" x14ac:dyDescent="0.25">
      <c r="A1920" t="s">
        <v>2165</v>
      </c>
      <c r="B1920" t="s">
        <v>2207</v>
      </c>
      <c r="C1920" s="3">
        <v>3421557501425</v>
      </c>
      <c r="D1920" t="s">
        <v>10</v>
      </c>
      <c r="E1920">
        <v>3</v>
      </c>
      <c r="F1920">
        <v>1</v>
      </c>
      <c r="G1920">
        <v>2</v>
      </c>
      <c r="H1920">
        <v>3</v>
      </c>
      <c r="I1920" t="s">
        <v>195</v>
      </c>
      <c r="J1920" t="s">
        <v>189</v>
      </c>
      <c r="K1920" t="s">
        <v>18</v>
      </c>
      <c r="L1920" t="s">
        <v>41</v>
      </c>
    </row>
    <row r="1921" spans="1:12" x14ac:dyDescent="0.25">
      <c r="A1921" t="s">
        <v>2165</v>
      </c>
      <c r="B1921" t="s">
        <v>2208</v>
      </c>
      <c r="C1921" s="3">
        <v>3421557501432</v>
      </c>
      <c r="D1921" t="s">
        <v>10</v>
      </c>
      <c r="E1921">
        <v>2</v>
      </c>
      <c r="F1921">
        <v>2</v>
      </c>
      <c r="G1921">
        <v>0</v>
      </c>
      <c r="H1921">
        <v>2</v>
      </c>
      <c r="I1921" t="s">
        <v>199</v>
      </c>
      <c r="J1921" t="s">
        <v>189</v>
      </c>
      <c r="K1921" t="s">
        <v>18</v>
      </c>
      <c r="L1921" t="s">
        <v>146</v>
      </c>
    </row>
    <row r="1922" spans="1:12" x14ac:dyDescent="0.25">
      <c r="A1922" t="s">
        <v>2165</v>
      </c>
      <c r="B1922" t="s">
        <v>2209</v>
      </c>
      <c r="C1922" s="3">
        <v>3421557501982</v>
      </c>
      <c r="D1922" t="s">
        <v>10</v>
      </c>
      <c r="E1922">
        <v>0.32</v>
      </c>
      <c r="F1922">
        <v>0</v>
      </c>
      <c r="G1922">
        <v>0</v>
      </c>
      <c r="H1922">
        <v>0</v>
      </c>
      <c r="K1922" t="s">
        <v>18</v>
      </c>
      <c r="L1922" t="s">
        <v>41</v>
      </c>
    </row>
    <row r="1923" spans="1:12" x14ac:dyDescent="0.25">
      <c r="A1923" t="s">
        <v>2165</v>
      </c>
      <c r="B1923" t="s">
        <v>2210</v>
      </c>
      <c r="C1923" s="3">
        <v>3421557502354</v>
      </c>
      <c r="D1923" t="s">
        <v>10</v>
      </c>
      <c r="E1923">
        <v>0</v>
      </c>
      <c r="F1923">
        <v>1</v>
      </c>
      <c r="G1923">
        <v>3</v>
      </c>
      <c r="H1923">
        <v>8</v>
      </c>
      <c r="I1923" t="s">
        <v>484</v>
      </c>
      <c r="J1923" t="s">
        <v>485</v>
      </c>
      <c r="K1923" t="s">
        <v>18</v>
      </c>
      <c r="L1923" t="s">
        <v>41</v>
      </c>
    </row>
    <row r="1924" spans="1:12" x14ac:dyDescent="0.25">
      <c r="A1924" t="s">
        <v>2165</v>
      </c>
      <c r="B1924" t="s">
        <v>2211</v>
      </c>
      <c r="C1924" s="3">
        <v>3421557502477</v>
      </c>
      <c r="D1924" t="s">
        <v>10</v>
      </c>
      <c r="E1924">
        <v>0</v>
      </c>
      <c r="F1924">
        <v>0</v>
      </c>
      <c r="G1924">
        <v>1</v>
      </c>
      <c r="H1924">
        <v>0</v>
      </c>
      <c r="K1924" t="s">
        <v>18</v>
      </c>
      <c r="L1924" t="s">
        <v>41</v>
      </c>
    </row>
    <row r="1925" spans="1:12" x14ac:dyDescent="0.25">
      <c r="A1925" t="s">
        <v>2165</v>
      </c>
      <c r="B1925" t="s">
        <v>2212</v>
      </c>
      <c r="C1925" s="3">
        <v>3421557701344</v>
      </c>
      <c r="D1925" t="s">
        <v>10</v>
      </c>
      <c r="E1925">
        <v>6</v>
      </c>
      <c r="F1925">
        <v>2</v>
      </c>
      <c r="G1925">
        <v>4</v>
      </c>
      <c r="H1925">
        <v>7</v>
      </c>
      <c r="I1925" t="s">
        <v>553</v>
      </c>
      <c r="J1925" t="s">
        <v>485</v>
      </c>
      <c r="K1925" t="s">
        <v>18</v>
      </c>
      <c r="L1925" t="s">
        <v>41</v>
      </c>
    </row>
    <row r="1926" spans="1:12" x14ac:dyDescent="0.25">
      <c r="A1926" t="s">
        <v>2165</v>
      </c>
      <c r="B1926" t="s">
        <v>2213</v>
      </c>
      <c r="C1926" s="3">
        <v>3421557701399</v>
      </c>
      <c r="D1926" t="s">
        <v>10</v>
      </c>
      <c r="E1926">
        <v>3</v>
      </c>
      <c r="F1926">
        <v>0</v>
      </c>
      <c r="G1926">
        <v>0</v>
      </c>
      <c r="H1926">
        <v>0</v>
      </c>
      <c r="I1926" t="s">
        <v>553</v>
      </c>
      <c r="J1926" t="s">
        <v>485</v>
      </c>
      <c r="K1926" t="s">
        <v>18</v>
      </c>
      <c r="L1926" t="s">
        <v>41</v>
      </c>
    </row>
    <row r="1927" spans="1:12" x14ac:dyDescent="0.25">
      <c r="A1927" t="s">
        <v>2165</v>
      </c>
      <c r="B1927" t="s">
        <v>2214</v>
      </c>
      <c r="C1927" s="3">
        <v>3421557701504</v>
      </c>
      <c r="D1927" t="s">
        <v>10</v>
      </c>
      <c r="E1927">
        <v>7</v>
      </c>
      <c r="F1927">
        <v>9</v>
      </c>
      <c r="G1927">
        <v>4</v>
      </c>
      <c r="H1927">
        <v>4</v>
      </c>
      <c r="I1927" t="s">
        <v>553</v>
      </c>
      <c r="J1927" t="s">
        <v>485</v>
      </c>
      <c r="K1927" t="s">
        <v>18</v>
      </c>
      <c r="L1927" t="s">
        <v>146</v>
      </c>
    </row>
    <row r="1928" spans="1:12" x14ac:dyDescent="0.25">
      <c r="A1928" t="s">
        <v>2165</v>
      </c>
      <c r="B1928" t="s">
        <v>2215</v>
      </c>
      <c r="C1928" s="3">
        <v>3421557901300</v>
      </c>
      <c r="D1928" t="s">
        <v>10</v>
      </c>
      <c r="E1928">
        <v>1</v>
      </c>
      <c r="F1928">
        <v>0</v>
      </c>
      <c r="G1928">
        <v>0</v>
      </c>
      <c r="H1928">
        <v>0</v>
      </c>
      <c r="K1928" t="s">
        <v>18</v>
      </c>
      <c r="L1928" t="s">
        <v>41</v>
      </c>
    </row>
    <row r="1929" spans="1:12" x14ac:dyDescent="0.25">
      <c r="A1929" t="s">
        <v>2165</v>
      </c>
      <c r="B1929" t="s">
        <v>2216</v>
      </c>
      <c r="C1929" s="3">
        <v>3421557901379</v>
      </c>
      <c r="D1929" t="s">
        <v>10</v>
      </c>
      <c r="E1929">
        <v>1</v>
      </c>
      <c r="F1929">
        <v>3</v>
      </c>
      <c r="G1929">
        <v>1</v>
      </c>
      <c r="H1929">
        <v>3</v>
      </c>
      <c r="K1929" t="s">
        <v>18</v>
      </c>
      <c r="L1929" t="s">
        <v>41</v>
      </c>
    </row>
    <row r="1930" spans="1:12" x14ac:dyDescent="0.25">
      <c r="A1930" t="s">
        <v>2165</v>
      </c>
      <c r="B1930" t="s">
        <v>2217</v>
      </c>
      <c r="C1930" s="3">
        <v>3421557904127</v>
      </c>
      <c r="D1930" t="s">
        <v>10</v>
      </c>
      <c r="E1930">
        <v>2</v>
      </c>
      <c r="F1930">
        <v>5</v>
      </c>
      <c r="G1930">
        <v>4</v>
      </c>
      <c r="H1930">
        <v>10</v>
      </c>
      <c r="I1930" t="s">
        <v>297</v>
      </c>
      <c r="J1930" t="s">
        <v>298</v>
      </c>
      <c r="K1930" t="s">
        <v>18</v>
      </c>
      <c r="L1930" t="s">
        <v>146</v>
      </c>
    </row>
    <row r="1931" spans="1:12" x14ac:dyDescent="0.25">
      <c r="A1931" t="s">
        <v>2165</v>
      </c>
      <c r="B1931" t="s">
        <v>2218</v>
      </c>
      <c r="C1931" s="3">
        <v>3421557904134</v>
      </c>
      <c r="D1931" t="s">
        <v>10</v>
      </c>
      <c r="E1931">
        <v>4</v>
      </c>
      <c r="F1931">
        <v>2</v>
      </c>
      <c r="G1931">
        <v>0</v>
      </c>
      <c r="H1931">
        <v>4</v>
      </c>
      <c r="I1931" t="s">
        <v>297</v>
      </c>
      <c r="J1931" t="s">
        <v>298</v>
      </c>
      <c r="K1931" t="s">
        <v>18</v>
      </c>
      <c r="L1931" t="s">
        <v>146</v>
      </c>
    </row>
    <row r="1932" spans="1:12" x14ac:dyDescent="0.25">
      <c r="A1932" t="s">
        <v>2165</v>
      </c>
      <c r="B1932" t="s">
        <v>2219</v>
      </c>
      <c r="C1932" s="3">
        <v>3421557920240</v>
      </c>
      <c r="D1932" t="s">
        <v>10</v>
      </c>
      <c r="E1932">
        <v>0</v>
      </c>
      <c r="F1932">
        <v>0</v>
      </c>
      <c r="G1932">
        <v>1</v>
      </c>
      <c r="H1932">
        <v>2</v>
      </c>
      <c r="I1932" t="s">
        <v>195</v>
      </c>
      <c r="J1932" t="s">
        <v>189</v>
      </c>
      <c r="K1932" t="s">
        <v>18</v>
      </c>
      <c r="L1932" t="s">
        <v>146</v>
      </c>
    </row>
    <row r="1933" spans="1:12" x14ac:dyDescent="0.25">
      <c r="B1933" t="s">
        <v>2220</v>
      </c>
      <c r="C1933" s="3">
        <v>3422210437518</v>
      </c>
      <c r="D1933" t="s">
        <v>10</v>
      </c>
      <c r="E1933">
        <v>0</v>
      </c>
      <c r="F1933">
        <v>0</v>
      </c>
      <c r="G1933">
        <v>2</v>
      </c>
      <c r="H1933">
        <v>0</v>
      </c>
      <c r="K1933" t="s">
        <v>55</v>
      </c>
      <c r="L1933" t="s">
        <v>2221</v>
      </c>
    </row>
    <row r="1934" spans="1:12" x14ac:dyDescent="0.25">
      <c r="A1934" t="s">
        <v>2221</v>
      </c>
      <c r="B1934" t="s">
        <v>2222</v>
      </c>
      <c r="C1934" s="3">
        <v>3422210438058</v>
      </c>
      <c r="D1934" t="s">
        <v>10</v>
      </c>
      <c r="E1934">
        <v>0</v>
      </c>
      <c r="F1934">
        <v>0</v>
      </c>
      <c r="G1934">
        <v>2</v>
      </c>
      <c r="H1934">
        <v>2</v>
      </c>
      <c r="K1934" t="s">
        <v>55</v>
      </c>
      <c r="L1934" t="s">
        <v>2221</v>
      </c>
    </row>
    <row r="1935" spans="1:12" x14ac:dyDescent="0.25">
      <c r="A1935" t="s">
        <v>2223</v>
      </c>
      <c r="B1935" t="s">
        <v>2224</v>
      </c>
      <c r="C1935" s="3">
        <v>3422210440532</v>
      </c>
      <c r="D1935" t="s">
        <v>10</v>
      </c>
      <c r="E1935">
        <v>0</v>
      </c>
      <c r="F1935">
        <v>0</v>
      </c>
      <c r="G1935">
        <v>0</v>
      </c>
      <c r="H1935">
        <v>3</v>
      </c>
      <c r="K1935" t="s">
        <v>55</v>
      </c>
      <c r="L1935" t="s">
        <v>41</v>
      </c>
    </row>
    <row r="1936" spans="1:12" x14ac:dyDescent="0.25">
      <c r="A1936" t="s">
        <v>2221</v>
      </c>
      <c r="B1936" t="s">
        <v>2225</v>
      </c>
      <c r="C1936" s="3">
        <v>3422210446190</v>
      </c>
      <c r="D1936" t="s">
        <v>10</v>
      </c>
      <c r="E1936">
        <v>0</v>
      </c>
      <c r="F1936">
        <v>0</v>
      </c>
      <c r="G1936">
        <v>4</v>
      </c>
      <c r="H1936">
        <v>0</v>
      </c>
      <c r="K1936" t="s">
        <v>55</v>
      </c>
      <c r="L1936" t="s">
        <v>2221</v>
      </c>
    </row>
    <row r="1937" spans="1:12" x14ac:dyDescent="0.25">
      <c r="A1937" t="s">
        <v>2226</v>
      </c>
      <c r="B1937" t="s">
        <v>2227</v>
      </c>
      <c r="C1937" s="3">
        <v>3422210446510</v>
      </c>
      <c r="D1937" t="s">
        <v>10</v>
      </c>
      <c r="E1937">
        <v>22</v>
      </c>
      <c r="F1937">
        <v>19</v>
      </c>
      <c r="G1937">
        <v>7</v>
      </c>
      <c r="H1937">
        <v>5</v>
      </c>
      <c r="I1937" t="s">
        <v>1783</v>
      </c>
      <c r="J1937" t="s">
        <v>55</v>
      </c>
      <c r="K1937" t="s">
        <v>55</v>
      </c>
      <c r="L1937" t="s">
        <v>2221</v>
      </c>
    </row>
    <row r="1938" spans="1:12" x14ac:dyDescent="0.25">
      <c r="A1938" t="s">
        <v>1253</v>
      </c>
      <c r="B1938" t="s">
        <v>2228</v>
      </c>
      <c r="C1938" s="3">
        <v>3423504104192</v>
      </c>
      <c r="D1938" t="s">
        <v>10</v>
      </c>
      <c r="E1938">
        <v>2</v>
      </c>
      <c r="F1938">
        <v>0</v>
      </c>
      <c r="G1938">
        <v>0</v>
      </c>
      <c r="H1938">
        <v>0</v>
      </c>
      <c r="I1938" t="s">
        <v>260</v>
      </c>
      <c r="J1938" t="s">
        <v>151</v>
      </c>
      <c r="K1938" t="s">
        <v>152</v>
      </c>
      <c r="L1938" t="s">
        <v>22</v>
      </c>
    </row>
    <row r="1939" spans="1:12" x14ac:dyDescent="0.25">
      <c r="B1939" t="s">
        <v>2229</v>
      </c>
      <c r="C1939" s="3">
        <v>3424701021220</v>
      </c>
      <c r="D1939" t="s">
        <v>10</v>
      </c>
      <c r="E1939">
        <v>0</v>
      </c>
      <c r="F1939">
        <v>0</v>
      </c>
      <c r="G1939">
        <v>1</v>
      </c>
      <c r="H1939">
        <v>0</v>
      </c>
      <c r="I1939" t="s">
        <v>436</v>
      </c>
      <c r="J1939" t="s">
        <v>437</v>
      </c>
      <c r="K1939" t="s">
        <v>18</v>
      </c>
      <c r="L1939" t="s">
        <v>438</v>
      </c>
    </row>
    <row r="1940" spans="1:12" x14ac:dyDescent="0.25">
      <c r="A1940" t="s">
        <v>2230</v>
      </c>
      <c r="B1940" t="s">
        <v>2231</v>
      </c>
      <c r="C1940" s="3">
        <v>3428881125105</v>
      </c>
      <c r="D1940" t="s">
        <v>10</v>
      </c>
      <c r="E1940">
        <v>0</v>
      </c>
      <c r="F1940">
        <v>1</v>
      </c>
      <c r="G1940">
        <v>0</v>
      </c>
      <c r="H1940">
        <v>0</v>
      </c>
      <c r="I1940" t="s">
        <v>81</v>
      </c>
      <c r="J1940" t="s">
        <v>82</v>
      </c>
      <c r="K1940" t="s">
        <v>83</v>
      </c>
      <c r="L1940" t="s">
        <v>2232</v>
      </c>
    </row>
    <row r="1941" spans="1:12" x14ac:dyDescent="0.25">
      <c r="A1941" t="s">
        <v>2230</v>
      </c>
      <c r="B1941" t="s">
        <v>2233</v>
      </c>
      <c r="C1941" s="3">
        <v>3428881224303</v>
      </c>
      <c r="D1941" t="s">
        <v>10</v>
      </c>
      <c r="E1941">
        <v>2</v>
      </c>
      <c r="F1941">
        <v>2</v>
      </c>
      <c r="G1941">
        <v>0</v>
      </c>
      <c r="H1941">
        <v>0</v>
      </c>
      <c r="I1941" t="s">
        <v>81</v>
      </c>
      <c r="J1941" t="s">
        <v>82</v>
      </c>
      <c r="K1941" t="s">
        <v>83</v>
      </c>
      <c r="L1941" t="s">
        <v>2232</v>
      </c>
    </row>
    <row r="1942" spans="1:12" x14ac:dyDescent="0.25">
      <c r="A1942" t="s">
        <v>2230</v>
      </c>
      <c r="B1942" t="s">
        <v>2234</v>
      </c>
      <c r="C1942" s="3">
        <v>3428881226208</v>
      </c>
      <c r="D1942" t="s">
        <v>10</v>
      </c>
      <c r="E1942">
        <v>1</v>
      </c>
      <c r="F1942">
        <v>3</v>
      </c>
      <c r="G1942">
        <v>2</v>
      </c>
      <c r="H1942">
        <v>0</v>
      </c>
      <c r="I1942" t="s">
        <v>2235</v>
      </c>
      <c r="J1942" t="s">
        <v>82</v>
      </c>
      <c r="K1942" t="s">
        <v>83</v>
      </c>
      <c r="L1942" t="s">
        <v>2232</v>
      </c>
    </row>
    <row r="1943" spans="1:12" x14ac:dyDescent="0.25">
      <c r="A1943" t="s">
        <v>2230</v>
      </c>
      <c r="B1943" t="s">
        <v>2236</v>
      </c>
      <c r="C1943" s="3">
        <v>3428881226406</v>
      </c>
      <c r="D1943" t="s">
        <v>10</v>
      </c>
      <c r="E1943">
        <v>2</v>
      </c>
      <c r="F1943">
        <v>0</v>
      </c>
      <c r="G1943">
        <v>0</v>
      </c>
      <c r="H1943">
        <v>0</v>
      </c>
      <c r="K1943" t="s">
        <v>83</v>
      </c>
      <c r="L1943" t="s">
        <v>2232</v>
      </c>
    </row>
    <row r="1944" spans="1:12" x14ac:dyDescent="0.25">
      <c r="A1944" t="s">
        <v>2230</v>
      </c>
      <c r="B1944" t="s">
        <v>2237</v>
      </c>
      <c r="C1944" s="3">
        <v>3428881231400</v>
      </c>
      <c r="D1944" t="s">
        <v>10</v>
      </c>
      <c r="E1944">
        <v>0</v>
      </c>
      <c r="F1944">
        <v>1</v>
      </c>
      <c r="G1944">
        <v>0</v>
      </c>
      <c r="H1944">
        <v>0</v>
      </c>
      <c r="K1944" t="s">
        <v>83</v>
      </c>
      <c r="L1944" t="s">
        <v>2232</v>
      </c>
    </row>
    <row r="1945" spans="1:12" x14ac:dyDescent="0.25">
      <c r="A1945" t="s">
        <v>2230</v>
      </c>
      <c r="B1945" t="s">
        <v>2238</v>
      </c>
      <c r="C1945" s="3">
        <v>3428881232704</v>
      </c>
      <c r="D1945" t="s">
        <v>10</v>
      </c>
      <c r="E1945">
        <v>1</v>
      </c>
      <c r="F1945">
        <v>0</v>
      </c>
      <c r="G1945">
        <v>0</v>
      </c>
      <c r="H1945">
        <v>0</v>
      </c>
      <c r="I1945" t="s">
        <v>2239</v>
      </c>
      <c r="J1945" t="s">
        <v>82</v>
      </c>
      <c r="K1945" t="s">
        <v>83</v>
      </c>
      <c r="L1945" t="s">
        <v>2232</v>
      </c>
    </row>
    <row r="1946" spans="1:12" x14ac:dyDescent="0.25">
      <c r="A1946" t="s">
        <v>2230</v>
      </c>
      <c r="B1946" t="s">
        <v>2240</v>
      </c>
      <c r="C1946" s="3">
        <v>3428881233107</v>
      </c>
      <c r="D1946" t="s">
        <v>10</v>
      </c>
      <c r="E1946">
        <v>0</v>
      </c>
      <c r="F1946">
        <v>1</v>
      </c>
      <c r="G1946">
        <v>0</v>
      </c>
      <c r="H1946">
        <v>1</v>
      </c>
      <c r="K1946" t="s">
        <v>83</v>
      </c>
      <c r="L1946" t="s">
        <v>2232</v>
      </c>
    </row>
    <row r="1947" spans="1:12" x14ac:dyDescent="0.25">
      <c r="A1947" t="s">
        <v>2230</v>
      </c>
      <c r="B1947" t="s">
        <v>2241</v>
      </c>
      <c r="C1947" s="3">
        <v>3428881233206</v>
      </c>
      <c r="D1947" t="s">
        <v>10</v>
      </c>
      <c r="E1947">
        <v>3</v>
      </c>
      <c r="F1947">
        <v>0</v>
      </c>
      <c r="G1947">
        <v>0</v>
      </c>
      <c r="H1947">
        <v>0</v>
      </c>
      <c r="I1947" t="s">
        <v>2242</v>
      </c>
      <c r="J1947" t="s">
        <v>82</v>
      </c>
      <c r="K1947" t="s">
        <v>83</v>
      </c>
      <c r="L1947" t="s">
        <v>2232</v>
      </c>
    </row>
    <row r="1948" spans="1:12" x14ac:dyDescent="0.25">
      <c r="A1948" t="s">
        <v>2230</v>
      </c>
      <c r="B1948" t="s">
        <v>2236</v>
      </c>
      <c r="C1948" s="3">
        <v>3428881236306</v>
      </c>
      <c r="D1948" t="s">
        <v>10</v>
      </c>
      <c r="E1948">
        <v>0</v>
      </c>
      <c r="F1948">
        <v>1</v>
      </c>
      <c r="G1948">
        <v>0</v>
      </c>
      <c r="H1948">
        <v>1</v>
      </c>
      <c r="K1948" t="s">
        <v>83</v>
      </c>
      <c r="L1948" t="s">
        <v>2232</v>
      </c>
    </row>
    <row r="1949" spans="1:12" x14ac:dyDescent="0.25">
      <c r="A1949" t="s">
        <v>2230</v>
      </c>
      <c r="B1949" t="s">
        <v>2243</v>
      </c>
      <c r="C1949" s="3">
        <v>3428881245308</v>
      </c>
      <c r="D1949" t="s">
        <v>10</v>
      </c>
      <c r="E1949">
        <v>2</v>
      </c>
      <c r="F1949">
        <v>0</v>
      </c>
      <c r="G1949">
        <v>0</v>
      </c>
      <c r="H1949">
        <v>1</v>
      </c>
      <c r="I1949" t="s">
        <v>2242</v>
      </c>
      <c r="J1949" t="s">
        <v>82</v>
      </c>
      <c r="K1949" t="s">
        <v>83</v>
      </c>
      <c r="L1949" t="s">
        <v>2232</v>
      </c>
    </row>
    <row r="1950" spans="1:12" x14ac:dyDescent="0.25">
      <c r="A1950" t="s">
        <v>2230</v>
      </c>
      <c r="B1950" t="s">
        <v>2244</v>
      </c>
      <c r="C1950" s="3">
        <v>3428881450603</v>
      </c>
      <c r="D1950" t="s">
        <v>10</v>
      </c>
      <c r="E1950">
        <v>4</v>
      </c>
      <c r="F1950">
        <v>1</v>
      </c>
      <c r="G1950">
        <v>1</v>
      </c>
      <c r="H1950">
        <v>2</v>
      </c>
      <c r="I1950" t="s">
        <v>2245</v>
      </c>
      <c r="J1950" t="s">
        <v>82</v>
      </c>
      <c r="K1950" t="s">
        <v>83</v>
      </c>
      <c r="L1950" t="s">
        <v>2232</v>
      </c>
    </row>
    <row r="1951" spans="1:12" x14ac:dyDescent="0.25">
      <c r="A1951" t="s">
        <v>2230</v>
      </c>
      <c r="B1951" t="s">
        <v>2246</v>
      </c>
      <c r="C1951" s="3">
        <v>3428881610601</v>
      </c>
      <c r="D1951" t="s">
        <v>10</v>
      </c>
      <c r="E1951">
        <v>0</v>
      </c>
      <c r="F1951">
        <v>2</v>
      </c>
      <c r="G1951">
        <v>1</v>
      </c>
      <c r="H1951">
        <v>1</v>
      </c>
      <c r="I1951" t="s">
        <v>2245</v>
      </c>
      <c r="J1951" t="s">
        <v>82</v>
      </c>
      <c r="K1951" t="s">
        <v>83</v>
      </c>
      <c r="L1951" t="s">
        <v>2232</v>
      </c>
    </row>
    <row r="1952" spans="1:12" x14ac:dyDescent="0.25">
      <c r="A1952" t="s">
        <v>2230</v>
      </c>
      <c r="B1952" t="s">
        <v>2247</v>
      </c>
      <c r="C1952" s="3">
        <v>3428881610809</v>
      </c>
      <c r="D1952" t="s">
        <v>10</v>
      </c>
      <c r="E1952">
        <v>2</v>
      </c>
      <c r="F1952">
        <v>0</v>
      </c>
      <c r="G1952">
        <v>4</v>
      </c>
      <c r="H1952">
        <v>2</v>
      </c>
      <c r="I1952" t="s">
        <v>2245</v>
      </c>
      <c r="J1952" t="s">
        <v>82</v>
      </c>
      <c r="K1952" t="s">
        <v>83</v>
      </c>
      <c r="L1952" t="s">
        <v>2232</v>
      </c>
    </row>
    <row r="1953" spans="1:12" x14ac:dyDescent="0.25">
      <c r="A1953" t="s">
        <v>2248</v>
      </c>
      <c r="B1953" t="s">
        <v>2249</v>
      </c>
      <c r="C1953" s="3">
        <v>3431590000120</v>
      </c>
      <c r="D1953" t="s">
        <v>10</v>
      </c>
      <c r="E1953">
        <v>5</v>
      </c>
      <c r="F1953">
        <v>2</v>
      </c>
      <c r="G1953">
        <v>1</v>
      </c>
      <c r="H1953">
        <v>0</v>
      </c>
      <c r="I1953" t="s">
        <v>1109</v>
      </c>
      <c r="J1953" t="s">
        <v>351</v>
      </c>
      <c r="K1953" t="s">
        <v>18</v>
      </c>
      <c r="L1953" t="s">
        <v>146</v>
      </c>
    </row>
    <row r="1954" spans="1:12" x14ac:dyDescent="0.25">
      <c r="A1954" t="s">
        <v>2248</v>
      </c>
      <c r="B1954" t="s">
        <v>2250</v>
      </c>
      <c r="C1954" s="3">
        <v>3431590000601</v>
      </c>
      <c r="D1954" t="s">
        <v>10</v>
      </c>
      <c r="E1954">
        <v>1</v>
      </c>
      <c r="F1954">
        <v>3</v>
      </c>
      <c r="G1954">
        <v>0</v>
      </c>
      <c r="H1954">
        <v>0</v>
      </c>
      <c r="I1954" t="s">
        <v>705</v>
      </c>
      <c r="J1954" t="s">
        <v>495</v>
      </c>
      <c r="K1954" t="s">
        <v>18</v>
      </c>
      <c r="L1954" t="s">
        <v>146</v>
      </c>
    </row>
    <row r="1955" spans="1:12" x14ac:dyDescent="0.25">
      <c r="A1955" t="s">
        <v>2248</v>
      </c>
      <c r="B1955" t="s">
        <v>2251</v>
      </c>
      <c r="C1955" s="3">
        <v>3431590001356</v>
      </c>
      <c r="D1955" t="s">
        <v>10</v>
      </c>
      <c r="E1955">
        <v>2</v>
      </c>
      <c r="F1955">
        <v>2</v>
      </c>
      <c r="G1955">
        <v>1</v>
      </c>
      <c r="H1955">
        <v>4</v>
      </c>
      <c r="I1955" t="s">
        <v>390</v>
      </c>
      <c r="J1955" t="s">
        <v>166</v>
      </c>
      <c r="K1955" t="s">
        <v>18</v>
      </c>
      <c r="L1955" t="s">
        <v>146</v>
      </c>
    </row>
    <row r="1956" spans="1:12" x14ac:dyDescent="0.25">
      <c r="A1956" t="s">
        <v>2248</v>
      </c>
      <c r="B1956" t="s">
        <v>2252</v>
      </c>
      <c r="C1956" s="3">
        <v>3431590001479</v>
      </c>
      <c r="D1956" t="s">
        <v>10</v>
      </c>
      <c r="E1956">
        <v>0</v>
      </c>
      <c r="F1956">
        <v>2</v>
      </c>
      <c r="G1956">
        <v>0</v>
      </c>
      <c r="H1956">
        <v>0</v>
      </c>
      <c r="I1956" t="s">
        <v>165</v>
      </c>
      <c r="J1956" t="s">
        <v>166</v>
      </c>
      <c r="K1956" t="s">
        <v>18</v>
      </c>
      <c r="L1956" t="s">
        <v>146</v>
      </c>
    </row>
    <row r="1957" spans="1:12" x14ac:dyDescent="0.25">
      <c r="A1957" t="s">
        <v>2248</v>
      </c>
      <c r="B1957" t="s">
        <v>2253</v>
      </c>
      <c r="C1957" s="3">
        <v>3431590002001</v>
      </c>
      <c r="D1957" t="s">
        <v>10</v>
      </c>
      <c r="E1957">
        <v>2</v>
      </c>
      <c r="F1957">
        <v>2</v>
      </c>
      <c r="G1957">
        <v>0</v>
      </c>
      <c r="H1957">
        <v>1</v>
      </c>
      <c r="I1957" t="s">
        <v>719</v>
      </c>
      <c r="J1957" t="s">
        <v>615</v>
      </c>
      <c r="K1957" t="s">
        <v>18</v>
      </c>
      <c r="L1957" t="s">
        <v>146</v>
      </c>
    </row>
    <row r="1958" spans="1:12" x14ac:dyDescent="0.25">
      <c r="A1958" t="s">
        <v>2248</v>
      </c>
      <c r="B1958" t="s">
        <v>2254</v>
      </c>
      <c r="C1958" s="3">
        <v>3431590002117</v>
      </c>
      <c r="D1958" t="s">
        <v>10</v>
      </c>
      <c r="E1958">
        <v>1</v>
      </c>
      <c r="F1958">
        <v>4</v>
      </c>
      <c r="G1958">
        <v>1</v>
      </c>
      <c r="H1958">
        <v>2</v>
      </c>
      <c r="I1958" t="s">
        <v>390</v>
      </c>
      <c r="J1958" t="s">
        <v>166</v>
      </c>
      <c r="K1958" t="s">
        <v>18</v>
      </c>
      <c r="L1958" t="s">
        <v>146</v>
      </c>
    </row>
    <row r="1959" spans="1:12" x14ac:dyDescent="0.25">
      <c r="A1959" t="s">
        <v>2248</v>
      </c>
      <c r="B1959" t="s">
        <v>2255</v>
      </c>
      <c r="C1959" s="3">
        <v>3431590002636</v>
      </c>
      <c r="D1959" t="s">
        <v>10</v>
      </c>
      <c r="E1959">
        <v>0</v>
      </c>
      <c r="F1959">
        <v>0</v>
      </c>
      <c r="G1959">
        <v>0</v>
      </c>
      <c r="H1959">
        <v>1</v>
      </c>
      <c r="I1959" t="s">
        <v>719</v>
      </c>
      <c r="J1959" t="s">
        <v>615</v>
      </c>
      <c r="K1959" t="s">
        <v>18</v>
      </c>
      <c r="L1959" t="s">
        <v>146</v>
      </c>
    </row>
    <row r="1960" spans="1:12" x14ac:dyDescent="0.25">
      <c r="A1960" t="s">
        <v>2248</v>
      </c>
      <c r="B1960" t="s">
        <v>2256</v>
      </c>
      <c r="C1960" s="3">
        <v>3431590002698</v>
      </c>
      <c r="D1960" t="s">
        <v>10</v>
      </c>
      <c r="E1960">
        <v>1</v>
      </c>
      <c r="F1960">
        <v>2</v>
      </c>
      <c r="G1960">
        <v>2</v>
      </c>
      <c r="H1960">
        <v>0</v>
      </c>
      <c r="I1960" t="s">
        <v>1274</v>
      </c>
      <c r="J1960" t="s">
        <v>495</v>
      </c>
      <c r="K1960" t="s">
        <v>18</v>
      </c>
      <c r="L1960" t="s">
        <v>146</v>
      </c>
    </row>
    <row r="1961" spans="1:12" x14ac:dyDescent="0.25">
      <c r="A1961" t="s">
        <v>2248</v>
      </c>
      <c r="B1961" t="s">
        <v>2257</v>
      </c>
      <c r="C1961" s="3">
        <v>3431590004012</v>
      </c>
      <c r="D1961" t="s">
        <v>10</v>
      </c>
      <c r="E1961">
        <v>2</v>
      </c>
      <c r="F1961">
        <v>3</v>
      </c>
      <c r="G1961">
        <v>0</v>
      </c>
      <c r="H1961">
        <v>0</v>
      </c>
      <c r="I1961" t="s">
        <v>390</v>
      </c>
      <c r="J1961" t="s">
        <v>166</v>
      </c>
      <c r="K1961" t="s">
        <v>18</v>
      </c>
      <c r="L1961" t="s">
        <v>146</v>
      </c>
    </row>
    <row r="1962" spans="1:12" x14ac:dyDescent="0.25">
      <c r="A1962" t="s">
        <v>2248</v>
      </c>
      <c r="B1962" t="s">
        <v>2258</v>
      </c>
      <c r="C1962" s="3">
        <v>3431590006504</v>
      </c>
      <c r="D1962" t="s">
        <v>10</v>
      </c>
      <c r="E1962">
        <v>1</v>
      </c>
      <c r="F1962">
        <v>2</v>
      </c>
      <c r="G1962">
        <v>0</v>
      </c>
      <c r="H1962">
        <v>0</v>
      </c>
      <c r="I1962" t="s">
        <v>390</v>
      </c>
      <c r="J1962" t="s">
        <v>166</v>
      </c>
      <c r="K1962" t="s">
        <v>18</v>
      </c>
      <c r="L1962" t="s">
        <v>146</v>
      </c>
    </row>
    <row r="1963" spans="1:12" x14ac:dyDescent="0.25">
      <c r="A1963" t="s">
        <v>2248</v>
      </c>
      <c r="B1963" t="s">
        <v>2259</v>
      </c>
      <c r="C1963" s="3">
        <v>3431590006887</v>
      </c>
      <c r="D1963" t="s">
        <v>10</v>
      </c>
      <c r="E1963">
        <v>6</v>
      </c>
      <c r="F1963">
        <v>4</v>
      </c>
      <c r="G1963">
        <v>3</v>
      </c>
      <c r="H1963">
        <v>2</v>
      </c>
      <c r="I1963" t="s">
        <v>390</v>
      </c>
      <c r="J1963" t="s">
        <v>166</v>
      </c>
      <c r="K1963" t="s">
        <v>18</v>
      </c>
      <c r="L1963" t="s">
        <v>146</v>
      </c>
    </row>
    <row r="1964" spans="1:12" x14ac:dyDescent="0.25">
      <c r="A1964" t="s">
        <v>2248</v>
      </c>
      <c r="B1964" t="s">
        <v>2260</v>
      </c>
      <c r="C1964" s="3">
        <v>3431590007167</v>
      </c>
      <c r="D1964" t="s">
        <v>10</v>
      </c>
      <c r="E1964">
        <v>1</v>
      </c>
      <c r="F1964">
        <v>0</v>
      </c>
      <c r="G1964">
        <v>0</v>
      </c>
      <c r="H1964">
        <v>0</v>
      </c>
      <c r="I1964" t="s">
        <v>390</v>
      </c>
      <c r="J1964" t="s">
        <v>166</v>
      </c>
      <c r="K1964" t="s">
        <v>18</v>
      </c>
      <c r="L1964" t="s">
        <v>146</v>
      </c>
    </row>
    <row r="1965" spans="1:12" x14ac:dyDescent="0.25">
      <c r="A1965" t="s">
        <v>2248</v>
      </c>
      <c r="B1965" t="s">
        <v>2261</v>
      </c>
      <c r="C1965" s="3">
        <v>3431590007228</v>
      </c>
      <c r="D1965" t="s">
        <v>10</v>
      </c>
      <c r="E1965">
        <v>9</v>
      </c>
      <c r="F1965">
        <v>0</v>
      </c>
      <c r="G1965">
        <v>0</v>
      </c>
      <c r="H1965">
        <v>1</v>
      </c>
      <c r="I1965" t="s">
        <v>340</v>
      </c>
      <c r="J1965" t="s">
        <v>180</v>
      </c>
      <c r="K1965" t="s">
        <v>18</v>
      </c>
      <c r="L1965" t="s">
        <v>146</v>
      </c>
    </row>
    <row r="1966" spans="1:12" x14ac:dyDescent="0.25">
      <c r="A1966" t="s">
        <v>2248</v>
      </c>
      <c r="B1966" t="s">
        <v>2262</v>
      </c>
      <c r="C1966" s="3">
        <v>3431590007235</v>
      </c>
      <c r="D1966" t="s">
        <v>10</v>
      </c>
      <c r="E1966">
        <v>5</v>
      </c>
      <c r="F1966">
        <v>1</v>
      </c>
      <c r="G1966">
        <v>2</v>
      </c>
      <c r="H1966">
        <v>5</v>
      </c>
      <c r="I1966" t="s">
        <v>340</v>
      </c>
      <c r="J1966" t="s">
        <v>180</v>
      </c>
      <c r="K1966" t="s">
        <v>18</v>
      </c>
      <c r="L1966" t="s">
        <v>146</v>
      </c>
    </row>
    <row r="1967" spans="1:12" x14ac:dyDescent="0.25">
      <c r="A1967" t="s">
        <v>2248</v>
      </c>
      <c r="B1967" t="s">
        <v>2263</v>
      </c>
      <c r="C1967" s="3">
        <v>3431590007327</v>
      </c>
      <c r="D1967" t="s">
        <v>10</v>
      </c>
      <c r="E1967">
        <v>3</v>
      </c>
      <c r="F1967">
        <v>3</v>
      </c>
      <c r="G1967">
        <v>1</v>
      </c>
      <c r="H1967">
        <v>4</v>
      </c>
      <c r="I1967" t="s">
        <v>351</v>
      </c>
      <c r="J1967" t="s">
        <v>169</v>
      </c>
      <c r="K1967" t="s">
        <v>18</v>
      </c>
      <c r="L1967" t="s">
        <v>146</v>
      </c>
    </row>
    <row r="1968" spans="1:12" x14ac:dyDescent="0.25">
      <c r="A1968" t="s">
        <v>2248</v>
      </c>
      <c r="B1968" t="s">
        <v>2264</v>
      </c>
      <c r="C1968" s="3">
        <v>3431590008133</v>
      </c>
      <c r="D1968" t="s">
        <v>10</v>
      </c>
      <c r="E1968">
        <v>0</v>
      </c>
      <c r="F1968">
        <v>0</v>
      </c>
      <c r="G1968">
        <v>0</v>
      </c>
      <c r="H1968">
        <v>1</v>
      </c>
      <c r="I1968" t="s">
        <v>390</v>
      </c>
      <c r="J1968" t="s">
        <v>166</v>
      </c>
      <c r="K1968" t="s">
        <v>18</v>
      </c>
      <c r="L1968" t="s">
        <v>146</v>
      </c>
    </row>
    <row r="1969" spans="1:12" x14ac:dyDescent="0.25">
      <c r="A1969" t="s">
        <v>2248</v>
      </c>
      <c r="B1969" t="s">
        <v>2265</v>
      </c>
      <c r="C1969" s="3">
        <v>3431590008232</v>
      </c>
      <c r="D1969" t="s">
        <v>10</v>
      </c>
      <c r="E1969">
        <v>0</v>
      </c>
      <c r="F1969">
        <v>0</v>
      </c>
      <c r="G1969">
        <v>1</v>
      </c>
      <c r="H1969">
        <v>0</v>
      </c>
      <c r="J1969" t="s">
        <v>276</v>
      </c>
      <c r="K1969" t="s">
        <v>18</v>
      </c>
      <c r="L1969" t="s">
        <v>146</v>
      </c>
    </row>
    <row r="1970" spans="1:12" x14ac:dyDescent="0.25">
      <c r="A1970" t="s">
        <v>2248</v>
      </c>
      <c r="B1970" t="s">
        <v>2266</v>
      </c>
      <c r="C1970" s="3">
        <v>3431590008324</v>
      </c>
      <c r="D1970" t="s">
        <v>10</v>
      </c>
      <c r="E1970">
        <v>2</v>
      </c>
      <c r="F1970">
        <v>1</v>
      </c>
      <c r="G1970">
        <v>4</v>
      </c>
      <c r="H1970">
        <v>2</v>
      </c>
      <c r="I1970" t="s">
        <v>719</v>
      </c>
      <c r="J1970" t="s">
        <v>615</v>
      </c>
      <c r="K1970" t="s">
        <v>18</v>
      </c>
      <c r="L1970" t="s">
        <v>146</v>
      </c>
    </row>
    <row r="1971" spans="1:12" x14ac:dyDescent="0.25">
      <c r="A1971" t="s">
        <v>2248</v>
      </c>
      <c r="B1971" t="s">
        <v>2267</v>
      </c>
      <c r="C1971" s="3">
        <v>3431590008331</v>
      </c>
      <c r="D1971" t="s">
        <v>10</v>
      </c>
      <c r="E1971">
        <v>2</v>
      </c>
      <c r="F1971">
        <v>2</v>
      </c>
      <c r="G1971">
        <v>2</v>
      </c>
      <c r="H1971">
        <v>2</v>
      </c>
      <c r="I1971" t="s">
        <v>719</v>
      </c>
      <c r="J1971" t="s">
        <v>615</v>
      </c>
      <c r="K1971" t="s">
        <v>18</v>
      </c>
      <c r="L1971" t="s">
        <v>146</v>
      </c>
    </row>
    <row r="1972" spans="1:12" x14ac:dyDescent="0.25">
      <c r="A1972" t="s">
        <v>2248</v>
      </c>
      <c r="B1972" t="s">
        <v>2268</v>
      </c>
      <c r="C1972" s="3">
        <v>3431590008348</v>
      </c>
      <c r="D1972" t="s">
        <v>10</v>
      </c>
      <c r="E1972">
        <v>4</v>
      </c>
      <c r="F1972">
        <v>2</v>
      </c>
      <c r="G1972">
        <v>2</v>
      </c>
      <c r="H1972">
        <v>2</v>
      </c>
      <c r="I1972" t="s">
        <v>661</v>
      </c>
      <c r="J1972" t="s">
        <v>615</v>
      </c>
      <c r="K1972" t="s">
        <v>18</v>
      </c>
      <c r="L1972" t="s">
        <v>146</v>
      </c>
    </row>
    <row r="1973" spans="1:12" x14ac:dyDescent="0.25">
      <c r="A1973" t="s">
        <v>2248</v>
      </c>
      <c r="B1973" t="s">
        <v>2269</v>
      </c>
      <c r="C1973" s="3">
        <v>3431590008355</v>
      </c>
      <c r="D1973" t="s">
        <v>10</v>
      </c>
      <c r="E1973">
        <v>4</v>
      </c>
      <c r="F1973">
        <v>0</v>
      </c>
      <c r="G1973">
        <v>0</v>
      </c>
      <c r="H1973">
        <v>5</v>
      </c>
      <c r="I1973" t="s">
        <v>340</v>
      </c>
      <c r="J1973" t="s">
        <v>180</v>
      </c>
      <c r="K1973" t="s">
        <v>18</v>
      </c>
      <c r="L1973" t="s">
        <v>146</v>
      </c>
    </row>
    <row r="1974" spans="1:12" x14ac:dyDescent="0.25">
      <c r="A1974" t="s">
        <v>2248</v>
      </c>
      <c r="B1974" t="s">
        <v>2270</v>
      </c>
      <c r="C1974" s="3">
        <v>3431590008386</v>
      </c>
      <c r="D1974" t="s">
        <v>10</v>
      </c>
      <c r="E1974">
        <v>7</v>
      </c>
      <c r="F1974">
        <v>2</v>
      </c>
      <c r="G1974">
        <v>0</v>
      </c>
      <c r="H1974">
        <v>0</v>
      </c>
      <c r="I1974" t="s">
        <v>340</v>
      </c>
      <c r="J1974" t="s">
        <v>180</v>
      </c>
      <c r="K1974" t="s">
        <v>18</v>
      </c>
      <c r="L1974" t="s">
        <v>146</v>
      </c>
    </row>
    <row r="1975" spans="1:12" x14ac:dyDescent="0.25">
      <c r="A1975" t="s">
        <v>2248</v>
      </c>
      <c r="B1975" t="s">
        <v>2271</v>
      </c>
      <c r="C1975" s="3">
        <v>3431590008393</v>
      </c>
      <c r="D1975" t="s">
        <v>10</v>
      </c>
      <c r="E1975">
        <v>8</v>
      </c>
      <c r="F1975">
        <v>3</v>
      </c>
      <c r="G1975">
        <v>3</v>
      </c>
      <c r="H1975">
        <v>8</v>
      </c>
      <c r="I1975" t="s">
        <v>340</v>
      </c>
      <c r="J1975" t="s">
        <v>180</v>
      </c>
      <c r="K1975" t="s">
        <v>18</v>
      </c>
      <c r="L1975" t="s">
        <v>146</v>
      </c>
    </row>
    <row r="1976" spans="1:12" x14ac:dyDescent="0.25">
      <c r="A1976" t="s">
        <v>2248</v>
      </c>
      <c r="B1976" t="s">
        <v>2272</v>
      </c>
      <c r="C1976" s="3">
        <v>3431590008737</v>
      </c>
      <c r="D1976" t="s">
        <v>10</v>
      </c>
      <c r="E1976">
        <v>1</v>
      </c>
      <c r="F1976">
        <v>0</v>
      </c>
      <c r="G1976">
        <v>1</v>
      </c>
      <c r="H1976">
        <v>3</v>
      </c>
      <c r="I1976" t="s">
        <v>390</v>
      </c>
      <c r="J1976" t="s">
        <v>166</v>
      </c>
      <c r="K1976" t="s">
        <v>18</v>
      </c>
      <c r="L1976" t="s">
        <v>146</v>
      </c>
    </row>
    <row r="1977" spans="1:12" x14ac:dyDescent="0.25">
      <c r="A1977" t="s">
        <v>2248</v>
      </c>
      <c r="B1977" t="s">
        <v>2273</v>
      </c>
      <c r="C1977" s="3">
        <v>3431590008751</v>
      </c>
      <c r="D1977" t="s">
        <v>10</v>
      </c>
      <c r="E1977">
        <v>2</v>
      </c>
      <c r="F1977">
        <v>0</v>
      </c>
      <c r="G1977">
        <v>2</v>
      </c>
      <c r="H1977">
        <v>1</v>
      </c>
      <c r="I1977" t="s">
        <v>390</v>
      </c>
      <c r="J1977" t="s">
        <v>166</v>
      </c>
      <c r="K1977" t="s">
        <v>18</v>
      </c>
      <c r="L1977" t="s">
        <v>146</v>
      </c>
    </row>
    <row r="1978" spans="1:12" x14ac:dyDescent="0.25">
      <c r="A1978" t="s">
        <v>2248</v>
      </c>
      <c r="B1978" t="s">
        <v>2274</v>
      </c>
      <c r="C1978" s="3">
        <v>3431590008768</v>
      </c>
      <c r="D1978" t="s">
        <v>10</v>
      </c>
      <c r="E1978">
        <v>1</v>
      </c>
      <c r="F1978">
        <v>0</v>
      </c>
      <c r="G1978">
        <v>0</v>
      </c>
      <c r="H1978">
        <v>2</v>
      </c>
      <c r="I1978" t="s">
        <v>390</v>
      </c>
      <c r="J1978" t="s">
        <v>166</v>
      </c>
      <c r="K1978" t="s">
        <v>18</v>
      </c>
      <c r="L1978" t="s">
        <v>146</v>
      </c>
    </row>
    <row r="1979" spans="1:12" x14ac:dyDescent="0.25">
      <c r="A1979" t="s">
        <v>2248</v>
      </c>
      <c r="B1979" t="s">
        <v>2275</v>
      </c>
      <c r="C1979" s="3">
        <v>3431590008898</v>
      </c>
      <c r="D1979" t="s">
        <v>10</v>
      </c>
      <c r="E1979">
        <v>0</v>
      </c>
      <c r="F1979">
        <v>3</v>
      </c>
      <c r="G1979">
        <v>1</v>
      </c>
      <c r="H1979">
        <v>1</v>
      </c>
      <c r="I1979" t="s">
        <v>390</v>
      </c>
      <c r="J1979" t="s">
        <v>166</v>
      </c>
      <c r="K1979" t="s">
        <v>18</v>
      </c>
      <c r="L1979" t="s">
        <v>146</v>
      </c>
    </row>
    <row r="1980" spans="1:12" x14ac:dyDescent="0.25">
      <c r="A1980" t="s">
        <v>2248</v>
      </c>
      <c r="B1980" t="s">
        <v>2276</v>
      </c>
      <c r="C1980" s="3">
        <v>3431590008980</v>
      </c>
      <c r="D1980" t="s">
        <v>10</v>
      </c>
      <c r="E1980">
        <v>2</v>
      </c>
      <c r="F1980">
        <v>3</v>
      </c>
      <c r="G1980">
        <v>0</v>
      </c>
      <c r="H1980">
        <v>1</v>
      </c>
      <c r="I1980" t="s">
        <v>614</v>
      </c>
      <c r="J1980" t="s">
        <v>615</v>
      </c>
      <c r="K1980" t="s">
        <v>18</v>
      </c>
      <c r="L1980" t="s">
        <v>146</v>
      </c>
    </row>
    <row r="1981" spans="1:12" x14ac:dyDescent="0.25">
      <c r="A1981" t="s">
        <v>2248</v>
      </c>
      <c r="B1981" t="s">
        <v>2277</v>
      </c>
      <c r="C1981" s="3">
        <v>3431590009444</v>
      </c>
      <c r="D1981" t="s">
        <v>10</v>
      </c>
      <c r="E1981">
        <v>11</v>
      </c>
      <c r="F1981">
        <v>1</v>
      </c>
      <c r="G1981">
        <v>1</v>
      </c>
      <c r="H1981">
        <v>2</v>
      </c>
      <c r="I1981" t="s">
        <v>340</v>
      </c>
      <c r="J1981" t="s">
        <v>180</v>
      </c>
      <c r="K1981" t="s">
        <v>18</v>
      </c>
      <c r="L1981" t="s">
        <v>146</v>
      </c>
    </row>
    <row r="1982" spans="1:12" x14ac:dyDescent="0.25">
      <c r="A1982" t="s">
        <v>2248</v>
      </c>
      <c r="B1982" t="s">
        <v>2278</v>
      </c>
      <c r="C1982" s="3">
        <v>3431590009451</v>
      </c>
      <c r="D1982" t="s">
        <v>10</v>
      </c>
      <c r="E1982">
        <v>6</v>
      </c>
      <c r="F1982">
        <v>1</v>
      </c>
      <c r="G1982">
        <v>2</v>
      </c>
      <c r="H1982">
        <v>7</v>
      </c>
      <c r="I1982" t="s">
        <v>250</v>
      </c>
      <c r="J1982" t="s">
        <v>180</v>
      </c>
      <c r="K1982" t="s">
        <v>18</v>
      </c>
      <c r="L1982" t="s">
        <v>146</v>
      </c>
    </row>
    <row r="1983" spans="1:12" x14ac:dyDescent="0.25">
      <c r="A1983" t="s">
        <v>2248</v>
      </c>
      <c r="B1983" t="s">
        <v>2279</v>
      </c>
      <c r="C1983" s="3">
        <v>3431590009758</v>
      </c>
      <c r="D1983" t="s">
        <v>10</v>
      </c>
      <c r="E1983">
        <v>5</v>
      </c>
      <c r="F1983">
        <v>4</v>
      </c>
      <c r="G1983">
        <v>0</v>
      </c>
      <c r="H1983">
        <v>2</v>
      </c>
      <c r="I1983" t="s">
        <v>719</v>
      </c>
      <c r="J1983" t="s">
        <v>615</v>
      </c>
      <c r="K1983" t="s">
        <v>18</v>
      </c>
      <c r="L1983" t="s">
        <v>146</v>
      </c>
    </row>
    <row r="1984" spans="1:12" x14ac:dyDescent="0.25">
      <c r="A1984" t="s">
        <v>2248</v>
      </c>
      <c r="B1984" t="s">
        <v>2280</v>
      </c>
      <c r="C1984" s="3">
        <v>3431590009833</v>
      </c>
      <c r="D1984" t="s">
        <v>10</v>
      </c>
      <c r="E1984">
        <v>9</v>
      </c>
      <c r="F1984">
        <v>5</v>
      </c>
      <c r="G1984">
        <v>5</v>
      </c>
      <c r="H1984">
        <v>6</v>
      </c>
      <c r="I1984" t="s">
        <v>1137</v>
      </c>
      <c r="J1984" t="s">
        <v>281</v>
      </c>
      <c r="K1984" t="s">
        <v>18</v>
      </c>
      <c r="L1984" t="s">
        <v>146</v>
      </c>
    </row>
    <row r="1985" spans="1:12" x14ac:dyDescent="0.25">
      <c r="A1985" t="s">
        <v>2248</v>
      </c>
      <c r="B1985" t="s">
        <v>2281</v>
      </c>
      <c r="C1985" s="3">
        <v>3431590009840</v>
      </c>
      <c r="D1985" t="s">
        <v>10</v>
      </c>
      <c r="E1985">
        <v>7</v>
      </c>
      <c r="F1985">
        <v>2</v>
      </c>
      <c r="G1985">
        <v>6</v>
      </c>
      <c r="H1985">
        <v>7</v>
      </c>
      <c r="I1985" t="s">
        <v>1105</v>
      </c>
      <c r="J1985" t="s">
        <v>166</v>
      </c>
      <c r="K1985" t="s">
        <v>18</v>
      </c>
      <c r="L1985" t="s">
        <v>146</v>
      </c>
    </row>
    <row r="1986" spans="1:12" x14ac:dyDescent="0.25">
      <c r="A1986" t="s">
        <v>2248</v>
      </c>
      <c r="B1986" t="s">
        <v>2282</v>
      </c>
      <c r="C1986" s="3">
        <v>3431590009857</v>
      </c>
      <c r="D1986" t="s">
        <v>10</v>
      </c>
      <c r="E1986">
        <v>13</v>
      </c>
      <c r="F1986">
        <v>5</v>
      </c>
      <c r="G1986">
        <v>5</v>
      </c>
      <c r="H1986">
        <v>3</v>
      </c>
      <c r="I1986" t="s">
        <v>1137</v>
      </c>
      <c r="J1986" t="s">
        <v>281</v>
      </c>
      <c r="K1986" t="s">
        <v>18</v>
      </c>
      <c r="L1986" t="s">
        <v>146</v>
      </c>
    </row>
    <row r="1987" spans="1:12" x14ac:dyDescent="0.25">
      <c r="A1987" t="s">
        <v>2248</v>
      </c>
      <c r="B1987" t="s">
        <v>2283</v>
      </c>
      <c r="C1987" s="3">
        <v>3431590010013</v>
      </c>
      <c r="D1987" t="s">
        <v>10</v>
      </c>
      <c r="E1987">
        <v>3</v>
      </c>
      <c r="F1987">
        <v>0</v>
      </c>
      <c r="G1987">
        <v>0</v>
      </c>
      <c r="H1987">
        <v>0</v>
      </c>
      <c r="J1987" t="s">
        <v>276</v>
      </c>
      <c r="K1987" t="s">
        <v>18</v>
      </c>
      <c r="L1987" t="s">
        <v>146</v>
      </c>
    </row>
    <row r="1988" spans="1:12" x14ac:dyDescent="0.25">
      <c r="A1988" t="s">
        <v>2248</v>
      </c>
      <c r="B1988" t="s">
        <v>2284</v>
      </c>
      <c r="C1988" s="3">
        <v>3431590010020</v>
      </c>
      <c r="D1988" t="s">
        <v>10</v>
      </c>
      <c r="E1988">
        <v>2</v>
      </c>
      <c r="F1988">
        <v>1</v>
      </c>
      <c r="G1988">
        <v>1</v>
      </c>
      <c r="H1988">
        <v>0</v>
      </c>
      <c r="J1988" t="s">
        <v>276</v>
      </c>
      <c r="K1988" t="s">
        <v>18</v>
      </c>
      <c r="L1988" t="s">
        <v>146</v>
      </c>
    </row>
    <row r="1989" spans="1:12" x14ac:dyDescent="0.25">
      <c r="A1989" t="s">
        <v>2248</v>
      </c>
      <c r="B1989" t="s">
        <v>2285</v>
      </c>
      <c r="C1989" s="3">
        <v>3431590010044</v>
      </c>
      <c r="D1989" t="s">
        <v>10</v>
      </c>
      <c r="E1989">
        <v>5</v>
      </c>
      <c r="F1989">
        <v>2</v>
      </c>
      <c r="G1989">
        <v>0</v>
      </c>
      <c r="H1989">
        <v>0</v>
      </c>
      <c r="I1989" t="s">
        <v>390</v>
      </c>
      <c r="J1989" t="s">
        <v>166</v>
      </c>
      <c r="K1989" t="s">
        <v>18</v>
      </c>
      <c r="L1989" t="s">
        <v>146</v>
      </c>
    </row>
    <row r="1990" spans="1:12" x14ac:dyDescent="0.25">
      <c r="A1990" t="s">
        <v>2248</v>
      </c>
      <c r="B1990" t="s">
        <v>2286</v>
      </c>
      <c r="C1990" s="3">
        <v>3431590010075</v>
      </c>
      <c r="D1990" t="s">
        <v>10</v>
      </c>
      <c r="E1990">
        <v>1</v>
      </c>
      <c r="F1990">
        <v>1</v>
      </c>
      <c r="G1990">
        <v>0</v>
      </c>
      <c r="H1990">
        <v>1</v>
      </c>
      <c r="I1990" t="s">
        <v>390</v>
      </c>
      <c r="J1990" t="s">
        <v>166</v>
      </c>
      <c r="K1990" t="s">
        <v>18</v>
      </c>
      <c r="L1990" t="s">
        <v>146</v>
      </c>
    </row>
    <row r="1991" spans="1:12" x14ac:dyDescent="0.25">
      <c r="A1991" t="s">
        <v>2248</v>
      </c>
      <c r="B1991" t="s">
        <v>2287</v>
      </c>
      <c r="C1991" s="3">
        <v>3431590010082</v>
      </c>
      <c r="D1991" t="s">
        <v>10</v>
      </c>
      <c r="E1991">
        <v>2</v>
      </c>
      <c r="F1991">
        <v>0</v>
      </c>
      <c r="G1991">
        <v>0</v>
      </c>
      <c r="H1991">
        <v>0</v>
      </c>
      <c r="I1991" t="s">
        <v>719</v>
      </c>
      <c r="J1991" t="s">
        <v>615</v>
      </c>
      <c r="K1991" t="s">
        <v>18</v>
      </c>
      <c r="L1991" t="s">
        <v>146</v>
      </c>
    </row>
    <row r="1992" spans="1:12" x14ac:dyDescent="0.25">
      <c r="A1992" t="s">
        <v>2248</v>
      </c>
      <c r="B1992" t="s">
        <v>2288</v>
      </c>
      <c r="C1992" s="3">
        <v>3431590010099</v>
      </c>
      <c r="D1992" t="s">
        <v>10</v>
      </c>
      <c r="E1992">
        <v>0</v>
      </c>
      <c r="F1992">
        <v>0</v>
      </c>
      <c r="G1992">
        <v>3</v>
      </c>
      <c r="H1992">
        <v>1</v>
      </c>
      <c r="J1992" t="s">
        <v>276</v>
      </c>
      <c r="K1992" t="s">
        <v>18</v>
      </c>
      <c r="L1992" t="s">
        <v>146</v>
      </c>
    </row>
    <row r="1993" spans="1:12" x14ac:dyDescent="0.25">
      <c r="A1993" t="s">
        <v>2248</v>
      </c>
      <c r="B1993" t="s">
        <v>2266</v>
      </c>
      <c r="C1993" s="3">
        <v>3431590010143</v>
      </c>
      <c r="D1993" t="s">
        <v>10</v>
      </c>
      <c r="E1993">
        <v>5</v>
      </c>
      <c r="F1993">
        <v>1</v>
      </c>
      <c r="G1993">
        <v>1</v>
      </c>
      <c r="H1993">
        <v>3</v>
      </c>
      <c r="I1993" t="s">
        <v>719</v>
      </c>
      <c r="J1993" t="s">
        <v>615</v>
      </c>
      <c r="K1993" t="s">
        <v>18</v>
      </c>
      <c r="L1993" t="s">
        <v>146</v>
      </c>
    </row>
    <row r="1994" spans="1:12" x14ac:dyDescent="0.25">
      <c r="A1994" t="s">
        <v>2248</v>
      </c>
      <c r="B1994" t="s">
        <v>2289</v>
      </c>
      <c r="C1994" s="3">
        <v>3431590011362</v>
      </c>
      <c r="D1994" t="s">
        <v>10</v>
      </c>
      <c r="E1994">
        <v>4</v>
      </c>
      <c r="F1994">
        <v>0</v>
      </c>
      <c r="G1994">
        <v>1</v>
      </c>
      <c r="H1994">
        <v>6</v>
      </c>
      <c r="I1994" t="s">
        <v>390</v>
      </c>
      <c r="J1994" t="s">
        <v>166</v>
      </c>
      <c r="K1994" t="s">
        <v>18</v>
      </c>
      <c r="L1994" t="s">
        <v>146</v>
      </c>
    </row>
    <row r="1995" spans="1:12" x14ac:dyDescent="0.25">
      <c r="A1995" t="s">
        <v>2248</v>
      </c>
      <c r="B1995" t="s">
        <v>2290</v>
      </c>
      <c r="C1995" s="3">
        <v>3431590011973</v>
      </c>
      <c r="D1995" t="s">
        <v>10</v>
      </c>
      <c r="E1995">
        <v>8</v>
      </c>
      <c r="F1995">
        <v>0</v>
      </c>
      <c r="G1995">
        <v>0</v>
      </c>
      <c r="H1995">
        <v>2</v>
      </c>
      <c r="I1995" t="s">
        <v>390</v>
      </c>
      <c r="J1995" t="s">
        <v>166</v>
      </c>
      <c r="K1995" t="s">
        <v>18</v>
      </c>
      <c r="L1995" t="s">
        <v>146</v>
      </c>
    </row>
    <row r="1996" spans="1:12" x14ac:dyDescent="0.25">
      <c r="A1996" t="s">
        <v>2248</v>
      </c>
      <c r="B1996" t="s">
        <v>2291</v>
      </c>
      <c r="C1996" s="3">
        <v>3431590012475</v>
      </c>
      <c r="D1996" t="s">
        <v>10</v>
      </c>
      <c r="E1996">
        <v>4</v>
      </c>
      <c r="F1996">
        <v>3</v>
      </c>
      <c r="G1996">
        <v>2</v>
      </c>
      <c r="H1996">
        <v>5</v>
      </c>
      <c r="I1996" t="s">
        <v>719</v>
      </c>
      <c r="J1996" t="s">
        <v>615</v>
      </c>
      <c r="K1996" t="s">
        <v>18</v>
      </c>
      <c r="L1996" t="s">
        <v>146</v>
      </c>
    </row>
    <row r="1997" spans="1:12" x14ac:dyDescent="0.25">
      <c r="A1997" t="s">
        <v>2248</v>
      </c>
      <c r="B1997" t="s">
        <v>2292</v>
      </c>
      <c r="C1997" s="3">
        <v>3431590012673</v>
      </c>
      <c r="D1997" t="s">
        <v>10</v>
      </c>
      <c r="E1997">
        <v>2</v>
      </c>
      <c r="F1997">
        <v>3</v>
      </c>
      <c r="G1997">
        <v>0</v>
      </c>
      <c r="H1997">
        <v>3</v>
      </c>
      <c r="I1997" t="s">
        <v>390</v>
      </c>
      <c r="J1997" t="s">
        <v>166</v>
      </c>
      <c r="K1997" t="s">
        <v>18</v>
      </c>
      <c r="L1997" t="s">
        <v>146</v>
      </c>
    </row>
    <row r="1998" spans="1:12" x14ac:dyDescent="0.25">
      <c r="A1998" t="s">
        <v>2248</v>
      </c>
      <c r="B1998" t="s">
        <v>2293</v>
      </c>
      <c r="C1998" s="3">
        <v>3431590012680</v>
      </c>
      <c r="D1998" t="s">
        <v>10</v>
      </c>
      <c r="E1998">
        <v>1</v>
      </c>
      <c r="F1998">
        <v>0</v>
      </c>
      <c r="G1998">
        <v>0</v>
      </c>
      <c r="H1998">
        <v>2</v>
      </c>
      <c r="I1998" t="s">
        <v>390</v>
      </c>
      <c r="J1998" t="s">
        <v>166</v>
      </c>
      <c r="K1998" t="s">
        <v>18</v>
      </c>
      <c r="L1998" t="s">
        <v>146</v>
      </c>
    </row>
    <row r="1999" spans="1:12" x14ac:dyDescent="0.25">
      <c r="A1999" t="s">
        <v>2248</v>
      </c>
      <c r="B1999" t="s">
        <v>2294</v>
      </c>
      <c r="C1999" s="3">
        <v>3431590012727</v>
      </c>
      <c r="D1999" t="s">
        <v>10</v>
      </c>
      <c r="E1999">
        <v>0</v>
      </c>
      <c r="F1999">
        <v>3</v>
      </c>
      <c r="G1999">
        <v>0</v>
      </c>
      <c r="H1999">
        <v>0</v>
      </c>
      <c r="I1999" t="s">
        <v>390</v>
      </c>
      <c r="J1999" t="s">
        <v>166</v>
      </c>
      <c r="K1999" t="s">
        <v>18</v>
      </c>
      <c r="L1999" t="s">
        <v>146</v>
      </c>
    </row>
    <row r="2000" spans="1:12" x14ac:dyDescent="0.25">
      <c r="A2000" t="s">
        <v>2248</v>
      </c>
      <c r="B2000" t="s">
        <v>2295</v>
      </c>
      <c r="C2000" s="3">
        <v>3431590012734</v>
      </c>
      <c r="D2000" t="s">
        <v>10</v>
      </c>
      <c r="E2000">
        <v>2</v>
      </c>
      <c r="F2000">
        <v>0</v>
      </c>
      <c r="G2000">
        <v>0</v>
      </c>
      <c r="H2000">
        <v>1</v>
      </c>
      <c r="I2000" t="s">
        <v>390</v>
      </c>
      <c r="J2000" t="s">
        <v>166</v>
      </c>
      <c r="K2000" t="s">
        <v>18</v>
      </c>
      <c r="L2000" t="s">
        <v>146</v>
      </c>
    </row>
    <row r="2001" spans="1:12" x14ac:dyDescent="0.25">
      <c r="A2001" t="s">
        <v>2248</v>
      </c>
      <c r="B2001" t="s">
        <v>2296</v>
      </c>
      <c r="C2001" s="3">
        <v>3431590012895</v>
      </c>
      <c r="D2001" t="s">
        <v>10</v>
      </c>
      <c r="E2001">
        <v>5</v>
      </c>
      <c r="F2001">
        <v>0</v>
      </c>
      <c r="G2001">
        <v>1</v>
      </c>
      <c r="H2001">
        <v>1</v>
      </c>
      <c r="I2001" t="s">
        <v>340</v>
      </c>
      <c r="J2001" t="s">
        <v>180</v>
      </c>
      <c r="K2001" t="s">
        <v>18</v>
      </c>
      <c r="L2001" t="s">
        <v>146</v>
      </c>
    </row>
    <row r="2002" spans="1:12" x14ac:dyDescent="0.25">
      <c r="A2002" t="s">
        <v>2248</v>
      </c>
      <c r="B2002" t="s">
        <v>2297</v>
      </c>
      <c r="C2002" s="3">
        <v>3431590012987</v>
      </c>
      <c r="D2002" t="s">
        <v>10</v>
      </c>
      <c r="E2002">
        <v>5</v>
      </c>
      <c r="F2002">
        <v>3</v>
      </c>
      <c r="G2002">
        <v>5</v>
      </c>
      <c r="H2002">
        <v>2</v>
      </c>
      <c r="I2002" t="s">
        <v>719</v>
      </c>
      <c r="J2002" t="s">
        <v>615</v>
      </c>
      <c r="K2002" t="s">
        <v>18</v>
      </c>
      <c r="L2002" t="s">
        <v>146</v>
      </c>
    </row>
    <row r="2003" spans="1:12" x14ac:dyDescent="0.25">
      <c r="A2003" t="s">
        <v>2248</v>
      </c>
      <c r="B2003" t="s">
        <v>2298</v>
      </c>
      <c r="C2003" s="3">
        <v>3431590013236</v>
      </c>
      <c r="D2003" t="s">
        <v>10</v>
      </c>
      <c r="E2003">
        <v>2</v>
      </c>
      <c r="F2003">
        <v>0</v>
      </c>
      <c r="G2003">
        <v>0</v>
      </c>
      <c r="H2003">
        <v>1</v>
      </c>
      <c r="I2003" t="s">
        <v>351</v>
      </c>
      <c r="J2003" t="s">
        <v>169</v>
      </c>
      <c r="K2003" t="s">
        <v>18</v>
      </c>
      <c r="L2003" t="s">
        <v>146</v>
      </c>
    </row>
    <row r="2004" spans="1:12" x14ac:dyDescent="0.25">
      <c r="A2004" t="s">
        <v>2248</v>
      </c>
      <c r="B2004" t="s">
        <v>2299</v>
      </c>
      <c r="C2004" s="3">
        <v>3431590013441</v>
      </c>
      <c r="D2004" t="s">
        <v>10</v>
      </c>
      <c r="E2004">
        <v>1</v>
      </c>
      <c r="F2004">
        <v>2</v>
      </c>
      <c r="G2004">
        <v>0</v>
      </c>
      <c r="H2004">
        <v>3</v>
      </c>
      <c r="I2004" t="s">
        <v>390</v>
      </c>
      <c r="J2004" t="s">
        <v>166</v>
      </c>
      <c r="K2004" t="s">
        <v>18</v>
      </c>
      <c r="L2004" t="s">
        <v>146</v>
      </c>
    </row>
    <row r="2005" spans="1:12" x14ac:dyDescent="0.25">
      <c r="A2005" t="s">
        <v>2248</v>
      </c>
      <c r="B2005" t="s">
        <v>2300</v>
      </c>
      <c r="C2005" s="3">
        <v>3431590013458</v>
      </c>
      <c r="D2005" t="s">
        <v>10</v>
      </c>
      <c r="E2005">
        <v>0</v>
      </c>
      <c r="F2005">
        <v>3</v>
      </c>
      <c r="G2005">
        <v>0</v>
      </c>
      <c r="H2005">
        <v>0</v>
      </c>
      <c r="I2005" t="s">
        <v>390</v>
      </c>
      <c r="J2005" t="s">
        <v>166</v>
      </c>
      <c r="K2005" t="s">
        <v>18</v>
      </c>
      <c r="L2005" t="s">
        <v>146</v>
      </c>
    </row>
    <row r="2006" spans="1:12" x14ac:dyDescent="0.25">
      <c r="A2006" t="s">
        <v>2248</v>
      </c>
      <c r="B2006" t="s">
        <v>2301</v>
      </c>
      <c r="C2006" s="3">
        <v>3431590013465</v>
      </c>
      <c r="D2006" t="s">
        <v>10</v>
      </c>
      <c r="E2006">
        <v>1</v>
      </c>
      <c r="F2006">
        <v>2</v>
      </c>
      <c r="G2006">
        <v>0</v>
      </c>
      <c r="H2006">
        <v>0</v>
      </c>
      <c r="I2006" t="s">
        <v>390</v>
      </c>
      <c r="J2006" t="s">
        <v>166</v>
      </c>
      <c r="K2006" t="s">
        <v>18</v>
      </c>
      <c r="L2006" t="s">
        <v>146</v>
      </c>
    </row>
    <row r="2007" spans="1:12" x14ac:dyDescent="0.25">
      <c r="A2007" t="s">
        <v>2248</v>
      </c>
      <c r="B2007" t="s">
        <v>2302</v>
      </c>
      <c r="C2007" s="3">
        <v>3431590013496</v>
      </c>
      <c r="D2007" t="s">
        <v>10</v>
      </c>
      <c r="E2007">
        <v>3</v>
      </c>
      <c r="F2007">
        <v>1</v>
      </c>
      <c r="G2007">
        <v>1</v>
      </c>
      <c r="H2007">
        <v>0</v>
      </c>
      <c r="I2007" t="s">
        <v>224</v>
      </c>
      <c r="J2007" t="s">
        <v>51</v>
      </c>
      <c r="K2007" t="s">
        <v>18</v>
      </c>
      <c r="L2007" t="s">
        <v>146</v>
      </c>
    </row>
    <row r="2008" spans="1:12" x14ac:dyDescent="0.25">
      <c r="A2008" t="s">
        <v>2248</v>
      </c>
      <c r="B2008" t="s">
        <v>2303</v>
      </c>
      <c r="C2008" s="3">
        <v>3431590013502</v>
      </c>
      <c r="D2008" t="s">
        <v>10</v>
      </c>
      <c r="E2008">
        <v>0</v>
      </c>
      <c r="F2008">
        <v>2</v>
      </c>
      <c r="G2008">
        <v>0</v>
      </c>
      <c r="H2008">
        <v>1</v>
      </c>
      <c r="J2008" t="s">
        <v>276</v>
      </c>
      <c r="K2008" t="s">
        <v>18</v>
      </c>
      <c r="L2008" t="s">
        <v>146</v>
      </c>
    </row>
    <row r="2009" spans="1:12" x14ac:dyDescent="0.25">
      <c r="A2009" t="s">
        <v>2248</v>
      </c>
      <c r="B2009" t="s">
        <v>2304</v>
      </c>
      <c r="C2009" s="3">
        <v>3431590013519</v>
      </c>
      <c r="D2009" t="s">
        <v>10</v>
      </c>
      <c r="E2009">
        <v>1</v>
      </c>
      <c r="F2009">
        <v>2</v>
      </c>
      <c r="G2009">
        <v>0</v>
      </c>
      <c r="H2009">
        <v>4</v>
      </c>
      <c r="I2009" t="s">
        <v>719</v>
      </c>
      <c r="J2009" t="s">
        <v>615</v>
      </c>
      <c r="K2009" t="s">
        <v>18</v>
      </c>
      <c r="L2009" t="s">
        <v>146</v>
      </c>
    </row>
    <row r="2010" spans="1:12" x14ac:dyDescent="0.25">
      <c r="A2010" t="s">
        <v>2248</v>
      </c>
      <c r="B2010" t="s">
        <v>2305</v>
      </c>
      <c r="C2010" s="3">
        <v>3431590013526</v>
      </c>
      <c r="D2010" t="s">
        <v>10</v>
      </c>
      <c r="E2010">
        <v>8</v>
      </c>
      <c r="F2010">
        <v>4</v>
      </c>
      <c r="G2010">
        <v>1</v>
      </c>
      <c r="H2010">
        <v>3</v>
      </c>
      <c r="I2010" t="s">
        <v>2306</v>
      </c>
      <c r="J2010" t="s">
        <v>169</v>
      </c>
      <c r="K2010" t="s">
        <v>18</v>
      </c>
      <c r="L2010" t="s">
        <v>146</v>
      </c>
    </row>
    <row r="2011" spans="1:12" x14ac:dyDescent="0.25">
      <c r="A2011" t="s">
        <v>2248</v>
      </c>
      <c r="B2011" t="s">
        <v>2307</v>
      </c>
      <c r="C2011" s="3">
        <v>3431590013564</v>
      </c>
      <c r="D2011" t="s">
        <v>10</v>
      </c>
      <c r="E2011">
        <v>3</v>
      </c>
      <c r="F2011">
        <v>0</v>
      </c>
      <c r="G2011">
        <v>3</v>
      </c>
      <c r="H2011">
        <v>2</v>
      </c>
      <c r="I2011" t="s">
        <v>719</v>
      </c>
      <c r="J2011" t="s">
        <v>615</v>
      </c>
      <c r="K2011" t="s">
        <v>18</v>
      </c>
      <c r="L2011" t="s">
        <v>146</v>
      </c>
    </row>
    <row r="2012" spans="1:12" x14ac:dyDescent="0.25">
      <c r="A2012" t="s">
        <v>2248</v>
      </c>
      <c r="B2012" t="s">
        <v>2308</v>
      </c>
      <c r="C2012" s="3">
        <v>3431590013571</v>
      </c>
      <c r="D2012" t="s">
        <v>10</v>
      </c>
      <c r="E2012">
        <v>6</v>
      </c>
      <c r="F2012">
        <v>0</v>
      </c>
      <c r="G2012">
        <v>2</v>
      </c>
      <c r="H2012">
        <v>6</v>
      </c>
      <c r="I2012" t="s">
        <v>719</v>
      </c>
      <c r="J2012" t="s">
        <v>615</v>
      </c>
      <c r="K2012" t="s">
        <v>18</v>
      </c>
      <c r="L2012" t="s">
        <v>146</v>
      </c>
    </row>
    <row r="2013" spans="1:12" x14ac:dyDescent="0.25">
      <c r="A2013" t="s">
        <v>2248</v>
      </c>
      <c r="B2013" t="s">
        <v>2309</v>
      </c>
      <c r="C2013" s="3">
        <v>3431590013601</v>
      </c>
      <c r="D2013" t="s">
        <v>10</v>
      </c>
      <c r="E2013">
        <v>2</v>
      </c>
      <c r="F2013">
        <v>1</v>
      </c>
      <c r="G2013">
        <v>1</v>
      </c>
      <c r="H2013">
        <v>5</v>
      </c>
      <c r="I2013" t="s">
        <v>719</v>
      </c>
      <c r="J2013" t="s">
        <v>615</v>
      </c>
      <c r="K2013" t="s">
        <v>18</v>
      </c>
      <c r="L2013" t="s">
        <v>146</v>
      </c>
    </row>
    <row r="2014" spans="1:12" x14ac:dyDescent="0.25">
      <c r="A2014" t="s">
        <v>2248</v>
      </c>
      <c r="B2014" t="s">
        <v>2310</v>
      </c>
      <c r="C2014" s="3">
        <v>3431590013618</v>
      </c>
      <c r="D2014" t="s">
        <v>10</v>
      </c>
      <c r="E2014">
        <v>1</v>
      </c>
      <c r="F2014">
        <v>1</v>
      </c>
      <c r="G2014">
        <v>0</v>
      </c>
      <c r="H2014">
        <v>2</v>
      </c>
      <c r="I2014" t="s">
        <v>719</v>
      </c>
      <c r="J2014" t="s">
        <v>615</v>
      </c>
      <c r="K2014" t="s">
        <v>18</v>
      </c>
      <c r="L2014" t="s">
        <v>146</v>
      </c>
    </row>
    <row r="2015" spans="1:12" x14ac:dyDescent="0.25">
      <c r="A2015" t="s">
        <v>2248</v>
      </c>
      <c r="B2015" t="s">
        <v>2311</v>
      </c>
      <c r="C2015" s="3">
        <v>3431590013625</v>
      </c>
      <c r="D2015" t="s">
        <v>10</v>
      </c>
      <c r="E2015">
        <v>5</v>
      </c>
      <c r="F2015">
        <v>1</v>
      </c>
      <c r="G2015">
        <v>0</v>
      </c>
      <c r="H2015">
        <v>3</v>
      </c>
      <c r="I2015" t="s">
        <v>719</v>
      </c>
      <c r="J2015" t="s">
        <v>615</v>
      </c>
      <c r="K2015" t="s">
        <v>18</v>
      </c>
      <c r="L2015" t="s">
        <v>146</v>
      </c>
    </row>
    <row r="2016" spans="1:12" x14ac:dyDescent="0.25">
      <c r="A2016" t="s">
        <v>2248</v>
      </c>
      <c r="B2016" t="s">
        <v>2312</v>
      </c>
      <c r="C2016" s="3">
        <v>3431590013656</v>
      </c>
      <c r="D2016" t="s">
        <v>10</v>
      </c>
      <c r="E2016">
        <v>3</v>
      </c>
      <c r="F2016">
        <v>1</v>
      </c>
      <c r="G2016">
        <v>5</v>
      </c>
      <c r="H2016">
        <v>3</v>
      </c>
      <c r="I2016" t="s">
        <v>719</v>
      </c>
      <c r="J2016" t="s">
        <v>615</v>
      </c>
      <c r="K2016" t="s">
        <v>18</v>
      </c>
      <c r="L2016" t="s">
        <v>146</v>
      </c>
    </row>
    <row r="2017" spans="1:12" x14ac:dyDescent="0.25">
      <c r="A2017" t="s">
        <v>2248</v>
      </c>
      <c r="B2017" t="s">
        <v>2313</v>
      </c>
      <c r="C2017" s="3">
        <v>3431590013663</v>
      </c>
      <c r="D2017" t="s">
        <v>10</v>
      </c>
      <c r="E2017">
        <v>0</v>
      </c>
      <c r="F2017">
        <v>3</v>
      </c>
      <c r="G2017">
        <v>2</v>
      </c>
      <c r="H2017">
        <v>3</v>
      </c>
      <c r="I2017" t="s">
        <v>719</v>
      </c>
      <c r="J2017" t="s">
        <v>615</v>
      </c>
      <c r="K2017" t="s">
        <v>18</v>
      </c>
      <c r="L2017" t="s">
        <v>41</v>
      </c>
    </row>
    <row r="2018" spans="1:12" x14ac:dyDescent="0.25">
      <c r="A2018" t="s">
        <v>2248</v>
      </c>
      <c r="B2018" t="s">
        <v>2314</v>
      </c>
      <c r="C2018" s="3">
        <v>3431590013670</v>
      </c>
      <c r="D2018" t="s">
        <v>10</v>
      </c>
      <c r="E2018">
        <v>2</v>
      </c>
      <c r="F2018">
        <v>1</v>
      </c>
      <c r="G2018">
        <v>1</v>
      </c>
      <c r="H2018">
        <v>3</v>
      </c>
      <c r="I2018" t="s">
        <v>719</v>
      </c>
      <c r="J2018" t="s">
        <v>615</v>
      </c>
      <c r="K2018" t="s">
        <v>18</v>
      </c>
      <c r="L2018" t="s">
        <v>146</v>
      </c>
    </row>
    <row r="2019" spans="1:12" x14ac:dyDescent="0.25">
      <c r="A2019" t="s">
        <v>2248</v>
      </c>
      <c r="B2019" t="s">
        <v>2315</v>
      </c>
      <c r="C2019" s="3">
        <v>3431590013687</v>
      </c>
      <c r="D2019" t="s">
        <v>10</v>
      </c>
      <c r="E2019">
        <v>2</v>
      </c>
      <c r="F2019">
        <v>1</v>
      </c>
      <c r="G2019">
        <v>1</v>
      </c>
      <c r="H2019">
        <v>4</v>
      </c>
      <c r="I2019" t="s">
        <v>719</v>
      </c>
      <c r="J2019" t="s">
        <v>615</v>
      </c>
      <c r="K2019" t="s">
        <v>18</v>
      </c>
      <c r="L2019" t="s">
        <v>146</v>
      </c>
    </row>
    <row r="2020" spans="1:12" x14ac:dyDescent="0.25">
      <c r="A2020" t="s">
        <v>2248</v>
      </c>
      <c r="B2020" t="s">
        <v>2316</v>
      </c>
      <c r="C2020" s="3">
        <v>3431590013700</v>
      </c>
      <c r="D2020" t="s">
        <v>10</v>
      </c>
      <c r="E2020">
        <v>4</v>
      </c>
      <c r="F2020">
        <v>0</v>
      </c>
      <c r="G2020">
        <v>0</v>
      </c>
      <c r="H2020">
        <v>0</v>
      </c>
      <c r="I2020" t="s">
        <v>719</v>
      </c>
      <c r="J2020" t="s">
        <v>615</v>
      </c>
      <c r="K2020" t="s">
        <v>18</v>
      </c>
      <c r="L2020" t="s">
        <v>146</v>
      </c>
    </row>
    <row r="2021" spans="1:12" x14ac:dyDescent="0.25">
      <c r="A2021" t="s">
        <v>2248</v>
      </c>
      <c r="B2021" t="s">
        <v>2317</v>
      </c>
      <c r="C2021" s="3">
        <v>3431590013724</v>
      </c>
      <c r="D2021" t="s">
        <v>10</v>
      </c>
      <c r="E2021">
        <v>2</v>
      </c>
      <c r="F2021">
        <v>2</v>
      </c>
      <c r="G2021">
        <v>2</v>
      </c>
      <c r="H2021">
        <v>3</v>
      </c>
      <c r="I2021" t="s">
        <v>719</v>
      </c>
      <c r="J2021" t="s">
        <v>615</v>
      </c>
      <c r="K2021" t="s">
        <v>18</v>
      </c>
      <c r="L2021" t="s">
        <v>146</v>
      </c>
    </row>
    <row r="2022" spans="1:12" x14ac:dyDescent="0.25">
      <c r="A2022" t="s">
        <v>2248</v>
      </c>
      <c r="B2022" t="s">
        <v>2318</v>
      </c>
      <c r="C2022" s="3">
        <v>3431590013731</v>
      </c>
      <c r="D2022" t="s">
        <v>10</v>
      </c>
      <c r="E2022">
        <v>1</v>
      </c>
      <c r="F2022">
        <v>1</v>
      </c>
      <c r="G2022">
        <v>2</v>
      </c>
      <c r="H2022">
        <v>2</v>
      </c>
      <c r="I2022" t="s">
        <v>719</v>
      </c>
      <c r="J2022" t="s">
        <v>615</v>
      </c>
      <c r="K2022" t="s">
        <v>18</v>
      </c>
      <c r="L2022" t="s">
        <v>146</v>
      </c>
    </row>
    <row r="2023" spans="1:12" x14ac:dyDescent="0.25">
      <c r="A2023" t="s">
        <v>2248</v>
      </c>
      <c r="B2023" t="s">
        <v>2319</v>
      </c>
      <c r="C2023" s="3">
        <v>3431590013830</v>
      </c>
      <c r="D2023" t="s">
        <v>10</v>
      </c>
      <c r="E2023">
        <v>2</v>
      </c>
      <c r="F2023">
        <v>4</v>
      </c>
      <c r="G2023">
        <v>1</v>
      </c>
      <c r="H2023">
        <v>3</v>
      </c>
      <c r="I2023" t="s">
        <v>719</v>
      </c>
      <c r="J2023" t="s">
        <v>615</v>
      </c>
      <c r="K2023" t="s">
        <v>18</v>
      </c>
      <c r="L2023" t="s">
        <v>146</v>
      </c>
    </row>
    <row r="2024" spans="1:12" x14ac:dyDescent="0.25">
      <c r="A2024" t="s">
        <v>2248</v>
      </c>
      <c r="B2024" t="s">
        <v>2320</v>
      </c>
      <c r="C2024" s="3">
        <v>3431590013847</v>
      </c>
      <c r="D2024" t="s">
        <v>10</v>
      </c>
      <c r="E2024">
        <v>4</v>
      </c>
      <c r="F2024">
        <v>2</v>
      </c>
      <c r="G2024">
        <v>0</v>
      </c>
      <c r="H2024">
        <v>0</v>
      </c>
      <c r="I2024" t="s">
        <v>719</v>
      </c>
      <c r="J2024" t="s">
        <v>615</v>
      </c>
      <c r="K2024" t="s">
        <v>18</v>
      </c>
      <c r="L2024" t="s">
        <v>146</v>
      </c>
    </row>
    <row r="2025" spans="1:12" x14ac:dyDescent="0.25">
      <c r="A2025" t="s">
        <v>2248</v>
      </c>
      <c r="B2025" t="s">
        <v>2321</v>
      </c>
      <c r="C2025" s="3">
        <v>3431590013915</v>
      </c>
      <c r="D2025" t="s">
        <v>10</v>
      </c>
      <c r="E2025">
        <v>0</v>
      </c>
      <c r="F2025">
        <v>3</v>
      </c>
      <c r="G2025">
        <v>1</v>
      </c>
      <c r="H2025">
        <v>1</v>
      </c>
      <c r="I2025" t="s">
        <v>340</v>
      </c>
      <c r="J2025" t="s">
        <v>180</v>
      </c>
      <c r="K2025" t="s">
        <v>18</v>
      </c>
      <c r="L2025" t="s">
        <v>146</v>
      </c>
    </row>
    <row r="2026" spans="1:12" x14ac:dyDescent="0.25">
      <c r="A2026" t="s">
        <v>2248</v>
      </c>
      <c r="B2026" t="s">
        <v>2322</v>
      </c>
      <c r="C2026" s="3">
        <v>3431590014127</v>
      </c>
      <c r="D2026" t="s">
        <v>10</v>
      </c>
      <c r="E2026">
        <v>2</v>
      </c>
      <c r="F2026">
        <v>7</v>
      </c>
      <c r="G2026">
        <v>1</v>
      </c>
      <c r="H2026">
        <v>0</v>
      </c>
      <c r="I2026" t="s">
        <v>390</v>
      </c>
      <c r="J2026" t="s">
        <v>166</v>
      </c>
      <c r="K2026" t="s">
        <v>18</v>
      </c>
      <c r="L2026" t="s">
        <v>146</v>
      </c>
    </row>
    <row r="2027" spans="1:12" x14ac:dyDescent="0.25">
      <c r="A2027" t="s">
        <v>2248</v>
      </c>
      <c r="B2027" t="s">
        <v>2323</v>
      </c>
      <c r="C2027" s="3">
        <v>3431590014332</v>
      </c>
      <c r="D2027" t="s">
        <v>10</v>
      </c>
      <c r="E2027">
        <v>0</v>
      </c>
      <c r="F2027">
        <v>2</v>
      </c>
      <c r="G2027">
        <v>0</v>
      </c>
      <c r="H2027">
        <v>0</v>
      </c>
      <c r="I2027" t="s">
        <v>390</v>
      </c>
      <c r="J2027" t="s">
        <v>166</v>
      </c>
      <c r="K2027" t="s">
        <v>18</v>
      </c>
      <c r="L2027" t="s">
        <v>146</v>
      </c>
    </row>
    <row r="2028" spans="1:12" x14ac:dyDescent="0.25">
      <c r="A2028" t="s">
        <v>2248</v>
      </c>
      <c r="B2028" t="s">
        <v>2324</v>
      </c>
      <c r="C2028" s="3">
        <v>3431590014349</v>
      </c>
      <c r="D2028" t="s">
        <v>10</v>
      </c>
      <c r="E2028">
        <v>0</v>
      </c>
      <c r="F2028">
        <v>2</v>
      </c>
      <c r="G2028">
        <v>0</v>
      </c>
      <c r="H2028">
        <v>0</v>
      </c>
      <c r="I2028" t="s">
        <v>390</v>
      </c>
      <c r="J2028" t="s">
        <v>166</v>
      </c>
      <c r="K2028" t="s">
        <v>18</v>
      </c>
      <c r="L2028" t="s">
        <v>146</v>
      </c>
    </row>
    <row r="2029" spans="1:12" x14ac:dyDescent="0.25">
      <c r="A2029" t="s">
        <v>2248</v>
      </c>
      <c r="B2029" t="s">
        <v>2325</v>
      </c>
      <c r="C2029" s="3">
        <v>3431590014356</v>
      </c>
      <c r="D2029" t="s">
        <v>10</v>
      </c>
      <c r="E2029">
        <v>0</v>
      </c>
      <c r="F2029">
        <v>2</v>
      </c>
      <c r="G2029">
        <v>0</v>
      </c>
      <c r="H2029">
        <v>2</v>
      </c>
      <c r="I2029" t="s">
        <v>390</v>
      </c>
      <c r="J2029" t="s">
        <v>166</v>
      </c>
      <c r="K2029" t="s">
        <v>18</v>
      </c>
      <c r="L2029" t="s">
        <v>146</v>
      </c>
    </row>
    <row r="2030" spans="1:12" x14ac:dyDescent="0.25">
      <c r="A2030" t="s">
        <v>2248</v>
      </c>
      <c r="B2030" t="s">
        <v>2326</v>
      </c>
      <c r="C2030" s="3">
        <v>3431590014363</v>
      </c>
      <c r="D2030" t="s">
        <v>10</v>
      </c>
      <c r="E2030">
        <v>0</v>
      </c>
      <c r="F2030">
        <v>1</v>
      </c>
      <c r="G2030">
        <v>0</v>
      </c>
      <c r="H2030">
        <v>1</v>
      </c>
      <c r="I2030" t="s">
        <v>390</v>
      </c>
      <c r="J2030" t="s">
        <v>166</v>
      </c>
      <c r="K2030" t="s">
        <v>18</v>
      </c>
      <c r="L2030" t="s">
        <v>146</v>
      </c>
    </row>
    <row r="2031" spans="1:12" x14ac:dyDescent="0.25">
      <c r="A2031" t="s">
        <v>2248</v>
      </c>
      <c r="B2031" t="s">
        <v>2327</v>
      </c>
      <c r="C2031" s="3">
        <v>3431590014387</v>
      </c>
      <c r="D2031" t="s">
        <v>10</v>
      </c>
      <c r="E2031">
        <v>0</v>
      </c>
      <c r="F2031">
        <v>1</v>
      </c>
      <c r="G2031">
        <v>0</v>
      </c>
      <c r="H2031">
        <v>1</v>
      </c>
      <c r="I2031" t="s">
        <v>719</v>
      </c>
      <c r="J2031" t="s">
        <v>615</v>
      </c>
      <c r="K2031" t="s">
        <v>18</v>
      </c>
      <c r="L2031" t="s">
        <v>146</v>
      </c>
    </row>
    <row r="2032" spans="1:12" x14ac:dyDescent="0.25">
      <c r="A2032" t="s">
        <v>2248</v>
      </c>
      <c r="B2032" t="s">
        <v>2328</v>
      </c>
      <c r="C2032" s="3">
        <v>3431590014455</v>
      </c>
      <c r="D2032" t="s">
        <v>10</v>
      </c>
      <c r="E2032">
        <v>0</v>
      </c>
      <c r="F2032">
        <v>1</v>
      </c>
      <c r="G2032">
        <v>0</v>
      </c>
      <c r="H2032">
        <v>0</v>
      </c>
      <c r="I2032" t="s">
        <v>484</v>
      </c>
      <c r="J2032" t="s">
        <v>485</v>
      </c>
      <c r="K2032" t="s">
        <v>18</v>
      </c>
      <c r="L2032" t="s">
        <v>146</v>
      </c>
    </row>
    <row r="2033" spans="1:12" x14ac:dyDescent="0.25">
      <c r="B2033" t="s">
        <v>2329</v>
      </c>
      <c r="C2033" s="3">
        <v>3432700000405</v>
      </c>
      <c r="D2033" t="s">
        <v>10</v>
      </c>
      <c r="E2033">
        <v>1</v>
      </c>
      <c r="F2033">
        <v>0</v>
      </c>
      <c r="G2033">
        <v>0</v>
      </c>
      <c r="H2033">
        <v>0</v>
      </c>
      <c r="I2033" t="s">
        <v>436</v>
      </c>
      <c r="J2033" t="s">
        <v>437</v>
      </c>
      <c r="K2033" t="s">
        <v>18</v>
      </c>
      <c r="L2033" t="s">
        <v>438</v>
      </c>
    </row>
    <row r="2034" spans="1:12" x14ac:dyDescent="0.25">
      <c r="A2034" t="s">
        <v>2330</v>
      </c>
      <c r="B2034" t="s">
        <v>2331</v>
      </c>
      <c r="C2034" s="3">
        <v>3435230050018</v>
      </c>
      <c r="D2034" t="s">
        <v>10</v>
      </c>
      <c r="E2034">
        <v>8</v>
      </c>
      <c r="F2034">
        <v>4</v>
      </c>
      <c r="G2034">
        <v>1</v>
      </c>
      <c r="H2034">
        <v>1</v>
      </c>
      <c r="I2034" t="s">
        <v>343</v>
      </c>
      <c r="J2034" t="s">
        <v>60</v>
      </c>
      <c r="K2034" t="s">
        <v>18</v>
      </c>
      <c r="L2034" t="s">
        <v>146</v>
      </c>
    </row>
    <row r="2035" spans="1:12" x14ac:dyDescent="0.25">
      <c r="A2035" t="s">
        <v>2330</v>
      </c>
      <c r="B2035" t="s">
        <v>2332</v>
      </c>
      <c r="C2035" s="3">
        <v>3435230120131</v>
      </c>
      <c r="D2035" t="s">
        <v>10</v>
      </c>
      <c r="E2035">
        <v>17</v>
      </c>
      <c r="F2035">
        <v>31</v>
      </c>
      <c r="G2035">
        <v>6</v>
      </c>
      <c r="H2035">
        <v>15</v>
      </c>
      <c r="I2035" t="s">
        <v>343</v>
      </c>
      <c r="J2035" t="s">
        <v>60</v>
      </c>
      <c r="K2035" t="s">
        <v>18</v>
      </c>
      <c r="L2035" t="s">
        <v>41</v>
      </c>
    </row>
    <row r="2036" spans="1:12" x14ac:dyDescent="0.25">
      <c r="A2036" t="s">
        <v>2330</v>
      </c>
      <c r="B2036" t="s">
        <v>2333</v>
      </c>
      <c r="C2036" s="3">
        <v>3435230150213</v>
      </c>
      <c r="D2036" t="s">
        <v>10</v>
      </c>
      <c r="E2036">
        <v>21</v>
      </c>
      <c r="F2036">
        <v>10</v>
      </c>
      <c r="G2036">
        <v>4</v>
      </c>
      <c r="H2036">
        <v>13</v>
      </c>
      <c r="I2036" t="s">
        <v>343</v>
      </c>
      <c r="J2036" t="s">
        <v>60</v>
      </c>
      <c r="K2036" t="s">
        <v>18</v>
      </c>
      <c r="L2036" t="s">
        <v>146</v>
      </c>
    </row>
    <row r="2037" spans="1:12" x14ac:dyDescent="0.25">
      <c r="A2037" t="s">
        <v>2330</v>
      </c>
      <c r="B2037" t="s">
        <v>2334</v>
      </c>
      <c r="C2037" s="3">
        <v>3435230180432</v>
      </c>
      <c r="D2037" t="s">
        <v>10</v>
      </c>
      <c r="E2037">
        <v>0</v>
      </c>
      <c r="F2037">
        <v>3</v>
      </c>
      <c r="G2037">
        <v>2</v>
      </c>
      <c r="H2037">
        <v>1</v>
      </c>
      <c r="K2037" t="s">
        <v>18</v>
      </c>
      <c r="L2037" t="s">
        <v>41</v>
      </c>
    </row>
    <row r="2038" spans="1:12" x14ac:dyDescent="0.25">
      <c r="A2038" t="s">
        <v>2335</v>
      </c>
      <c r="B2038" t="s">
        <v>2336</v>
      </c>
      <c r="C2038" s="3">
        <v>3438860001016</v>
      </c>
      <c r="D2038" t="s">
        <v>10</v>
      </c>
      <c r="E2038">
        <v>8</v>
      </c>
      <c r="F2038">
        <v>3</v>
      </c>
      <c r="G2038">
        <v>0</v>
      </c>
      <c r="H2038">
        <v>0</v>
      </c>
      <c r="I2038" t="s">
        <v>579</v>
      </c>
      <c r="J2038" t="s">
        <v>55</v>
      </c>
      <c r="K2038" t="s">
        <v>55</v>
      </c>
      <c r="L2038" t="s">
        <v>2337</v>
      </c>
    </row>
    <row r="2039" spans="1:12" x14ac:dyDescent="0.25">
      <c r="A2039" t="s">
        <v>2335</v>
      </c>
      <c r="B2039" t="s">
        <v>2338</v>
      </c>
      <c r="C2039" s="3">
        <v>3438860001160</v>
      </c>
      <c r="D2039" t="s">
        <v>10</v>
      </c>
      <c r="E2039">
        <v>15</v>
      </c>
      <c r="F2039">
        <v>3</v>
      </c>
      <c r="G2039">
        <v>0</v>
      </c>
      <c r="H2039">
        <v>0</v>
      </c>
      <c r="I2039" t="s">
        <v>579</v>
      </c>
      <c r="J2039" t="s">
        <v>55</v>
      </c>
      <c r="K2039" t="s">
        <v>55</v>
      </c>
      <c r="L2039" t="s">
        <v>2337</v>
      </c>
    </row>
    <row r="2040" spans="1:12" x14ac:dyDescent="0.25">
      <c r="A2040" t="s">
        <v>2335</v>
      </c>
      <c r="B2040" t="s">
        <v>2339</v>
      </c>
      <c r="C2040" s="3">
        <v>3438860001184</v>
      </c>
      <c r="D2040" t="s">
        <v>10</v>
      </c>
      <c r="E2040">
        <v>0</v>
      </c>
      <c r="F2040">
        <v>3</v>
      </c>
      <c r="G2040">
        <v>0</v>
      </c>
      <c r="H2040">
        <v>0</v>
      </c>
      <c r="K2040" t="s">
        <v>55</v>
      </c>
      <c r="L2040" t="s">
        <v>2337</v>
      </c>
    </row>
    <row r="2041" spans="1:12" x14ac:dyDescent="0.25">
      <c r="A2041" t="s">
        <v>2335</v>
      </c>
      <c r="B2041" t="s">
        <v>2340</v>
      </c>
      <c r="C2041" s="3">
        <v>3438860001528</v>
      </c>
      <c r="D2041" t="s">
        <v>10</v>
      </c>
      <c r="E2041">
        <v>0</v>
      </c>
      <c r="F2041">
        <v>0</v>
      </c>
      <c r="G2041">
        <v>2</v>
      </c>
      <c r="H2041">
        <v>1</v>
      </c>
      <c r="I2041" t="s">
        <v>1857</v>
      </c>
      <c r="J2041" t="s">
        <v>55</v>
      </c>
      <c r="K2041" t="s">
        <v>55</v>
      </c>
      <c r="L2041" t="s">
        <v>2337</v>
      </c>
    </row>
    <row r="2042" spans="1:12" x14ac:dyDescent="0.25">
      <c r="A2042" t="s">
        <v>2335</v>
      </c>
      <c r="B2042" t="s">
        <v>2341</v>
      </c>
      <c r="C2042" s="3">
        <v>3438860001658</v>
      </c>
      <c r="D2042" t="s">
        <v>10</v>
      </c>
      <c r="E2042">
        <v>5</v>
      </c>
      <c r="F2042">
        <v>6</v>
      </c>
      <c r="G2042">
        <v>0</v>
      </c>
      <c r="H2042">
        <v>0</v>
      </c>
      <c r="I2042" t="s">
        <v>579</v>
      </c>
      <c r="J2042" t="s">
        <v>55</v>
      </c>
      <c r="K2042" t="s">
        <v>55</v>
      </c>
      <c r="L2042" t="s">
        <v>2337</v>
      </c>
    </row>
    <row r="2043" spans="1:12" x14ac:dyDescent="0.25">
      <c r="A2043" t="s">
        <v>2335</v>
      </c>
      <c r="B2043" t="s">
        <v>2342</v>
      </c>
      <c r="C2043" s="3">
        <v>3438860001757</v>
      </c>
      <c r="D2043" t="s">
        <v>10</v>
      </c>
      <c r="E2043">
        <v>16</v>
      </c>
      <c r="F2043">
        <v>18</v>
      </c>
      <c r="G2043">
        <v>5</v>
      </c>
      <c r="H2043">
        <v>13</v>
      </c>
      <c r="I2043" t="s">
        <v>1857</v>
      </c>
      <c r="J2043" t="s">
        <v>55</v>
      </c>
      <c r="K2043" t="s">
        <v>55</v>
      </c>
      <c r="L2043" t="s">
        <v>2337</v>
      </c>
    </row>
    <row r="2044" spans="1:12" x14ac:dyDescent="0.25">
      <c r="A2044" t="s">
        <v>2335</v>
      </c>
      <c r="B2044" t="s">
        <v>2343</v>
      </c>
      <c r="C2044" s="3">
        <v>3438860001764</v>
      </c>
      <c r="D2044" t="s">
        <v>10</v>
      </c>
      <c r="E2044">
        <v>12</v>
      </c>
      <c r="F2044">
        <v>18</v>
      </c>
      <c r="G2044">
        <v>7</v>
      </c>
      <c r="H2044">
        <v>23</v>
      </c>
      <c r="I2044" t="s">
        <v>1857</v>
      </c>
      <c r="J2044" t="s">
        <v>55</v>
      </c>
      <c r="K2044" t="s">
        <v>55</v>
      </c>
      <c r="L2044" t="s">
        <v>2337</v>
      </c>
    </row>
    <row r="2045" spans="1:12" x14ac:dyDescent="0.25">
      <c r="A2045" t="s">
        <v>2335</v>
      </c>
      <c r="B2045" t="s">
        <v>2344</v>
      </c>
      <c r="C2045" s="3">
        <v>3438860001863</v>
      </c>
      <c r="D2045" t="s">
        <v>10</v>
      </c>
      <c r="E2045">
        <v>18</v>
      </c>
      <c r="F2045">
        <v>14</v>
      </c>
      <c r="G2045">
        <v>8</v>
      </c>
      <c r="H2045">
        <v>11</v>
      </c>
      <c r="I2045" t="s">
        <v>594</v>
      </c>
      <c r="J2045" t="s">
        <v>55</v>
      </c>
      <c r="K2045" t="s">
        <v>55</v>
      </c>
      <c r="L2045" t="s">
        <v>2337</v>
      </c>
    </row>
    <row r="2046" spans="1:12" x14ac:dyDescent="0.25">
      <c r="A2046" t="s">
        <v>2335</v>
      </c>
      <c r="B2046" t="s">
        <v>2345</v>
      </c>
      <c r="C2046" s="3">
        <v>3438860001894</v>
      </c>
      <c r="D2046" t="s">
        <v>10</v>
      </c>
      <c r="E2046">
        <v>0</v>
      </c>
      <c r="F2046">
        <v>0</v>
      </c>
      <c r="G2046">
        <v>0</v>
      </c>
      <c r="H2046">
        <v>1</v>
      </c>
      <c r="K2046" t="s">
        <v>55</v>
      </c>
      <c r="L2046" t="s">
        <v>2337</v>
      </c>
    </row>
    <row r="2047" spans="1:12" x14ac:dyDescent="0.25">
      <c r="A2047" t="s">
        <v>2335</v>
      </c>
      <c r="B2047" t="s">
        <v>2346</v>
      </c>
      <c r="C2047" s="3">
        <v>3438860004055</v>
      </c>
      <c r="D2047" t="s">
        <v>10</v>
      </c>
      <c r="E2047">
        <v>0</v>
      </c>
      <c r="F2047">
        <v>0</v>
      </c>
      <c r="G2047">
        <v>10</v>
      </c>
      <c r="H2047">
        <v>7</v>
      </c>
      <c r="K2047" t="s">
        <v>55</v>
      </c>
      <c r="L2047" t="s">
        <v>2337</v>
      </c>
    </row>
    <row r="2048" spans="1:12" x14ac:dyDescent="0.25">
      <c r="A2048" t="s">
        <v>2335</v>
      </c>
      <c r="B2048" t="s">
        <v>2347</v>
      </c>
      <c r="C2048" s="3">
        <v>3438860004062</v>
      </c>
      <c r="D2048" t="s">
        <v>10</v>
      </c>
      <c r="E2048">
        <v>0</v>
      </c>
      <c r="F2048">
        <v>0</v>
      </c>
      <c r="G2048">
        <v>4</v>
      </c>
      <c r="H2048">
        <v>10</v>
      </c>
      <c r="K2048" t="s">
        <v>55</v>
      </c>
      <c r="L2048" t="s">
        <v>2337</v>
      </c>
    </row>
    <row r="2049" spans="1:12" x14ac:dyDescent="0.25">
      <c r="B2049" t="s">
        <v>2348</v>
      </c>
      <c r="C2049" s="3">
        <v>3441770000079</v>
      </c>
      <c r="D2049" t="s">
        <v>10</v>
      </c>
      <c r="E2049">
        <v>1</v>
      </c>
      <c r="F2049">
        <v>3</v>
      </c>
      <c r="G2049">
        <v>0</v>
      </c>
      <c r="H2049">
        <v>0</v>
      </c>
      <c r="I2049" t="s">
        <v>436</v>
      </c>
      <c r="J2049" t="s">
        <v>437</v>
      </c>
      <c r="K2049" t="s">
        <v>18</v>
      </c>
      <c r="L2049" t="s">
        <v>438</v>
      </c>
    </row>
    <row r="2050" spans="1:12" x14ac:dyDescent="0.25">
      <c r="A2050" t="s">
        <v>2349</v>
      </c>
      <c r="B2050" t="s">
        <v>2350</v>
      </c>
      <c r="C2050" s="3">
        <v>3442310010787</v>
      </c>
      <c r="D2050" t="s">
        <v>10</v>
      </c>
      <c r="E2050">
        <v>8</v>
      </c>
      <c r="F2050">
        <v>0</v>
      </c>
      <c r="G2050">
        <v>0</v>
      </c>
      <c r="H2050">
        <v>0</v>
      </c>
      <c r="K2050" t="s">
        <v>55</v>
      </c>
      <c r="L2050" t="s">
        <v>146</v>
      </c>
    </row>
    <row r="2051" spans="1:12" x14ac:dyDescent="0.25">
      <c r="A2051" t="s">
        <v>2351</v>
      </c>
      <c r="B2051" t="s">
        <v>2352</v>
      </c>
      <c r="C2051" s="3">
        <v>3445020001564</v>
      </c>
      <c r="D2051" t="s">
        <v>10</v>
      </c>
      <c r="E2051">
        <v>1</v>
      </c>
      <c r="F2051">
        <v>3</v>
      </c>
      <c r="G2051">
        <v>1</v>
      </c>
      <c r="H2051">
        <v>2</v>
      </c>
      <c r="I2051" t="s">
        <v>688</v>
      </c>
      <c r="J2051" t="s">
        <v>169</v>
      </c>
      <c r="K2051" t="s">
        <v>18</v>
      </c>
      <c r="L2051" t="s">
        <v>146</v>
      </c>
    </row>
    <row r="2052" spans="1:12" x14ac:dyDescent="0.25">
      <c r="A2052" t="s">
        <v>2351</v>
      </c>
      <c r="B2052" t="s">
        <v>2353</v>
      </c>
      <c r="C2052" s="3">
        <v>3445020101905</v>
      </c>
      <c r="D2052" t="s">
        <v>10</v>
      </c>
      <c r="E2052">
        <v>7</v>
      </c>
      <c r="F2052">
        <v>3</v>
      </c>
      <c r="G2052">
        <v>5</v>
      </c>
      <c r="H2052">
        <v>1</v>
      </c>
      <c r="I2052" t="s">
        <v>688</v>
      </c>
      <c r="J2052" t="s">
        <v>169</v>
      </c>
      <c r="K2052" t="s">
        <v>18</v>
      </c>
      <c r="L2052" t="s">
        <v>146</v>
      </c>
    </row>
    <row r="2053" spans="1:12" x14ac:dyDescent="0.25">
      <c r="A2053" t="s">
        <v>2351</v>
      </c>
      <c r="B2053" t="s">
        <v>2354</v>
      </c>
      <c r="C2053" s="3">
        <v>3445020105286</v>
      </c>
      <c r="D2053" t="s">
        <v>10</v>
      </c>
      <c r="E2053">
        <v>15</v>
      </c>
      <c r="F2053">
        <v>14</v>
      </c>
      <c r="G2053">
        <v>6</v>
      </c>
      <c r="H2053">
        <v>11</v>
      </c>
      <c r="I2053" t="s">
        <v>688</v>
      </c>
      <c r="J2053" t="s">
        <v>169</v>
      </c>
      <c r="K2053" t="s">
        <v>18</v>
      </c>
      <c r="L2053" t="s">
        <v>146</v>
      </c>
    </row>
    <row r="2054" spans="1:12" x14ac:dyDescent="0.25">
      <c r="A2054" t="s">
        <v>2351</v>
      </c>
      <c r="B2054" t="s">
        <v>2355</v>
      </c>
      <c r="C2054" s="3">
        <v>3445020105507</v>
      </c>
      <c r="D2054" t="s">
        <v>10</v>
      </c>
      <c r="E2054">
        <v>1</v>
      </c>
      <c r="F2054">
        <v>0</v>
      </c>
      <c r="G2054">
        <v>0</v>
      </c>
      <c r="H2054">
        <v>0</v>
      </c>
      <c r="I2054" t="s">
        <v>688</v>
      </c>
      <c r="J2054" t="s">
        <v>169</v>
      </c>
      <c r="K2054" t="s">
        <v>18</v>
      </c>
      <c r="L2054" t="s">
        <v>146</v>
      </c>
    </row>
    <row r="2055" spans="1:12" x14ac:dyDescent="0.25">
      <c r="A2055" t="s">
        <v>2351</v>
      </c>
      <c r="B2055" t="s">
        <v>2356</v>
      </c>
      <c r="C2055" s="3">
        <v>3445020105569</v>
      </c>
      <c r="D2055" t="s">
        <v>10</v>
      </c>
      <c r="E2055">
        <v>13</v>
      </c>
      <c r="F2055">
        <v>4</v>
      </c>
      <c r="G2055">
        <v>2</v>
      </c>
      <c r="H2055">
        <v>0</v>
      </c>
      <c r="I2055" t="s">
        <v>688</v>
      </c>
      <c r="J2055" t="s">
        <v>169</v>
      </c>
      <c r="K2055" t="s">
        <v>18</v>
      </c>
      <c r="L2055" t="s">
        <v>146</v>
      </c>
    </row>
    <row r="2056" spans="1:12" x14ac:dyDescent="0.25">
      <c r="A2056" t="s">
        <v>2351</v>
      </c>
      <c r="B2056" t="s">
        <v>2357</v>
      </c>
      <c r="C2056" s="3">
        <v>3445020107907</v>
      </c>
      <c r="D2056" t="s">
        <v>10</v>
      </c>
      <c r="E2056">
        <v>4</v>
      </c>
      <c r="F2056">
        <v>2</v>
      </c>
      <c r="G2056">
        <v>0</v>
      </c>
      <c r="H2056">
        <v>0</v>
      </c>
      <c r="I2056" t="s">
        <v>688</v>
      </c>
      <c r="J2056" t="s">
        <v>169</v>
      </c>
      <c r="K2056" t="s">
        <v>18</v>
      </c>
      <c r="L2056" t="s">
        <v>146</v>
      </c>
    </row>
    <row r="2057" spans="1:12" x14ac:dyDescent="0.25">
      <c r="A2057" t="s">
        <v>2351</v>
      </c>
      <c r="B2057" t="s">
        <v>2358</v>
      </c>
      <c r="C2057" s="3">
        <v>3445020120500</v>
      </c>
      <c r="D2057" t="s">
        <v>10</v>
      </c>
      <c r="E2057">
        <v>10</v>
      </c>
      <c r="F2057">
        <v>3</v>
      </c>
      <c r="G2057">
        <v>0</v>
      </c>
      <c r="H2057">
        <v>1</v>
      </c>
      <c r="I2057" t="s">
        <v>688</v>
      </c>
      <c r="J2057" t="s">
        <v>169</v>
      </c>
      <c r="K2057" t="s">
        <v>18</v>
      </c>
      <c r="L2057" t="s">
        <v>146</v>
      </c>
    </row>
    <row r="2058" spans="1:12" x14ac:dyDescent="0.25">
      <c r="A2058" t="s">
        <v>2351</v>
      </c>
      <c r="B2058" t="s">
        <v>2359</v>
      </c>
      <c r="C2058" s="3">
        <v>3445020122504</v>
      </c>
      <c r="D2058" t="s">
        <v>10</v>
      </c>
      <c r="E2058">
        <v>2</v>
      </c>
      <c r="F2058">
        <v>0</v>
      </c>
      <c r="G2058">
        <v>0</v>
      </c>
      <c r="H2058">
        <v>0</v>
      </c>
      <c r="I2058" t="s">
        <v>688</v>
      </c>
      <c r="J2058" t="s">
        <v>169</v>
      </c>
      <c r="K2058" t="s">
        <v>18</v>
      </c>
      <c r="L2058" t="s">
        <v>146</v>
      </c>
    </row>
    <row r="2059" spans="1:12" x14ac:dyDescent="0.25">
      <c r="A2059" t="s">
        <v>2351</v>
      </c>
      <c r="B2059" t="s">
        <v>2360</v>
      </c>
      <c r="C2059" s="3">
        <v>3445020123501</v>
      </c>
      <c r="D2059" t="s">
        <v>10</v>
      </c>
      <c r="E2059">
        <v>6</v>
      </c>
      <c r="F2059">
        <v>0</v>
      </c>
      <c r="G2059">
        <v>3</v>
      </c>
      <c r="H2059">
        <v>1</v>
      </c>
      <c r="I2059" t="s">
        <v>688</v>
      </c>
      <c r="J2059" t="s">
        <v>169</v>
      </c>
      <c r="K2059" t="s">
        <v>18</v>
      </c>
      <c r="L2059" t="s">
        <v>146</v>
      </c>
    </row>
    <row r="2060" spans="1:12" x14ac:dyDescent="0.25">
      <c r="A2060" t="s">
        <v>2351</v>
      </c>
      <c r="B2060" t="s">
        <v>2361</v>
      </c>
      <c r="C2060" s="3">
        <v>3445020141901</v>
      </c>
      <c r="D2060" t="s">
        <v>10</v>
      </c>
      <c r="E2060">
        <v>11</v>
      </c>
      <c r="F2060">
        <v>3</v>
      </c>
      <c r="G2060">
        <v>3</v>
      </c>
      <c r="H2060">
        <v>6</v>
      </c>
      <c r="I2060" t="s">
        <v>688</v>
      </c>
      <c r="J2060" t="s">
        <v>169</v>
      </c>
      <c r="K2060" t="s">
        <v>18</v>
      </c>
      <c r="L2060" t="s">
        <v>146</v>
      </c>
    </row>
    <row r="2061" spans="1:12" x14ac:dyDescent="0.25">
      <c r="A2061" t="s">
        <v>2351</v>
      </c>
      <c r="B2061" t="s">
        <v>2362</v>
      </c>
      <c r="C2061" s="3">
        <v>3445020177351</v>
      </c>
      <c r="D2061" t="s">
        <v>10</v>
      </c>
      <c r="E2061">
        <v>5</v>
      </c>
      <c r="F2061">
        <v>3</v>
      </c>
      <c r="G2061">
        <v>0</v>
      </c>
      <c r="H2061">
        <v>1</v>
      </c>
      <c r="I2061" t="s">
        <v>688</v>
      </c>
      <c r="J2061" t="s">
        <v>169</v>
      </c>
      <c r="K2061" t="s">
        <v>18</v>
      </c>
      <c r="L2061" t="s">
        <v>146</v>
      </c>
    </row>
    <row r="2062" spans="1:12" x14ac:dyDescent="0.25">
      <c r="A2062" t="s">
        <v>2351</v>
      </c>
      <c r="B2062" t="s">
        <v>852</v>
      </c>
      <c r="C2062" s="3">
        <v>3445020196505</v>
      </c>
      <c r="D2062" t="s">
        <v>10</v>
      </c>
      <c r="E2062">
        <v>2</v>
      </c>
      <c r="F2062">
        <v>0</v>
      </c>
      <c r="G2062">
        <v>3</v>
      </c>
      <c r="H2062">
        <v>3</v>
      </c>
      <c r="I2062" t="s">
        <v>688</v>
      </c>
      <c r="J2062" t="s">
        <v>169</v>
      </c>
      <c r="K2062" t="s">
        <v>18</v>
      </c>
      <c r="L2062" t="s">
        <v>146</v>
      </c>
    </row>
    <row r="2063" spans="1:12" x14ac:dyDescent="0.25">
      <c r="B2063" t="s">
        <v>2363</v>
      </c>
      <c r="C2063" s="3">
        <v>3445850061370</v>
      </c>
      <c r="D2063" t="s">
        <v>10</v>
      </c>
      <c r="E2063">
        <v>5</v>
      </c>
      <c r="F2063">
        <v>3</v>
      </c>
      <c r="G2063">
        <v>2</v>
      </c>
      <c r="H2063">
        <v>9</v>
      </c>
      <c r="I2063" t="s">
        <v>2364</v>
      </c>
      <c r="J2063" t="s">
        <v>1038</v>
      </c>
      <c r="K2063" t="s">
        <v>18</v>
      </c>
      <c r="L2063" t="s">
        <v>41</v>
      </c>
    </row>
    <row r="2064" spans="1:12" x14ac:dyDescent="0.25">
      <c r="B2064" t="s">
        <v>2365</v>
      </c>
      <c r="C2064" s="3">
        <v>3445850070778</v>
      </c>
      <c r="D2064" t="s">
        <v>10</v>
      </c>
      <c r="E2064">
        <v>12</v>
      </c>
      <c r="F2064">
        <v>5</v>
      </c>
      <c r="G2064">
        <v>2</v>
      </c>
      <c r="H2064">
        <v>3</v>
      </c>
      <c r="I2064" t="s">
        <v>2364</v>
      </c>
      <c r="J2064" t="s">
        <v>1038</v>
      </c>
      <c r="K2064" t="s">
        <v>18</v>
      </c>
      <c r="L2064" t="s">
        <v>41</v>
      </c>
    </row>
    <row r="2065" spans="1:12" x14ac:dyDescent="0.25">
      <c r="A2065" t="s">
        <v>2366</v>
      </c>
      <c r="B2065" t="s">
        <v>2367</v>
      </c>
      <c r="C2065" s="3">
        <v>3452010000087</v>
      </c>
      <c r="D2065" t="s">
        <v>10</v>
      </c>
      <c r="E2065">
        <v>2</v>
      </c>
      <c r="F2065">
        <v>0</v>
      </c>
      <c r="G2065">
        <v>0</v>
      </c>
      <c r="H2065">
        <v>0</v>
      </c>
      <c r="I2065" t="s">
        <v>688</v>
      </c>
      <c r="J2065" t="s">
        <v>169</v>
      </c>
      <c r="K2065" t="s">
        <v>18</v>
      </c>
      <c r="L2065" t="s">
        <v>146</v>
      </c>
    </row>
    <row r="2066" spans="1:12" x14ac:dyDescent="0.25">
      <c r="A2066" t="s">
        <v>2366</v>
      </c>
      <c r="B2066" t="s">
        <v>2368</v>
      </c>
      <c r="C2066" s="3">
        <v>3452010000155</v>
      </c>
      <c r="D2066" t="s">
        <v>10</v>
      </c>
      <c r="E2066">
        <v>4</v>
      </c>
      <c r="F2066">
        <v>1</v>
      </c>
      <c r="G2066">
        <v>1</v>
      </c>
      <c r="H2066">
        <v>0</v>
      </c>
      <c r="I2066" t="s">
        <v>688</v>
      </c>
      <c r="J2066" t="s">
        <v>169</v>
      </c>
      <c r="K2066" t="s">
        <v>18</v>
      </c>
      <c r="L2066" t="s">
        <v>146</v>
      </c>
    </row>
    <row r="2067" spans="1:12" x14ac:dyDescent="0.25">
      <c r="A2067" t="s">
        <v>2366</v>
      </c>
      <c r="B2067" t="s">
        <v>2369</v>
      </c>
      <c r="C2067" s="3">
        <v>3452010000469</v>
      </c>
      <c r="D2067" t="s">
        <v>10</v>
      </c>
      <c r="E2067">
        <v>0</v>
      </c>
      <c r="F2067">
        <v>0</v>
      </c>
      <c r="G2067">
        <v>0</v>
      </c>
      <c r="H2067">
        <v>1</v>
      </c>
      <c r="I2067" t="s">
        <v>688</v>
      </c>
      <c r="J2067" t="s">
        <v>169</v>
      </c>
      <c r="K2067" t="s">
        <v>18</v>
      </c>
      <c r="L2067" t="s">
        <v>146</v>
      </c>
    </row>
    <row r="2068" spans="1:12" x14ac:dyDescent="0.25">
      <c r="A2068" t="s">
        <v>2366</v>
      </c>
      <c r="B2068" t="s">
        <v>2370</v>
      </c>
      <c r="C2068" s="3">
        <v>3452010001831</v>
      </c>
      <c r="D2068" t="s">
        <v>10</v>
      </c>
      <c r="E2068">
        <v>3</v>
      </c>
      <c r="F2068">
        <v>0</v>
      </c>
      <c r="G2068">
        <v>0</v>
      </c>
      <c r="H2068">
        <v>1</v>
      </c>
      <c r="I2068" t="s">
        <v>688</v>
      </c>
      <c r="J2068" t="s">
        <v>169</v>
      </c>
      <c r="K2068" t="s">
        <v>18</v>
      </c>
      <c r="L2068" t="s">
        <v>146</v>
      </c>
    </row>
    <row r="2069" spans="1:12" x14ac:dyDescent="0.25">
      <c r="A2069" t="s">
        <v>2366</v>
      </c>
      <c r="B2069" t="s">
        <v>2371</v>
      </c>
      <c r="C2069" s="3">
        <v>3452010210103</v>
      </c>
      <c r="D2069" t="s">
        <v>10</v>
      </c>
      <c r="E2069">
        <v>6</v>
      </c>
      <c r="F2069">
        <v>0</v>
      </c>
      <c r="G2069">
        <v>0</v>
      </c>
      <c r="H2069">
        <v>1</v>
      </c>
      <c r="I2069" t="s">
        <v>688</v>
      </c>
      <c r="J2069" t="s">
        <v>169</v>
      </c>
      <c r="K2069" t="s">
        <v>18</v>
      </c>
      <c r="L2069" t="s">
        <v>146</v>
      </c>
    </row>
    <row r="2070" spans="1:12" x14ac:dyDescent="0.25">
      <c r="A2070" t="s">
        <v>2366</v>
      </c>
      <c r="B2070" t="s">
        <v>2372</v>
      </c>
      <c r="C2070" s="3">
        <v>3452010210202</v>
      </c>
      <c r="D2070" t="s">
        <v>10</v>
      </c>
      <c r="E2070">
        <v>2</v>
      </c>
      <c r="F2070">
        <v>1</v>
      </c>
      <c r="G2070">
        <v>3</v>
      </c>
      <c r="H2070">
        <v>2</v>
      </c>
      <c r="I2070" t="s">
        <v>688</v>
      </c>
      <c r="J2070" t="s">
        <v>169</v>
      </c>
      <c r="K2070" t="s">
        <v>18</v>
      </c>
      <c r="L2070" t="s">
        <v>146</v>
      </c>
    </row>
    <row r="2071" spans="1:12" x14ac:dyDescent="0.25">
      <c r="A2071" t="s">
        <v>2366</v>
      </c>
      <c r="B2071" t="s">
        <v>2373</v>
      </c>
      <c r="C2071" s="3">
        <v>3452010610101</v>
      </c>
      <c r="D2071" t="s">
        <v>10</v>
      </c>
      <c r="E2071">
        <v>7</v>
      </c>
      <c r="F2071">
        <v>3</v>
      </c>
      <c r="G2071">
        <v>2</v>
      </c>
      <c r="H2071">
        <v>4</v>
      </c>
      <c r="I2071" t="s">
        <v>688</v>
      </c>
      <c r="J2071" t="s">
        <v>169</v>
      </c>
      <c r="K2071" t="s">
        <v>18</v>
      </c>
      <c r="L2071" t="s">
        <v>146</v>
      </c>
    </row>
    <row r="2072" spans="1:12" x14ac:dyDescent="0.25">
      <c r="A2072" t="s">
        <v>2366</v>
      </c>
      <c r="B2072" t="s">
        <v>2374</v>
      </c>
      <c r="C2072" s="3">
        <v>3452010610200</v>
      </c>
      <c r="D2072" t="s">
        <v>10</v>
      </c>
      <c r="E2072">
        <v>6</v>
      </c>
      <c r="F2072">
        <v>2</v>
      </c>
      <c r="G2072">
        <v>2</v>
      </c>
      <c r="H2072">
        <v>0</v>
      </c>
      <c r="I2072" t="s">
        <v>688</v>
      </c>
      <c r="J2072" t="s">
        <v>169</v>
      </c>
      <c r="K2072" t="s">
        <v>18</v>
      </c>
      <c r="L2072" t="s">
        <v>146</v>
      </c>
    </row>
    <row r="2073" spans="1:12" x14ac:dyDescent="0.25">
      <c r="A2073" t="s">
        <v>2366</v>
      </c>
      <c r="B2073" t="s">
        <v>2375</v>
      </c>
      <c r="C2073" s="3">
        <v>3452011210102</v>
      </c>
      <c r="D2073" t="s">
        <v>10</v>
      </c>
      <c r="E2073">
        <v>4</v>
      </c>
      <c r="F2073">
        <v>3</v>
      </c>
      <c r="G2073">
        <v>2</v>
      </c>
      <c r="H2073">
        <v>1</v>
      </c>
      <c r="I2073" t="s">
        <v>688</v>
      </c>
      <c r="J2073" t="s">
        <v>169</v>
      </c>
      <c r="K2073" t="s">
        <v>18</v>
      </c>
      <c r="L2073" t="s">
        <v>146</v>
      </c>
    </row>
    <row r="2074" spans="1:12" x14ac:dyDescent="0.25">
      <c r="A2074" t="s">
        <v>2366</v>
      </c>
      <c r="B2074" t="s">
        <v>2376</v>
      </c>
      <c r="C2074" s="3">
        <v>3452011210201</v>
      </c>
      <c r="D2074" t="s">
        <v>10</v>
      </c>
      <c r="E2074">
        <v>1</v>
      </c>
      <c r="F2074">
        <v>0</v>
      </c>
      <c r="G2074">
        <v>0</v>
      </c>
      <c r="H2074">
        <v>0</v>
      </c>
      <c r="I2074" t="s">
        <v>688</v>
      </c>
      <c r="J2074" t="s">
        <v>169</v>
      </c>
      <c r="K2074" t="s">
        <v>18</v>
      </c>
      <c r="L2074" t="s">
        <v>146</v>
      </c>
    </row>
    <row r="2075" spans="1:12" x14ac:dyDescent="0.25">
      <c r="A2075" t="s">
        <v>2366</v>
      </c>
      <c r="B2075" t="s">
        <v>2377</v>
      </c>
      <c r="C2075" s="3">
        <v>3452011410106</v>
      </c>
      <c r="D2075" t="s">
        <v>10</v>
      </c>
      <c r="E2075">
        <v>5</v>
      </c>
      <c r="F2075">
        <v>3</v>
      </c>
      <c r="G2075">
        <v>0</v>
      </c>
      <c r="H2075">
        <v>0</v>
      </c>
      <c r="I2075" t="s">
        <v>688</v>
      </c>
      <c r="J2075" t="s">
        <v>169</v>
      </c>
      <c r="K2075" t="s">
        <v>18</v>
      </c>
      <c r="L2075" t="s">
        <v>146</v>
      </c>
    </row>
    <row r="2076" spans="1:12" x14ac:dyDescent="0.25">
      <c r="A2076" t="s">
        <v>2366</v>
      </c>
      <c r="B2076" t="s">
        <v>2378</v>
      </c>
      <c r="C2076" s="3">
        <v>3452011410168</v>
      </c>
      <c r="D2076" t="s">
        <v>10</v>
      </c>
      <c r="E2076">
        <v>10</v>
      </c>
      <c r="F2076">
        <v>0</v>
      </c>
      <c r="G2076">
        <v>0</v>
      </c>
      <c r="H2076">
        <v>0</v>
      </c>
      <c r="I2076" t="s">
        <v>688</v>
      </c>
      <c r="J2076" t="s">
        <v>169</v>
      </c>
      <c r="K2076" t="s">
        <v>18</v>
      </c>
      <c r="L2076" t="s">
        <v>146</v>
      </c>
    </row>
    <row r="2077" spans="1:12" x14ac:dyDescent="0.25">
      <c r="A2077" t="s">
        <v>2366</v>
      </c>
      <c r="B2077" t="s">
        <v>2379</v>
      </c>
      <c r="C2077" s="3">
        <v>3452011410205</v>
      </c>
      <c r="D2077" t="s">
        <v>10</v>
      </c>
      <c r="E2077">
        <v>3</v>
      </c>
      <c r="F2077">
        <v>1</v>
      </c>
      <c r="G2077">
        <v>0</v>
      </c>
      <c r="H2077">
        <v>0</v>
      </c>
      <c r="I2077" t="s">
        <v>688</v>
      </c>
      <c r="J2077" t="s">
        <v>169</v>
      </c>
      <c r="K2077" t="s">
        <v>18</v>
      </c>
      <c r="L2077" t="s">
        <v>146</v>
      </c>
    </row>
    <row r="2078" spans="1:12" x14ac:dyDescent="0.25">
      <c r="A2078" t="s">
        <v>2366</v>
      </c>
      <c r="B2078" t="s">
        <v>2380</v>
      </c>
      <c r="C2078" s="3">
        <v>3452013310107</v>
      </c>
      <c r="D2078" t="s">
        <v>10</v>
      </c>
      <c r="E2078">
        <v>5</v>
      </c>
      <c r="F2078">
        <v>1</v>
      </c>
      <c r="G2078">
        <v>4</v>
      </c>
      <c r="H2078">
        <v>3</v>
      </c>
      <c r="I2078" t="s">
        <v>688</v>
      </c>
      <c r="J2078" t="s">
        <v>169</v>
      </c>
      <c r="K2078" t="s">
        <v>18</v>
      </c>
      <c r="L2078" t="s">
        <v>146</v>
      </c>
    </row>
    <row r="2079" spans="1:12" x14ac:dyDescent="0.25">
      <c r="A2079" t="s">
        <v>2366</v>
      </c>
      <c r="B2079" t="s">
        <v>2381</v>
      </c>
      <c r="C2079" s="3">
        <v>3452013310206</v>
      </c>
      <c r="D2079" t="s">
        <v>10</v>
      </c>
      <c r="E2079">
        <v>0</v>
      </c>
      <c r="F2079">
        <v>2</v>
      </c>
      <c r="G2079">
        <v>0</v>
      </c>
      <c r="H2079">
        <v>2</v>
      </c>
      <c r="I2079" t="s">
        <v>688</v>
      </c>
      <c r="J2079" t="s">
        <v>169</v>
      </c>
      <c r="K2079" t="s">
        <v>18</v>
      </c>
      <c r="L2079" t="s">
        <v>146</v>
      </c>
    </row>
    <row r="2080" spans="1:12" x14ac:dyDescent="0.25">
      <c r="A2080" t="s">
        <v>2366</v>
      </c>
      <c r="B2080" t="s">
        <v>2382</v>
      </c>
      <c r="C2080" s="3">
        <v>3452018060205</v>
      </c>
      <c r="D2080" t="s">
        <v>10</v>
      </c>
      <c r="E2080">
        <v>0</v>
      </c>
      <c r="F2080">
        <v>1</v>
      </c>
      <c r="G2080">
        <v>0</v>
      </c>
      <c r="H2080">
        <v>1</v>
      </c>
      <c r="I2080" t="s">
        <v>314</v>
      </c>
      <c r="J2080" t="s">
        <v>169</v>
      </c>
      <c r="K2080" t="s">
        <v>18</v>
      </c>
      <c r="L2080" t="s">
        <v>146</v>
      </c>
    </row>
    <row r="2081" spans="1:12" x14ac:dyDescent="0.25">
      <c r="A2081" t="s">
        <v>2366</v>
      </c>
      <c r="B2081" t="s">
        <v>2383</v>
      </c>
      <c r="C2081" s="3">
        <v>3452018260209</v>
      </c>
      <c r="D2081" t="s">
        <v>10</v>
      </c>
      <c r="E2081">
        <v>1</v>
      </c>
      <c r="F2081">
        <v>0</v>
      </c>
      <c r="G2081">
        <v>1</v>
      </c>
      <c r="H2081">
        <v>0</v>
      </c>
      <c r="I2081" t="s">
        <v>314</v>
      </c>
      <c r="J2081" t="s">
        <v>169</v>
      </c>
      <c r="K2081" t="s">
        <v>18</v>
      </c>
      <c r="L2081" t="s">
        <v>146</v>
      </c>
    </row>
    <row r="2082" spans="1:12" x14ac:dyDescent="0.25">
      <c r="A2082" t="s">
        <v>2384</v>
      </c>
      <c r="B2082" t="s">
        <v>2385</v>
      </c>
      <c r="C2082" s="3">
        <v>3456300006490</v>
      </c>
      <c r="D2082" t="s">
        <v>10</v>
      </c>
      <c r="E2082">
        <v>5</v>
      </c>
      <c r="F2082">
        <v>1</v>
      </c>
      <c r="G2082">
        <v>0</v>
      </c>
      <c r="H2082">
        <v>4</v>
      </c>
      <c r="I2082" t="s">
        <v>1274</v>
      </c>
      <c r="J2082" t="s">
        <v>495</v>
      </c>
      <c r="K2082" t="s">
        <v>18</v>
      </c>
      <c r="L2082" t="s">
        <v>41</v>
      </c>
    </row>
    <row r="2083" spans="1:12" x14ac:dyDescent="0.25">
      <c r="A2083" t="s">
        <v>2386</v>
      </c>
      <c r="B2083" t="s">
        <v>2387</v>
      </c>
      <c r="C2083" s="3">
        <v>3460340018504</v>
      </c>
      <c r="D2083" t="s">
        <v>10</v>
      </c>
      <c r="E2083">
        <v>4</v>
      </c>
      <c r="F2083">
        <v>1</v>
      </c>
      <c r="G2083">
        <v>0</v>
      </c>
      <c r="H2083">
        <v>0</v>
      </c>
      <c r="I2083" t="s">
        <v>2388</v>
      </c>
      <c r="J2083" t="s">
        <v>82</v>
      </c>
      <c r="K2083" t="s">
        <v>83</v>
      </c>
      <c r="L2083" t="s">
        <v>322</v>
      </c>
    </row>
    <row r="2084" spans="1:12" x14ac:dyDescent="0.25">
      <c r="A2084" t="s">
        <v>2386</v>
      </c>
      <c r="B2084" t="s">
        <v>2389</v>
      </c>
      <c r="C2084" s="3">
        <v>3460340021276</v>
      </c>
      <c r="D2084" t="s">
        <v>10</v>
      </c>
      <c r="E2084">
        <v>2</v>
      </c>
      <c r="F2084">
        <v>0</v>
      </c>
      <c r="G2084">
        <v>0</v>
      </c>
      <c r="H2084">
        <v>0</v>
      </c>
      <c r="I2084" t="s">
        <v>2235</v>
      </c>
      <c r="J2084" t="s">
        <v>82</v>
      </c>
      <c r="K2084" t="s">
        <v>83</v>
      </c>
      <c r="L2084" t="s">
        <v>322</v>
      </c>
    </row>
    <row r="2085" spans="1:12" x14ac:dyDescent="0.25">
      <c r="A2085" t="s">
        <v>320</v>
      </c>
      <c r="B2085" t="s">
        <v>2390</v>
      </c>
      <c r="C2085" s="3">
        <v>3460340300074</v>
      </c>
      <c r="D2085" t="s">
        <v>10</v>
      </c>
      <c r="E2085">
        <v>3</v>
      </c>
      <c r="F2085">
        <v>0</v>
      </c>
      <c r="G2085">
        <v>0</v>
      </c>
      <c r="H2085">
        <v>1</v>
      </c>
      <c r="K2085" t="s">
        <v>18</v>
      </c>
      <c r="L2085" t="s">
        <v>322</v>
      </c>
    </row>
    <row r="2086" spans="1:12" x14ac:dyDescent="0.25">
      <c r="A2086" t="s">
        <v>2386</v>
      </c>
      <c r="B2086" t="s">
        <v>2391</v>
      </c>
      <c r="C2086" s="3">
        <v>3460340402143</v>
      </c>
      <c r="D2086" t="s">
        <v>10</v>
      </c>
      <c r="E2086">
        <v>0</v>
      </c>
      <c r="F2086">
        <v>0</v>
      </c>
      <c r="G2086">
        <v>1</v>
      </c>
      <c r="H2086">
        <v>0</v>
      </c>
      <c r="K2086" t="s">
        <v>83</v>
      </c>
      <c r="L2086" t="s">
        <v>322</v>
      </c>
    </row>
    <row r="2087" spans="1:12" x14ac:dyDescent="0.25">
      <c r="A2087" t="s">
        <v>320</v>
      </c>
      <c r="B2087" t="s">
        <v>2392</v>
      </c>
      <c r="C2087" s="3">
        <v>3460341503412</v>
      </c>
      <c r="D2087" t="s">
        <v>10</v>
      </c>
      <c r="E2087">
        <v>1</v>
      </c>
      <c r="F2087">
        <v>3</v>
      </c>
      <c r="G2087">
        <v>4</v>
      </c>
      <c r="H2087">
        <v>5</v>
      </c>
      <c r="I2087" t="s">
        <v>297</v>
      </c>
      <c r="J2087" t="s">
        <v>298</v>
      </c>
      <c r="K2087" t="s">
        <v>18</v>
      </c>
      <c r="L2087" t="s">
        <v>322</v>
      </c>
    </row>
    <row r="2088" spans="1:12" x14ac:dyDescent="0.25">
      <c r="A2088" t="s">
        <v>320</v>
      </c>
      <c r="B2088" t="s">
        <v>2393</v>
      </c>
      <c r="C2088" s="3">
        <v>3460341503429</v>
      </c>
      <c r="D2088" t="s">
        <v>10</v>
      </c>
      <c r="E2088">
        <v>2</v>
      </c>
      <c r="F2088">
        <v>3</v>
      </c>
      <c r="G2088">
        <v>4</v>
      </c>
      <c r="H2088">
        <v>4</v>
      </c>
      <c r="I2088" t="s">
        <v>297</v>
      </c>
      <c r="J2088" t="s">
        <v>298</v>
      </c>
      <c r="K2088" t="s">
        <v>18</v>
      </c>
      <c r="L2088" t="s">
        <v>322</v>
      </c>
    </row>
    <row r="2089" spans="1:12" x14ac:dyDescent="0.25">
      <c r="A2089" t="s">
        <v>320</v>
      </c>
      <c r="B2089" t="s">
        <v>2394</v>
      </c>
      <c r="C2089" s="3">
        <v>3460341503436</v>
      </c>
      <c r="D2089" t="s">
        <v>10</v>
      </c>
      <c r="E2089">
        <v>2</v>
      </c>
      <c r="F2089">
        <v>2</v>
      </c>
      <c r="G2089">
        <v>5</v>
      </c>
      <c r="H2089">
        <v>0</v>
      </c>
      <c r="I2089" t="s">
        <v>297</v>
      </c>
      <c r="J2089" t="s">
        <v>298</v>
      </c>
      <c r="K2089" t="s">
        <v>18</v>
      </c>
      <c r="L2089" t="s">
        <v>322</v>
      </c>
    </row>
    <row r="2090" spans="1:12" x14ac:dyDescent="0.25">
      <c r="A2090" t="s">
        <v>320</v>
      </c>
      <c r="B2090" t="s">
        <v>2395</v>
      </c>
      <c r="C2090" s="3">
        <v>3460341505997</v>
      </c>
      <c r="D2090" t="s">
        <v>10</v>
      </c>
      <c r="E2090">
        <v>0</v>
      </c>
      <c r="F2090">
        <v>0</v>
      </c>
      <c r="G2090">
        <v>0</v>
      </c>
      <c r="H2090">
        <v>1</v>
      </c>
      <c r="I2090" t="s">
        <v>2396</v>
      </c>
      <c r="J2090" t="s">
        <v>166</v>
      </c>
      <c r="K2090" t="s">
        <v>18</v>
      </c>
      <c r="L2090" t="s">
        <v>322</v>
      </c>
    </row>
    <row r="2091" spans="1:12" x14ac:dyDescent="0.25">
      <c r="A2091" t="s">
        <v>550</v>
      </c>
      <c r="B2091" t="s">
        <v>2397</v>
      </c>
      <c r="C2091" s="3">
        <v>3464660000256</v>
      </c>
      <c r="D2091" t="s">
        <v>10</v>
      </c>
      <c r="E2091">
        <v>5</v>
      </c>
      <c r="F2091">
        <v>1</v>
      </c>
      <c r="G2091">
        <v>1</v>
      </c>
      <c r="H2091">
        <v>3</v>
      </c>
      <c r="I2091" t="s">
        <v>140</v>
      </c>
      <c r="J2091" t="s">
        <v>67</v>
      </c>
      <c r="K2091" t="s">
        <v>68</v>
      </c>
      <c r="L2091" t="s">
        <v>159</v>
      </c>
    </row>
    <row r="2092" spans="1:12" x14ac:dyDescent="0.25">
      <c r="A2092" t="s">
        <v>550</v>
      </c>
      <c r="B2092" t="s">
        <v>2398</v>
      </c>
      <c r="C2092" s="3">
        <v>3464660000263</v>
      </c>
      <c r="D2092" t="s">
        <v>10</v>
      </c>
      <c r="E2092">
        <v>2</v>
      </c>
      <c r="F2092">
        <v>4</v>
      </c>
      <c r="G2092">
        <v>0</v>
      </c>
      <c r="H2092">
        <v>2</v>
      </c>
      <c r="I2092" t="s">
        <v>140</v>
      </c>
      <c r="J2092" t="s">
        <v>67</v>
      </c>
      <c r="K2092" t="s">
        <v>68</v>
      </c>
      <c r="L2092" t="s">
        <v>159</v>
      </c>
    </row>
    <row r="2093" spans="1:12" x14ac:dyDescent="0.25">
      <c r="A2093" t="s">
        <v>550</v>
      </c>
      <c r="B2093" t="s">
        <v>2399</v>
      </c>
      <c r="C2093" s="3">
        <v>3464660000270</v>
      </c>
      <c r="D2093" t="s">
        <v>10</v>
      </c>
      <c r="E2093">
        <v>5</v>
      </c>
      <c r="F2093">
        <v>0</v>
      </c>
      <c r="G2093">
        <v>0</v>
      </c>
      <c r="H2093">
        <v>0</v>
      </c>
      <c r="I2093" t="s">
        <v>140</v>
      </c>
      <c r="J2093" t="s">
        <v>67</v>
      </c>
      <c r="K2093" t="s">
        <v>68</v>
      </c>
      <c r="L2093" t="s">
        <v>159</v>
      </c>
    </row>
    <row r="2094" spans="1:12" x14ac:dyDescent="0.25">
      <c r="A2094" t="s">
        <v>2400</v>
      </c>
      <c r="B2094" t="s">
        <v>2401</v>
      </c>
      <c r="C2094" s="3">
        <v>3464660000294</v>
      </c>
      <c r="D2094" t="s">
        <v>10</v>
      </c>
      <c r="E2094">
        <v>0</v>
      </c>
      <c r="F2094">
        <v>1</v>
      </c>
      <c r="G2094">
        <v>2</v>
      </c>
      <c r="H2094">
        <v>1</v>
      </c>
      <c r="K2094" t="s">
        <v>68</v>
      </c>
      <c r="L2094" t="s">
        <v>159</v>
      </c>
    </row>
    <row r="2095" spans="1:12" x14ac:dyDescent="0.25">
      <c r="B2095" t="s">
        <v>2402</v>
      </c>
      <c r="C2095" s="3">
        <v>3464660000638</v>
      </c>
      <c r="D2095" t="s">
        <v>10</v>
      </c>
      <c r="E2095">
        <v>1</v>
      </c>
      <c r="F2095">
        <v>0</v>
      </c>
      <c r="G2095">
        <v>0</v>
      </c>
      <c r="H2095">
        <v>2</v>
      </c>
      <c r="I2095" t="s">
        <v>81</v>
      </c>
      <c r="J2095" t="s">
        <v>82</v>
      </c>
      <c r="K2095" t="s">
        <v>83</v>
      </c>
      <c r="L2095" t="s">
        <v>482</v>
      </c>
    </row>
    <row r="2096" spans="1:12" x14ac:dyDescent="0.25">
      <c r="A2096" t="s">
        <v>2403</v>
      </c>
      <c r="B2096" t="s">
        <v>2404</v>
      </c>
      <c r="C2096" s="3">
        <v>3464660000805</v>
      </c>
      <c r="D2096" t="s">
        <v>10</v>
      </c>
      <c r="E2096">
        <v>1</v>
      </c>
      <c r="F2096">
        <v>0</v>
      </c>
      <c r="G2096">
        <v>1</v>
      </c>
      <c r="H2096">
        <v>3</v>
      </c>
      <c r="I2096" t="s">
        <v>683</v>
      </c>
      <c r="J2096" t="s">
        <v>67</v>
      </c>
      <c r="K2096" t="s">
        <v>68</v>
      </c>
      <c r="L2096" t="s">
        <v>482</v>
      </c>
    </row>
    <row r="2097" spans="1:12" x14ac:dyDescent="0.25">
      <c r="A2097" t="s">
        <v>2403</v>
      </c>
      <c r="B2097" t="s">
        <v>2405</v>
      </c>
      <c r="C2097" s="3">
        <v>3464660002007</v>
      </c>
      <c r="D2097" t="s">
        <v>10</v>
      </c>
      <c r="E2097">
        <v>0</v>
      </c>
      <c r="F2097">
        <v>2</v>
      </c>
      <c r="G2097">
        <v>1</v>
      </c>
      <c r="H2097">
        <v>0</v>
      </c>
      <c r="I2097" t="s">
        <v>77</v>
      </c>
      <c r="J2097" t="s">
        <v>67</v>
      </c>
      <c r="K2097" t="s">
        <v>68</v>
      </c>
      <c r="L2097" t="s">
        <v>159</v>
      </c>
    </row>
    <row r="2098" spans="1:12" x14ac:dyDescent="0.25">
      <c r="B2098" t="s">
        <v>2406</v>
      </c>
      <c r="C2098" s="3">
        <v>3464872606024</v>
      </c>
      <c r="D2098" t="s">
        <v>10</v>
      </c>
      <c r="E2098">
        <v>1</v>
      </c>
      <c r="F2098">
        <v>0</v>
      </c>
      <c r="G2098">
        <v>0</v>
      </c>
      <c r="H2098">
        <v>0</v>
      </c>
      <c r="I2098" t="s">
        <v>484</v>
      </c>
      <c r="J2098" t="s">
        <v>485</v>
      </c>
      <c r="K2098" t="s">
        <v>18</v>
      </c>
      <c r="L2098" t="s">
        <v>146</v>
      </c>
    </row>
    <row r="2099" spans="1:12" x14ac:dyDescent="0.25">
      <c r="A2099" t="s">
        <v>1070</v>
      </c>
      <c r="B2099" t="s">
        <v>2407</v>
      </c>
      <c r="C2099" s="3">
        <v>3464939201254</v>
      </c>
      <c r="D2099" t="s">
        <v>10</v>
      </c>
      <c r="E2099">
        <v>3</v>
      </c>
      <c r="F2099">
        <v>1</v>
      </c>
      <c r="G2099">
        <v>0</v>
      </c>
      <c r="H2099">
        <v>2</v>
      </c>
      <c r="I2099" t="s">
        <v>436</v>
      </c>
      <c r="J2099" t="s">
        <v>437</v>
      </c>
      <c r="K2099" t="s">
        <v>18</v>
      </c>
      <c r="L2099" t="s">
        <v>159</v>
      </c>
    </row>
    <row r="2100" spans="1:12" x14ac:dyDescent="0.25">
      <c r="A2100" t="s">
        <v>2408</v>
      </c>
      <c r="B2100" t="s">
        <v>2409</v>
      </c>
      <c r="C2100" s="3">
        <v>3465511111107</v>
      </c>
      <c r="D2100" t="s">
        <v>10</v>
      </c>
      <c r="E2100">
        <v>4</v>
      </c>
      <c r="F2100">
        <v>0</v>
      </c>
      <c r="G2100">
        <v>0</v>
      </c>
      <c r="H2100">
        <v>0</v>
      </c>
      <c r="I2100" t="s">
        <v>947</v>
      </c>
      <c r="J2100" t="s">
        <v>485</v>
      </c>
      <c r="K2100" t="s">
        <v>18</v>
      </c>
      <c r="L2100" t="s">
        <v>146</v>
      </c>
    </row>
    <row r="2101" spans="1:12" x14ac:dyDescent="0.25">
      <c r="A2101" t="s">
        <v>2408</v>
      </c>
      <c r="B2101" t="s">
        <v>2410</v>
      </c>
      <c r="C2101" s="3">
        <v>3465511135158</v>
      </c>
      <c r="D2101" t="s">
        <v>10</v>
      </c>
      <c r="E2101">
        <v>3</v>
      </c>
      <c r="F2101">
        <v>1</v>
      </c>
      <c r="G2101">
        <v>1</v>
      </c>
      <c r="H2101">
        <v>0</v>
      </c>
      <c r="I2101" t="s">
        <v>130</v>
      </c>
      <c r="J2101" t="s">
        <v>485</v>
      </c>
      <c r="K2101" t="s">
        <v>18</v>
      </c>
      <c r="L2101" t="s">
        <v>146</v>
      </c>
    </row>
    <row r="2102" spans="1:12" x14ac:dyDescent="0.25">
      <c r="A2102" t="s">
        <v>2408</v>
      </c>
      <c r="B2102" t="s">
        <v>2411</v>
      </c>
      <c r="C2102" s="3">
        <v>3465511136155</v>
      </c>
      <c r="D2102" t="s">
        <v>10</v>
      </c>
      <c r="E2102">
        <v>3</v>
      </c>
      <c r="F2102">
        <v>0</v>
      </c>
      <c r="G2102">
        <v>1</v>
      </c>
      <c r="H2102">
        <v>0</v>
      </c>
      <c r="I2102" t="s">
        <v>947</v>
      </c>
      <c r="J2102" t="s">
        <v>485</v>
      </c>
      <c r="K2102" t="s">
        <v>18</v>
      </c>
      <c r="L2102" t="s">
        <v>146</v>
      </c>
    </row>
    <row r="2103" spans="1:12" x14ac:dyDescent="0.25">
      <c r="A2103" t="s">
        <v>2408</v>
      </c>
      <c r="B2103" t="s">
        <v>2412</v>
      </c>
      <c r="C2103" s="3">
        <v>3465511146154</v>
      </c>
      <c r="D2103" t="s">
        <v>10</v>
      </c>
      <c r="E2103">
        <v>4</v>
      </c>
      <c r="F2103">
        <v>1</v>
      </c>
      <c r="G2103">
        <v>0</v>
      </c>
      <c r="H2103">
        <v>2</v>
      </c>
      <c r="I2103" t="s">
        <v>947</v>
      </c>
      <c r="J2103" t="s">
        <v>485</v>
      </c>
      <c r="K2103" t="s">
        <v>18</v>
      </c>
      <c r="L2103" t="s">
        <v>146</v>
      </c>
    </row>
    <row r="2104" spans="1:12" x14ac:dyDescent="0.25">
      <c r="A2104" t="s">
        <v>2408</v>
      </c>
      <c r="B2104" t="s">
        <v>2413</v>
      </c>
      <c r="C2104" s="3">
        <v>3465511151158</v>
      </c>
      <c r="D2104" t="s">
        <v>10</v>
      </c>
      <c r="E2104">
        <v>3</v>
      </c>
      <c r="F2104">
        <v>0</v>
      </c>
      <c r="G2104">
        <v>0</v>
      </c>
      <c r="H2104">
        <v>0</v>
      </c>
      <c r="I2104" t="s">
        <v>947</v>
      </c>
      <c r="J2104" t="s">
        <v>485</v>
      </c>
      <c r="K2104" t="s">
        <v>18</v>
      </c>
      <c r="L2104" t="s">
        <v>146</v>
      </c>
    </row>
    <row r="2105" spans="1:12" x14ac:dyDescent="0.25">
      <c r="B2105" t="s">
        <v>2414</v>
      </c>
      <c r="C2105" s="3">
        <v>3465511200023</v>
      </c>
      <c r="D2105" t="s">
        <v>10</v>
      </c>
      <c r="E2105">
        <v>2</v>
      </c>
      <c r="F2105">
        <v>1</v>
      </c>
      <c r="G2105">
        <v>1</v>
      </c>
      <c r="H2105">
        <v>3</v>
      </c>
      <c r="I2105" t="s">
        <v>266</v>
      </c>
      <c r="J2105" t="s">
        <v>151</v>
      </c>
      <c r="K2105" t="s">
        <v>152</v>
      </c>
      <c r="L2105" t="s">
        <v>146</v>
      </c>
    </row>
    <row r="2106" spans="1:12" x14ac:dyDescent="0.25">
      <c r="A2106" t="s">
        <v>2408</v>
      </c>
      <c r="B2106" t="s">
        <v>2415</v>
      </c>
      <c r="C2106" s="3">
        <v>3465511201006</v>
      </c>
      <c r="D2106" t="s">
        <v>10</v>
      </c>
      <c r="E2106">
        <v>5</v>
      </c>
      <c r="F2106">
        <v>6</v>
      </c>
      <c r="G2106">
        <v>1</v>
      </c>
      <c r="H2106">
        <v>1</v>
      </c>
      <c r="K2106" t="s">
        <v>55</v>
      </c>
      <c r="L2106" t="s">
        <v>146</v>
      </c>
    </row>
    <row r="2107" spans="1:12" x14ac:dyDescent="0.25">
      <c r="B2107" t="s">
        <v>2416</v>
      </c>
      <c r="C2107" s="3">
        <v>3465590001078</v>
      </c>
      <c r="D2107" t="s">
        <v>10</v>
      </c>
      <c r="E2107">
        <v>0</v>
      </c>
      <c r="F2107">
        <v>1</v>
      </c>
      <c r="G2107">
        <v>0</v>
      </c>
      <c r="H2107">
        <v>0</v>
      </c>
      <c r="I2107" t="s">
        <v>436</v>
      </c>
      <c r="J2107" t="s">
        <v>437</v>
      </c>
      <c r="K2107" t="s">
        <v>18</v>
      </c>
      <c r="L2107" t="s">
        <v>438</v>
      </c>
    </row>
    <row r="2108" spans="1:12" x14ac:dyDescent="0.25">
      <c r="B2108" t="s">
        <v>2417</v>
      </c>
      <c r="C2108" s="3">
        <v>3466560000077</v>
      </c>
      <c r="D2108" t="s">
        <v>10</v>
      </c>
      <c r="E2108">
        <v>0</v>
      </c>
      <c r="F2108">
        <v>0</v>
      </c>
      <c r="G2108">
        <v>1</v>
      </c>
      <c r="H2108">
        <v>1</v>
      </c>
      <c r="I2108" t="s">
        <v>436</v>
      </c>
      <c r="J2108" t="s">
        <v>437</v>
      </c>
      <c r="K2108" t="s">
        <v>18</v>
      </c>
      <c r="L2108" t="s">
        <v>438</v>
      </c>
    </row>
    <row r="2109" spans="1:12" x14ac:dyDescent="0.25">
      <c r="A2109" t="s">
        <v>386</v>
      </c>
      <c r="B2109" t="s">
        <v>2418</v>
      </c>
      <c r="C2109" s="3">
        <v>3472331092905</v>
      </c>
      <c r="D2109" t="s">
        <v>10</v>
      </c>
      <c r="E2109">
        <v>10</v>
      </c>
      <c r="F2109">
        <v>0</v>
      </c>
      <c r="G2109">
        <v>2</v>
      </c>
      <c r="H2109">
        <v>14</v>
      </c>
      <c r="I2109" t="s">
        <v>363</v>
      </c>
      <c r="J2109" t="s">
        <v>55</v>
      </c>
      <c r="K2109" t="s">
        <v>55</v>
      </c>
      <c r="L2109" t="s">
        <v>146</v>
      </c>
    </row>
    <row r="2110" spans="1:12" x14ac:dyDescent="0.25">
      <c r="A2110" t="s">
        <v>386</v>
      </c>
      <c r="B2110" t="s">
        <v>2418</v>
      </c>
      <c r="C2110" s="3">
        <v>3472331122909</v>
      </c>
      <c r="D2110" t="s">
        <v>10</v>
      </c>
      <c r="E2110">
        <v>19</v>
      </c>
      <c r="F2110">
        <v>14</v>
      </c>
      <c r="G2110">
        <v>5</v>
      </c>
      <c r="H2110">
        <v>10</v>
      </c>
      <c r="I2110" t="s">
        <v>363</v>
      </c>
      <c r="J2110" t="s">
        <v>55</v>
      </c>
      <c r="K2110" t="s">
        <v>55</v>
      </c>
      <c r="L2110" t="s">
        <v>146</v>
      </c>
    </row>
    <row r="2111" spans="1:12" x14ac:dyDescent="0.25">
      <c r="A2111" t="s">
        <v>386</v>
      </c>
      <c r="B2111" t="s">
        <v>2419</v>
      </c>
      <c r="C2111" s="3">
        <v>3472331242904</v>
      </c>
      <c r="D2111" t="s">
        <v>10</v>
      </c>
      <c r="E2111">
        <v>9</v>
      </c>
      <c r="F2111">
        <v>0</v>
      </c>
      <c r="G2111">
        <v>1</v>
      </c>
      <c r="H2111">
        <v>13</v>
      </c>
      <c r="I2111" t="s">
        <v>363</v>
      </c>
      <c r="J2111" t="s">
        <v>55</v>
      </c>
      <c r="K2111" t="s">
        <v>55</v>
      </c>
      <c r="L2111" t="s">
        <v>146</v>
      </c>
    </row>
    <row r="2112" spans="1:12" x14ac:dyDescent="0.25">
      <c r="B2112" t="s">
        <v>2420</v>
      </c>
      <c r="C2112" s="3">
        <v>3476500211807</v>
      </c>
      <c r="D2112" t="s">
        <v>10</v>
      </c>
      <c r="E2112">
        <v>2</v>
      </c>
      <c r="F2112">
        <v>1</v>
      </c>
      <c r="G2112">
        <v>0</v>
      </c>
      <c r="H2112">
        <v>0</v>
      </c>
      <c r="I2112" t="s">
        <v>2235</v>
      </c>
      <c r="J2112" t="s">
        <v>82</v>
      </c>
      <c r="K2112" t="s">
        <v>83</v>
      </c>
      <c r="L2112" t="s">
        <v>2421</v>
      </c>
    </row>
    <row r="2113" spans="1:12" x14ac:dyDescent="0.25">
      <c r="A2113" t="s">
        <v>2421</v>
      </c>
      <c r="B2113" t="s">
        <v>2422</v>
      </c>
      <c r="C2113" s="3">
        <v>3476500401208</v>
      </c>
      <c r="D2113" t="s">
        <v>10</v>
      </c>
      <c r="E2113">
        <v>4</v>
      </c>
      <c r="F2113">
        <v>0</v>
      </c>
      <c r="G2113">
        <v>0</v>
      </c>
      <c r="H2113">
        <v>1</v>
      </c>
      <c r="I2113" t="s">
        <v>2423</v>
      </c>
      <c r="J2113" t="s">
        <v>82</v>
      </c>
      <c r="K2113" t="s">
        <v>83</v>
      </c>
      <c r="L2113" t="s">
        <v>2421</v>
      </c>
    </row>
    <row r="2114" spans="1:12" x14ac:dyDescent="0.25">
      <c r="A2114" t="s">
        <v>2421</v>
      </c>
      <c r="B2114" t="s">
        <v>2424</v>
      </c>
      <c r="C2114" s="3">
        <v>3476500403004</v>
      </c>
      <c r="D2114" t="s">
        <v>10</v>
      </c>
      <c r="E2114">
        <v>5</v>
      </c>
      <c r="F2114">
        <v>2</v>
      </c>
      <c r="G2114">
        <v>0</v>
      </c>
      <c r="H2114">
        <v>3</v>
      </c>
      <c r="I2114" t="s">
        <v>2423</v>
      </c>
      <c r="J2114" t="s">
        <v>82</v>
      </c>
      <c r="K2114" t="s">
        <v>83</v>
      </c>
      <c r="L2114" t="s">
        <v>2421</v>
      </c>
    </row>
    <row r="2115" spans="1:12" x14ac:dyDescent="0.25">
      <c r="A2115" t="s">
        <v>2421</v>
      </c>
      <c r="B2115" t="s">
        <v>2425</v>
      </c>
      <c r="C2115" s="3">
        <v>3476500834013</v>
      </c>
      <c r="D2115" t="s">
        <v>10</v>
      </c>
      <c r="E2115">
        <v>1</v>
      </c>
      <c r="F2115">
        <v>0</v>
      </c>
      <c r="G2115">
        <v>0</v>
      </c>
      <c r="H2115">
        <v>0</v>
      </c>
      <c r="I2115" t="s">
        <v>2242</v>
      </c>
      <c r="J2115" t="s">
        <v>82</v>
      </c>
      <c r="K2115" t="s">
        <v>83</v>
      </c>
      <c r="L2115" t="s">
        <v>2421</v>
      </c>
    </row>
    <row r="2116" spans="1:12" x14ac:dyDescent="0.25">
      <c r="A2116" t="s">
        <v>2426</v>
      </c>
      <c r="B2116" t="s">
        <v>2427</v>
      </c>
      <c r="C2116" s="3">
        <v>3476881012550</v>
      </c>
      <c r="D2116" t="s">
        <v>10</v>
      </c>
      <c r="E2116">
        <v>4</v>
      </c>
      <c r="F2116">
        <v>5</v>
      </c>
      <c r="G2116">
        <v>0</v>
      </c>
      <c r="H2116">
        <v>1</v>
      </c>
      <c r="I2116" t="s">
        <v>555</v>
      </c>
      <c r="J2116" t="s">
        <v>505</v>
      </c>
      <c r="K2116" t="s">
        <v>18</v>
      </c>
      <c r="L2116" t="s">
        <v>41</v>
      </c>
    </row>
    <row r="2117" spans="1:12" x14ac:dyDescent="0.25">
      <c r="A2117" t="s">
        <v>2426</v>
      </c>
      <c r="B2117" t="s">
        <v>2428</v>
      </c>
      <c r="C2117" s="3">
        <v>3476882050551</v>
      </c>
      <c r="D2117" t="s">
        <v>10</v>
      </c>
      <c r="E2117">
        <v>3</v>
      </c>
      <c r="F2117">
        <v>1</v>
      </c>
      <c r="G2117">
        <v>0</v>
      </c>
      <c r="H2117">
        <v>0</v>
      </c>
      <c r="I2117" t="s">
        <v>555</v>
      </c>
      <c r="J2117" t="s">
        <v>505</v>
      </c>
      <c r="K2117" t="s">
        <v>18</v>
      </c>
      <c r="L2117" t="s">
        <v>41</v>
      </c>
    </row>
    <row r="2118" spans="1:12" x14ac:dyDescent="0.25">
      <c r="A2118" t="s">
        <v>2426</v>
      </c>
      <c r="B2118" t="s">
        <v>2429</v>
      </c>
      <c r="C2118" s="3">
        <v>3476882050650</v>
      </c>
      <c r="D2118" t="s">
        <v>10</v>
      </c>
      <c r="E2118">
        <v>1</v>
      </c>
      <c r="F2118">
        <v>1</v>
      </c>
      <c r="G2118">
        <v>0</v>
      </c>
      <c r="H2118">
        <v>0</v>
      </c>
      <c r="I2118" t="s">
        <v>555</v>
      </c>
      <c r="J2118" t="s">
        <v>505</v>
      </c>
      <c r="K2118" t="s">
        <v>18</v>
      </c>
      <c r="L2118" t="s">
        <v>41</v>
      </c>
    </row>
    <row r="2119" spans="1:12" x14ac:dyDescent="0.25">
      <c r="A2119" t="s">
        <v>2430</v>
      </c>
      <c r="B2119" t="s">
        <v>2431</v>
      </c>
      <c r="C2119" s="3">
        <v>3477730001138</v>
      </c>
      <c r="D2119" t="s">
        <v>10</v>
      </c>
      <c r="E2119">
        <v>15</v>
      </c>
      <c r="F2119">
        <v>15</v>
      </c>
      <c r="G2119">
        <v>9</v>
      </c>
      <c r="H2119">
        <v>19</v>
      </c>
      <c r="I2119" t="s">
        <v>1173</v>
      </c>
      <c r="J2119" t="s">
        <v>1174</v>
      </c>
      <c r="K2119" t="s">
        <v>18</v>
      </c>
      <c r="L2119" t="s">
        <v>22</v>
      </c>
    </row>
    <row r="2120" spans="1:12" x14ac:dyDescent="0.25">
      <c r="A2120" t="s">
        <v>2430</v>
      </c>
      <c r="B2120" t="s">
        <v>2432</v>
      </c>
      <c r="C2120" s="3">
        <v>3477730001145</v>
      </c>
      <c r="D2120" t="s">
        <v>10</v>
      </c>
      <c r="E2120">
        <v>4</v>
      </c>
      <c r="F2120">
        <v>12</v>
      </c>
      <c r="G2120">
        <v>0</v>
      </c>
      <c r="H2120">
        <v>5</v>
      </c>
      <c r="I2120" t="s">
        <v>1190</v>
      </c>
      <c r="J2120" t="s">
        <v>1174</v>
      </c>
      <c r="K2120" t="s">
        <v>18</v>
      </c>
      <c r="L2120" t="s">
        <v>22</v>
      </c>
    </row>
    <row r="2121" spans="1:12" x14ac:dyDescent="0.25">
      <c r="A2121" t="s">
        <v>2430</v>
      </c>
      <c r="B2121" t="s">
        <v>2433</v>
      </c>
      <c r="C2121" s="3">
        <v>3477730001206</v>
      </c>
      <c r="D2121" t="s">
        <v>10</v>
      </c>
      <c r="E2121">
        <v>19</v>
      </c>
      <c r="F2121">
        <v>2</v>
      </c>
      <c r="G2121">
        <v>3</v>
      </c>
      <c r="H2121">
        <v>6</v>
      </c>
      <c r="I2121" t="s">
        <v>1173</v>
      </c>
      <c r="J2121" t="s">
        <v>1174</v>
      </c>
      <c r="K2121" t="s">
        <v>18</v>
      </c>
      <c r="L2121" t="s">
        <v>22</v>
      </c>
    </row>
    <row r="2122" spans="1:12" x14ac:dyDescent="0.25">
      <c r="A2122" t="s">
        <v>2430</v>
      </c>
      <c r="B2122" t="s">
        <v>2434</v>
      </c>
      <c r="C2122" s="3">
        <v>3477730001213</v>
      </c>
      <c r="D2122" t="s">
        <v>10</v>
      </c>
      <c r="E2122">
        <v>8</v>
      </c>
      <c r="F2122">
        <v>5</v>
      </c>
      <c r="G2122">
        <v>6</v>
      </c>
      <c r="H2122">
        <v>7</v>
      </c>
      <c r="I2122" t="s">
        <v>1173</v>
      </c>
      <c r="J2122" t="s">
        <v>1174</v>
      </c>
      <c r="K2122" t="s">
        <v>18</v>
      </c>
      <c r="L2122" t="s">
        <v>22</v>
      </c>
    </row>
    <row r="2123" spans="1:12" x14ac:dyDescent="0.25">
      <c r="A2123" t="s">
        <v>2430</v>
      </c>
      <c r="B2123" t="s">
        <v>2435</v>
      </c>
      <c r="C2123" s="3">
        <v>3477730001251</v>
      </c>
      <c r="D2123" t="s">
        <v>10</v>
      </c>
      <c r="E2123">
        <v>10</v>
      </c>
      <c r="F2123">
        <v>14</v>
      </c>
      <c r="G2123">
        <v>8</v>
      </c>
      <c r="H2123">
        <v>19</v>
      </c>
      <c r="I2123" t="s">
        <v>1173</v>
      </c>
      <c r="J2123" t="s">
        <v>1174</v>
      </c>
      <c r="K2123" t="s">
        <v>18</v>
      </c>
      <c r="L2123" t="s">
        <v>22</v>
      </c>
    </row>
    <row r="2124" spans="1:12" x14ac:dyDescent="0.25">
      <c r="A2124" t="s">
        <v>2430</v>
      </c>
      <c r="B2124" t="s">
        <v>2436</v>
      </c>
      <c r="C2124" s="3">
        <v>3477730001305</v>
      </c>
      <c r="D2124" t="s">
        <v>10</v>
      </c>
      <c r="E2124">
        <v>22</v>
      </c>
      <c r="F2124">
        <v>22</v>
      </c>
      <c r="G2124">
        <v>6</v>
      </c>
      <c r="H2124">
        <v>14</v>
      </c>
      <c r="I2124" t="s">
        <v>1173</v>
      </c>
      <c r="J2124" t="s">
        <v>1174</v>
      </c>
      <c r="K2124" t="s">
        <v>18</v>
      </c>
      <c r="L2124" t="s">
        <v>22</v>
      </c>
    </row>
    <row r="2125" spans="1:12" x14ac:dyDescent="0.25">
      <c r="A2125" t="s">
        <v>2430</v>
      </c>
      <c r="B2125" t="s">
        <v>2437</v>
      </c>
      <c r="C2125" s="3">
        <v>3477730001404</v>
      </c>
      <c r="D2125" t="s">
        <v>10</v>
      </c>
      <c r="E2125">
        <v>2</v>
      </c>
      <c r="F2125">
        <v>2</v>
      </c>
      <c r="G2125">
        <v>1</v>
      </c>
      <c r="H2125">
        <v>5</v>
      </c>
      <c r="I2125" t="s">
        <v>1173</v>
      </c>
      <c r="J2125" t="s">
        <v>1174</v>
      </c>
      <c r="K2125" t="s">
        <v>18</v>
      </c>
      <c r="L2125" t="s">
        <v>22</v>
      </c>
    </row>
    <row r="2126" spans="1:12" x14ac:dyDescent="0.25">
      <c r="A2126" t="s">
        <v>2430</v>
      </c>
      <c r="B2126" t="s">
        <v>2438</v>
      </c>
      <c r="C2126" s="3">
        <v>3477730001503</v>
      </c>
      <c r="D2126" t="s">
        <v>10</v>
      </c>
      <c r="E2126">
        <v>12</v>
      </c>
      <c r="F2126">
        <v>11</v>
      </c>
      <c r="G2126">
        <v>6</v>
      </c>
      <c r="H2126">
        <v>13</v>
      </c>
      <c r="I2126" t="s">
        <v>1173</v>
      </c>
      <c r="J2126" t="s">
        <v>1174</v>
      </c>
      <c r="K2126" t="s">
        <v>18</v>
      </c>
      <c r="L2126" t="s">
        <v>22</v>
      </c>
    </row>
    <row r="2127" spans="1:12" x14ac:dyDescent="0.25">
      <c r="A2127" t="s">
        <v>2430</v>
      </c>
      <c r="B2127" t="s">
        <v>2439</v>
      </c>
      <c r="C2127" s="3">
        <v>3477730001602</v>
      </c>
      <c r="D2127" t="s">
        <v>10</v>
      </c>
      <c r="E2127">
        <v>9</v>
      </c>
      <c r="F2127">
        <v>3</v>
      </c>
      <c r="G2127">
        <v>5</v>
      </c>
      <c r="H2127">
        <v>6</v>
      </c>
      <c r="I2127" t="s">
        <v>1173</v>
      </c>
      <c r="J2127" t="s">
        <v>1174</v>
      </c>
      <c r="K2127" t="s">
        <v>18</v>
      </c>
      <c r="L2127" t="s">
        <v>22</v>
      </c>
    </row>
    <row r="2128" spans="1:12" x14ac:dyDescent="0.25">
      <c r="A2128" t="s">
        <v>2430</v>
      </c>
      <c r="B2128" t="s">
        <v>2440</v>
      </c>
      <c r="C2128" s="3">
        <v>3477730001701</v>
      </c>
      <c r="D2128" t="s">
        <v>10</v>
      </c>
      <c r="E2128">
        <v>8</v>
      </c>
      <c r="F2128">
        <v>13</v>
      </c>
      <c r="G2128">
        <v>5</v>
      </c>
      <c r="H2128">
        <v>13</v>
      </c>
      <c r="I2128" t="s">
        <v>1173</v>
      </c>
      <c r="J2128" t="s">
        <v>1174</v>
      </c>
      <c r="K2128" t="s">
        <v>18</v>
      </c>
      <c r="L2128" t="s">
        <v>22</v>
      </c>
    </row>
    <row r="2129" spans="1:12" x14ac:dyDescent="0.25">
      <c r="A2129" t="s">
        <v>2430</v>
      </c>
      <c r="B2129" t="s">
        <v>2441</v>
      </c>
      <c r="C2129" s="3">
        <v>3477730001718</v>
      </c>
      <c r="D2129" t="s">
        <v>10</v>
      </c>
      <c r="E2129">
        <v>6</v>
      </c>
      <c r="F2129">
        <v>5</v>
      </c>
      <c r="G2129">
        <v>1</v>
      </c>
      <c r="H2129">
        <v>7</v>
      </c>
      <c r="I2129" t="s">
        <v>1173</v>
      </c>
      <c r="J2129" t="s">
        <v>1174</v>
      </c>
      <c r="K2129" t="s">
        <v>18</v>
      </c>
      <c r="L2129" t="s">
        <v>22</v>
      </c>
    </row>
    <row r="2130" spans="1:12" x14ac:dyDescent="0.25">
      <c r="A2130" t="s">
        <v>2430</v>
      </c>
      <c r="B2130" t="s">
        <v>2442</v>
      </c>
      <c r="C2130" s="3">
        <v>3477730001725</v>
      </c>
      <c r="D2130" t="s">
        <v>10</v>
      </c>
      <c r="E2130">
        <v>10</v>
      </c>
      <c r="F2130">
        <v>0</v>
      </c>
      <c r="G2130">
        <v>0</v>
      </c>
      <c r="H2130">
        <v>0</v>
      </c>
      <c r="I2130" t="s">
        <v>1173</v>
      </c>
      <c r="J2130" t="s">
        <v>1174</v>
      </c>
      <c r="K2130" t="s">
        <v>18</v>
      </c>
      <c r="L2130" t="s">
        <v>22</v>
      </c>
    </row>
    <row r="2131" spans="1:12" x14ac:dyDescent="0.25">
      <c r="A2131" t="s">
        <v>2430</v>
      </c>
      <c r="B2131" t="s">
        <v>2443</v>
      </c>
      <c r="C2131" s="3">
        <v>3477730001732</v>
      </c>
      <c r="D2131" t="s">
        <v>10</v>
      </c>
      <c r="E2131">
        <v>4</v>
      </c>
      <c r="F2131">
        <v>14</v>
      </c>
      <c r="G2131">
        <v>2</v>
      </c>
      <c r="H2131">
        <v>7</v>
      </c>
      <c r="I2131" t="s">
        <v>1173</v>
      </c>
      <c r="J2131" t="s">
        <v>1174</v>
      </c>
      <c r="K2131" t="s">
        <v>18</v>
      </c>
      <c r="L2131" t="s">
        <v>22</v>
      </c>
    </row>
    <row r="2132" spans="1:12" x14ac:dyDescent="0.25">
      <c r="A2132" t="s">
        <v>2430</v>
      </c>
      <c r="B2132" t="s">
        <v>2444</v>
      </c>
      <c r="C2132" s="3">
        <v>3477730002302</v>
      </c>
      <c r="D2132" t="s">
        <v>10</v>
      </c>
      <c r="E2132">
        <v>2</v>
      </c>
      <c r="F2132">
        <v>1</v>
      </c>
      <c r="G2132">
        <v>1</v>
      </c>
      <c r="H2132">
        <v>3</v>
      </c>
      <c r="I2132" t="s">
        <v>1190</v>
      </c>
      <c r="J2132" t="s">
        <v>1174</v>
      </c>
      <c r="K2132" t="s">
        <v>18</v>
      </c>
      <c r="L2132" t="s">
        <v>22</v>
      </c>
    </row>
    <row r="2133" spans="1:12" x14ac:dyDescent="0.25">
      <c r="A2133" t="s">
        <v>2430</v>
      </c>
      <c r="B2133" t="s">
        <v>2445</v>
      </c>
      <c r="C2133" s="3">
        <v>3477730002500</v>
      </c>
      <c r="D2133" t="s">
        <v>10</v>
      </c>
      <c r="E2133">
        <v>2</v>
      </c>
      <c r="F2133">
        <v>0</v>
      </c>
      <c r="G2133">
        <v>0</v>
      </c>
      <c r="H2133">
        <v>12</v>
      </c>
      <c r="I2133" t="s">
        <v>1190</v>
      </c>
      <c r="J2133" t="s">
        <v>1174</v>
      </c>
      <c r="K2133" t="s">
        <v>18</v>
      </c>
      <c r="L2133" t="s">
        <v>22</v>
      </c>
    </row>
    <row r="2134" spans="1:12" x14ac:dyDescent="0.25">
      <c r="A2134" t="s">
        <v>2430</v>
      </c>
      <c r="B2134" t="s">
        <v>2446</v>
      </c>
      <c r="C2134" s="3">
        <v>3477730007079</v>
      </c>
      <c r="D2134" t="s">
        <v>10</v>
      </c>
      <c r="E2134">
        <v>7</v>
      </c>
      <c r="F2134">
        <v>6</v>
      </c>
      <c r="G2134">
        <v>7</v>
      </c>
      <c r="H2134">
        <v>7</v>
      </c>
      <c r="I2134" t="s">
        <v>1173</v>
      </c>
      <c r="J2134" t="s">
        <v>1174</v>
      </c>
      <c r="K2134" t="s">
        <v>18</v>
      </c>
      <c r="L2134" t="s">
        <v>22</v>
      </c>
    </row>
    <row r="2135" spans="1:12" x14ac:dyDescent="0.25">
      <c r="A2135" t="s">
        <v>2430</v>
      </c>
      <c r="B2135" t="s">
        <v>2447</v>
      </c>
      <c r="C2135" s="3">
        <v>3477730009004</v>
      </c>
      <c r="D2135" t="s">
        <v>10</v>
      </c>
      <c r="E2135">
        <v>2</v>
      </c>
      <c r="F2135">
        <v>2</v>
      </c>
      <c r="G2135">
        <v>0</v>
      </c>
      <c r="H2135">
        <v>2</v>
      </c>
      <c r="I2135" t="s">
        <v>489</v>
      </c>
      <c r="J2135" t="s">
        <v>184</v>
      </c>
      <c r="K2135" t="s">
        <v>18</v>
      </c>
      <c r="L2135" t="s">
        <v>22</v>
      </c>
    </row>
    <row r="2136" spans="1:12" x14ac:dyDescent="0.25">
      <c r="A2136" t="s">
        <v>2430</v>
      </c>
      <c r="B2136" t="s">
        <v>2448</v>
      </c>
      <c r="C2136" s="3">
        <v>3477730020009</v>
      </c>
      <c r="D2136" t="s">
        <v>10</v>
      </c>
      <c r="E2136">
        <v>0</v>
      </c>
      <c r="F2136">
        <v>2</v>
      </c>
      <c r="G2136">
        <v>0</v>
      </c>
      <c r="H2136">
        <v>3</v>
      </c>
      <c r="I2136" t="s">
        <v>224</v>
      </c>
      <c r="J2136" t="s">
        <v>51</v>
      </c>
      <c r="K2136" t="s">
        <v>18</v>
      </c>
      <c r="L2136" t="s">
        <v>22</v>
      </c>
    </row>
    <row r="2137" spans="1:12" x14ac:dyDescent="0.25">
      <c r="A2137" t="s">
        <v>2430</v>
      </c>
      <c r="B2137" t="s">
        <v>2449</v>
      </c>
      <c r="C2137" s="3">
        <v>3477730040014</v>
      </c>
      <c r="D2137" t="s">
        <v>10</v>
      </c>
      <c r="E2137">
        <v>2</v>
      </c>
      <c r="F2137">
        <v>5</v>
      </c>
      <c r="G2137">
        <v>0</v>
      </c>
      <c r="H2137">
        <v>2</v>
      </c>
      <c r="I2137" t="s">
        <v>1190</v>
      </c>
      <c r="J2137" t="s">
        <v>1174</v>
      </c>
      <c r="K2137" t="s">
        <v>18</v>
      </c>
      <c r="L2137" t="s">
        <v>22</v>
      </c>
    </row>
    <row r="2138" spans="1:12" x14ac:dyDescent="0.25">
      <c r="A2138" t="s">
        <v>2430</v>
      </c>
      <c r="B2138" t="s">
        <v>2450</v>
      </c>
      <c r="C2138" s="3">
        <v>3477730040021</v>
      </c>
      <c r="D2138" t="s">
        <v>10</v>
      </c>
      <c r="E2138">
        <v>13</v>
      </c>
      <c r="F2138">
        <v>10</v>
      </c>
      <c r="G2138">
        <v>9</v>
      </c>
      <c r="H2138">
        <v>6</v>
      </c>
      <c r="I2138" t="s">
        <v>1173</v>
      </c>
      <c r="J2138" t="s">
        <v>1174</v>
      </c>
      <c r="K2138" t="s">
        <v>18</v>
      </c>
      <c r="L2138" t="s">
        <v>41</v>
      </c>
    </row>
    <row r="2139" spans="1:12" x14ac:dyDescent="0.25">
      <c r="A2139" t="s">
        <v>2451</v>
      </c>
      <c r="B2139" t="s">
        <v>2452</v>
      </c>
      <c r="C2139" s="3">
        <v>3483190000154</v>
      </c>
      <c r="D2139" t="s">
        <v>10</v>
      </c>
      <c r="E2139">
        <v>3</v>
      </c>
      <c r="F2139">
        <v>7</v>
      </c>
      <c r="G2139">
        <v>0</v>
      </c>
      <c r="H2139">
        <v>0</v>
      </c>
      <c r="I2139" t="s">
        <v>2396</v>
      </c>
      <c r="J2139" t="s">
        <v>166</v>
      </c>
      <c r="K2139" t="s">
        <v>18</v>
      </c>
      <c r="L2139" t="s">
        <v>159</v>
      </c>
    </row>
    <row r="2140" spans="1:12" x14ac:dyDescent="0.25">
      <c r="A2140" t="s">
        <v>2451</v>
      </c>
      <c r="B2140" t="s">
        <v>2453</v>
      </c>
      <c r="C2140" s="3">
        <v>3483190012096</v>
      </c>
      <c r="D2140" t="s">
        <v>10</v>
      </c>
      <c r="E2140">
        <v>0</v>
      </c>
      <c r="F2140">
        <v>0</v>
      </c>
      <c r="G2140">
        <v>2</v>
      </c>
      <c r="H2140">
        <v>0</v>
      </c>
      <c r="K2140" t="s">
        <v>55</v>
      </c>
      <c r="L2140" t="s">
        <v>159</v>
      </c>
    </row>
    <row r="2141" spans="1:12" x14ac:dyDescent="0.25">
      <c r="A2141" t="s">
        <v>2451</v>
      </c>
      <c r="B2141" t="s">
        <v>2454</v>
      </c>
      <c r="C2141" s="3">
        <v>3483190012331</v>
      </c>
      <c r="D2141" t="s">
        <v>10</v>
      </c>
      <c r="E2141">
        <v>0</v>
      </c>
      <c r="F2141">
        <v>4</v>
      </c>
      <c r="G2141">
        <v>0</v>
      </c>
      <c r="H2141">
        <v>0</v>
      </c>
      <c r="I2141" t="s">
        <v>1783</v>
      </c>
      <c r="J2141" t="s">
        <v>55</v>
      </c>
      <c r="K2141" t="s">
        <v>55</v>
      </c>
      <c r="L2141" t="s">
        <v>159</v>
      </c>
    </row>
    <row r="2142" spans="1:12" x14ac:dyDescent="0.25">
      <c r="B2142" t="s">
        <v>2455</v>
      </c>
      <c r="C2142" s="3">
        <v>3483463010200</v>
      </c>
      <c r="D2142" t="s">
        <v>10</v>
      </c>
      <c r="E2142">
        <v>5</v>
      </c>
      <c r="F2142">
        <v>0</v>
      </c>
      <c r="G2142">
        <v>0</v>
      </c>
      <c r="H2142">
        <v>0</v>
      </c>
      <c r="K2142" t="s">
        <v>55</v>
      </c>
      <c r="L2142" t="s">
        <v>146</v>
      </c>
    </row>
    <row r="2143" spans="1:12" x14ac:dyDescent="0.25">
      <c r="A2143" t="s">
        <v>2456</v>
      </c>
      <c r="B2143" t="s">
        <v>2457</v>
      </c>
      <c r="C2143" s="3">
        <v>3483981000226</v>
      </c>
      <c r="D2143" t="s">
        <v>10</v>
      </c>
      <c r="E2143">
        <v>11</v>
      </c>
      <c r="F2143">
        <v>4</v>
      </c>
      <c r="G2143">
        <v>1</v>
      </c>
      <c r="H2143">
        <v>2</v>
      </c>
      <c r="I2143" t="s">
        <v>1744</v>
      </c>
      <c r="J2143" t="s">
        <v>184</v>
      </c>
      <c r="K2143" t="s">
        <v>18</v>
      </c>
      <c r="L2143" t="s">
        <v>41</v>
      </c>
    </row>
    <row r="2144" spans="1:12" x14ac:dyDescent="0.25">
      <c r="A2144" t="s">
        <v>2456</v>
      </c>
      <c r="B2144" t="s">
        <v>2458</v>
      </c>
      <c r="C2144" s="3">
        <v>3483981000417</v>
      </c>
      <c r="D2144" t="s">
        <v>10</v>
      </c>
      <c r="E2144">
        <v>5</v>
      </c>
      <c r="F2144">
        <v>7</v>
      </c>
      <c r="G2144">
        <v>3</v>
      </c>
      <c r="H2144">
        <v>2</v>
      </c>
      <c r="I2144" t="s">
        <v>1744</v>
      </c>
      <c r="J2144" t="s">
        <v>184</v>
      </c>
      <c r="K2144" t="s">
        <v>18</v>
      </c>
      <c r="L2144" t="s">
        <v>41</v>
      </c>
    </row>
    <row r="2145" spans="1:12" x14ac:dyDescent="0.25">
      <c r="A2145" t="s">
        <v>2456</v>
      </c>
      <c r="B2145" t="s">
        <v>2459</v>
      </c>
      <c r="C2145" s="3">
        <v>3483981000424</v>
      </c>
      <c r="D2145" t="s">
        <v>10</v>
      </c>
      <c r="E2145">
        <v>0</v>
      </c>
      <c r="F2145">
        <v>0</v>
      </c>
      <c r="G2145">
        <v>1</v>
      </c>
      <c r="H2145">
        <v>3</v>
      </c>
      <c r="K2145" t="s">
        <v>18</v>
      </c>
      <c r="L2145" t="s">
        <v>41</v>
      </c>
    </row>
    <row r="2146" spans="1:12" x14ac:dyDescent="0.25">
      <c r="A2146" t="s">
        <v>2456</v>
      </c>
      <c r="B2146" t="s">
        <v>2460</v>
      </c>
      <c r="C2146" s="3">
        <v>3483981000691</v>
      </c>
      <c r="D2146" t="s">
        <v>10</v>
      </c>
      <c r="E2146">
        <v>15</v>
      </c>
      <c r="F2146">
        <v>9</v>
      </c>
      <c r="G2146">
        <v>7</v>
      </c>
      <c r="H2146">
        <v>13</v>
      </c>
      <c r="I2146" t="s">
        <v>1744</v>
      </c>
      <c r="J2146" t="s">
        <v>184</v>
      </c>
      <c r="K2146" t="s">
        <v>18</v>
      </c>
      <c r="L2146" t="s">
        <v>41</v>
      </c>
    </row>
    <row r="2147" spans="1:12" x14ac:dyDescent="0.25">
      <c r="A2147" t="s">
        <v>2456</v>
      </c>
      <c r="B2147" t="s">
        <v>2461</v>
      </c>
      <c r="C2147" s="3">
        <v>3483981000752</v>
      </c>
      <c r="D2147" t="s">
        <v>10</v>
      </c>
      <c r="E2147">
        <v>15</v>
      </c>
      <c r="F2147">
        <v>13</v>
      </c>
      <c r="G2147">
        <v>11</v>
      </c>
      <c r="H2147">
        <v>16</v>
      </c>
      <c r="I2147" t="s">
        <v>1744</v>
      </c>
      <c r="J2147" t="s">
        <v>184</v>
      </c>
      <c r="K2147" t="s">
        <v>18</v>
      </c>
      <c r="L2147" t="s">
        <v>41</v>
      </c>
    </row>
    <row r="2148" spans="1:12" x14ac:dyDescent="0.25">
      <c r="A2148" t="s">
        <v>2456</v>
      </c>
      <c r="B2148" t="s">
        <v>2462</v>
      </c>
      <c r="C2148" s="3">
        <v>3483981000820</v>
      </c>
      <c r="D2148" t="s">
        <v>10</v>
      </c>
      <c r="E2148">
        <v>4</v>
      </c>
      <c r="F2148">
        <v>6</v>
      </c>
      <c r="G2148">
        <v>0</v>
      </c>
      <c r="H2148">
        <v>5</v>
      </c>
      <c r="I2148" t="s">
        <v>1744</v>
      </c>
      <c r="J2148" t="s">
        <v>184</v>
      </c>
      <c r="K2148" t="s">
        <v>18</v>
      </c>
      <c r="L2148" t="s">
        <v>41</v>
      </c>
    </row>
    <row r="2149" spans="1:12" x14ac:dyDescent="0.25">
      <c r="A2149" t="s">
        <v>2456</v>
      </c>
      <c r="B2149" t="s">
        <v>2463</v>
      </c>
      <c r="C2149" s="3">
        <v>3483981000967</v>
      </c>
      <c r="D2149" t="s">
        <v>10</v>
      </c>
      <c r="E2149">
        <v>3</v>
      </c>
      <c r="F2149">
        <v>1</v>
      </c>
      <c r="G2149">
        <v>0</v>
      </c>
      <c r="H2149">
        <v>2</v>
      </c>
      <c r="I2149" t="s">
        <v>1744</v>
      </c>
      <c r="J2149" t="s">
        <v>184</v>
      </c>
      <c r="K2149" t="s">
        <v>18</v>
      </c>
      <c r="L2149" t="s">
        <v>41</v>
      </c>
    </row>
    <row r="2150" spans="1:12" x14ac:dyDescent="0.25">
      <c r="A2150" t="s">
        <v>2456</v>
      </c>
      <c r="B2150" t="s">
        <v>2464</v>
      </c>
      <c r="C2150" s="3">
        <v>3483981000974</v>
      </c>
      <c r="D2150" t="s">
        <v>10</v>
      </c>
      <c r="E2150">
        <v>3</v>
      </c>
      <c r="F2150">
        <v>1</v>
      </c>
      <c r="G2150">
        <v>0</v>
      </c>
      <c r="H2150">
        <v>1</v>
      </c>
      <c r="I2150" t="s">
        <v>1744</v>
      </c>
      <c r="J2150" t="s">
        <v>184</v>
      </c>
      <c r="K2150" t="s">
        <v>18</v>
      </c>
      <c r="L2150" t="s">
        <v>41</v>
      </c>
    </row>
    <row r="2151" spans="1:12" x14ac:dyDescent="0.25">
      <c r="A2151" t="s">
        <v>2456</v>
      </c>
      <c r="B2151" t="s">
        <v>2465</v>
      </c>
      <c r="C2151" s="3">
        <v>3483981000981</v>
      </c>
      <c r="D2151" t="s">
        <v>10</v>
      </c>
      <c r="E2151">
        <v>1</v>
      </c>
      <c r="F2151">
        <v>0</v>
      </c>
      <c r="G2151">
        <v>0</v>
      </c>
      <c r="H2151">
        <v>0</v>
      </c>
      <c r="I2151" t="s">
        <v>1744</v>
      </c>
      <c r="J2151" t="s">
        <v>184</v>
      </c>
      <c r="K2151" t="s">
        <v>18</v>
      </c>
      <c r="L2151" t="s">
        <v>41</v>
      </c>
    </row>
    <row r="2152" spans="1:12" x14ac:dyDescent="0.25">
      <c r="A2152" t="s">
        <v>2466</v>
      </c>
      <c r="B2152" t="s">
        <v>2467</v>
      </c>
      <c r="C2152" s="3">
        <v>3483981001032</v>
      </c>
      <c r="D2152" t="s">
        <v>10</v>
      </c>
      <c r="E2152">
        <v>3</v>
      </c>
      <c r="F2152">
        <v>5</v>
      </c>
      <c r="G2152">
        <v>4</v>
      </c>
      <c r="H2152">
        <v>1</v>
      </c>
      <c r="I2152" t="s">
        <v>2468</v>
      </c>
      <c r="J2152" t="s">
        <v>184</v>
      </c>
      <c r="K2152" t="s">
        <v>18</v>
      </c>
      <c r="L2152" t="s">
        <v>41</v>
      </c>
    </row>
    <row r="2153" spans="1:12" x14ac:dyDescent="0.25">
      <c r="A2153" t="s">
        <v>2466</v>
      </c>
      <c r="B2153" t="s">
        <v>2469</v>
      </c>
      <c r="C2153" s="3">
        <v>3483981001056</v>
      </c>
      <c r="D2153" t="s">
        <v>10</v>
      </c>
      <c r="E2153">
        <v>4</v>
      </c>
      <c r="F2153">
        <v>5</v>
      </c>
      <c r="G2153">
        <v>2</v>
      </c>
      <c r="H2153">
        <v>3</v>
      </c>
      <c r="I2153" t="s">
        <v>2468</v>
      </c>
      <c r="J2153" t="s">
        <v>184</v>
      </c>
      <c r="K2153" t="s">
        <v>18</v>
      </c>
      <c r="L2153" t="s">
        <v>41</v>
      </c>
    </row>
    <row r="2154" spans="1:12" x14ac:dyDescent="0.25">
      <c r="A2154" t="s">
        <v>2466</v>
      </c>
      <c r="B2154" t="s">
        <v>2470</v>
      </c>
      <c r="C2154" s="3">
        <v>3483981001063</v>
      </c>
      <c r="D2154" t="s">
        <v>10</v>
      </c>
      <c r="E2154">
        <v>0</v>
      </c>
      <c r="F2154">
        <v>0</v>
      </c>
      <c r="G2154">
        <v>1</v>
      </c>
      <c r="H2154">
        <v>1</v>
      </c>
      <c r="I2154" t="s">
        <v>2468</v>
      </c>
      <c r="J2154" t="s">
        <v>184</v>
      </c>
      <c r="K2154" t="s">
        <v>18</v>
      </c>
      <c r="L2154" t="s">
        <v>41</v>
      </c>
    </row>
    <row r="2155" spans="1:12" x14ac:dyDescent="0.25">
      <c r="A2155" t="s">
        <v>2466</v>
      </c>
      <c r="B2155" t="s">
        <v>2471</v>
      </c>
      <c r="C2155" s="3">
        <v>3483981001070</v>
      </c>
      <c r="D2155" t="s">
        <v>10</v>
      </c>
      <c r="E2155">
        <v>0</v>
      </c>
      <c r="F2155">
        <v>3</v>
      </c>
      <c r="G2155">
        <v>2</v>
      </c>
      <c r="H2155">
        <v>1</v>
      </c>
      <c r="I2155" t="s">
        <v>2468</v>
      </c>
      <c r="J2155" t="s">
        <v>184</v>
      </c>
      <c r="K2155" t="s">
        <v>18</v>
      </c>
      <c r="L2155" t="s">
        <v>41</v>
      </c>
    </row>
    <row r="2156" spans="1:12" x14ac:dyDescent="0.25">
      <c r="A2156" t="s">
        <v>2466</v>
      </c>
      <c r="B2156" t="s">
        <v>2472</v>
      </c>
      <c r="C2156" s="3">
        <v>3483981001087</v>
      </c>
      <c r="D2156" t="s">
        <v>10</v>
      </c>
      <c r="E2156">
        <v>6</v>
      </c>
      <c r="F2156">
        <v>2</v>
      </c>
      <c r="G2156">
        <v>3</v>
      </c>
      <c r="H2156">
        <v>7</v>
      </c>
      <c r="I2156" t="s">
        <v>2468</v>
      </c>
      <c r="J2156" t="s">
        <v>184</v>
      </c>
      <c r="K2156" t="s">
        <v>18</v>
      </c>
      <c r="L2156" t="s">
        <v>41</v>
      </c>
    </row>
    <row r="2157" spans="1:12" x14ac:dyDescent="0.25">
      <c r="A2157" t="s">
        <v>2466</v>
      </c>
      <c r="B2157" t="s">
        <v>2473</v>
      </c>
      <c r="C2157" s="3">
        <v>3483981001094</v>
      </c>
      <c r="D2157" t="s">
        <v>10</v>
      </c>
      <c r="E2157">
        <v>7</v>
      </c>
      <c r="F2157">
        <v>1</v>
      </c>
      <c r="G2157">
        <v>6</v>
      </c>
      <c r="H2157">
        <v>6</v>
      </c>
      <c r="I2157" t="s">
        <v>2468</v>
      </c>
      <c r="J2157" t="s">
        <v>184</v>
      </c>
      <c r="K2157" t="s">
        <v>18</v>
      </c>
      <c r="L2157" t="s">
        <v>41</v>
      </c>
    </row>
    <row r="2158" spans="1:12" x14ac:dyDescent="0.25">
      <c r="A2158" t="s">
        <v>2456</v>
      </c>
      <c r="B2158" t="s">
        <v>2474</v>
      </c>
      <c r="C2158" s="3">
        <v>3483981001292</v>
      </c>
      <c r="D2158" t="s">
        <v>10</v>
      </c>
      <c r="E2158">
        <v>3</v>
      </c>
      <c r="F2158">
        <v>0</v>
      </c>
      <c r="G2158">
        <v>0</v>
      </c>
      <c r="H2158">
        <v>1</v>
      </c>
      <c r="I2158" t="s">
        <v>1744</v>
      </c>
      <c r="J2158" t="s">
        <v>184</v>
      </c>
      <c r="K2158" t="s">
        <v>18</v>
      </c>
      <c r="L2158" t="s">
        <v>41</v>
      </c>
    </row>
    <row r="2159" spans="1:12" x14ac:dyDescent="0.25">
      <c r="A2159" t="s">
        <v>2466</v>
      </c>
      <c r="B2159" t="s">
        <v>2475</v>
      </c>
      <c r="C2159" s="3">
        <v>3483981001971</v>
      </c>
      <c r="D2159" t="s">
        <v>10</v>
      </c>
      <c r="E2159">
        <v>2</v>
      </c>
      <c r="F2159">
        <v>1</v>
      </c>
      <c r="G2159">
        <v>1</v>
      </c>
      <c r="H2159">
        <v>6</v>
      </c>
      <c r="I2159" t="s">
        <v>2468</v>
      </c>
      <c r="J2159" t="s">
        <v>184</v>
      </c>
      <c r="K2159" t="s">
        <v>18</v>
      </c>
      <c r="L2159" t="s">
        <v>41</v>
      </c>
    </row>
    <row r="2160" spans="1:12" x14ac:dyDescent="0.25">
      <c r="A2160" t="s">
        <v>2456</v>
      </c>
      <c r="B2160" t="s">
        <v>2476</v>
      </c>
      <c r="C2160" s="3">
        <v>3483981002312</v>
      </c>
      <c r="D2160" t="s">
        <v>10</v>
      </c>
      <c r="E2160">
        <v>13</v>
      </c>
      <c r="F2160">
        <v>1</v>
      </c>
      <c r="G2160">
        <v>1</v>
      </c>
      <c r="H2160">
        <v>1</v>
      </c>
      <c r="I2160" t="s">
        <v>1744</v>
      </c>
      <c r="J2160" t="s">
        <v>184</v>
      </c>
      <c r="K2160" t="s">
        <v>18</v>
      </c>
      <c r="L2160" t="s">
        <v>41</v>
      </c>
    </row>
    <row r="2161" spans="1:12" x14ac:dyDescent="0.25">
      <c r="A2161" t="s">
        <v>2466</v>
      </c>
      <c r="B2161" t="s">
        <v>2477</v>
      </c>
      <c r="C2161" s="3">
        <v>3483981002404</v>
      </c>
      <c r="D2161" t="s">
        <v>10</v>
      </c>
      <c r="E2161">
        <v>3</v>
      </c>
      <c r="F2161">
        <v>4</v>
      </c>
      <c r="G2161">
        <v>6</v>
      </c>
      <c r="H2161">
        <v>3</v>
      </c>
      <c r="I2161" t="s">
        <v>1190</v>
      </c>
      <c r="J2161" t="s">
        <v>1174</v>
      </c>
      <c r="K2161" t="s">
        <v>18</v>
      </c>
      <c r="L2161" t="s">
        <v>41</v>
      </c>
    </row>
    <row r="2162" spans="1:12" x14ac:dyDescent="0.25">
      <c r="A2162" t="s">
        <v>2466</v>
      </c>
      <c r="B2162" t="s">
        <v>2478</v>
      </c>
      <c r="C2162" s="3">
        <v>3483981002411</v>
      </c>
      <c r="D2162" t="s">
        <v>10</v>
      </c>
      <c r="E2162">
        <v>11</v>
      </c>
      <c r="F2162">
        <v>2</v>
      </c>
      <c r="G2162">
        <v>3</v>
      </c>
      <c r="H2162">
        <v>6</v>
      </c>
      <c r="I2162" t="s">
        <v>1190</v>
      </c>
      <c r="J2162" t="s">
        <v>1174</v>
      </c>
      <c r="K2162" t="s">
        <v>18</v>
      </c>
      <c r="L2162" t="s">
        <v>41</v>
      </c>
    </row>
    <row r="2163" spans="1:12" x14ac:dyDescent="0.25">
      <c r="A2163" t="s">
        <v>2466</v>
      </c>
      <c r="B2163" t="s">
        <v>2479</v>
      </c>
      <c r="C2163" s="3">
        <v>3483981002428</v>
      </c>
      <c r="D2163" t="s">
        <v>10</v>
      </c>
      <c r="E2163">
        <v>16</v>
      </c>
      <c r="F2163">
        <v>6</v>
      </c>
      <c r="G2163">
        <v>2</v>
      </c>
      <c r="H2163">
        <v>3</v>
      </c>
      <c r="I2163" t="s">
        <v>1190</v>
      </c>
      <c r="J2163" t="s">
        <v>1174</v>
      </c>
      <c r="K2163" t="s">
        <v>18</v>
      </c>
      <c r="L2163" t="s">
        <v>41</v>
      </c>
    </row>
    <row r="2164" spans="1:12" x14ac:dyDescent="0.25">
      <c r="A2164" t="s">
        <v>2466</v>
      </c>
      <c r="B2164" t="s">
        <v>2480</v>
      </c>
      <c r="C2164" s="3">
        <v>3483981002459</v>
      </c>
      <c r="D2164" t="s">
        <v>10</v>
      </c>
      <c r="E2164">
        <v>6</v>
      </c>
      <c r="F2164">
        <v>3</v>
      </c>
      <c r="G2164">
        <v>0</v>
      </c>
      <c r="H2164">
        <v>0</v>
      </c>
      <c r="I2164" t="s">
        <v>1173</v>
      </c>
      <c r="J2164" t="s">
        <v>1174</v>
      </c>
      <c r="K2164" t="s">
        <v>18</v>
      </c>
      <c r="L2164" t="s">
        <v>41</v>
      </c>
    </row>
    <row r="2165" spans="1:12" x14ac:dyDescent="0.25">
      <c r="A2165" t="s">
        <v>2466</v>
      </c>
      <c r="B2165" t="s">
        <v>2481</v>
      </c>
      <c r="C2165" s="3">
        <v>3483981190118</v>
      </c>
      <c r="D2165" t="s">
        <v>10</v>
      </c>
      <c r="E2165">
        <v>1</v>
      </c>
      <c r="F2165">
        <v>5</v>
      </c>
      <c r="G2165">
        <v>2</v>
      </c>
      <c r="H2165">
        <v>6</v>
      </c>
      <c r="I2165" t="s">
        <v>1173</v>
      </c>
      <c r="J2165" t="s">
        <v>1174</v>
      </c>
      <c r="K2165" t="s">
        <v>18</v>
      </c>
      <c r="L2165" t="s">
        <v>41</v>
      </c>
    </row>
    <row r="2166" spans="1:12" x14ac:dyDescent="0.25">
      <c r="A2166" t="s">
        <v>2466</v>
      </c>
      <c r="B2166" t="s">
        <v>2482</v>
      </c>
      <c r="C2166" s="3">
        <v>3483981301637</v>
      </c>
      <c r="D2166" t="s">
        <v>10</v>
      </c>
      <c r="E2166">
        <v>4</v>
      </c>
      <c r="F2166">
        <v>5</v>
      </c>
      <c r="G2166">
        <v>2</v>
      </c>
      <c r="H2166">
        <v>6</v>
      </c>
      <c r="I2166" t="s">
        <v>489</v>
      </c>
      <c r="J2166" t="s">
        <v>184</v>
      </c>
      <c r="K2166" t="s">
        <v>18</v>
      </c>
      <c r="L2166" t="s">
        <v>41</v>
      </c>
    </row>
    <row r="2167" spans="1:12" x14ac:dyDescent="0.25">
      <c r="A2167" t="s">
        <v>2466</v>
      </c>
      <c r="B2167" t="s">
        <v>2483</v>
      </c>
      <c r="C2167" s="3">
        <v>3483981301644</v>
      </c>
      <c r="D2167" t="s">
        <v>10</v>
      </c>
      <c r="E2167">
        <v>6</v>
      </c>
      <c r="F2167">
        <v>2</v>
      </c>
      <c r="G2167">
        <v>0</v>
      </c>
      <c r="H2167">
        <v>3</v>
      </c>
      <c r="I2167" t="s">
        <v>1047</v>
      </c>
      <c r="J2167" t="s">
        <v>158</v>
      </c>
      <c r="K2167" t="s">
        <v>18</v>
      </c>
      <c r="L2167" t="s">
        <v>41</v>
      </c>
    </row>
    <row r="2168" spans="1:12" x14ac:dyDescent="0.25">
      <c r="A2168" t="s">
        <v>2466</v>
      </c>
      <c r="B2168" t="s">
        <v>2484</v>
      </c>
      <c r="C2168" s="3">
        <v>3483981900014</v>
      </c>
      <c r="D2168" t="s">
        <v>10</v>
      </c>
      <c r="E2168">
        <v>22</v>
      </c>
      <c r="F2168">
        <v>8</v>
      </c>
      <c r="G2168">
        <v>5</v>
      </c>
      <c r="H2168">
        <v>6</v>
      </c>
      <c r="I2168" t="s">
        <v>1173</v>
      </c>
      <c r="J2168" t="s">
        <v>1174</v>
      </c>
      <c r="K2168" t="s">
        <v>18</v>
      </c>
      <c r="L2168" t="s">
        <v>41</v>
      </c>
    </row>
    <row r="2169" spans="1:12" x14ac:dyDescent="0.25">
      <c r="A2169" t="s">
        <v>2466</v>
      </c>
      <c r="B2169" t="s">
        <v>2485</v>
      </c>
      <c r="C2169" s="3">
        <v>3483981900021</v>
      </c>
      <c r="D2169" t="s">
        <v>10</v>
      </c>
      <c r="E2169">
        <v>9</v>
      </c>
      <c r="F2169">
        <v>4</v>
      </c>
      <c r="G2169">
        <v>5</v>
      </c>
      <c r="H2169">
        <v>9</v>
      </c>
      <c r="I2169" t="s">
        <v>1173</v>
      </c>
      <c r="J2169" t="s">
        <v>1174</v>
      </c>
      <c r="K2169" t="s">
        <v>18</v>
      </c>
      <c r="L2169" t="s">
        <v>41</v>
      </c>
    </row>
    <row r="2170" spans="1:12" x14ac:dyDescent="0.25">
      <c r="A2170" t="s">
        <v>2466</v>
      </c>
      <c r="B2170" t="s">
        <v>2486</v>
      </c>
      <c r="C2170" s="3">
        <v>3483981900038</v>
      </c>
      <c r="D2170" t="s">
        <v>10</v>
      </c>
      <c r="E2170">
        <v>13</v>
      </c>
      <c r="F2170">
        <v>13</v>
      </c>
      <c r="G2170">
        <v>3</v>
      </c>
      <c r="H2170">
        <v>2</v>
      </c>
      <c r="I2170" t="s">
        <v>1173</v>
      </c>
      <c r="J2170" t="s">
        <v>1174</v>
      </c>
      <c r="K2170" t="s">
        <v>18</v>
      </c>
      <c r="L2170" t="s">
        <v>41</v>
      </c>
    </row>
    <row r="2171" spans="1:12" x14ac:dyDescent="0.25">
      <c r="A2171" t="s">
        <v>2466</v>
      </c>
      <c r="B2171" t="s">
        <v>2487</v>
      </c>
      <c r="C2171" s="3">
        <v>3483981900045</v>
      </c>
      <c r="D2171" t="s">
        <v>10</v>
      </c>
      <c r="E2171">
        <v>11</v>
      </c>
      <c r="F2171">
        <v>11</v>
      </c>
      <c r="G2171">
        <v>6</v>
      </c>
      <c r="H2171">
        <v>24</v>
      </c>
      <c r="I2171" t="s">
        <v>1173</v>
      </c>
      <c r="J2171" t="s">
        <v>1174</v>
      </c>
      <c r="K2171" t="s">
        <v>18</v>
      </c>
      <c r="L2171" t="s">
        <v>41</v>
      </c>
    </row>
    <row r="2172" spans="1:12" x14ac:dyDescent="0.25">
      <c r="A2172" t="s">
        <v>2466</v>
      </c>
      <c r="B2172" t="s">
        <v>2488</v>
      </c>
      <c r="C2172" s="3">
        <v>3483981900052</v>
      </c>
      <c r="D2172" t="s">
        <v>10</v>
      </c>
      <c r="E2172">
        <v>29</v>
      </c>
      <c r="F2172">
        <v>20</v>
      </c>
      <c r="G2172">
        <v>9</v>
      </c>
      <c r="H2172">
        <v>20</v>
      </c>
      <c r="I2172" t="s">
        <v>1173</v>
      </c>
      <c r="J2172" t="s">
        <v>1174</v>
      </c>
      <c r="K2172" t="s">
        <v>18</v>
      </c>
      <c r="L2172" t="s">
        <v>41</v>
      </c>
    </row>
    <row r="2173" spans="1:12" x14ac:dyDescent="0.25">
      <c r="B2173" t="s">
        <v>2489</v>
      </c>
      <c r="C2173" s="3">
        <v>3484700000053</v>
      </c>
      <c r="D2173" t="s">
        <v>10</v>
      </c>
      <c r="E2173">
        <v>8</v>
      </c>
      <c r="F2173">
        <v>3</v>
      </c>
      <c r="G2173">
        <v>4</v>
      </c>
      <c r="H2173">
        <v>1</v>
      </c>
      <c r="K2173" t="s">
        <v>18</v>
      </c>
      <c r="L2173" t="s">
        <v>438</v>
      </c>
    </row>
    <row r="2174" spans="1:12" x14ac:dyDescent="0.25">
      <c r="B2174" t="s">
        <v>2490</v>
      </c>
      <c r="C2174" s="3">
        <v>3484700000305</v>
      </c>
      <c r="D2174" t="s">
        <v>10</v>
      </c>
      <c r="E2174">
        <v>5</v>
      </c>
      <c r="F2174">
        <v>5</v>
      </c>
      <c r="G2174">
        <v>4</v>
      </c>
      <c r="H2174">
        <v>6</v>
      </c>
      <c r="K2174" t="s">
        <v>18</v>
      </c>
      <c r="L2174" t="s">
        <v>438</v>
      </c>
    </row>
    <row r="2175" spans="1:12" x14ac:dyDescent="0.25">
      <c r="B2175" t="s">
        <v>2491</v>
      </c>
      <c r="C2175" s="3">
        <v>3484709999952</v>
      </c>
      <c r="D2175" t="s">
        <v>10</v>
      </c>
      <c r="E2175">
        <v>1</v>
      </c>
      <c r="F2175">
        <v>6</v>
      </c>
      <c r="G2175">
        <v>0</v>
      </c>
      <c r="H2175">
        <v>2</v>
      </c>
      <c r="I2175" t="s">
        <v>436</v>
      </c>
      <c r="J2175" t="s">
        <v>437</v>
      </c>
      <c r="K2175" t="s">
        <v>18</v>
      </c>
      <c r="L2175" t="s">
        <v>438</v>
      </c>
    </row>
    <row r="2176" spans="1:12" x14ac:dyDescent="0.25">
      <c r="A2176" t="s">
        <v>2492</v>
      </c>
      <c r="B2176" t="s">
        <v>2493</v>
      </c>
      <c r="C2176" s="3">
        <v>3486330015360</v>
      </c>
      <c r="D2176" t="s">
        <v>10</v>
      </c>
      <c r="E2176">
        <v>1</v>
      </c>
      <c r="F2176">
        <v>0</v>
      </c>
      <c r="G2176">
        <v>1</v>
      </c>
      <c r="H2176">
        <v>1</v>
      </c>
      <c r="I2176" t="s">
        <v>2494</v>
      </c>
      <c r="J2176" t="s">
        <v>82</v>
      </c>
      <c r="K2176" t="s">
        <v>83</v>
      </c>
      <c r="L2176" t="s">
        <v>22</v>
      </c>
    </row>
    <row r="2177" spans="1:12" x14ac:dyDescent="0.25">
      <c r="A2177" t="s">
        <v>2492</v>
      </c>
      <c r="B2177" t="s">
        <v>2495</v>
      </c>
      <c r="C2177" s="3">
        <v>3486330015438</v>
      </c>
      <c r="D2177" t="s">
        <v>10</v>
      </c>
      <c r="E2177">
        <v>0</v>
      </c>
      <c r="F2177">
        <v>1</v>
      </c>
      <c r="G2177">
        <v>0</v>
      </c>
      <c r="H2177">
        <v>0</v>
      </c>
      <c r="I2177" t="s">
        <v>2494</v>
      </c>
      <c r="J2177" t="s">
        <v>82</v>
      </c>
      <c r="K2177" t="s">
        <v>83</v>
      </c>
      <c r="L2177" t="s">
        <v>22</v>
      </c>
    </row>
    <row r="2178" spans="1:12" x14ac:dyDescent="0.25">
      <c r="A2178" t="s">
        <v>2496</v>
      </c>
      <c r="B2178" t="s">
        <v>2497</v>
      </c>
      <c r="C2178" s="3">
        <v>3486330017425</v>
      </c>
      <c r="D2178" t="s">
        <v>10</v>
      </c>
      <c r="E2178">
        <v>2</v>
      </c>
      <c r="F2178">
        <v>1</v>
      </c>
      <c r="G2178">
        <v>0</v>
      </c>
      <c r="H2178">
        <v>2</v>
      </c>
      <c r="I2178" t="s">
        <v>2498</v>
      </c>
      <c r="J2178" t="s">
        <v>82</v>
      </c>
      <c r="K2178" t="s">
        <v>83</v>
      </c>
      <c r="L2178" t="s">
        <v>22</v>
      </c>
    </row>
    <row r="2179" spans="1:12" x14ac:dyDescent="0.25">
      <c r="A2179" t="s">
        <v>2492</v>
      </c>
      <c r="B2179" t="s">
        <v>2499</v>
      </c>
      <c r="C2179" s="3">
        <v>3486330017869</v>
      </c>
      <c r="D2179" t="s">
        <v>10</v>
      </c>
      <c r="E2179">
        <v>0</v>
      </c>
      <c r="F2179">
        <v>0</v>
      </c>
      <c r="G2179">
        <v>1</v>
      </c>
      <c r="H2179">
        <v>0</v>
      </c>
      <c r="K2179" t="s">
        <v>83</v>
      </c>
      <c r="L2179" t="s">
        <v>22</v>
      </c>
    </row>
    <row r="2180" spans="1:12" x14ac:dyDescent="0.25">
      <c r="A2180" t="s">
        <v>2492</v>
      </c>
      <c r="B2180" t="s">
        <v>2500</v>
      </c>
      <c r="C2180" s="3">
        <v>3486330017876</v>
      </c>
      <c r="D2180" t="s">
        <v>10</v>
      </c>
      <c r="E2180">
        <v>0</v>
      </c>
      <c r="F2180">
        <v>2</v>
      </c>
      <c r="G2180">
        <v>0</v>
      </c>
      <c r="H2180">
        <v>0</v>
      </c>
      <c r="I2180" t="s">
        <v>2494</v>
      </c>
      <c r="J2180" t="s">
        <v>82</v>
      </c>
      <c r="K2180" t="s">
        <v>83</v>
      </c>
      <c r="L2180" t="s">
        <v>22</v>
      </c>
    </row>
    <row r="2181" spans="1:12" x14ac:dyDescent="0.25">
      <c r="A2181" t="s">
        <v>2492</v>
      </c>
      <c r="B2181" t="s">
        <v>2501</v>
      </c>
      <c r="C2181" s="3">
        <v>3486330017890</v>
      </c>
      <c r="D2181" t="s">
        <v>10</v>
      </c>
      <c r="E2181">
        <v>2</v>
      </c>
      <c r="F2181">
        <v>0</v>
      </c>
      <c r="G2181">
        <v>0</v>
      </c>
      <c r="H2181">
        <v>3</v>
      </c>
      <c r="I2181" t="s">
        <v>2494</v>
      </c>
      <c r="J2181" t="s">
        <v>82</v>
      </c>
      <c r="K2181" t="s">
        <v>83</v>
      </c>
      <c r="L2181" t="s">
        <v>22</v>
      </c>
    </row>
    <row r="2182" spans="1:12" x14ac:dyDescent="0.25">
      <c r="A2182" t="s">
        <v>2492</v>
      </c>
      <c r="B2182" t="s">
        <v>2502</v>
      </c>
      <c r="C2182" s="3">
        <v>3486330017906</v>
      </c>
      <c r="D2182" t="s">
        <v>10</v>
      </c>
      <c r="E2182">
        <v>0</v>
      </c>
      <c r="F2182">
        <v>1</v>
      </c>
      <c r="G2182">
        <v>0</v>
      </c>
      <c r="H2182">
        <v>2</v>
      </c>
      <c r="I2182" t="s">
        <v>2494</v>
      </c>
      <c r="J2182" t="s">
        <v>82</v>
      </c>
      <c r="K2182" t="s">
        <v>83</v>
      </c>
      <c r="L2182" t="s">
        <v>22</v>
      </c>
    </row>
    <row r="2183" spans="1:12" x14ac:dyDescent="0.25">
      <c r="A2183" t="s">
        <v>2492</v>
      </c>
      <c r="B2183" t="s">
        <v>2503</v>
      </c>
      <c r="C2183" s="3">
        <v>3486330017920</v>
      </c>
      <c r="D2183" t="s">
        <v>10</v>
      </c>
      <c r="E2183">
        <v>4</v>
      </c>
      <c r="F2183">
        <v>2</v>
      </c>
      <c r="G2183">
        <v>0</v>
      </c>
      <c r="H2183">
        <v>2</v>
      </c>
      <c r="I2183" t="s">
        <v>2494</v>
      </c>
      <c r="J2183" t="s">
        <v>82</v>
      </c>
      <c r="K2183" t="s">
        <v>83</v>
      </c>
      <c r="L2183" t="s">
        <v>22</v>
      </c>
    </row>
    <row r="2184" spans="1:12" x14ac:dyDescent="0.25">
      <c r="A2184" t="s">
        <v>2492</v>
      </c>
      <c r="B2184" t="s">
        <v>2504</v>
      </c>
      <c r="C2184" s="3">
        <v>3486330017937</v>
      </c>
      <c r="D2184" t="s">
        <v>10</v>
      </c>
      <c r="E2184">
        <v>5</v>
      </c>
      <c r="F2184">
        <v>3</v>
      </c>
      <c r="G2184">
        <v>2</v>
      </c>
      <c r="H2184">
        <v>2</v>
      </c>
      <c r="I2184" t="s">
        <v>2494</v>
      </c>
      <c r="J2184" t="s">
        <v>82</v>
      </c>
      <c r="K2184" t="s">
        <v>83</v>
      </c>
      <c r="L2184" t="s">
        <v>22</v>
      </c>
    </row>
    <row r="2185" spans="1:12" x14ac:dyDescent="0.25">
      <c r="A2185" t="s">
        <v>2492</v>
      </c>
      <c r="B2185" t="s">
        <v>2505</v>
      </c>
      <c r="C2185" s="3">
        <v>3486330017968</v>
      </c>
      <c r="D2185" t="s">
        <v>10</v>
      </c>
      <c r="E2185">
        <v>1</v>
      </c>
      <c r="F2185">
        <v>2</v>
      </c>
      <c r="G2185">
        <v>0</v>
      </c>
      <c r="H2185">
        <v>1</v>
      </c>
      <c r="I2185" t="s">
        <v>2494</v>
      </c>
      <c r="J2185" t="s">
        <v>82</v>
      </c>
      <c r="K2185" t="s">
        <v>83</v>
      </c>
      <c r="L2185" t="s">
        <v>22</v>
      </c>
    </row>
    <row r="2186" spans="1:12" x14ac:dyDescent="0.25">
      <c r="A2186" t="s">
        <v>2492</v>
      </c>
      <c r="B2186" t="s">
        <v>2506</v>
      </c>
      <c r="C2186" s="3">
        <v>3486330017999</v>
      </c>
      <c r="D2186" t="s">
        <v>10</v>
      </c>
      <c r="E2186">
        <v>0</v>
      </c>
      <c r="F2186">
        <v>0</v>
      </c>
      <c r="G2186">
        <v>1</v>
      </c>
      <c r="H2186">
        <v>0</v>
      </c>
      <c r="I2186" t="s">
        <v>2494</v>
      </c>
      <c r="J2186" t="s">
        <v>82</v>
      </c>
      <c r="K2186" t="s">
        <v>83</v>
      </c>
      <c r="L2186" t="s">
        <v>22</v>
      </c>
    </row>
    <row r="2187" spans="1:12" x14ac:dyDescent="0.25">
      <c r="A2187" t="s">
        <v>2492</v>
      </c>
      <c r="B2187" t="s">
        <v>2507</v>
      </c>
      <c r="C2187" s="3">
        <v>3486330018002</v>
      </c>
      <c r="D2187" t="s">
        <v>10</v>
      </c>
      <c r="E2187">
        <v>4</v>
      </c>
      <c r="F2187">
        <v>4</v>
      </c>
      <c r="G2187">
        <v>2</v>
      </c>
      <c r="H2187">
        <v>3</v>
      </c>
      <c r="I2187" t="s">
        <v>2494</v>
      </c>
      <c r="J2187" t="s">
        <v>82</v>
      </c>
      <c r="K2187" t="s">
        <v>83</v>
      </c>
      <c r="L2187" t="s">
        <v>22</v>
      </c>
    </row>
    <row r="2188" spans="1:12" x14ac:dyDescent="0.25">
      <c r="A2188" t="s">
        <v>2492</v>
      </c>
      <c r="B2188" t="s">
        <v>2508</v>
      </c>
      <c r="C2188" s="3">
        <v>3486330018019</v>
      </c>
      <c r="D2188" t="s">
        <v>10</v>
      </c>
      <c r="E2188">
        <v>3</v>
      </c>
      <c r="F2188">
        <v>0</v>
      </c>
      <c r="G2188">
        <v>0</v>
      </c>
      <c r="H2188">
        <v>1</v>
      </c>
      <c r="I2188" t="s">
        <v>2494</v>
      </c>
      <c r="J2188" t="s">
        <v>82</v>
      </c>
      <c r="K2188" t="s">
        <v>83</v>
      </c>
      <c r="L2188" t="s">
        <v>22</v>
      </c>
    </row>
    <row r="2189" spans="1:12" x14ac:dyDescent="0.25">
      <c r="A2189" t="s">
        <v>2492</v>
      </c>
      <c r="B2189" t="s">
        <v>2509</v>
      </c>
      <c r="C2189" s="3">
        <v>3486330018026</v>
      </c>
      <c r="D2189" t="s">
        <v>10</v>
      </c>
      <c r="E2189">
        <v>6</v>
      </c>
      <c r="F2189">
        <v>4</v>
      </c>
      <c r="G2189">
        <v>0</v>
      </c>
      <c r="H2189">
        <v>5</v>
      </c>
      <c r="I2189" t="s">
        <v>2494</v>
      </c>
      <c r="J2189" t="s">
        <v>82</v>
      </c>
      <c r="K2189" t="s">
        <v>83</v>
      </c>
      <c r="L2189" t="s">
        <v>22</v>
      </c>
    </row>
    <row r="2190" spans="1:12" x14ac:dyDescent="0.25">
      <c r="A2190" t="s">
        <v>2496</v>
      </c>
      <c r="B2190" t="s">
        <v>2510</v>
      </c>
      <c r="C2190" s="3">
        <v>3486330019115</v>
      </c>
      <c r="D2190" t="s">
        <v>10</v>
      </c>
      <c r="E2190">
        <v>1</v>
      </c>
      <c r="F2190">
        <v>0</v>
      </c>
      <c r="G2190">
        <v>0</v>
      </c>
      <c r="H2190">
        <v>0</v>
      </c>
      <c r="I2190" t="s">
        <v>2494</v>
      </c>
      <c r="J2190" t="s">
        <v>82</v>
      </c>
      <c r="K2190" t="s">
        <v>83</v>
      </c>
      <c r="L2190" t="s">
        <v>22</v>
      </c>
    </row>
    <row r="2191" spans="1:12" x14ac:dyDescent="0.25">
      <c r="A2191" t="s">
        <v>2492</v>
      </c>
      <c r="B2191" t="s">
        <v>2511</v>
      </c>
      <c r="C2191" s="3">
        <v>3486330020869</v>
      </c>
      <c r="D2191" t="s">
        <v>10</v>
      </c>
      <c r="E2191">
        <v>3</v>
      </c>
      <c r="F2191">
        <v>1</v>
      </c>
      <c r="G2191">
        <v>0</v>
      </c>
      <c r="H2191">
        <v>6</v>
      </c>
      <c r="I2191" t="s">
        <v>2494</v>
      </c>
      <c r="J2191" t="s">
        <v>82</v>
      </c>
      <c r="K2191" t="s">
        <v>83</v>
      </c>
      <c r="L2191" t="s">
        <v>22</v>
      </c>
    </row>
    <row r="2192" spans="1:12" x14ac:dyDescent="0.25">
      <c r="A2192" t="s">
        <v>2492</v>
      </c>
      <c r="B2192" t="s">
        <v>2512</v>
      </c>
      <c r="C2192" s="3">
        <v>3486330022153</v>
      </c>
      <c r="D2192" t="s">
        <v>10</v>
      </c>
      <c r="E2192">
        <v>1</v>
      </c>
      <c r="F2192">
        <v>0</v>
      </c>
      <c r="G2192">
        <v>0</v>
      </c>
      <c r="H2192">
        <v>0</v>
      </c>
      <c r="I2192" t="s">
        <v>2494</v>
      </c>
      <c r="J2192" t="s">
        <v>82</v>
      </c>
      <c r="K2192" t="s">
        <v>83</v>
      </c>
      <c r="L2192" t="s">
        <v>22</v>
      </c>
    </row>
    <row r="2193" spans="1:12" x14ac:dyDescent="0.25">
      <c r="A2193" t="s">
        <v>2496</v>
      </c>
      <c r="B2193" t="s">
        <v>2513</v>
      </c>
      <c r="C2193" s="3">
        <v>3486330022849</v>
      </c>
      <c r="D2193" t="s">
        <v>10</v>
      </c>
      <c r="E2193">
        <v>6</v>
      </c>
      <c r="F2193">
        <v>4</v>
      </c>
      <c r="G2193">
        <v>3</v>
      </c>
      <c r="H2193">
        <v>1</v>
      </c>
      <c r="I2193" t="s">
        <v>2514</v>
      </c>
      <c r="J2193" t="s">
        <v>67</v>
      </c>
      <c r="K2193" t="s">
        <v>68</v>
      </c>
      <c r="L2193" t="s">
        <v>22</v>
      </c>
    </row>
    <row r="2194" spans="1:12" x14ac:dyDescent="0.25">
      <c r="A2194" t="s">
        <v>2496</v>
      </c>
      <c r="B2194" t="s">
        <v>2515</v>
      </c>
      <c r="C2194" s="3">
        <v>3486330024935</v>
      </c>
      <c r="D2194" t="s">
        <v>10</v>
      </c>
      <c r="E2194">
        <v>3</v>
      </c>
      <c r="F2194">
        <v>2</v>
      </c>
      <c r="G2194">
        <v>0</v>
      </c>
      <c r="H2194">
        <v>2</v>
      </c>
      <c r="I2194" t="s">
        <v>2514</v>
      </c>
      <c r="J2194" t="s">
        <v>67</v>
      </c>
      <c r="K2194" t="s">
        <v>68</v>
      </c>
      <c r="L2194" t="s">
        <v>22</v>
      </c>
    </row>
    <row r="2195" spans="1:12" x14ac:dyDescent="0.25">
      <c r="A2195" t="s">
        <v>2492</v>
      </c>
      <c r="B2195" t="s">
        <v>2516</v>
      </c>
      <c r="C2195" s="3">
        <v>3486330026953</v>
      </c>
      <c r="D2195" t="s">
        <v>10</v>
      </c>
      <c r="E2195">
        <v>1</v>
      </c>
      <c r="F2195">
        <v>1</v>
      </c>
      <c r="G2195">
        <v>0</v>
      </c>
      <c r="H2195">
        <v>1</v>
      </c>
      <c r="I2195" t="s">
        <v>2494</v>
      </c>
      <c r="J2195" t="s">
        <v>82</v>
      </c>
      <c r="K2195" t="s">
        <v>83</v>
      </c>
      <c r="L2195" t="s">
        <v>22</v>
      </c>
    </row>
    <row r="2196" spans="1:12" x14ac:dyDescent="0.25">
      <c r="A2196" t="s">
        <v>2492</v>
      </c>
      <c r="B2196" t="s">
        <v>2517</v>
      </c>
      <c r="C2196" s="3">
        <v>3486330027264</v>
      </c>
      <c r="D2196" t="s">
        <v>10</v>
      </c>
      <c r="E2196">
        <v>2</v>
      </c>
      <c r="F2196">
        <v>0</v>
      </c>
      <c r="G2196">
        <v>0</v>
      </c>
      <c r="H2196">
        <v>2</v>
      </c>
      <c r="I2196" t="s">
        <v>2494</v>
      </c>
      <c r="J2196" t="s">
        <v>82</v>
      </c>
      <c r="K2196" t="s">
        <v>83</v>
      </c>
      <c r="L2196" t="s">
        <v>22</v>
      </c>
    </row>
    <row r="2197" spans="1:12" x14ac:dyDescent="0.25">
      <c r="A2197" t="s">
        <v>2492</v>
      </c>
      <c r="B2197" t="s">
        <v>2518</v>
      </c>
      <c r="C2197" s="3">
        <v>3486330027295</v>
      </c>
      <c r="D2197" t="s">
        <v>10</v>
      </c>
      <c r="E2197">
        <v>1</v>
      </c>
      <c r="F2197">
        <v>1</v>
      </c>
      <c r="G2197">
        <v>0</v>
      </c>
      <c r="H2197">
        <v>0</v>
      </c>
      <c r="I2197" t="s">
        <v>2494</v>
      </c>
      <c r="J2197" t="s">
        <v>82</v>
      </c>
      <c r="K2197" t="s">
        <v>83</v>
      </c>
      <c r="L2197" t="s">
        <v>22</v>
      </c>
    </row>
    <row r="2198" spans="1:12" x14ac:dyDescent="0.25">
      <c r="A2198" t="s">
        <v>2492</v>
      </c>
      <c r="B2198" t="s">
        <v>2519</v>
      </c>
      <c r="C2198" s="3">
        <v>3486330027301</v>
      </c>
      <c r="D2198" t="s">
        <v>10</v>
      </c>
      <c r="E2198">
        <v>0</v>
      </c>
      <c r="F2198">
        <v>0</v>
      </c>
      <c r="G2198">
        <v>0</v>
      </c>
      <c r="H2198">
        <v>2</v>
      </c>
      <c r="I2198" t="s">
        <v>2494</v>
      </c>
      <c r="J2198" t="s">
        <v>82</v>
      </c>
      <c r="K2198" t="s">
        <v>83</v>
      </c>
      <c r="L2198" t="s">
        <v>22</v>
      </c>
    </row>
    <row r="2199" spans="1:12" x14ac:dyDescent="0.25">
      <c r="A2199" t="s">
        <v>2492</v>
      </c>
      <c r="B2199" t="s">
        <v>2520</v>
      </c>
      <c r="C2199" s="3">
        <v>3486330029251</v>
      </c>
      <c r="D2199" t="s">
        <v>10</v>
      </c>
      <c r="E2199">
        <v>1</v>
      </c>
      <c r="F2199">
        <v>0</v>
      </c>
      <c r="G2199">
        <v>2</v>
      </c>
      <c r="H2199">
        <v>2</v>
      </c>
      <c r="I2199" t="s">
        <v>2521</v>
      </c>
      <c r="J2199" t="s">
        <v>82</v>
      </c>
      <c r="K2199" t="s">
        <v>83</v>
      </c>
      <c r="L2199" t="s">
        <v>22</v>
      </c>
    </row>
    <row r="2200" spans="1:12" x14ac:dyDescent="0.25">
      <c r="A2200" t="s">
        <v>2492</v>
      </c>
      <c r="B2200" t="s">
        <v>2522</v>
      </c>
      <c r="C2200" s="3">
        <v>3486330030158</v>
      </c>
      <c r="D2200" t="s">
        <v>10</v>
      </c>
      <c r="E2200">
        <v>0</v>
      </c>
      <c r="F2200">
        <v>1</v>
      </c>
      <c r="G2200">
        <v>0</v>
      </c>
      <c r="H2200">
        <v>1</v>
      </c>
      <c r="I2200" t="s">
        <v>2494</v>
      </c>
      <c r="J2200" t="s">
        <v>82</v>
      </c>
      <c r="K2200" t="s">
        <v>83</v>
      </c>
      <c r="L2200" t="s">
        <v>22</v>
      </c>
    </row>
    <row r="2201" spans="1:12" x14ac:dyDescent="0.25">
      <c r="A2201" t="s">
        <v>2492</v>
      </c>
      <c r="B2201" t="s">
        <v>2523</v>
      </c>
      <c r="C2201" s="3">
        <v>3486330034187</v>
      </c>
      <c r="D2201" t="s">
        <v>10</v>
      </c>
      <c r="E2201">
        <v>0</v>
      </c>
      <c r="F2201">
        <v>0</v>
      </c>
      <c r="G2201">
        <v>0</v>
      </c>
      <c r="H2201">
        <v>1</v>
      </c>
      <c r="I2201" t="s">
        <v>2494</v>
      </c>
      <c r="J2201" t="s">
        <v>82</v>
      </c>
      <c r="K2201" t="s">
        <v>83</v>
      </c>
      <c r="L2201" t="s">
        <v>22</v>
      </c>
    </row>
    <row r="2202" spans="1:12" x14ac:dyDescent="0.25">
      <c r="A2202" t="s">
        <v>2496</v>
      </c>
      <c r="B2202" t="s">
        <v>2524</v>
      </c>
      <c r="C2202" s="3">
        <v>3486330034651</v>
      </c>
      <c r="D2202" t="s">
        <v>10</v>
      </c>
      <c r="E2202">
        <v>3</v>
      </c>
      <c r="F2202">
        <v>1</v>
      </c>
      <c r="G2202">
        <v>0</v>
      </c>
      <c r="H2202">
        <v>0</v>
      </c>
      <c r="I2202" t="s">
        <v>2514</v>
      </c>
      <c r="J2202" t="s">
        <v>67</v>
      </c>
      <c r="K2202" t="s">
        <v>68</v>
      </c>
      <c r="L2202" t="s">
        <v>22</v>
      </c>
    </row>
    <row r="2203" spans="1:12" x14ac:dyDescent="0.25">
      <c r="B2203" t="s">
        <v>2525</v>
      </c>
      <c r="C2203" s="3">
        <v>3486330035153</v>
      </c>
      <c r="D2203" t="s">
        <v>10</v>
      </c>
      <c r="E2203">
        <v>1</v>
      </c>
      <c r="F2203">
        <v>0</v>
      </c>
      <c r="G2203">
        <v>1</v>
      </c>
      <c r="H2203">
        <v>0</v>
      </c>
      <c r="K2203" t="s">
        <v>68</v>
      </c>
      <c r="L2203" t="s">
        <v>22</v>
      </c>
    </row>
    <row r="2204" spans="1:12" x14ac:dyDescent="0.25">
      <c r="A2204" t="s">
        <v>2492</v>
      </c>
      <c r="B2204" t="s">
        <v>2526</v>
      </c>
      <c r="C2204" s="3">
        <v>3486330035160</v>
      </c>
      <c r="D2204" t="s">
        <v>10</v>
      </c>
      <c r="E2204">
        <v>1</v>
      </c>
      <c r="F2204">
        <v>0</v>
      </c>
      <c r="G2204">
        <v>0</v>
      </c>
      <c r="H2204">
        <v>0</v>
      </c>
      <c r="K2204" t="s">
        <v>83</v>
      </c>
      <c r="L2204" t="s">
        <v>22</v>
      </c>
    </row>
    <row r="2205" spans="1:12" x14ac:dyDescent="0.25">
      <c r="A2205" t="s">
        <v>2492</v>
      </c>
      <c r="B2205" t="s">
        <v>2527</v>
      </c>
      <c r="C2205" s="3">
        <v>3486330035177</v>
      </c>
      <c r="D2205" t="s">
        <v>10</v>
      </c>
      <c r="E2205">
        <v>0</v>
      </c>
      <c r="F2205">
        <v>0</v>
      </c>
      <c r="G2205">
        <v>0</v>
      </c>
      <c r="H2205">
        <v>1</v>
      </c>
      <c r="K2205" t="s">
        <v>83</v>
      </c>
      <c r="L2205" t="s">
        <v>22</v>
      </c>
    </row>
    <row r="2206" spans="1:12" x14ac:dyDescent="0.25">
      <c r="A2206" t="s">
        <v>2492</v>
      </c>
      <c r="B2206" t="s">
        <v>2528</v>
      </c>
      <c r="C2206" s="3">
        <v>3486330035184</v>
      </c>
      <c r="D2206" t="s">
        <v>10</v>
      </c>
      <c r="E2206">
        <v>2</v>
      </c>
      <c r="F2206">
        <v>2</v>
      </c>
      <c r="G2206">
        <v>0</v>
      </c>
      <c r="H2206">
        <v>2</v>
      </c>
      <c r="K2206" t="s">
        <v>83</v>
      </c>
      <c r="L2206" t="s">
        <v>22</v>
      </c>
    </row>
    <row r="2207" spans="1:12" x14ac:dyDescent="0.25">
      <c r="A2207" t="s">
        <v>2496</v>
      </c>
      <c r="B2207" t="s">
        <v>2529</v>
      </c>
      <c r="C2207" s="3">
        <v>3486330035191</v>
      </c>
      <c r="D2207" t="s">
        <v>10</v>
      </c>
      <c r="E2207">
        <v>3</v>
      </c>
      <c r="F2207">
        <v>0</v>
      </c>
      <c r="G2207">
        <v>0</v>
      </c>
      <c r="H2207">
        <v>1</v>
      </c>
      <c r="J2207" t="s">
        <v>2494</v>
      </c>
      <c r="K2207" t="s">
        <v>83</v>
      </c>
      <c r="L2207" t="s">
        <v>22</v>
      </c>
    </row>
    <row r="2208" spans="1:12" x14ac:dyDescent="0.25">
      <c r="A2208" t="s">
        <v>2492</v>
      </c>
      <c r="B2208" t="s">
        <v>2530</v>
      </c>
      <c r="C2208" s="3">
        <v>3486330038437</v>
      </c>
      <c r="D2208" t="s">
        <v>10</v>
      </c>
      <c r="E2208">
        <v>0</v>
      </c>
      <c r="F2208">
        <v>0</v>
      </c>
      <c r="G2208">
        <v>1</v>
      </c>
      <c r="H2208">
        <v>1</v>
      </c>
      <c r="I2208" t="s">
        <v>2494</v>
      </c>
      <c r="J2208" t="s">
        <v>82</v>
      </c>
      <c r="K2208" t="s">
        <v>83</v>
      </c>
      <c r="L2208" t="s">
        <v>22</v>
      </c>
    </row>
    <row r="2209" spans="1:12" x14ac:dyDescent="0.25">
      <c r="A2209" t="s">
        <v>2492</v>
      </c>
      <c r="B2209" t="s">
        <v>2531</v>
      </c>
      <c r="C2209" s="3">
        <v>3486330042199</v>
      </c>
      <c r="D2209" t="s">
        <v>10</v>
      </c>
      <c r="E2209">
        <v>0</v>
      </c>
      <c r="F2209">
        <v>1</v>
      </c>
      <c r="G2209">
        <v>1</v>
      </c>
      <c r="H2209">
        <v>0</v>
      </c>
      <c r="I2209" t="s">
        <v>2494</v>
      </c>
      <c r="J2209" t="s">
        <v>82</v>
      </c>
      <c r="K2209" t="s">
        <v>83</v>
      </c>
      <c r="L2209" t="s">
        <v>22</v>
      </c>
    </row>
    <row r="2210" spans="1:12" x14ac:dyDescent="0.25">
      <c r="A2210" t="s">
        <v>2492</v>
      </c>
      <c r="B2210" t="s">
        <v>2532</v>
      </c>
      <c r="C2210" s="3">
        <v>3486330042212</v>
      </c>
      <c r="D2210" t="s">
        <v>10</v>
      </c>
      <c r="E2210">
        <v>3</v>
      </c>
      <c r="F2210">
        <v>1</v>
      </c>
      <c r="G2210">
        <v>1</v>
      </c>
      <c r="H2210">
        <v>3</v>
      </c>
      <c r="I2210" t="s">
        <v>2494</v>
      </c>
      <c r="J2210" t="s">
        <v>82</v>
      </c>
      <c r="K2210" t="s">
        <v>83</v>
      </c>
      <c r="L2210" t="s">
        <v>22</v>
      </c>
    </row>
    <row r="2211" spans="1:12" x14ac:dyDescent="0.25">
      <c r="A2211" t="s">
        <v>2492</v>
      </c>
      <c r="B2211" t="s">
        <v>2533</v>
      </c>
      <c r="C2211" s="3">
        <v>3486330043202</v>
      </c>
      <c r="D2211" t="s">
        <v>10</v>
      </c>
      <c r="E2211">
        <v>1</v>
      </c>
      <c r="F2211">
        <v>3</v>
      </c>
      <c r="G2211">
        <v>0</v>
      </c>
      <c r="H2211">
        <v>2</v>
      </c>
      <c r="I2211" t="s">
        <v>2494</v>
      </c>
      <c r="J2211" t="s">
        <v>82</v>
      </c>
      <c r="K2211" t="s">
        <v>83</v>
      </c>
      <c r="L2211" t="s">
        <v>22</v>
      </c>
    </row>
    <row r="2212" spans="1:12" x14ac:dyDescent="0.25">
      <c r="A2212" t="s">
        <v>2496</v>
      </c>
      <c r="B2212" t="s">
        <v>2534</v>
      </c>
      <c r="C2212" s="3">
        <v>3486330044728</v>
      </c>
      <c r="D2212" t="s">
        <v>10</v>
      </c>
      <c r="E2212">
        <v>1</v>
      </c>
      <c r="F2212">
        <v>0</v>
      </c>
      <c r="G2212">
        <v>1</v>
      </c>
      <c r="H2212">
        <v>3</v>
      </c>
      <c r="I2212" t="s">
        <v>2514</v>
      </c>
      <c r="J2212" t="s">
        <v>67</v>
      </c>
      <c r="K2212" t="s">
        <v>68</v>
      </c>
      <c r="L2212" t="s">
        <v>22</v>
      </c>
    </row>
    <row r="2213" spans="1:12" x14ac:dyDescent="0.25">
      <c r="A2213" t="s">
        <v>2492</v>
      </c>
      <c r="B2213" t="s">
        <v>2535</v>
      </c>
      <c r="C2213" s="3">
        <v>3486330045640</v>
      </c>
      <c r="D2213" t="s">
        <v>10</v>
      </c>
      <c r="E2213">
        <v>1</v>
      </c>
      <c r="F2213">
        <v>2</v>
      </c>
      <c r="G2213">
        <v>1</v>
      </c>
      <c r="H2213">
        <v>0</v>
      </c>
      <c r="I2213" t="s">
        <v>2494</v>
      </c>
      <c r="J2213" t="s">
        <v>82</v>
      </c>
      <c r="K2213" t="s">
        <v>83</v>
      </c>
      <c r="L2213" t="s">
        <v>22</v>
      </c>
    </row>
    <row r="2214" spans="1:12" x14ac:dyDescent="0.25">
      <c r="A2214" t="s">
        <v>2492</v>
      </c>
      <c r="B2214" t="s">
        <v>2536</v>
      </c>
      <c r="C2214" s="3">
        <v>3486330089514</v>
      </c>
      <c r="D2214" t="s">
        <v>10</v>
      </c>
      <c r="E2214">
        <v>1</v>
      </c>
      <c r="F2214">
        <v>0</v>
      </c>
      <c r="G2214">
        <v>1</v>
      </c>
      <c r="H2214">
        <v>0</v>
      </c>
      <c r="I2214" t="s">
        <v>2494</v>
      </c>
      <c r="J2214" t="s">
        <v>82</v>
      </c>
      <c r="K2214" t="s">
        <v>83</v>
      </c>
      <c r="L2214" t="s">
        <v>22</v>
      </c>
    </row>
    <row r="2215" spans="1:12" x14ac:dyDescent="0.25">
      <c r="A2215" t="s">
        <v>2492</v>
      </c>
      <c r="B2215" t="s">
        <v>2537</v>
      </c>
      <c r="C2215" s="3">
        <v>3486330089545</v>
      </c>
      <c r="D2215" t="s">
        <v>10</v>
      </c>
      <c r="E2215">
        <v>2</v>
      </c>
      <c r="F2215">
        <v>0</v>
      </c>
      <c r="G2215">
        <v>0</v>
      </c>
      <c r="H2215">
        <v>0</v>
      </c>
      <c r="I2215" t="s">
        <v>2494</v>
      </c>
      <c r="J2215" t="s">
        <v>82</v>
      </c>
      <c r="K2215" t="s">
        <v>83</v>
      </c>
      <c r="L2215" t="s">
        <v>22</v>
      </c>
    </row>
    <row r="2216" spans="1:12" x14ac:dyDescent="0.25">
      <c r="A2216" t="s">
        <v>2492</v>
      </c>
      <c r="B2216" t="s">
        <v>2538</v>
      </c>
      <c r="C2216" s="3">
        <v>3486330089569</v>
      </c>
      <c r="D2216" t="s">
        <v>10</v>
      </c>
      <c r="E2216">
        <v>0</v>
      </c>
      <c r="F2216">
        <v>0</v>
      </c>
      <c r="G2216">
        <v>0</v>
      </c>
      <c r="H2216">
        <v>1</v>
      </c>
      <c r="I2216" t="s">
        <v>2494</v>
      </c>
      <c r="J2216" t="s">
        <v>82</v>
      </c>
      <c r="K2216" t="s">
        <v>83</v>
      </c>
      <c r="L2216" t="s">
        <v>22</v>
      </c>
    </row>
    <row r="2217" spans="1:12" x14ac:dyDescent="0.25">
      <c r="A2217" t="s">
        <v>2492</v>
      </c>
      <c r="B2217" t="s">
        <v>2539</v>
      </c>
      <c r="C2217" s="3">
        <v>3486330089576</v>
      </c>
      <c r="D2217" t="s">
        <v>10</v>
      </c>
      <c r="E2217">
        <v>0</v>
      </c>
      <c r="F2217">
        <v>0</v>
      </c>
      <c r="G2217">
        <v>1</v>
      </c>
      <c r="H2217">
        <v>1</v>
      </c>
      <c r="I2217" t="s">
        <v>2494</v>
      </c>
      <c r="J2217" t="s">
        <v>82</v>
      </c>
      <c r="K2217" t="s">
        <v>83</v>
      </c>
      <c r="L2217" t="s">
        <v>22</v>
      </c>
    </row>
    <row r="2218" spans="1:12" x14ac:dyDescent="0.25">
      <c r="A2218" t="s">
        <v>2492</v>
      </c>
      <c r="B2218" t="s">
        <v>2540</v>
      </c>
      <c r="C2218" s="3">
        <v>3486330089583</v>
      </c>
      <c r="D2218" t="s">
        <v>10</v>
      </c>
      <c r="E2218">
        <v>1</v>
      </c>
      <c r="F2218">
        <v>0</v>
      </c>
      <c r="G2218">
        <v>0</v>
      </c>
      <c r="H2218">
        <v>0</v>
      </c>
      <c r="I2218" t="s">
        <v>2494</v>
      </c>
      <c r="J2218" t="s">
        <v>82</v>
      </c>
      <c r="K2218" t="s">
        <v>83</v>
      </c>
      <c r="L2218" t="s">
        <v>22</v>
      </c>
    </row>
    <row r="2219" spans="1:12" x14ac:dyDescent="0.25">
      <c r="A2219" t="s">
        <v>2496</v>
      </c>
      <c r="B2219" t="s">
        <v>2541</v>
      </c>
      <c r="C2219" s="3">
        <v>3486330089804</v>
      </c>
      <c r="D2219" t="s">
        <v>10</v>
      </c>
      <c r="E2219">
        <v>0</v>
      </c>
      <c r="F2219">
        <v>1</v>
      </c>
      <c r="G2219">
        <v>0</v>
      </c>
      <c r="H2219">
        <v>4</v>
      </c>
      <c r="I2219" t="s">
        <v>2498</v>
      </c>
      <c r="J2219" t="s">
        <v>82</v>
      </c>
      <c r="K2219" t="s">
        <v>83</v>
      </c>
      <c r="L2219" t="s">
        <v>22</v>
      </c>
    </row>
    <row r="2220" spans="1:12" x14ac:dyDescent="0.25">
      <c r="A2220" t="s">
        <v>2496</v>
      </c>
      <c r="B2220" t="s">
        <v>2542</v>
      </c>
      <c r="C2220" s="3">
        <v>3486330091517</v>
      </c>
      <c r="D2220" t="s">
        <v>10</v>
      </c>
      <c r="E2220">
        <v>1</v>
      </c>
      <c r="F2220">
        <v>1</v>
      </c>
      <c r="G2220">
        <v>0</v>
      </c>
      <c r="H2220">
        <v>1</v>
      </c>
      <c r="I2220" t="s">
        <v>2514</v>
      </c>
      <c r="J2220" t="s">
        <v>67</v>
      </c>
      <c r="K2220" t="s">
        <v>68</v>
      </c>
      <c r="L2220" t="s">
        <v>22</v>
      </c>
    </row>
    <row r="2221" spans="1:12" x14ac:dyDescent="0.25">
      <c r="A2221" t="s">
        <v>2492</v>
      </c>
      <c r="B2221" t="s">
        <v>2543</v>
      </c>
      <c r="C2221" s="3">
        <v>3486330093412</v>
      </c>
      <c r="D2221" t="s">
        <v>10</v>
      </c>
      <c r="E2221">
        <v>0</v>
      </c>
      <c r="F2221">
        <v>0</v>
      </c>
      <c r="G2221">
        <v>0</v>
      </c>
      <c r="H2221">
        <v>2</v>
      </c>
      <c r="I2221" t="s">
        <v>2494</v>
      </c>
      <c r="J2221" t="s">
        <v>82</v>
      </c>
      <c r="K2221" t="s">
        <v>83</v>
      </c>
      <c r="L2221" t="s">
        <v>22</v>
      </c>
    </row>
    <row r="2222" spans="1:12" x14ac:dyDescent="0.25">
      <c r="A2222" t="s">
        <v>2492</v>
      </c>
      <c r="B2222" t="s">
        <v>2544</v>
      </c>
      <c r="C2222" s="3">
        <v>3486330099322</v>
      </c>
      <c r="D2222" t="s">
        <v>10</v>
      </c>
      <c r="E2222">
        <v>1</v>
      </c>
      <c r="F2222">
        <v>0</v>
      </c>
      <c r="G2222">
        <v>0</v>
      </c>
      <c r="H2222">
        <v>1</v>
      </c>
      <c r="I2222" t="s">
        <v>2494</v>
      </c>
      <c r="J2222" t="s">
        <v>82</v>
      </c>
      <c r="K2222" t="s">
        <v>83</v>
      </c>
      <c r="L2222" t="s">
        <v>22</v>
      </c>
    </row>
    <row r="2223" spans="1:12" x14ac:dyDescent="0.25">
      <c r="A2223" t="s">
        <v>2496</v>
      </c>
      <c r="B2223" t="s">
        <v>2545</v>
      </c>
      <c r="C2223" s="3">
        <v>3486330099605</v>
      </c>
      <c r="D2223" t="s">
        <v>10</v>
      </c>
      <c r="E2223">
        <v>1</v>
      </c>
      <c r="F2223">
        <v>0</v>
      </c>
      <c r="G2223">
        <v>2</v>
      </c>
      <c r="H2223">
        <v>1</v>
      </c>
      <c r="I2223" t="s">
        <v>2498</v>
      </c>
      <c r="J2223" t="s">
        <v>82</v>
      </c>
      <c r="K2223" t="s">
        <v>83</v>
      </c>
      <c r="L2223" t="s">
        <v>22</v>
      </c>
    </row>
    <row r="2224" spans="1:12" x14ac:dyDescent="0.25">
      <c r="A2224" t="s">
        <v>2496</v>
      </c>
      <c r="B2224" t="s">
        <v>2546</v>
      </c>
      <c r="C2224" s="3">
        <v>3486330101971</v>
      </c>
      <c r="D2224" t="s">
        <v>10</v>
      </c>
      <c r="E2224">
        <v>1</v>
      </c>
      <c r="F2224">
        <v>3</v>
      </c>
      <c r="G2224">
        <v>0</v>
      </c>
      <c r="H2224">
        <v>0</v>
      </c>
      <c r="I2224" t="s">
        <v>2514</v>
      </c>
      <c r="J2224" t="s">
        <v>67</v>
      </c>
      <c r="K2224" t="s">
        <v>68</v>
      </c>
      <c r="L2224" t="s">
        <v>22</v>
      </c>
    </row>
    <row r="2225" spans="1:12" x14ac:dyDescent="0.25">
      <c r="A2225" t="s">
        <v>2492</v>
      </c>
      <c r="B2225" t="s">
        <v>2547</v>
      </c>
      <c r="C2225" s="3">
        <v>3486330102169</v>
      </c>
      <c r="D2225" t="s">
        <v>10</v>
      </c>
      <c r="E2225">
        <v>1</v>
      </c>
      <c r="F2225">
        <v>2</v>
      </c>
      <c r="G2225">
        <v>0</v>
      </c>
      <c r="H2225">
        <v>3</v>
      </c>
      <c r="I2225" t="s">
        <v>688</v>
      </c>
      <c r="J2225" t="s">
        <v>67</v>
      </c>
      <c r="K2225" t="s">
        <v>68</v>
      </c>
      <c r="L2225" t="s">
        <v>22</v>
      </c>
    </row>
    <row r="2226" spans="1:12" x14ac:dyDescent="0.25">
      <c r="B2226" t="s">
        <v>2548</v>
      </c>
      <c r="C2226" s="3">
        <v>3486330103388</v>
      </c>
      <c r="D2226" t="s">
        <v>10</v>
      </c>
      <c r="E2226">
        <v>1</v>
      </c>
      <c r="F2226">
        <v>0</v>
      </c>
      <c r="G2226">
        <v>0</v>
      </c>
      <c r="H2226">
        <v>0</v>
      </c>
      <c r="K2226" t="s">
        <v>83</v>
      </c>
      <c r="L2226" t="s">
        <v>22</v>
      </c>
    </row>
    <row r="2227" spans="1:12" x14ac:dyDescent="0.25">
      <c r="A2227" t="s">
        <v>2492</v>
      </c>
      <c r="B2227" t="s">
        <v>2549</v>
      </c>
      <c r="C2227" s="3">
        <v>3486330107553</v>
      </c>
      <c r="D2227" t="s">
        <v>10</v>
      </c>
      <c r="E2227">
        <v>0</v>
      </c>
      <c r="F2227">
        <v>1</v>
      </c>
      <c r="G2227">
        <v>1</v>
      </c>
      <c r="H2227">
        <v>0</v>
      </c>
      <c r="I2227" t="s">
        <v>2494</v>
      </c>
      <c r="J2227" t="s">
        <v>82</v>
      </c>
      <c r="K2227" t="s">
        <v>83</v>
      </c>
      <c r="L2227" t="s">
        <v>22</v>
      </c>
    </row>
    <row r="2228" spans="1:12" x14ac:dyDescent="0.25">
      <c r="A2228" t="s">
        <v>2492</v>
      </c>
      <c r="B2228" t="s">
        <v>2550</v>
      </c>
      <c r="C2228" s="3">
        <v>3486330109908</v>
      </c>
      <c r="D2228" t="s">
        <v>10</v>
      </c>
      <c r="E2228">
        <v>0</v>
      </c>
      <c r="F2228">
        <v>0</v>
      </c>
      <c r="G2228">
        <v>0</v>
      </c>
      <c r="H2228">
        <v>0</v>
      </c>
      <c r="I2228" t="s">
        <v>2242</v>
      </c>
      <c r="J2228" t="s">
        <v>82</v>
      </c>
      <c r="K2228" t="s">
        <v>83</v>
      </c>
      <c r="L2228" t="s">
        <v>22</v>
      </c>
    </row>
    <row r="2229" spans="1:12" x14ac:dyDescent="0.25">
      <c r="A2229" t="s">
        <v>2492</v>
      </c>
      <c r="B2229" t="s">
        <v>2551</v>
      </c>
      <c r="C2229" s="3">
        <v>3486330109922</v>
      </c>
      <c r="D2229" t="s">
        <v>10</v>
      </c>
      <c r="E2229">
        <v>2</v>
      </c>
      <c r="F2229">
        <v>1</v>
      </c>
      <c r="G2229">
        <v>1</v>
      </c>
      <c r="H2229">
        <v>2</v>
      </c>
      <c r="I2229" t="s">
        <v>2498</v>
      </c>
      <c r="J2229" t="s">
        <v>82</v>
      </c>
      <c r="K2229" t="s">
        <v>83</v>
      </c>
      <c r="L2229" t="s">
        <v>22</v>
      </c>
    </row>
    <row r="2230" spans="1:12" x14ac:dyDescent="0.25">
      <c r="A2230" t="s">
        <v>2552</v>
      </c>
      <c r="B2230" t="s">
        <v>2553</v>
      </c>
      <c r="C2230" s="3">
        <v>3493831050349</v>
      </c>
      <c r="D2230" t="s">
        <v>10</v>
      </c>
      <c r="E2230">
        <v>1</v>
      </c>
      <c r="F2230">
        <v>1</v>
      </c>
      <c r="G2230">
        <v>2</v>
      </c>
      <c r="H2230">
        <v>5</v>
      </c>
      <c r="I2230" t="s">
        <v>351</v>
      </c>
      <c r="J2230" t="s">
        <v>169</v>
      </c>
      <c r="K2230" t="s">
        <v>18</v>
      </c>
      <c r="L2230" t="s">
        <v>146</v>
      </c>
    </row>
    <row r="2231" spans="1:12" x14ac:dyDescent="0.25">
      <c r="A2231" t="s">
        <v>2552</v>
      </c>
      <c r="B2231" t="s">
        <v>2554</v>
      </c>
      <c r="C2231" s="3">
        <v>3493833040607</v>
      </c>
      <c r="D2231" t="s">
        <v>10</v>
      </c>
      <c r="E2231">
        <v>5</v>
      </c>
      <c r="F2231">
        <v>0</v>
      </c>
      <c r="G2231">
        <v>0</v>
      </c>
      <c r="H2231">
        <v>0</v>
      </c>
      <c r="I2231" t="s">
        <v>390</v>
      </c>
      <c r="J2231" t="s">
        <v>166</v>
      </c>
      <c r="K2231" t="s">
        <v>18</v>
      </c>
      <c r="L2231" t="s">
        <v>146</v>
      </c>
    </row>
    <row r="2232" spans="1:12" x14ac:dyDescent="0.25">
      <c r="A2232" t="s">
        <v>1075</v>
      </c>
      <c r="B2232" t="s">
        <v>2555</v>
      </c>
      <c r="C2232" s="3">
        <v>3494880000064</v>
      </c>
      <c r="D2232" t="s">
        <v>10</v>
      </c>
      <c r="E2232">
        <v>0</v>
      </c>
      <c r="F2232">
        <v>0</v>
      </c>
      <c r="G2232">
        <v>1</v>
      </c>
      <c r="H2232">
        <v>1</v>
      </c>
      <c r="K2232" t="s">
        <v>18</v>
      </c>
      <c r="L2232" t="s">
        <v>438</v>
      </c>
    </row>
    <row r="2233" spans="1:12" x14ac:dyDescent="0.25">
      <c r="B2233" t="s">
        <v>2556</v>
      </c>
      <c r="C2233" s="3">
        <v>3496330000020</v>
      </c>
      <c r="D2233" t="s">
        <v>10</v>
      </c>
      <c r="E2233">
        <v>1</v>
      </c>
      <c r="F2233">
        <v>0</v>
      </c>
      <c r="G2233">
        <v>0</v>
      </c>
      <c r="H2233">
        <v>0</v>
      </c>
      <c r="I2233" t="s">
        <v>436</v>
      </c>
      <c r="J2233" t="s">
        <v>437</v>
      </c>
      <c r="K2233" t="s">
        <v>18</v>
      </c>
      <c r="L2233" t="s">
        <v>438</v>
      </c>
    </row>
    <row r="2234" spans="1:12" x14ac:dyDescent="0.25">
      <c r="B2234" t="s">
        <v>2557</v>
      </c>
      <c r="C2234" s="3">
        <v>3496631242013</v>
      </c>
      <c r="D2234" t="s">
        <v>10</v>
      </c>
      <c r="E2234">
        <v>0</v>
      </c>
      <c r="F2234">
        <v>0</v>
      </c>
      <c r="G2234">
        <v>0</v>
      </c>
      <c r="H2234">
        <v>1</v>
      </c>
      <c r="K2234" t="s">
        <v>18</v>
      </c>
      <c r="L2234" t="s">
        <v>2558</v>
      </c>
    </row>
    <row r="2235" spans="1:12" x14ac:dyDescent="0.25">
      <c r="A2235" t="s">
        <v>1075</v>
      </c>
      <c r="B2235" t="s">
        <v>2559</v>
      </c>
      <c r="C2235" s="3">
        <v>3496631305008</v>
      </c>
      <c r="D2235" t="s">
        <v>10</v>
      </c>
      <c r="E2235">
        <v>3</v>
      </c>
      <c r="F2235">
        <v>0</v>
      </c>
      <c r="G2235">
        <v>1</v>
      </c>
      <c r="H2235">
        <v>1</v>
      </c>
      <c r="I2235" t="s">
        <v>436</v>
      </c>
      <c r="J2235" t="s">
        <v>437</v>
      </c>
      <c r="K2235" t="s">
        <v>18</v>
      </c>
      <c r="L2235" t="s">
        <v>2558</v>
      </c>
    </row>
    <row r="2236" spans="1:12" x14ac:dyDescent="0.25">
      <c r="A2236" t="s">
        <v>1075</v>
      </c>
      <c r="B2236" t="s">
        <v>2560</v>
      </c>
      <c r="C2236" s="3">
        <v>3496631305015</v>
      </c>
      <c r="D2236" t="s">
        <v>10</v>
      </c>
      <c r="E2236">
        <v>13</v>
      </c>
      <c r="F2236">
        <v>0</v>
      </c>
      <c r="G2236">
        <v>0</v>
      </c>
      <c r="H2236">
        <v>2</v>
      </c>
      <c r="I2236" t="s">
        <v>436</v>
      </c>
      <c r="J2236" t="s">
        <v>437</v>
      </c>
      <c r="K2236" t="s">
        <v>18</v>
      </c>
      <c r="L2236" t="s">
        <v>2558</v>
      </c>
    </row>
    <row r="2237" spans="1:12" x14ac:dyDescent="0.25">
      <c r="B2237" t="s">
        <v>2561</v>
      </c>
      <c r="C2237" s="3">
        <v>3496631312013</v>
      </c>
      <c r="D2237" t="s">
        <v>10</v>
      </c>
      <c r="E2237">
        <v>1</v>
      </c>
      <c r="F2237">
        <v>0</v>
      </c>
      <c r="G2237">
        <v>0</v>
      </c>
      <c r="H2237">
        <v>3</v>
      </c>
      <c r="I2237" t="s">
        <v>436</v>
      </c>
      <c r="J2237" t="s">
        <v>437</v>
      </c>
      <c r="K2237" t="s">
        <v>18</v>
      </c>
      <c r="L2237" t="s">
        <v>2558</v>
      </c>
    </row>
    <row r="2238" spans="1:12" x14ac:dyDescent="0.25">
      <c r="A2238" t="s">
        <v>1075</v>
      </c>
      <c r="B2238" t="s">
        <v>2562</v>
      </c>
      <c r="C2238" s="3">
        <v>3496631331007</v>
      </c>
      <c r="D2238" t="s">
        <v>10</v>
      </c>
      <c r="E2238">
        <v>0</v>
      </c>
      <c r="F2238">
        <v>1</v>
      </c>
      <c r="G2238">
        <v>1</v>
      </c>
      <c r="H2238">
        <v>2</v>
      </c>
      <c r="I2238" t="s">
        <v>436</v>
      </c>
      <c r="J2238" t="s">
        <v>437</v>
      </c>
      <c r="K2238" t="s">
        <v>18</v>
      </c>
      <c r="L2238" t="s">
        <v>2558</v>
      </c>
    </row>
    <row r="2239" spans="1:12" x14ac:dyDescent="0.25">
      <c r="B2239" t="s">
        <v>2563</v>
      </c>
      <c r="C2239" s="3">
        <v>3496631331601</v>
      </c>
      <c r="D2239" t="s">
        <v>10</v>
      </c>
      <c r="E2239">
        <v>3</v>
      </c>
      <c r="F2239">
        <v>0</v>
      </c>
      <c r="G2239">
        <v>0</v>
      </c>
      <c r="H2239">
        <v>0</v>
      </c>
      <c r="I2239" t="s">
        <v>436</v>
      </c>
      <c r="J2239" t="s">
        <v>437</v>
      </c>
      <c r="K2239" t="s">
        <v>18</v>
      </c>
      <c r="L2239" t="s">
        <v>2558</v>
      </c>
    </row>
    <row r="2240" spans="1:12" x14ac:dyDescent="0.25">
      <c r="B2240" t="s">
        <v>2564</v>
      </c>
      <c r="C2240" s="3">
        <v>3496631332615</v>
      </c>
      <c r="D2240" t="s">
        <v>10</v>
      </c>
      <c r="E2240">
        <v>0</v>
      </c>
      <c r="F2240">
        <v>2</v>
      </c>
      <c r="G2240">
        <v>1</v>
      </c>
      <c r="H2240">
        <v>0</v>
      </c>
      <c r="I2240" t="s">
        <v>436</v>
      </c>
      <c r="J2240" t="s">
        <v>437</v>
      </c>
      <c r="K2240" t="s">
        <v>18</v>
      </c>
      <c r="L2240" t="s">
        <v>2558</v>
      </c>
    </row>
    <row r="2241" spans="1:12" x14ac:dyDescent="0.25">
      <c r="B2241" t="s">
        <v>2565</v>
      </c>
      <c r="C2241" s="3">
        <v>3496631336033</v>
      </c>
      <c r="D2241" t="s">
        <v>10</v>
      </c>
      <c r="E2241">
        <v>4</v>
      </c>
      <c r="F2241">
        <v>0</v>
      </c>
      <c r="G2241">
        <v>0</v>
      </c>
      <c r="H2241">
        <v>0</v>
      </c>
      <c r="I2241" t="s">
        <v>436</v>
      </c>
      <c r="J2241" t="s">
        <v>437</v>
      </c>
      <c r="K2241" t="s">
        <v>18</v>
      </c>
      <c r="L2241" t="s">
        <v>2558</v>
      </c>
    </row>
    <row r="2242" spans="1:12" x14ac:dyDescent="0.25">
      <c r="B2242" t="s">
        <v>2566</v>
      </c>
      <c r="C2242" s="3">
        <v>3496631337054</v>
      </c>
      <c r="D2242" t="s">
        <v>10</v>
      </c>
      <c r="E2242">
        <v>1</v>
      </c>
      <c r="F2242">
        <v>0</v>
      </c>
      <c r="G2242">
        <v>1</v>
      </c>
      <c r="H2242">
        <v>0</v>
      </c>
      <c r="K2242" t="s">
        <v>18</v>
      </c>
      <c r="L2242" t="s">
        <v>2558</v>
      </c>
    </row>
    <row r="2243" spans="1:12" x14ac:dyDescent="0.25">
      <c r="B2243" t="s">
        <v>2567</v>
      </c>
      <c r="C2243" s="3">
        <v>3496631337511</v>
      </c>
      <c r="D2243" t="s">
        <v>10</v>
      </c>
      <c r="E2243">
        <v>6</v>
      </c>
      <c r="F2243">
        <v>0</v>
      </c>
      <c r="G2243">
        <v>0</v>
      </c>
      <c r="H2243">
        <v>0</v>
      </c>
      <c r="I2243" t="s">
        <v>436</v>
      </c>
      <c r="J2243" t="s">
        <v>437</v>
      </c>
      <c r="K2243" t="s">
        <v>18</v>
      </c>
      <c r="L2243" t="s">
        <v>2558</v>
      </c>
    </row>
    <row r="2244" spans="1:12" x14ac:dyDescent="0.25">
      <c r="B2244" t="s">
        <v>2568</v>
      </c>
      <c r="C2244" s="3">
        <v>3496631379405</v>
      </c>
      <c r="D2244" t="s">
        <v>10</v>
      </c>
      <c r="E2244">
        <v>5</v>
      </c>
      <c r="F2244">
        <v>0</v>
      </c>
      <c r="G2244">
        <v>0</v>
      </c>
      <c r="H2244">
        <v>0</v>
      </c>
      <c r="K2244" t="s">
        <v>18</v>
      </c>
      <c r="L2244" t="s">
        <v>2558</v>
      </c>
    </row>
    <row r="2245" spans="1:12" x14ac:dyDescent="0.25">
      <c r="A2245" t="s">
        <v>1075</v>
      </c>
      <c r="B2245" t="s">
        <v>2569</v>
      </c>
      <c r="C2245" s="3">
        <v>3496631419408</v>
      </c>
      <c r="D2245" t="s">
        <v>10</v>
      </c>
      <c r="E2245">
        <v>0</v>
      </c>
      <c r="F2245">
        <v>1</v>
      </c>
      <c r="G2245">
        <v>1</v>
      </c>
      <c r="H2245">
        <v>1</v>
      </c>
      <c r="I2245" t="s">
        <v>436</v>
      </c>
      <c r="J2245" t="s">
        <v>437</v>
      </c>
      <c r="K2245" t="s">
        <v>18</v>
      </c>
      <c r="L2245" t="s">
        <v>2558</v>
      </c>
    </row>
    <row r="2246" spans="1:12" x14ac:dyDescent="0.25">
      <c r="A2246" t="s">
        <v>1075</v>
      </c>
      <c r="B2246" t="s">
        <v>2570</v>
      </c>
      <c r="C2246" s="3">
        <v>3496631671202</v>
      </c>
      <c r="D2246" t="s">
        <v>10</v>
      </c>
      <c r="E2246">
        <v>1</v>
      </c>
      <c r="F2246">
        <v>0</v>
      </c>
      <c r="G2246">
        <v>0</v>
      </c>
      <c r="H2246">
        <v>1</v>
      </c>
      <c r="K2246" t="s">
        <v>18</v>
      </c>
      <c r="L2246" t="s">
        <v>2558</v>
      </c>
    </row>
    <row r="2247" spans="1:12" x14ac:dyDescent="0.25">
      <c r="B2247" t="s">
        <v>2571</v>
      </c>
      <c r="C2247" s="3">
        <v>3496631844019</v>
      </c>
      <c r="D2247" t="s">
        <v>10</v>
      </c>
      <c r="E2247">
        <v>0</v>
      </c>
      <c r="F2247">
        <v>2</v>
      </c>
      <c r="G2247">
        <v>0</v>
      </c>
      <c r="H2247">
        <v>3</v>
      </c>
      <c r="K2247" t="s">
        <v>18</v>
      </c>
      <c r="L2247" t="s">
        <v>2558</v>
      </c>
    </row>
    <row r="2248" spans="1:12" x14ac:dyDescent="0.25">
      <c r="B2248" t="s">
        <v>2572</v>
      </c>
      <c r="C2248" s="3">
        <v>3496632494015</v>
      </c>
      <c r="D2248" t="s">
        <v>10</v>
      </c>
      <c r="E2248">
        <v>0</v>
      </c>
      <c r="F2248">
        <v>0</v>
      </c>
      <c r="G2248">
        <v>1</v>
      </c>
      <c r="H2248">
        <v>2</v>
      </c>
      <c r="K2248" t="s">
        <v>18</v>
      </c>
      <c r="L2248" t="s">
        <v>2558</v>
      </c>
    </row>
    <row r="2249" spans="1:12" x14ac:dyDescent="0.25">
      <c r="A2249" t="s">
        <v>1075</v>
      </c>
      <c r="B2249" t="s">
        <v>2573</v>
      </c>
      <c r="C2249" s="3">
        <v>3496632974906</v>
      </c>
      <c r="D2249" t="s">
        <v>10</v>
      </c>
      <c r="E2249">
        <v>0</v>
      </c>
      <c r="F2249">
        <v>2</v>
      </c>
      <c r="G2249">
        <v>0</v>
      </c>
      <c r="H2249">
        <v>0</v>
      </c>
      <c r="K2249" t="s">
        <v>18</v>
      </c>
      <c r="L2249" t="s">
        <v>2558</v>
      </c>
    </row>
    <row r="2250" spans="1:12" x14ac:dyDescent="0.25">
      <c r="A2250" t="s">
        <v>1075</v>
      </c>
      <c r="B2250" t="s">
        <v>2574</v>
      </c>
      <c r="C2250" s="3">
        <v>3496633189415</v>
      </c>
      <c r="D2250" t="s">
        <v>10</v>
      </c>
      <c r="E2250">
        <v>0</v>
      </c>
      <c r="F2250">
        <v>0</v>
      </c>
      <c r="G2250">
        <v>0</v>
      </c>
      <c r="H2250">
        <v>1</v>
      </c>
      <c r="K2250" t="s">
        <v>18</v>
      </c>
      <c r="L2250" t="s">
        <v>2558</v>
      </c>
    </row>
    <row r="2251" spans="1:12" x14ac:dyDescent="0.25">
      <c r="A2251" t="s">
        <v>1075</v>
      </c>
      <c r="B2251" t="s">
        <v>2575</v>
      </c>
      <c r="C2251" s="3">
        <v>3496633242028</v>
      </c>
      <c r="D2251" t="s">
        <v>10</v>
      </c>
      <c r="E2251">
        <v>2</v>
      </c>
      <c r="F2251">
        <v>0</v>
      </c>
      <c r="G2251">
        <v>1</v>
      </c>
      <c r="H2251">
        <v>1</v>
      </c>
      <c r="I2251" t="s">
        <v>436</v>
      </c>
      <c r="J2251" t="s">
        <v>437</v>
      </c>
      <c r="K2251" t="s">
        <v>18</v>
      </c>
      <c r="L2251" t="s">
        <v>2558</v>
      </c>
    </row>
    <row r="2252" spans="1:12" x14ac:dyDescent="0.25">
      <c r="B2252" t="s">
        <v>2576</v>
      </c>
      <c r="C2252" s="3">
        <v>3496633330084</v>
      </c>
      <c r="D2252" t="s">
        <v>10</v>
      </c>
      <c r="E2252">
        <v>3</v>
      </c>
      <c r="F2252">
        <v>0</v>
      </c>
      <c r="G2252">
        <v>0</v>
      </c>
      <c r="H2252">
        <v>0</v>
      </c>
      <c r="I2252" t="s">
        <v>436</v>
      </c>
      <c r="J2252" t="s">
        <v>437</v>
      </c>
      <c r="K2252" t="s">
        <v>18</v>
      </c>
      <c r="L2252" t="s">
        <v>2558</v>
      </c>
    </row>
    <row r="2253" spans="1:12" x14ac:dyDescent="0.25">
      <c r="A2253" t="s">
        <v>1075</v>
      </c>
      <c r="B2253" t="s">
        <v>2577</v>
      </c>
      <c r="C2253" s="3">
        <v>3496633589406</v>
      </c>
      <c r="D2253" t="s">
        <v>10</v>
      </c>
      <c r="E2253">
        <v>0</v>
      </c>
      <c r="F2253">
        <v>0</v>
      </c>
      <c r="G2253">
        <v>0</v>
      </c>
      <c r="H2253">
        <v>1</v>
      </c>
      <c r="K2253" t="s">
        <v>18</v>
      </c>
      <c r="L2253" t="s">
        <v>2558</v>
      </c>
    </row>
    <row r="2254" spans="1:12" x14ac:dyDescent="0.25">
      <c r="A2254" t="s">
        <v>1075</v>
      </c>
      <c r="B2254" t="s">
        <v>2578</v>
      </c>
      <c r="C2254" s="3">
        <v>3496633672030</v>
      </c>
      <c r="D2254" t="s">
        <v>10</v>
      </c>
      <c r="E2254">
        <v>5</v>
      </c>
      <c r="F2254">
        <v>0</v>
      </c>
      <c r="G2254">
        <v>0</v>
      </c>
      <c r="H2254">
        <v>1</v>
      </c>
      <c r="K2254" t="s">
        <v>18</v>
      </c>
      <c r="L2254" t="s">
        <v>2558</v>
      </c>
    </row>
    <row r="2255" spans="1:12" x14ac:dyDescent="0.25">
      <c r="A2255" t="s">
        <v>1075</v>
      </c>
      <c r="B2255" t="s">
        <v>2579</v>
      </c>
      <c r="C2255" s="3">
        <v>3496633672054</v>
      </c>
      <c r="D2255" t="s">
        <v>10</v>
      </c>
      <c r="E2255">
        <v>0</v>
      </c>
      <c r="F2255">
        <v>0</v>
      </c>
      <c r="G2255">
        <v>0</v>
      </c>
      <c r="H2255">
        <v>2</v>
      </c>
      <c r="K2255" t="s">
        <v>18</v>
      </c>
      <c r="L2255" t="s">
        <v>2558</v>
      </c>
    </row>
    <row r="2256" spans="1:12" x14ac:dyDescent="0.25">
      <c r="B2256" t="s">
        <v>2580</v>
      </c>
      <c r="C2256" s="3">
        <v>3496633974400</v>
      </c>
      <c r="D2256" t="s">
        <v>10</v>
      </c>
      <c r="E2256">
        <v>4</v>
      </c>
      <c r="F2256">
        <v>1</v>
      </c>
      <c r="G2256">
        <v>0</v>
      </c>
      <c r="H2256">
        <v>0</v>
      </c>
      <c r="I2256" t="s">
        <v>436</v>
      </c>
      <c r="J2256" t="s">
        <v>437</v>
      </c>
      <c r="K2256" t="s">
        <v>18</v>
      </c>
      <c r="L2256" t="s">
        <v>2558</v>
      </c>
    </row>
    <row r="2257" spans="1:12" x14ac:dyDescent="0.25">
      <c r="A2257" t="s">
        <v>2581</v>
      </c>
      <c r="B2257" t="s">
        <v>2582</v>
      </c>
      <c r="C2257" s="3">
        <v>3499563053009</v>
      </c>
      <c r="D2257" t="s">
        <v>10</v>
      </c>
      <c r="E2257">
        <v>2</v>
      </c>
      <c r="F2257">
        <v>0</v>
      </c>
      <c r="G2257">
        <v>0</v>
      </c>
      <c r="H2257">
        <v>1</v>
      </c>
      <c r="I2257" t="s">
        <v>81</v>
      </c>
      <c r="J2257" t="s">
        <v>82</v>
      </c>
      <c r="K2257" t="s">
        <v>83</v>
      </c>
      <c r="L2257" t="s">
        <v>322</v>
      </c>
    </row>
    <row r="2258" spans="1:12" x14ac:dyDescent="0.25">
      <c r="A2258" t="s">
        <v>2581</v>
      </c>
      <c r="B2258" t="s">
        <v>2583</v>
      </c>
      <c r="C2258" s="3">
        <v>3499563056109</v>
      </c>
      <c r="D2258" t="s">
        <v>10</v>
      </c>
      <c r="E2258">
        <v>0</v>
      </c>
      <c r="F2258">
        <v>2</v>
      </c>
      <c r="G2258">
        <v>0</v>
      </c>
      <c r="H2258">
        <v>1</v>
      </c>
      <c r="I2258" t="s">
        <v>81</v>
      </c>
      <c r="J2258" t="s">
        <v>82</v>
      </c>
      <c r="K2258" t="s">
        <v>83</v>
      </c>
      <c r="L2258" t="s">
        <v>322</v>
      </c>
    </row>
    <row r="2259" spans="1:12" x14ac:dyDescent="0.25">
      <c r="B2259" t="s">
        <v>2584</v>
      </c>
      <c r="C2259" s="3">
        <v>3503011968064</v>
      </c>
      <c r="D2259" t="s">
        <v>10</v>
      </c>
      <c r="E2259">
        <v>0</v>
      </c>
      <c r="F2259">
        <v>0</v>
      </c>
      <c r="G2259">
        <v>21</v>
      </c>
      <c r="H2259">
        <v>61</v>
      </c>
      <c r="I2259" t="s">
        <v>2585</v>
      </c>
      <c r="J2259" t="s">
        <v>55</v>
      </c>
      <c r="K2259" t="s">
        <v>55</v>
      </c>
      <c r="L2259" t="s">
        <v>159</v>
      </c>
    </row>
    <row r="2260" spans="1:12" x14ac:dyDescent="0.25">
      <c r="B2260" t="s">
        <v>2586</v>
      </c>
      <c r="C2260" s="3">
        <v>3503119680646</v>
      </c>
      <c r="D2260" t="s">
        <v>10</v>
      </c>
      <c r="E2260">
        <v>32</v>
      </c>
      <c r="F2260">
        <v>0</v>
      </c>
      <c r="G2260">
        <v>0</v>
      </c>
      <c r="H2260">
        <v>0</v>
      </c>
      <c r="J2260" t="s">
        <v>55</v>
      </c>
      <c r="K2260" t="s">
        <v>55</v>
      </c>
      <c r="L2260" t="s">
        <v>159</v>
      </c>
    </row>
    <row r="2261" spans="1:12" x14ac:dyDescent="0.25">
      <c r="A2261" t="s">
        <v>2587</v>
      </c>
      <c r="B2261" t="s">
        <v>2588</v>
      </c>
      <c r="C2261" s="3">
        <v>3507170902112</v>
      </c>
      <c r="D2261" t="s">
        <v>10</v>
      </c>
      <c r="E2261">
        <v>0</v>
      </c>
      <c r="F2261">
        <v>0</v>
      </c>
      <c r="G2261">
        <v>8</v>
      </c>
      <c r="H2261">
        <v>4</v>
      </c>
      <c r="I2261" t="s">
        <v>1783</v>
      </c>
      <c r="J2261" t="s">
        <v>55</v>
      </c>
      <c r="K2261" t="s">
        <v>55</v>
      </c>
      <c r="L2261" t="s">
        <v>951</v>
      </c>
    </row>
    <row r="2262" spans="1:12" x14ac:dyDescent="0.25">
      <c r="B2262" t="s">
        <v>2589</v>
      </c>
      <c r="C2262" s="3">
        <v>3509170014116</v>
      </c>
      <c r="D2262" t="s">
        <v>10</v>
      </c>
      <c r="E2262">
        <v>0</v>
      </c>
      <c r="F2262">
        <v>0</v>
      </c>
      <c r="G2262">
        <v>1</v>
      </c>
      <c r="H2262">
        <v>2</v>
      </c>
      <c r="I2262" t="s">
        <v>436</v>
      </c>
      <c r="J2262" t="s">
        <v>437</v>
      </c>
      <c r="K2262" t="s">
        <v>18</v>
      </c>
      <c r="L2262" t="s">
        <v>1170</v>
      </c>
    </row>
    <row r="2263" spans="1:12" x14ac:dyDescent="0.25">
      <c r="B2263" t="s">
        <v>2590</v>
      </c>
      <c r="C2263" s="3">
        <v>3510130030015</v>
      </c>
      <c r="D2263" t="s">
        <v>10</v>
      </c>
      <c r="E2263">
        <v>1</v>
      </c>
      <c r="F2263">
        <v>0</v>
      </c>
      <c r="G2263">
        <v>0</v>
      </c>
      <c r="H2263">
        <v>0</v>
      </c>
      <c r="I2263" t="s">
        <v>86</v>
      </c>
      <c r="J2263" t="s">
        <v>82</v>
      </c>
      <c r="K2263" t="s">
        <v>83</v>
      </c>
      <c r="L2263" t="s">
        <v>2591</v>
      </c>
    </row>
    <row r="2264" spans="1:12" x14ac:dyDescent="0.25">
      <c r="A2264" t="s">
        <v>2592</v>
      </c>
      <c r="B2264" t="s">
        <v>2593</v>
      </c>
      <c r="C2264" s="3">
        <v>3510130031005</v>
      </c>
      <c r="D2264" t="s">
        <v>10</v>
      </c>
      <c r="E2264">
        <v>1</v>
      </c>
      <c r="F2264">
        <v>0</v>
      </c>
      <c r="G2264">
        <v>0</v>
      </c>
      <c r="H2264">
        <v>0</v>
      </c>
      <c r="K2264" t="s">
        <v>83</v>
      </c>
      <c r="L2264" t="s">
        <v>2592</v>
      </c>
    </row>
    <row r="2265" spans="1:12" x14ac:dyDescent="0.25">
      <c r="A2265" t="s">
        <v>1070</v>
      </c>
      <c r="B2265" t="s">
        <v>2594</v>
      </c>
      <c r="C2265" s="3">
        <v>3513341375005</v>
      </c>
      <c r="D2265" t="s">
        <v>10</v>
      </c>
      <c r="E2265">
        <v>0</v>
      </c>
      <c r="F2265">
        <v>0</v>
      </c>
      <c r="G2265">
        <v>1</v>
      </c>
      <c r="H2265">
        <v>0</v>
      </c>
      <c r="K2265" t="s">
        <v>18</v>
      </c>
      <c r="L2265" t="s">
        <v>159</v>
      </c>
    </row>
    <row r="2266" spans="1:12" x14ac:dyDescent="0.25">
      <c r="A2266" t="s">
        <v>1070</v>
      </c>
      <c r="B2266" t="s">
        <v>2595</v>
      </c>
      <c r="C2266" s="3">
        <v>3513343175009</v>
      </c>
      <c r="D2266" t="s">
        <v>10</v>
      </c>
      <c r="E2266">
        <v>0</v>
      </c>
      <c r="F2266">
        <v>2</v>
      </c>
      <c r="G2266">
        <v>0</v>
      </c>
      <c r="H2266">
        <v>0</v>
      </c>
      <c r="I2266" t="s">
        <v>436</v>
      </c>
      <c r="J2266" t="s">
        <v>437</v>
      </c>
      <c r="K2266" t="s">
        <v>18</v>
      </c>
      <c r="L2266" t="s">
        <v>159</v>
      </c>
    </row>
    <row r="2267" spans="1:12" x14ac:dyDescent="0.25">
      <c r="B2267" t="s">
        <v>2596</v>
      </c>
      <c r="C2267" s="3">
        <v>3513349375007</v>
      </c>
      <c r="D2267" t="s">
        <v>10</v>
      </c>
      <c r="E2267">
        <v>3</v>
      </c>
      <c r="F2267">
        <v>0</v>
      </c>
      <c r="G2267">
        <v>1</v>
      </c>
      <c r="H2267">
        <v>0</v>
      </c>
      <c r="I2267" t="s">
        <v>436</v>
      </c>
      <c r="J2267" t="s">
        <v>437</v>
      </c>
      <c r="K2267" t="s">
        <v>18</v>
      </c>
      <c r="L2267" t="s">
        <v>1170</v>
      </c>
    </row>
    <row r="2268" spans="1:12" x14ac:dyDescent="0.25">
      <c r="A2268" t="s">
        <v>588</v>
      </c>
      <c r="B2268" t="s">
        <v>2597</v>
      </c>
      <c r="C2268" s="3">
        <v>3513610140044</v>
      </c>
      <c r="D2268" t="s">
        <v>10</v>
      </c>
      <c r="E2268">
        <v>2</v>
      </c>
      <c r="F2268">
        <v>0</v>
      </c>
      <c r="G2268">
        <v>0</v>
      </c>
      <c r="H2268">
        <v>0</v>
      </c>
      <c r="K2268" t="s">
        <v>55</v>
      </c>
      <c r="L2268" t="s">
        <v>146</v>
      </c>
    </row>
    <row r="2269" spans="1:12" x14ac:dyDescent="0.25">
      <c r="A2269" t="s">
        <v>48</v>
      </c>
      <c r="B2269" t="s">
        <v>2598</v>
      </c>
      <c r="C2269" s="3">
        <v>3516661350004</v>
      </c>
      <c r="D2269" t="s">
        <v>10</v>
      </c>
      <c r="E2269">
        <v>1</v>
      </c>
      <c r="F2269">
        <v>0</v>
      </c>
      <c r="G2269">
        <v>1</v>
      </c>
      <c r="H2269">
        <v>0</v>
      </c>
      <c r="I2269" t="s">
        <v>224</v>
      </c>
      <c r="J2269" t="s">
        <v>51</v>
      </c>
      <c r="K2269" t="s">
        <v>18</v>
      </c>
      <c r="L2269" t="s">
        <v>41</v>
      </c>
    </row>
    <row r="2270" spans="1:12" x14ac:dyDescent="0.25">
      <c r="A2270" t="s">
        <v>2599</v>
      </c>
      <c r="B2270" t="s">
        <v>2600</v>
      </c>
      <c r="C2270" s="3">
        <v>3517360001372</v>
      </c>
      <c r="D2270" t="s">
        <v>10</v>
      </c>
      <c r="E2270">
        <v>0</v>
      </c>
      <c r="F2270">
        <v>1</v>
      </c>
      <c r="G2270">
        <v>0</v>
      </c>
      <c r="H2270">
        <v>0</v>
      </c>
      <c r="K2270" t="s">
        <v>68</v>
      </c>
      <c r="L2270" t="s">
        <v>2601</v>
      </c>
    </row>
    <row r="2271" spans="1:12" x14ac:dyDescent="0.25">
      <c r="A2271" t="s">
        <v>2599</v>
      </c>
      <c r="B2271" t="s">
        <v>2602</v>
      </c>
      <c r="C2271" s="3">
        <v>3517360001389</v>
      </c>
      <c r="D2271" t="s">
        <v>10</v>
      </c>
      <c r="E2271">
        <v>0</v>
      </c>
      <c r="F2271">
        <v>0</v>
      </c>
      <c r="G2271">
        <v>0</v>
      </c>
      <c r="H2271">
        <v>2</v>
      </c>
      <c r="K2271" t="s">
        <v>68</v>
      </c>
      <c r="L2271" t="s">
        <v>2601</v>
      </c>
    </row>
    <row r="2272" spans="1:12" x14ac:dyDescent="0.25">
      <c r="A2272" t="s">
        <v>2599</v>
      </c>
      <c r="B2272" t="s">
        <v>2603</v>
      </c>
      <c r="C2272" s="3">
        <v>3517360001464</v>
      </c>
      <c r="D2272" t="s">
        <v>10</v>
      </c>
      <c r="E2272">
        <v>0</v>
      </c>
      <c r="F2272">
        <v>0</v>
      </c>
      <c r="G2272">
        <v>2</v>
      </c>
      <c r="H2272">
        <v>0</v>
      </c>
      <c r="I2272" t="s">
        <v>683</v>
      </c>
      <c r="J2272" t="s">
        <v>67</v>
      </c>
      <c r="K2272" t="s">
        <v>68</v>
      </c>
      <c r="L2272" t="s">
        <v>2601</v>
      </c>
    </row>
    <row r="2273" spans="1:12" x14ac:dyDescent="0.25">
      <c r="A2273" t="s">
        <v>2599</v>
      </c>
      <c r="B2273" t="s">
        <v>2604</v>
      </c>
      <c r="C2273" s="3">
        <v>3517360001785</v>
      </c>
      <c r="D2273" t="s">
        <v>10</v>
      </c>
      <c r="E2273">
        <v>0</v>
      </c>
      <c r="F2273">
        <v>3</v>
      </c>
      <c r="G2273">
        <v>1</v>
      </c>
      <c r="H2273">
        <v>0</v>
      </c>
      <c r="I2273" t="s">
        <v>683</v>
      </c>
      <c r="J2273" t="s">
        <v>67</v>
      </c>
      <c r="K2273" t="s">
        <v>68</v>
      </c>
      <c r="L2273" t="s">
        <v>2601</v>
      </c>
    </row>
    <row r="2274" spans="1:12" x14ac:dyDescent="0.25">
      <c r="A2274" t="s">
        <v>2599</v>
      </c>
      <c r="B2274" t="s">
        <v>2605</v>
      </c>
      <c r="C2274" s="3">
        <v>3517360001792</v>
      </c>
      <c r="D2274" t="s">
        <v>10</v>
      </c>
      <c r="E2274">
        <v>1</v>
      </c>
      <c r="F2274">
        <v>0</v>
      </c>
      <c r="G2274">
        <v>0</v>
      </c>
      <c r="H2274">
        <v>0</v>
      </c>
      <c r="I2274" t="s">
        <v>683</v>
      </c>
      <c r="J2274" t="s">
        <v>67</v>
      </c>
      <c r="K2274" t="s">
        <v>68</v>
      </c>
      <c r="L2274" t="s">
        <v>2601</v>
      </c>
    </row>
    <row r="2275" spans="1:12" x14ac:dyDescent="0.25">
      <c r="A2275" t="s">
        <v>2599</v>
      </c>
      <c r="B2275" t="s">
        <v>2606</v>
      </c>
      <c r="C2275" s="3">
        <v>3517360001822</v>
      </c>
      <c r="D2275" t="s">
        <v>10</v>
      </c>
      <c r="E2275">
        <v>0</v>
      </c>
      <c r="F2275">
        <v>0</v>
      </c>
      <c r="G2275">
        <v>2</v>
      </c>
      <c r="H2275">
        <v>0</v>
      </c>
      <c r="I2275" t="s">
        <v>683</v>
      </c>
      <c r="J2275" t="s">
        <v>67</v>
      </c>
      <c r="K2275" t="s">
        <v>68</v>
      </c>
      <c r="L2275" t="s">
        <v>2601</v>
      </c>
    </row>
    <row r="2276" spans="1:12" x14ac:dyDescent="0.25">
      <c r="A2276" t="s">
        <v>2607</v>
      </c>
      <c r="B2276" t="s">
        <v>2608</v>
      </c>
      <c r="C2276" s="3">
        <v>3517360002874</v>
      </c>
      <c r="D2276" t="s">
        <v>10</v>
      </c>
      <c r="E2276">
        <v>1</v>
      </c>
      <c r="F2276">
        <v>1</v>
      </c>
      <c r="G2276">
        <v>0</v>
      </c>
      <c r="H2276">
        <v>2</v>
      </c>
      <c r="I2276" t="s">
        <v>683</v>
      </c>
      <c r="J2276" t="s">
        <v>67</v>
      </c>
      <c r="K2276" t="s">
        <v>68</v>
      </c>
      <c r="L2276" t="s">
        <v>2601</v>
      </c>
    </row>
    <row r="2277" spans="1:12" x14ac:dyDescent="0.25">
      <c r="A2277" t="s">
        <v>2599</v>
      </c>
      <c r="B2277" t="s">
        <v>2609</v>
      </c>
      <c r="C2277" s="3">
        <v>3517360003307</v>
      </c>
      <c r="D2277" t="s">
        <v>10</v>
      </c>
      <c r="E2277">
        <v>0</v>
      </c>
      <c r="F2277">
        <v>1</v>
      </c>
      <c r="G2277">
        <v>0</v>
      </c>
      <c r="H2277">
        <v>1</v>
      </c>
      <c r="I2277" t="s">
        <v>683</v>
      </c>
      <c r="J2277" t="s">
        <v>67</v>
      </c>
      <c r="K2277" t="s">
        <v>68</v>
      </c>
      <c r="L2277" t="s">
        <v>2601</v>
      </c>
    </row>
    <row r="2278" spans="1:12" x14ac:dyDescent="0.25">
      <c r="A2278" t="s">
        <v>2599</v>
      </c>
      <c r="B2278" t="s">
        <v>2610</v>
      </c>
      <c r="C2278" s="3">
        <v>3517360003611</v>
      </c>
      <c r="D2278" t="s">
        <v>10</v>
      </c>
      <c r="E2278">
        <v>0</v>
      </c>
      <c r="F2278">
        <v>0</v>
      </c>
      <c r="G2278">
        <v>1</v>
      </c>
      <c r="H2278">
        <v>0</v>
      </c>
      <c r="I2278" t="s">
        <v>683</v>
      </c>
      <c r="J2278" t="s">
        <v>67</v>
      </c>
      <c r="K2278" t="s">
        <v>68</v>
      </c>
      <c r="L2278" t="s">
        <v>2601</v>
      </c>
    </row>
    <row r="2279" spans="1:12" x14ac:dyDescent="0.25">
      <c r="A2279" t="s">
        <v>2599</v>
      </c>
      <c r="B2279" t="s">
        <v>2604</v>
      </c>
      <c r="C2279" s="3">
        <v>3517360003628</v>
      </c>
      <c r="D2279" t="s">
        <v>10</v>
      </c>
      <c r="E2279">
        <v>0</v>
      </c>
      <c r="F2279">
        <v>2</v>
      </c>
      <c r="G2279">
        <v>1</v>
      </c>
      <c r="H2279">
        <v>1</v>
      </c>
      <c r="I2279" t="s">
        <v>683</v>
      </c>
      <c r="J2279" t="s">
        <v>67</v>
      </c>
      <c r="K2279" t="s">
        <v>68</v>
      </c>
      <c r="L2279" t="s">
        <v>2601</v>
      </c>
    </row>
    <row r="2280" spans="1:12" x14ac:dyDescent="0.25">
      <c r="A2280" t="s">
        <v>2599</v>
      </c>
      <c r="B2280" t="s">
        <v>2611</v>
      </c>
      <c r="C2280" s="3">
        <v>3517360003635</v>
      </c>
      <c r="D2280" t="s">
        <v>10</v>
      </c>
      <c r="E2280">
        <v>0</v>
      </c>
      <c r="F2280">
        <v>1</v>
      </c>
      <c r="G2280">
        <v>1</v>
      </c>
      <c r="H2280">
        <v>0</v>
      </c>
      <c r="I2280" t="s">
        <v>683</v>
      </c>
      <c r="J2280" t="s">
        <v>67</v>
      </c>
      <c r="K2280" t="s">
        <v>68</v>
      </c>
      <c r="L2280" t="s">
        <v>2601</v>
      </c>
    </row>
    <row r="2281" spans="1:12" x14ac:dyDescent="0.25">
      <c r="A2281" t="s">
        <v>2599</v>
      </c>
      <c r="B2281" t="s">
        <v>2612</v>
      </c>
      <c r="C2281" s="3">
        <v>3517360003659</v>
      </c>
      <c r="D2281" t="s">
        <v>10</v>
      </c>
      <c r="E2281">
        <v>1</v>
      </c>
      <c r="F2281">
        <v>1</v>
      </c>
      <c r="G2281">
        <v>0</v>
      </c>
      <c r="H2281">
        <v>2</v>
      </c>
      <c r="I2281" t="s">
        <v>683</v>
      </c>
      <c r="J2281" t="s">
        <v>67</v>
      </c>
      <c r="K2281" t="s">
        <v>68</v>
      </c>
      <c r="L2281" t="s">
        <v>2601</v>
      </c>
    </row>
    <row r="2282" spans="1:12" x14ac:dyDescent="0.25">
      <c r="A2282" t="s">
        <v>2599</v>
      </c>
      <c r="B2282" t="s">
        <v>2613</v>
      </c>
      <c r="C2282" s="3">
        <v>3517360003673</v>
      </c>
      <c r="D2282" t="s">
        <v>10</v>
      </c>
      <c r="E2282">
        <v>0</v>
      </c>
      <c r="F2282">
        <v>1</v>
      </c>
      <c r="G2282">
        <v>0</v>
      </c>
      <c r="H2282">
        <v>0</v>
      </c>
      <c r="I2282" t="s">
        <v>683</v>
      </c>
      <c r="J2282" t="s">
        <v>67</v>
      </c>
      <c r="K2282" t="s">
        <v>68</v>
      </c>
      <c r="L2282" t="s">
        <v>2601</v>
      </c>
    </row>
    <row r="2283" spans="1:12" x14ac:dyDescent="0.25">
      <c r="A2283" t="s">
        <v>2607</v>
      </c>
      <c r="B2283" t="s">
        <v>2614</v>
      </c>
      <c r="C2283" s="3">
        <v>3517360005073</v>
      </c>
      <c r="D2283" t="s">
        <v>10</v>
      </c>
      <c r="E2283">
        <v>0</v>
      </c>
      <c r="F2283">
        <v>0</v>
      </c>
      <c r="G2283">
        <v>1</v>
      </c>
      <c r="H2283">
        <v>0</v>
      </c>
      <c r="I2283" t="s">
        <v>683</v>
      </c>
      <c r="J2283" t="s">
        <v>67</v>
      </c>
      <c r="K2283" t="s">
        <v>68</v>
      </c>
      <c r="L2283" t="s">
        <v>2601</v>
      </c>
    </row>
    <row r="2284" spans="1:12" x14ac:dyDescent="0.25">
      <c r="A2284" t="s">
        <v>2599</v>
      </c>
      <c r="B2284" t="s">
        <v>2615</v>
      </c>
      <c r="C2284" s="3">
        <v>3517360010213</v>
      </c>
      <c r="D2284" t="s">
        <v>10</v>
      </c>
      <c r="E2284">
        <v>2</v>
      </c>
      <c r="F2284">
        <v>0</v>
      </c>
      <c r="G2284">
        <v>0</v>
      </c>
      <c r="H2284">
        <v>0</v>
      </c>
      <c r="I2284" t="s">
        <v>2616</v>
      </c>
      <c r="J2284" t="s">
        <v>67</v>
      </c>
      <c r="K2284" t="s">
        <v>68</v>
      </c>
      <c r="L2284" t="s">
        <v>2601</v>
      </c>
    </row>
    <row r="2285" spans="1:12" x14ac:dyDescent="0.25">
      <c r="A2285" t="s">
        <v>2607</v>
      </c>
      <c r="B2285" t="s">
        <v>2617</v>
      </c>
      <c r="C2285" s="3">
        <v>3517360011333</v>
      </c>
      <c r="D2285" t="s">
        <v>10</v>
      </c>
      <c r="E2285">
        <v>0</v>
      </c>
      <c r="F2285">
        <v>0</v>
      </c>
      <c r="G2285">
        <v>1</v>
      </c>
      <c r="H2285">
        <v>1</v>
      </c>
      <c r="I2285" t="s">
        <v>77</v>
      </c>
      <c r="J2285" t="s">
        <v>67</v>
      </c>
      <c r="K2285" t="s">
        <v>68</v>
      </c>
      <c r="L2285" t="s">
        <v>2601</v>
      </c>
    </row>
    <row r="2286" spans="1:12" x14ac:dyDescent="0.25">
      <c r="A2286" t="s">
        <v>2599</v>
      </c>
      <c r="B2286" t="s">
        <v>2618</v>
      </c>
      <c r="C2286" s="3">
        <v>3517360011357</v>
      </c>
      <c r="D2286" t="s">
        <v>10</v>
      </c>
      <c r="E2286">
        <v>3</v>
      </c>
      <c r="F2286">
        <v>1</v>
      </c>
      <c r="G2286">
        <v>0</v>
      </c>
      <c r="H2286">
        <v>1</v>
      </c>
      <c r="I2286" t="s">
        <v>683</v>
      </c>
      <c r="J2286" t="s">
        <v>67</v>
      </c>
      <c r="K2286" t="s">
        <v>68</v>
      </c>
      <c r="L2286" t="s">
        <v>2601</v>
      </c>
    </row>
    <row r="2287" spans="1:12" x14ac:dyDescent="0.25">
      <c r="A2287" t="s">
        <v>2599</v>
      </c>
      <c r="B2287" t="s">
        <v>2619</v>
      </c>
      <c r="C2287" s="3">
        <v>3517360011364</v>
      </c>
      <c r="D2287" t="s">
        <v>10</v>
      </c>
      <c r="E2287">
        <v>0</v>
      </c>
      <c r="F2287">
        <v>1</v>
      </c>
      <c r="G2287">
        <v>1</v>
      </c>
      <c r="H2287">
        <v>1</v>
      </c>
      <c r="I2287" t="s">
        <v>683</v>
      </c>
      <c r="J2287" t="s">
        <v>67</v>
      </c>
      <c r="K2287" t="s">
        <v>68</v>
      </c>
      <c r="L2287" t="s">
        <v>2601</v>
      </c>
    </row>
    <row r="2288" spans="1:12" x14ac:dyDescent="0.25">
      <c r="A2288" t="s">
        <v>2599</v>
      </c>
      <c r="B2288" t="s">
        <v>2620</v>
      </c>
      <c r="C2288" s="3">
        <v>3517360011371</v>
      </c>
      <c r="D2288" t="s">
        <v>10</v>
      </c>
      <c r="E2288">
        <v>2</v>
      </c>
      <c r="F2288">
        <v>1</v>
      </c>
      <c r="G2288">
        <v>0</v>
      </c>
      <c r="H2288">
        <v>1</v>
      </c>
      <c r="I2288" t="s">
        <v>683</v>
      </c>
      <c r="J2288" t="s">
        <v>67</v>
      </c>
      <c r="K2288" t="s">
        <v>68</v>
      </c>
      <c r="L2288" t="s">
        <v>2601</v>
      </c>
    </row>
    <row r="2289" spans="1:12" x14ac:dyDescent="0.25">
      <c r="A2289" t="s">
        <v>2599</v>
      </c>
      <c r="B2289" t="s">
        <v>2621</v>
      </c>
      <c r="C2289" s="3">
        <v>3517360011548</v>
      </c>
      <c r="D2289" t="s">
        <v>10</v>
      </c>
      <c r="E2289">
        <v>0</v>
      </c>
      <c r="F2289">
        <v>0</v>
      </c>
      <c r="G2289">
        <v>0</v>
      </c>
      <c r="H2289">
        <v>1</v>
      </c>
      <c r="I2289" t="s">
        <v>2622</v>
      </c>
      <c r="J2289" t="s">
        <v>67</v>
      </c>
      <c r="K2289" t="s">
        <v>68</v>
      </c>
      <c r="L2289" t="s">
        <v>2601</v>
      </c>
    </row>
    <row r="2290" spans="1:12" x14ac:dyDescent="0.25">
      <c r="A2290" t="s">
        <v>2607</v>
      </c>
      <c r="B2290" t="s">
        <v>2623</v>
      </c>
      <c r="C2290" s="3">
        <v>3517360012071</v>
      </c>
      <c r="D2290" t="s">
        <v>10</v>
      </c>
      <c r="E2290">
        <v>3</v>
      </c>
      <c r="F2290">
        <v>1</v>
      </c>
      <c r="G2290">
        <v>0</v>
      </c>
      <c r="H2290">
        <v>0</v>
      </c>
      <c r="I2290" t="s">
        <v>683</v>
      </c>
      <c r="J2290" t="s">
        <v>67</v>
      </c>
      <c r="K2290" t="s">
        <v>68</v>
      </c>
      <c r="L2290" t="s">
        <v>2601</v>
      </c>
    </row>
    <row r="2291" spans="1:12" x14ac:dyDescent="0.25">
      <c r="A2291" t="s">
        <v>2599</v>
      </c>
      <c r="B2291" t="s">
        <v>2624</v>
      </c>
      <c r="C2291" s="3">
        <v>3517360012439</v>
      </c>
      <c r="D2291" t="s">
        <v>10</v>
      </c>
      <c r="E2291">
        <v>1</v>
      </c>
      <c r="F2291">
        <v>1</v>
      </c>
      <c r="G2291">
        <v>4</v>
      </c>
      <c r="H2291">
        <v>1</v>
      </c>
      <c r="I2291" t="s">
        <v>1303</v>
      </c>
      <c r="J2291" t="s">
        <v>702</v>
      </c>
      <c r="K2291" t="s">
        <v>18</v>
      </c>
      <c r="L2291" t="s">
        <v>2601</v>
      </c>
    </row>
    <row r="2292" spans="1:12" x14ac:dyDescent="0.25">
      <c r="A2292" t="s">
        <v>2625</v>
      </c>
      <c r="B2292" t="s">
        <v>2626</v>
      </c>
      <c r="C2292" s="3">
        <v>3517360012507</v>
      </c>
      <c r="D2292" t="s">
        <v>10</v>
      </c>
      <c r="E2292">
        <v>2</v>
      </c>
      <c r="F2292">
        <v>0</v>
      </c>
      <c r="G2292">
        <v>3</v>
      </c>
      <c r="H2292">
        <v>1</v>
      </c>
      <c r="I2292" t="s">
        <v>142</v>
      </c>
      <c r="J2292" t="s">
        <v>67</v>
      </c>
      <c r="K2292" t="s">
        <v>68</v>
      </c>
      <c r="L2292" t="s">
        <v>2601</v>
      </c>
    </row>
    <row r="2293" spans="1:12" x14ac:dyDescent="0.25">
      <c r="A2293" t="s">
        <v>2599</v>
      </c>
      <c r="B2293" t="s">
        <v>2627</v>
      </c>
      <c r="C2293" s="3">
        <v>3517360012842</v>
      </c>
      <c r="D2293" t="s">
        <v>10</v>
      </c>
      <c r="E2293">
        <v>0</v>
      </c>
      <c r="F2293">
        <v>0</v>
      </c>
      <c r="G2293">
        <v>0</v>
      </c>
      <c r="H2293">
        <v>1</v>
      </c>
      <c r="I2293" t="s">
        <v>66</v>
      </c>
      <c r="J2293" t="s">
        <v>67</v>
      </c>
      <c r="K2293" t="s">
        <v>68</v>
      </c>
      <c r="L2293" t="s">
        <v>2601</v>
      </c>
    </row>
    <row r="2294" spans="1:12" x14ac:dyDescent="0.25">
      <c r="A2294" t="s">
        <v>2599</v>
      </c>
      <c r="B2294" t="s">
        <v>2628</v>
      </c>
      <c r="C2294" s="3">
        <v>3517360012859</v>
      </c>
      <c r="D2294" t="s">
        <v>10</v>
      </c>
      <c r="E2294">
        <v>1</v>
      </c>
      <c r="F2294">
        <v>0</v>
      </c>
      <c r="G2294">
        <v>0</v>
      </c>
      <c r="H2294">
        <v>1</v>
      </c>
      <c r="I2294" t="s">
        <v>66</v>
      </c>
      <c r="J2294" t="s">
        <v>67</v>
      </c>
      <c r="K2294" t="s">
        <v>68</v>
      </c>
      <c r="L2294" t="s">
        <v>2601</v>
      </c>
    </row>
    <row r="2295" spans="1:12" x14ac:dyDescent="0.25">
      <c r="A2295" t="s">
        <v>2599</v>
      </c>
      <c r="B2295" t="s">
        <v>2629</v>
      </c>
      <c r="C2295" s="3">
        <v>3517360013085</v>
      </c>
      <c r="D2295" t="s">
        <v>10</v>
      </c>
      <c r="E2295">
        <v>0</v>
      </c>
      <c r="F2295">
        <v>0</v>
      </c>
      <c r="G2295">
        <v>2</v>
      </c>
      <c r="H2295">
        <v>1</v>
      </c>
      <c r="I2295" t="s">
        <v>1303</v>
      </c>
      <c r="J2295" t="s">
        <v>702</v>
      </c>
      <c r="K2295" t="s">
        <v>18</v>
      </c>
      <c r="L2295" t="s">
        <v>2601</v>
      </c>
    </row>
    <row r="2296" spans="1:12" x14ac:dyDescent="0.25">
      <c r="A2296" t="s">
        <v>2630</v>
      </c>
      <c r="B2296" t="s">
        <v>2631</v>
      </c>
      <c r="C2296" s="3">
        <v>3520831110206</v>
      </c>
      <c r="D2296" t="s">
        <v>10</v>
      </c>
      <c r="E2296">
        <v>2</v>
      </c>
      <c r="F2296">
        <v>0</v>
      </c>
      <c r="G2296">
        <v>0</v>
      </c>
      <c r="H2296">
        <v>0</v>
      </c>
      <c r="I2296" t="s">
        <v>1920</v>
      </c>
      <c r="J2296" t="s">
        <v>158</v>
      </c>
      <c r="K2296" t="s">
        <v>18</v>
      </c>
      <c r="L2296" t="s">
        <v>146</v>
      </c>
    </row>
    <row r="2297" spans="1:12" x14ac:dyDescent="0.25">
      <c r="A2297" t="s">
        <v>2630</v>
      </c>
      <c r="B2297" t="s">
        <v>2632</v>
      </c>
      <c r="C2297" s="3">
        <v>3520831110220</v>
      </c>
      <c r="D2297" t="s">
        <v>10</v>
      </c>
      <c r="E2297">
        <v>1</v>
      </c>
      <c r="F2297">
        <v>2</v>
      </c>
      <c r="G2297">
        <v>1</v>
      </c>
      <c r="H2297">
        <v>0</v>
      </c>
      <c r="K2297" t="s">
        <v>18</v>
      </c>
      <c r="L2297" t="s">
        <v>146</v>
      </c>
    </row>
    <row r="2298" spans="1:12" x14ac:dyDescent="0.25">
      <c r="A2298" t="s">
        <v>2630</v>
      </c>
      <c r="B2298" t="s">
        <v>2633</v>
      </c>
      <c r="C2298" s="3">
        <v>3520831120021</v>
      </c>
      <c r="D2298" t="s">
        <v>10</v>
      </c>
      <c r="E2298">
        <v>3</v>
      </c>
      <c r="F2298">
        <v>1</v>
      </c>
      <c r="G2298">
        <v>0</v>
      </c>
      <c r="H2298">
        <v>0</v>
      </c>
      <c r="I2298" t="s">
        <v>1920</v>
      </c>
      <c r="J2298" t="s">
        <v>158</v>
      </c>
      <c r="K2298" t="s">
        <v>18</v>
      </c>
      <c r="L2298" t="s">
        <v>146</v>
      </c>
    </row>
    <row r="2299" spans="1:12" x14ac:dyDescent="0.25">
      <c r="A2299" t="s">
        <v>2630</v>
      </c>
      <c r="B2299" t="s">
        <v>2634</v>
      </c>
      <c r="C2299" s="3">
        <v>3520831120052</v>
      </c>
      <c r="D2299" t="s">
        <v>10</v>
      </c>
      <c r="E2299">
        <v>0</v>
      </c>
      <c r="F2299">
        <v>0</v>
      </c>
      <c r="G2299">
        <v>0</v>
      </c>
      <c r="H2299">
        <v>2</v>
      </c>
      <c r="K2299" t="s">
        <v>18</v>
      </c>
      <c r="L2299" t="s">
        <v>146</v>
      </c>
    </row>
    <row r="2300" spans="1:12" x14ac:dyDescent="0.25">
      <c r="A2300" t="s">
        <v>2635</v>
      </c>
      <c r="B2300" t="s">
        <v>2636</v>
      </c>
      <c r="C2300" s="3">
        <v>3520831331045</v>
      </c>
      <c r="D2300" t="s">
        <v>10</v>
      </c>
      <c r="E2300">
        <v>6</v>
      </c>
      <c r="F2300">
        <v>1</v>
      </c>
      <c r="G2300">
        <v>2</v>
      </c>
      <c r="H2300">
        <v>4</v>
      </c>
      <c r="I2300" t="s">
        <v>947</v>
      </c>
      <c r="J2300" t="s">
        <v>485</v>
      </c>
      <c r="K2300" t="s">
        <v>18</v>
      </c>
      <c r="L2300" t="s">
        <v>146</v>
      </c>
    </row>
    <row r="2301" spans="1:12" x14ac:dyDescent="0.25">
      <c r="A2301" t="s">
        <v>2630</v>
      </c>
      <c r="B2301" t="s">
        <v>1571</v>
      </c>
      <c r="C2301" s="3">
        <v>3520831611017</v>
      </c>
      <c r="D2301" t="s">
        <v>10</v>
      </c>
      <c r="E2301">
        <v>4</v>
      </c>
      <c r="F2301">
        <v>4</v>
      </c>
      <c r="G2301">
        <v>1</v>
      </c>
      <c r="H2301">
        <v>0</v>
      </c>
      <c r="K2301" t="s">
        <v>18</v>
      </c>
      <c r="L2301" t="s">
        <v>146</v>
      </c>
    </row>
    <row r="2302" spans="1:12" x14ac:dyDescent="0.25">
      <c r="A2302" t="s">
        <v>2630</v>
      </c>
      <c r="B2302" t="s">
        <v>2637</v>
      </c>
      <c r="C2302" s="3">
        <v>3520831611024</v>
      </c>
      <c r="D2302" t="s">
        <v>10</v>
      </c>
      <c r="E2302">
        <v>4</v>
      </c>
      <c r="F2302">
        <v>3</v>
      </c>
      <c r="G2302">
        <v>0</v>
      </c>
      <c r="H2302">
        <v>1</v>
      </c>
      <c r="K2302" t="s">
        <v>18</v>
      </c>
      <c r="L2302" t="s">
        <v>146</v>
      </c>
    </row>
    <row r="2303" spans="1:12" x14ac:dyDescent="0.25">
      <c r="A2303" t="s">
        <v>2630</v>
      </c>
      <c r="B2303" t="s">
        <v>2638</v>
      </c>
      <c r="C2303" s="3">
        <v>3520831611031</v>
      </c>
      <c r="D2303" t="s">
        <v>10</v>
      </c>
      <c r="E2303">
        <v>2</v>
      </c>
      <c r="F2303">
        <v>0</v>
      </c>
      <c r="G2303">
        <v>0</v>
      </c>
      <c r="H2303">
        <v>0</v>
      </c>
      <c r="K2303" t="s">
        <v>18</v>
      </c>
      <c r="L2303" t="s">
        <v>146</v>
      </c>
    </row>
    <row r="2304" spans="1:12" x14ac:dyDescent="0.25">
      <c r="A2304" t="s">
        <v>2630</v>
      </c>
      <c r="B2304" t="s">
        <v>2639</v>
      </c>
      <c r="C2304" s="3">
        <v>3520831611055</v>
      </c>
      <c r="D2304" t="s">
        <v>10</v>
      </c>
      <c r="E2304">
        <v>2</v>
      </c>
      <c r="F2304">
        <v>1</v>
      </c>
      <c r="G2304">
        <v>0</v>
      </c>
      <c r="H2304">
        <v>0</v>
      </c>
      <c r="K2304" t="s">
        <v>18</v>
      </c>
      <c r="L2304" t="s">
        <v>146</v>
      </c>
    </row>
    <row r="2305" spans="1:12" x14ac:dyDescent="0.25">
      <c r="A2305" t="s">
        <v>2630</v>
      </c>
      <c r="B2305" t="s">
        <v>1570</v>
      </c>
      <c r="C2305" s="3">
        <v>3520831615015</v>
      </c>
      <c r="D2305" t="s">
        <v>10</v>
      </c>
      <c r="E2305">
        <v>5</v>
      </c>
      <c r="F2305">
        <v>3</v>
      </c>
      <c r="G2305">
        <v>0</v>
      </c>
      <c r="H2305">
        <v>0</v>
      </c>
      <c r="K2305" t="s">
        <v>18</v>
      </c>
      <c r="L2305" t="s">
        <v>146</v>
      </c>
    </row>
    <row r="2306" spans="1:12" x14ac:dyDescent="0.25">
      <c r="A2306" t="s">
        <v>2630</v>
      </c>
      <c r="B2306" t="s">
        <v>1572</v>
      </c>
      <c r="C2306" s="3">
        <v>3520831615022</v>
      </c>
      <c r="D2306" t="s">
        <v>10</v>
      </c>
      <c r="E2306">
        <v>4</v>
      </c>
      <c r="F2306">
        <v>1</v>
      </c>
      <c r="G2306">
        <v>0</v>
      </c>
      <c r="H2306">
        <v>0</v>
      </c>
      <c r="K2306" t="s">
        <v>18</v>
      </c>
      <c r="L2306" t="s">
        <v>146</v>
      </c>
    </row>
    <row r="2307" spans="1:12" x14ac:dyDescent="0.25">
      <c r="A2307" t="s">
        <v>2630</v>
      </c>
      <c r="B2307" t="s">
        <v>2640</v>
      </c>
      <c r="C2307" s="3">
        <v>3520831615039</v>
      </c>
      <c r="D2307" t="s">
        <v>10</v>
      </c>
      <c r="E2307">
        <v>5</v>
      </c>
      <c r="F2307">
        <v>0</v>
      </c>
      <c r="G2307">
        <v>2</v>
      </c>
      <c r="H2307">
        <v>0</v>
      </c>
      <c r="K2307" t="s">
        <v>18</v>
      </c>
      <c r="L2307" t="s">
        <v>146</v>
      </c>
    </row>
    <row r="2308" spans="1:12" x14ac:dyDescent="0.25">
      <c r="A2308" t="s">
        <v>2630</v>
      </c>
      <c r="B2308" t="s">
        <v>2641</v>
      </c>
      <c r="C2308" s="3">
        <v>3520831630056</v>
      </c>
      <c r="D2308" t="s">
        <v>10</v>
      </c>
      <c r="E2308">
        <v>4</v>
      </c>
      <c r="F2308">
        <v>1</v>
      </c>
      <c r="G2308">
        <v>0</v>
      </c>
      <c r="H2308">
        <v>2</v>
      </c>
      <c r="K2308" t="s">
        <v>18</v>
      </c>
      <c r="L2308" t="s">
        <v>146</v>
      </c>
    </row>
    <row r="2309" spans="1:12" x14ac:dyDescent="0.25">
      <c r="A2309" t="s">
        <v>2630</v>
      </c>
      <c r="B2309" t="s">
        <v>2642</v>
      </c>
      <c r="C2309" s="3">
        <v>3520831630063</v>
      </c>
      <c r="D2309" t="s">
        <v>10</v>
      </c>
      <c r="E2309">
        <v>1</v>
      </c>
      <c r="F2309">
        <v>0</v>
      </c>
      <c r="G2309">
        <v>1</v>
      </c>
      <c r="H2309">
        <v>0</v>
      </c>
      <c r="I2309" t="s">
        <v>1016</v>
      </c>
      <c r="J2309" t="s">
        <v>505</v>
      </c>
      <c r="K2309" t="s">
        <v>18</v>
      </c>
      <c r="L2309" t="s">
        <v>146</v>
      </c>
    </row>
    <row r="2310" spans="1:12" x14ac:dyDescent="0.25">
      <c r="A2310" t="s">
        <v>2635</v>
      </c>
      <c r="B2310" t="s">
        <v>2643</v>
      </c>
      <c r="C2310" s="3">
        <v>3520832130227</v>
      </c>
      <c r="D2310" t="s">
        <v>10</v>
      </c>
      <c r="E2310">
        <v>1</v>
      </c>
      <c r="F2310">
        <v>0</v>
      </c>
      <c r="G2310">
        <v>0</v>
      </c>
      <c r="H2310">
        <v>0</v>
      </c>
      <c r="I2310" t="s">
        <v>1987</v>
      </c>
      <c r="J2310" t="s">
        <v>281</v>
      </c>
      <c r="K2310" t="s">
        <v>18</v>
      </c>
      <c r="L2310" t="s">
        <v>146</v>
      </c>
    </row>
    <row r="2311" spans="1:12" x14ac:dyDescent="0.25">
      <c r="A2311" t="s">
        <v>2630</v>
      </c>
      <c r="B2311" t="s">
        <v>2644</v>
      </c>
      <c r="C2311" s="3">
        <v>3520832130432</v>
      </c>
      <c r="D2311" t="s">
        <v>10</v>
      </c>
      <c r="E2311">
        <v>8</v>
      </c>
      <c r="F2311">
        <v>3</v>
      </c>
      <c r="G2311">
        <v>1</v>
      </c>
      <c r="H2311">
        <v>4</v>
      </c>
      <c r="I2311" t="s">
        <v>165</v>
      </c>
      <c r="J2311" t="s">
        <v>166</v>
      </c>
      <c r="K2311" t="s">
        <v>18</v>
      </c>
      <c r="L2311" t="s">
        <v>146</v>
      </c>
    </row>
    <row r="2312" spans="1:12" x14ac:dyDescent="0.25">
      <c r="A2312" t="s">
        <v>2635</v>
      </c>
      <c r="B2312" t="s">
        <v>2645</v>
      </c>
      <c r="C2312" s="3">
        <v>3520836130087</v>
      </c>
      <c r="D2312" t="s">
        <v>10</v>
      </c>
      <c r="E2312">
        <v>9</v>
      </c>
      <c r="F2312">
        <v>5</v>
      </c>
      <c r="G2312">
        <v>11</v>
      </c>
      <c r="H2312">
        <v>6</v>
      </c>
      <c r="I2312" t="s">
        <v>698</v>
      </c>
      <c r="J2312" t="s">
        <v>60</v>
      </c>
      <c r="K2312" t="s">
        <v>18</v>
      </c>
      <c r="L2312" t="s">
        <v>146</v>
      </c>
    </row>
    <row r="2313" spans="1:12" x14ac:dyDescent="0.25">
      <c r="A2313" t="s">
        <v>2630</v>
      </c>
      <c r="B2313" t="s">
        <v>2646</v>
      </c>
      <c r="C2313" s="3">
        <v>3520836330029</v>
      </c>
      <c r="D2313" t="s">
        <v>10</v>
      </c>
      <c r="E2313">
        <v>6</v>
      </c>
      <c r="F2313">
        <v>0</v>
      </c>
      <c r="G2313">
        <v>0</v>
      </c>
      <c r="H2313">
        <v>0</v>
      </c>
      <c r="I2313" t="s">
        <v>1730</v>
      </c>
      <c r="J2313" t="s">
        <v>325</v>
      </c>
      <c r="K2313" t="s">
        <v>18</v>
      </c>
      <c r="L2313" t="s">
        <v>146</v>
      </c>
    </row>
    <row r="2314" spans="1:12" x14ac:dyDescent="0.25">
      <c r="A2314" t="s">
        <v>2630</v>
      </c>
      <c r="B2314" t="s">
        <v>2647</v>
      </c>
      <c r="C2314" s="3">
        <v>3520837330066</v>
      </c>
      <c r="D2314" t="s">
        <v>10</v>
      </c>
      <c r="E2314">
        <v>5</v>
      </c>
      <c r="F2314">
        <v>17</v>
      </c>
      <c r="G2314">
        <v>6</v>
      </c>
      <c r="H2314">
        <v>2</v>
      </c>
      <c r="K2314" t="s">
        <v>55</v>
      </c>
      <c r="L2314" t="s">
        <v>146</v>
      </c>
    </row>
    <row r="2315" spans="1:12" x14ac:dyDescent="0.25">
      <c r="A2315" t="s">
        <v>2630</v>
      </c>
      <c r="B2315" t="s">
        <v>2648</v>
      </c>
      <c r="C2315" s="3">
        <v>3520837330073</v>
      </c>
      <c r="D2315" t="s">
        <v>10</v>
      </c>
      <c r="E2315">
        <v>1</v>
      </c>
      <c r="F2315">
        <v>0</v>
      </c>
      <c r="G2315">
        <v>0</v>
      </c>
      <c r="H2315">
        <v>0</v>
      </c>
      <c r="K2315" t="s">
        <v>55</v>
      </c>
      <c r="L2315" t="s">
        <v>146</v>
      </c>
    </row>
    <row r="2316" spans="1:12" x14ac:dyDescent="0.25">
      <c r="A2316" t="s">
        <v>2630</v>
      </c>
      <c r="B2316" t="s">
        <v>2649</v>
      </c>
      <c r="C2316" s="3">
        <v>3520837620013</v>
      </c>
      <c r="D2316" t="s">
        <v>10</v>
      </c>
      <c r="E2316">
        <v>18</v>
      </c>
      <c r="F2316">
        <v>0</v>
      </c>
      <c r="G2316">
        <v>0</v>
      </c>
      <c r="H2316">
        <v>0</v>
      </c>
      <c r="I2316" t="s">
        <v>2650</v>
      </c>
      <c r="J2316" t="s">
        <v>55</v>
      </c>
      <c r="K2316" t="s">
        <v>55</v>
      </c>
      <c r="L2316" t="s">
        <v>146</v>
      </c>
    </row>
    <row r="2317" spans="1:12" x14ac:dyDescent="0.25">
      <c r="A2317" t="s">
        <v>2630</v>
      </c>
      <c r="B2317" t="s">
        <v>2651</v>
      </c>
      <c r="C2317" s="3">
        <v>3520837620020</v>
      </c>
      <c r="D2317" t="s">
        <v>10</v>
      </c>
      <c r="E2317">
        <v>22</v>
      </c>
      <c r="F2317">
        <v>6</v>
      </c>
      <c r="G2317">
        <v>0</v>
      </c>
      <c r="H2317">
        <v>0</v>
      </c>
      <c r="I2317" t="s">
        <v>2650</v>
      </c>
      <c r="J2317" t="s">
        <v>55</v>
      </c>
      <c r="K2317" t="s">
        <v>55</v>
      </c>
      <c r="L2317" t="s">
        <v>146</v>
      </c>
    </row>
    <row r="2318" spans="1:12" x14ac:dyDescent="0.25">
      <c r="B2318" t="s">
        <v>2652</v>
      </c>
      <c r="C2318" s="3">
        <v>3529400011012</v>
      </c>
      <c r="D2318" t="s">
        <v>10</v>
      </c>
      <c r="E2318">
        <v>1</v>
      </c>
      <c r="F2318">
        <v>1</v>
      </c>
      <c r="G2318">
        <v>0</v>
      </c>
      <c r="H2318">
        <v>0</v>
      </c>
      <c r="I2318" t="s">
        <v>436</v>
      </c>
      <c r="J2318" t="s">
        <v>437</v>
      </c>
      <c r="K2318" t="s">
        <v>18</v>
      </c>
      <c r="L2318" t="s">
        <v>438</v>
      </c>
    </row>
    <row r="2319" spans="1:12" x14ac:dyDescent="0.25">
      <c r="A2319" t="s">
        <v>2653</v>
      </c>
      <c r="B2319" t="s">
        <v>2654</v>
      </c>
      <c r="C2319" s="3">
        <v>3531150000024</v>
      </c>
      <c r="D2319" t="s">
        <v>10</v>
      </c>
      <c r="E2319">
        <v>6</v>
      </c>
      <c r="F2319">
        <v>0</v>
      </c>
      <c r="G2319">
        <v>0</v>
      </c>
      <c r="H2319">
        <v>0</v>
      </c>
      <c r="K2319" t="s">
        <v>55</v>
      </c>
      <c r="L2319" t="s">
        <v>41</v>
      </c>
    </row>
    <row r="2320" spans="1:12" x14ac:dyDescent="0.25">
      <c r="A2320" t="s">
        <v>2653</v>
      </c>
      <c r="B2320" t="s">
        <v>2655</v>
      </c>
      <c r="C2320" s="3">
        <v>3531150000109</v>
      </c>
      <c r="D2320" t="s">
        <v>10</v>
      </c>
      <c r="E2320">
        <v>19</v>
      </c>
      <c r="F2320">
        <v>18</v>
      </c>
      <c r="G2320">
        <v>4</v>
      </c>
      <c r="H2320">
        <v>11</v>
      </c>
      <c r="I2320" t="s">
        <v>2656</v>
      </c>
      <c r="J2320" t="s">
        <v>55</v>
      </c>
      <c r="K2320" t="s">
        <v>55</v>
      </c>
      <c r="L2320" t="s">
        <v>41</v>
      </c>
    </row>
    <row r="2321" spans="1:12" x14ac:dyDescent="0.25">
      <c r="A2321" t="s">
        <v>2653</v>
      </c>
      <c r="B2321" t="s">
        <v>2657</v>
      </c>
      <c r="C2321" s="3">
        <v>3531150000826</v>
      </c>
      <c r="D2321" t="s">
        <v>10</v>
      </c>
      <c r="E2321">
        <v>5</v>
      </c>
      <c r="F2321">
        <v>0</v>
      </c>
      <c r="G2321">
        <v>0</v>
      </c>
      <c r="H2321">
        <v>3</v>
      </c>
      <c r="I2321" t="s">
        <v>2656</v>
      </c>
      <c r="J2321" t="s">
        <v>55</v>
      </c>
      <c r="K2321" t="s">
        <v>55</v>
      </c>
      <c r="L2321" t="s">
        <v>41</v>
      </c>
    </row>
    <row r="2322" spans="1:12" x14ac:dyDescent="0.25">
      <c r="A2322" t="s">
        <v>2653</v>
      </c>
      <c r="B2322" t="s">
        <v>2658</v>
      </c>
      <c r="C2322" s="3">
        <v>3531150000987</v>
      </c>
      <c r="D2322" t="s">
        <v>10</v>
      </c>
      <c r="E2322">
        <v>29</v>
      </c>
      <c r="F2322">
        <v>10</v>
      </c>
      <c r="G2322">
        <v>6</v>
      </c>
      <c r="H2322">
        <v>17</v>
      </c>
      <c r="I2322" t="s">
        <v>2656</v>
      </c>
      <c r="J2322" t="s">
        <v>55</v>
      </c>
      <c r="K2322" t="s">
        <v>55</v>
      </c>
      <c r="L2322" t="s">
        <v>41</v>
      </c>
    </row>
    <row r="2323" spans="1:12" x14ac:dyDescent="0.25">
      <c r="A2323" t="s">
        <v>2653</v>
      </c>
      <c r="B2323" t="s">
        <v>2659</v>
      </c>
      <c r="C2323" s="3">
        <v>3531150000994</v>
      </c>
      <c r="D2323" t="s">
        <v>10</v>
      </c>
      <c r="E2323">
        <v>0</v>
      </c>
      <c r="F2323">
        <v>2</v>
      </c>
      <c r="G2323">
        <v>0</v>
      </c>
      <c r="H2323">
        <v>0</v>
      </c>
      <c r="K2323" t="s">
        <v>55</v>
      </c>
      <c r="L2323" t="s">
        <v>41</v>
      </c>
    </row>
    <row r="2324" spans="1:12" x14ac:dyDescent="0.25">
      <c r="A2324" t="s">
        <v>2653</v>
      </c>
      <c r="B2324" t="s">
        <v>2660</v>
      </c>
      <c r="C2324" s="3">
        <v>3531150222013</v>
      </c>
      <c r="D2324" t="s">
        <v>10</v>
      </c>
      <c r="E2324">
        <v>0</v>
      </c>
      <c r="F2324">
        <v>0</v>
      </c>
      <c r="G2324">
        <v>6</v>
      </c>
      <c r="H2324">
        <v>10</v>
      </c>
      <c r="K2324" t="s">
        <v>55</v>
      </c>
      <c r="L2324" t="s">
        <v>159</v>
      </c>
    </row>
    <row r="2325" spans="1:12" x14ac:dyDescent="0.25">
      <c r="A2325" t="s">
        <v>2653</v>
      </c>
      <c r="B2325" t="s">
        <v>2661</v>
      </c>
      <c r="C2325" s="3">
        <v>3531150222020</v>
      </c>
      <c r="D2325" t="s">
        <v>10</v>
      </c>
      <c r="E2325">
        <v>0</v>
      </c>
      <c r="F2325">
        <v>0</v>
      </c>
      <c r="G2325">
        <v>1</v>
      </c>
      <c r="H2325">
        <v>17</v>
      </c>
      <c r="I2325" t="s">
        <v>2650</v>
      </c>
      <c r="J2325" t="s">
        <v>55</v>
      </c>
      <c r="K2325" t="s">
        <v>55</v>
      </c>
      <c r="L2325" t="s">
        <v>41</v>
      </c>
    </row>
    <row r="2326" spans="1:12" x14ac:dyDescent="0.25">
      <c r="A2326" t="s">
        <v>2653</v>
      </c>
      <c r="B2326" t="s">
        <v>2662</v>
      </c>
      <c r="C2326" s="3">
        <v>3531150222150</v>
      </c>
      <c r="D2326" t="s">
        <v>10</v>
      </c>
      <c r="E2326">
        <v>6</v>
      </c>
      <c r="F2326">
        <v>0</v>
      </c>
      <c r="G2326">
        <v>0</v>
      </c>
      <c r="H2326">
        <v>2</v>
      </c>
      <c r="I2326" t="s">
        <v>2656</v>
      </c>
      <c r="J2326" t="s">
        <v>55</v>
      </c>
      <c r="K2326" t="s">
        <v>55</v>
      </c>
      <c r="L2326" t="s">
        <v>41</v>
      </c>
    </row>
    <row r="2327" spans="1:12" x14ac:dyDescent="0.25">
      <c r="A2327" t="s">
        <v>148</v>
      </c>
      <c r="B2327" t="s">
        <v>2663</v>
      </c>
      <c r="C2327" s="3">
        <v>3538394000094</v>
      </c>
      <c r="D2327" t="s">
        <v>10</v>
      </c>
      <c r="E2327">
        <v>1</v>
      </c>
      <c r="F2327">
        <v>1</v>
      </c>
      <c r="G2327">
        <v>0</v>
      </c>
      <c r="H2327">
        <v>0</v>
      </c>
      <c r="K2327" t="s">
        <v>152</v>
      </c>
      <c r="L2327" t="s">
        <v>146</v>
      </c>
    </row>
    <row r="2328" spans="1:12" x14ac:dyDescent="0.25">
      <c r="A2328" t="s">
        <v>148</v>
      </c>
      <c r="B2328" t="s">
        <v>2664</v>
      </c>
      <c r="C2328" s="3">
        <v>3538394911055</v>
      </c>
      <c r="D2328" t="s">
        <v>10</v>
      </c>
      <c r="E2328">
        <v>0</v>
      </c>
      <c r="F2328">
        <v>1</v>
      </c>
      <c r="G2328">
        <v>0</v>
      </c>
      <c r="H2328">
        <v>0</v>
      </c>
      <c r="K2328" t="s">
        <v>152</v>
      </c>
      <c r="L2328" t="s">
        <v>148</v>
      </c>
    </row>
    <row r="2329" spans="1:12" x14ac:dyDescent="0.25">
      <c r="A2329" t="s">
        <v>148</v>
      </c>
      <c r="B2329" t="s">
        <v>2665</v>
      </c>
      <c r="C2329" s="3">
        <v>3538394911161</v>
      </c>
      <c r="D2329" t="s">
        <v>10</v>
      </c>
      <c r="E2329">
        <v>2</v>
      </c>
      <c r="F2329">
        <v>1</v>
      </c>
      <c r="G2329">
        <v>0</v>
      </c>
      <c r="H2329">
        <v>1</v>
      </c>
      <c r="I2329" t="s">
        <v>1257</v>
      </c>
      <c r="J2329" t="s">
        <v>151</v>
      </c>
      <c r="K2329" t="s">
        <v>152</v>
      </c>
      <c r="L2329" t="s">
        <v>148</v>
      </c>
    </row>
    <row r="2330" spans="1:12" x14ac:dyDescent="0.25">
      <c r="A2330" t="s">
        <v>148</v>
      </c>
      <c r="B2330" t="s">
        <v>2666</v>
      </c>
      <c r="C2330" s="3">
        <v>3538394911291</v>
      </c>
      <c r="D2330" t="s">
        <v>10</v>
      </c>
      <c r="E2330">
        <v>1</v>
      </c>
      <c r="F2330">
        <v>0</v>
      </c>
      <c r="G2330">
        <v>0</v>
      </c>
      <c r="H2330">
        <v>0</v>
      </c>
      <c r="I2330" t="s">
        <v>1305</v>
      </c>
      <c r="J2330" t="s">
        <v>151</v>
      </c>
      <c r="K2330" t="s">
        <v>152</v>
      </c>
      <c r="L2330" t="s">
        <v>148</v>
      </c>
    </row>
    <row r="2331" spans="1:12" x14ac:dyDescent="0.25">
      <c r="A2331" t="s">
        <v>148</v>
      </c>
      <c r="B2331" t="s">
        <v>2667</v>
      </c>
      <c r="C2331" s="3">
        <v>3538394911444</v>
      </c>
      <c r="D2331" t="s">
        <v>10</v>
      </c>
      <c r="E2331">
        <v>5</v>
      </c>
      <c r="F2331">
        <v>0</v>
      </c>
      <c r="G2331">
        <v>0</v>
      </c>
      <c r="H2331">
        <v>3</v>
      </c>
      <c r="I2331" t="s">
        <v>1305</v>
      </c>
      <c r="J2331" t="s">
        <v>151</v>
      </c>
      <c r="K2331" t="s">
        <v>152</v>
      </c>
      <c r="L2331" t="s">
        <v>148</v>
      </c>
    </row>
    <row r="2332" spans="1:12" x14ac:dyDescent="0.25">
      <c r="A2332" t="s">
        <v>148</v>
      </c>
      <c r="B2332" t="s">
        <v>2668</v>
      </c>
      <c r="C2332" s="3">
        <v>3538394911505</v>
      </c>
      <c r="D2332" t="s">
        <v>10</v>
      </c>
      <c r="E2332">
        <v>3</v>
      </c>
      <c r="F2332">
        <v>1</v>
      </c>
      <c r="G2332">
        <v>2</v>
      </c>
      <c r="H2332">
        <v>1</v>
      </c>
      <c r="I2332" t="s">
        <v>1257</v>
      </c>
      <c r="J2332" t="s">
        <v>151</v>
      </c>
      <c r="K2332" t="s">
        <v>152</v>
      </c>
      <c r="L2332" t="s">
        <v>148</v>
      </c>
    </row>
    <row r="2333" spans="1:12" x14ac:dyDescent="0.25">
      <c r="A2333" t="s">
        <v>148</v>
      </c>
      <c r="B2333" t="s">
        <v>2669</v>
      </c>
      <c r="C2333" s="3">
        <v>3538394913035</v>
      </c>
      <c r="D2333" t="s">
        <v>10</v>
      </c>
      <c r="E2333">
        <v>0</v>
      </c>
      <c r="F2333">
        <v>1</v>
      </c>
      <c r="G2333">
        <v>0</v>
      </c>
      <c r="H2333">
        <v>0</v>
      </c>
      <c r="I2333" t="s">
        <v>266</v>
      </c>
      <c r="J2333" t="s">
        <v>151</v>
      </c>
      <c r="K2333" t="s">
        <v>152</v>
      </c>
      <c r="L2333" t="s">
        <v>148</v>
      </c>
    </row>
    <row r="2334" spans="1:12" x14ac:dyDescent="0.25">
      <c r="A2334" t="s">
        <v>148</v>
      </c>
      <c r="B2334" t="s">
        <v>2670</v>
      </c>
      <c r="C2334" s="3">
        <v>3538394913042</v>
      </c>
      <c r="D2334" t="s">
        <v>10</v>
      </c>
      <c r="E2334">
        <v>1</v>
      </c>
      <c r="F2334">
        <v>2</v>
      </c>
      <c r="G2334">
        <v>3</v>
      </c>
      <c r="H2334">
        <v>3</v>
      </c>
      <c r="I2334" t="s">
        <v>1257</v>
      </c>
      <c r="J2334" t="s">
        <v>151</v>
      </c>
      <c r="K2334" t="s">
        <v>152</v>
      </c>
      <c r="L2334" t="s">
        <v>148</v>
      </c>
    </row>
    <row r="2335" spans="1:12" x14ac:dyDescent="0.25">
      <c r="A2335" t="s">
        <v>148</v>
      </c>
      <c r="B2335" t="s">
        <v>2671</v>
      </c>
      <c r="C2335" s="3">
        <v>3538395203104</v>
      </c>
      <c r="D2335" t="s">
        <v>10</v>
      </c>
      <c r="E2335">
        <v>7</v>
      </c>
      <c r="F2335">
        <v>0</v>
      </c>
      <c r="G2335">
        <v>0</v>
      </c>
      <c r="H2335">
        <v>0</v>
      </c>
      <c r="I2335" t="s">
        <v>1305</v>
      </c>
      <c r="J2335" t="s">
        <v>151</v>
      </c>
      <c r="K2335" t="s">
        <v>152</v>
      </c>
      <c r="L2335" t="s">
        <v>148</v>
      </c>
    </row>
    <row r="2336" spans="1:12" x14ac:dyDescent="0.25">
      <c r="A2336" t="s">
        <v>148</v>
      </c>
      <c r="B2336" t="s">
        <v>2672</v>
      </c>
      <c r="C2336" s="3">
        <v>3538395203203</v>
      </c>
      <c r="D2336" t="s">
        <v>10</v>
      </c>
      <c r="E2336">
        <v>0</v>
      </c>
      <c r="F2336">
        <v>2</v>
      </c>
      <c r="G2336">
        <v>0</v>
      </c>
      <c r="H2336">
        <v>0</v>
      </c>
      <c r="K2336" t="s">
        <v>152</v>
      </c>
      <c r="L2336" t="s">
        <v>148</v>
      </c>
    </row>
    <row r="2337" spans="1:12" x14ac:dyDescent="0.25">
      <c r="A2337" t="s">
        <v>148</v>
      </c>
      <c r="B2337" t="s">
        <v>2673</v>
      </c>
      <c r="C2337" s="3">
        <v>3538395206303</v>
      </c>
      <c r="D2337" t="s">
        <v>10</v>
      </c>
      <c r="E2337">
        <v>0</v>
      </c>
      <c r="F2337">
        <v>0</v>
      </c>
      <c r="G2337">
        <v>1</v>
      </c>
      <c r="H2337">
        <v>1</v>
      </c>
      <c r="I2337" t="s">
        <v>260</v>
      </c>
      <c r="J2337" t="s">
        <v>151</v>
      </c>
      <c r="K2337" t="s">
        <v>152</v>
      </c>
      <c r="L2337" t="s">
        <v>148</v>
      </c>
    </row>
    <row r="2338" spans="1:12" x14ac:dyDescent="0.25">
      <c r="A2338" t="s">
        <v>2674</v>
      </c>
      <c r="B2338" t="s">
        <v>2675</v>
      </c>
      <c r="C2338" s="3">
        <v>3538396130102</v>
      </c>
      <c r="D2338" t="s">
        <v>10</v>
      </c>
      <c r="E2338">
        <v>3</v>
      </c>
      <c r="F2338">
        <v>5</v>
      </c>
      <c r="G2338">
        <v>5</v>
      </c>
      <c r="H2338">
        <v>2</v>
      </c>
      <c r="I2338" t="s">
        <v>66</v>
      </c>
      <c r="J2338" t="s">
        <v>67</v>
      </c>
      <c r="K2338" t="s">
        <v>68</v>
      </c>
      <c r="L2338" t="s">
        <v>148</v>
      </c>
    </row>
    <row r="2339" spans="1:12" x14ac:dyDescent="0.25">
      <c r="B2339" t="s">
        <v>2676</v>
      </c>
      <c r="C2339" s="3">
        <v>3542840096500</v>
      </c>
      <c r="D2339" t="s">
        <v>10</v>
      </c>
      <c r="E2339">
        <v>3</v>
      </c>
      <c r="F2339">
        <v>0</v>
      </c>
      <c r="G2339">
        <v>0</v>
      </c>
      <c r="H2339">
        <v>0</v>
      </c>
      <c r="I2339" t="s">
        <v>436</v>
      </c>
      <c r="J2339" t="s">
        <v>437</v>
      </c>
      <c r="K2339" t="s">
        <v>18</v>
      </c>
      <c r="L2339" t="s">
        <v>438</v>
      </c>
    </row>
    <row r="2340" spans="1:12" x14ac:dyDescent="0.25">
      <c r="A2340" t="s">
        <v>1242</v>
      </c>
      <c r="B2340" t="s">
        <v>2677</v>
      </c>
      <c r="C2340" s="3">
        <v>3544760000162</v>
      </c>
      <c r="D2340" t="s">
        <v>10</v>
      </c>
      <c r="E2340">
        <v>2</v>
      </c>
      <c r="F2340">
        <v>2</v>
      </c>
      <c r="G2340">
        <v>1</v>
      </c>
      <c r="H2340">
        <v>2</v>
      </c>
      <c r="I2340" t="s">
        <v>2364</v>
      </c>
      <c r="J2340" t="s">
        <v>1038</v>
      </c>
      <c r="K2340" t="s">
        <v>18</v>
      </c>
      <c r="L2340" t="s">
        <v>22</v>
      </c>
    </row>
    <row r="2341" spans="1:12" x14ac:dyDescent="0.25">
      <c r="A2341" t="s">
        <v>1242</v>
      </c>
      <c r="B2341" t="s">
        <v>2678</v>
      </c>
      <c r="C2341" s="3">
        <v>3544760000186</v>
      </c>
      <c r="D2341" t="s">
        <v>10</v>
      </c>
      <c r="E2341">
        <v>8</v>
      </c>
      <c r="F2341">
        <v>5</v>
      </c>
      <c r="G2341">
        <v>1</v>
      </c>
      <c r="H2341">
        <v>5</v>
      </c>
      <c r="I2341" t="s">
        <v>2364</v>
      </c>
      <c r="J2341" t="s">
        <v>1038</v>
      </c>
      <c r="K2341" t="s">
        <v>18</v>
      </c>
      <c r="L2341" t="s">
        <v>22</v>
      </c>
    </row>
    <row r="2342" spans="1:12" x14ac:dyDescent="0.25">
      <c r="A2342" t="s">
        <v>1242</v>
      </c>
      <c r="B2342" t="s">
        <v>2679</v>
      </c>
      <c r="C2342" s="3">
        <v>3544760000223</v>
      </c>
      <c r="D2342" t="s">
        <v>10</v>
      </c>
      <c r="E2342">
        <v>13</v>
      </c>
      <c r="F2342">
        <v>2</v>
      </c>
      <c r="G2342">
        <v>2</v>
      </c>
      <c r="H2342">
        <v>4</v>
      </c>
      <c r="I2342" t="s">
        <v>2364</v>
      </c>
      <c r="J2342" t="s">
        <v>1038</v>
      </c>
      <c r="K2342" t="s">
        <v>18</v>
      </c>
      <c r="L2342" t="s">
        <v>22</v>
      </c>
    </row>
    <row r="2343" spans="1:12" x14ac:dyDescent="0.25">
      <c r="A2343" t="s">
        <v>2680</v>
      </c>
      <c r="B2343" t="s">
        <v>2681</v>
      </c>
      <c r="C2343" s="3">
        <v>3545450893521</v>
      </c>
      <c r="D2343" t="s">
        <v>10</v>
      </c>
      <c r="E2343">
        <v>1</v>
      </c>
      <c r="F2343">
        <v>0</v>
      </c>
      <c r="G2343">
        <v>0</v>
      </c>
      <c r="H2343">
        <v>0</v>
      </c>
      <c r="I2343" t="s">
        <v>349</v>
      </c>
      <c r="J2343" t="s">
        <v>169</v>
      </c>
      <c r="K2343" t="s">
        <v>18</v>
      </c>
      <c r="L2343" t="s">
        <v>146</v>
      </c>
    </row>
    <row r="2344" spans="1:12" x14ac:dyDescent="0.25">
      <c r="B2344" t="s">
        <v>2682</v>
      </c>
      <c r="C2344" s="3">
        <v>3551401000016</v>
      </c>
      <c r="D2344" t="s">
        <v>10</v>
      </c>
      <c r="E2344">
        <v>0</v>
      </c>
      <c r="F2344">
        <v>0</v>
      </c>
      <c r="G2344">
        <v>2</v>
      </c>
      <c r="H2344">
        <v>0</v>
      </c>
      <c r="I2344" t="s">
        <v>436</v>
      </c>
      <c r="J2344" t="s">
        <v>437</v>
      </c>
      <c r="K2344" t="s">
        <v>18</v>
      </c>
      <c r="L2344" t="s">
        <v>438</v>
      </c>
    </row>
    <row r="2345" spans="1:12" x14ac:dyDescent="0.25">
      <c r="A2345" t="s">
        <v>2683</v>
      </c>
      <c r="B2345" t="s">
        <v>2684</v>
      </c>
      <c r="C2345" s="3">
        <v>3551610008346</v>
      </c>
      <c r="D2345" t="s">
        <v>10</v>
      </c>
      <c r="E2345">
        <v>12</v>
      </c>
      <c r="F2345">
        <v>0</v>
      </c>
      <c r="G2345">
        <v>0</v>
      </c>
      <c r="H2345">
        <v>0</v>
      </c>
      <c r="I2345" t="s">
        <v>1235</v>
      </c>
      <c r="J2345" t="s">
        <v>55</v>
      </c>
      <c r="K2345" t="s">
        <v>55</v>
      </c>
      <c r="L2345" t="s">
        <v>146</v>
      </c>
    </row>
    <row r="2346" spans="1:12" x14ac:dyDescent="0.25">
      <c r="B2346" t="s">
        <v>2685</v>
      </c>
      <c r="C2346" s="3">
        <v>3553790000615</v>
      </c>
      <c r="D2346" t="s">
        <v>10</v>
      </c>
      <c r="E2346">
        <v>0</v>
      </c>
      <c r="F2346">
        <v>0</v>
      </c>
      <c r="G2346">
        <v>0</v>
      </c>
      <c r="H2346">
        <v>1</v>
      </c>
      <c r="I2346" t="s">
        <v>436</v>
      </c>
      <c r="J2346" t="s">
        <v>437</v>
      </c>
      <c r="K2346" t="s">
        <v>18</v>
      </c>
      <c r="L2346" t="s">
        <v>438</v>
      </c>
    </row>
    <row r="2347" spans="1:12" x14ac:dyDescent="0.25">
      <c r="A2347" t="s">
        <v>1666</v>
      </c>
      <c r="B2347" t="s">
        <v>2686</v>
      </c>
      <c r="C2347" s="3">
        <v>3554740100188</v>
      </c>
      <c r="D2347" t="s">
        <v>10</v>
      </c>
      <c r="E2347">
        <v>3</v>
      </c>
      <c r="F2347">
        <v>1</v>
      </c>
      <c r="G2347">
        <v>1</v>
      </c>
      <c r="H2347">
        <v>4</v>
      </c>
      <c r="I2347" t="s">
        <v>1668</v>
      </c>
      <c r="J2347" t="s">
        <v>184</v>
      </c>
      <c r="K2347" t="s">
        <v>18</v>
      </c>
      <c r="L2347" t="s">
        <v>1669</v>
      </c>
    </row>
    <row r="2348" spans="1:12" x14ac:dyDescent="0.25">
      <c r="B2348" t="s">
        <v>2687</v>
      </c>
      <c r="C2348" s="3">
        <v>3554740200017</v>
      </c>
      <c r="D2348" t="s">
        <v>10</v>
      </c>
      <c r="E2348">
        <v>0</v>
      </c>
      <c r="F2348">
        <v>0</v>
      </c>
      <c r="G2348">
        <v>0</v>
      </c>
      <c r="H2348">
        <v>3</v>
      </c>
      <c r="I2348" t="s">
        <v>2468</v>
      </c>
      <c r="J2348" t="s">
        <v>184</v>
      </c>
      <c r="K2348" t="s">
        <v>18</v>
      </c>
      <c r="L2348" t="s">
        <v>1669</v>
      </c>
    </row>
    <row r="2349" spans="1:12" x14ac:dyDescent="0.25">
      <c r="A2349" t="s">
        <v>2688</v>
      </c>
      <c r="B2349" t="s">
        <v>2689</v>
      </c>
      <c r="C2349" s="3">
        <v>3554740400714</v>
      </c>
      <c r="D2349" t="s">
        <v>10</v>
      </c>
      <c r="E2349">
        <v>0</v>
      </c>
      <c r="F2349">
        <v>0</v>
      </c>
      <c r="G2349">
        <v>0</v>
      </c>
      <c r="H2349">
        <v>2</v>
      </c>
      <c r="I2349" t="s">
        <v>1668</v>
      </c>
      <c r="J2349" t="s">
        <v>184</v>
      </c>
      <c r="K2349" t="s">
        <v>18</v>
      </c>
      <c r="L2349" t="s">
        <v>1669</v>
      </c>
    </row>
    <row r="2350" spans="1:12" x14ac:dyDescent="0.25">
      <c r="A2350" t="s">
        <v>2688</v>
      </c>
      <c r="B2350" t="s">
        <v>2690</v>
      </c>
      <c r="C2350" s="3">
        <v>3554740400882</v>
      </c>
      <c r="D2350" t="s">
        <v>10</v>
      </c>
      <c r="E2350">
        <v>1</v>
      </c>
      <c r="F2350">
        <v>0</v>
      </c>
      <c r="G2350">
        <v>0</v>
      </c>
      <c r="H2350">
        <v>0</v>
      </c>
      <c r="K2350" t="s">
        <v>18</v>
      </c>
      <c r="L2350" t="s">
        <v>1669</v>
      </c>
    </row>
    <row r="2351" spans="1:12" x14ac:dyDescent="0.25">
      <c r="A2351" t="s">
        <v>1666</v>
      </c>
      <c r="B2351" t="s">
        <v>2691</v>
      </c>
      <c r="C2351" s="3">
        <v>3554742805609</v>
      </c>
      <c r="D2351" t="s">
        <v>10</v>
      </c>
      <c r="E2351">
        <v>2</v>
      </c>
      <c r="F2351">
        <v>0</v>
      </c>
      <c r="G2351">
        <v>1</v>
      </c>
      <c r="H2351">
        <v>3</v>
      </c>
      <c r="I2351" t="s">
        <v>1668</v>
      </c>
      <c r="J2351" t="s">
        <v>184</v>
      </c>
      <c r="K2351" t="s">
        <v>18</v>
      </c>
      <c r="L2351" t="s">
        <v>1669</v>
      </c>
    </row>
    <row r="2352" spans="1:12" x14ac:dyDescent="0.25">
      <c r="A2352" t="s">
        <v>1666</v>
      </c>
      <c r="B2352" t="s">
        <v>2692</v>
      </c>
      <c r="C2352" s="3">
        <v>3554742805807</v>
      </c>
      <c r="D2352" t="s">
        <v>10</v>
      </c>
      <c r="E2352">
        <v>2</v>
      </c>
      <c r="F2352">
        <v>3</v>
      </c>
      <c r="G2352">
        <v>3</v>
      </c>
      <c r="H2352">
        <v>4</v>
      </c>
      <c r="I2352" t="s">
        <v>1668</v>
      </c>
      <c r="J2352" t="s">
        <v>184</v>
      </c>
      <c r="K2352" t="s">
        <v>18</v>
      </c>
      <c r="L2352" t="s">
        <v>1669</v>
      </c>
    </row>
    <row r="2353" spans="1:12" x14ac:dyDescent="0.25">
      <c r="A2353" t="s">
        <v>1666</v>
      </c>
      <c r="B2353" t="s">
        <v>2693</v>
      </c>
      <c r="C2353" s="3">
        <v>3554742807009</v>
      </c>
      <c r="D2353" t="s">
        <v>10</v>
      </c>
      <c r="E2353">
        <v>2</v>
      </c>
      <c r="F2353">
        <v>0</v>
      </c>
      <c r="G2353">
        <v>0</v>
      </c>
      <c r="H2353">
        <v>1</v>
      </c>
      <c r="I2353" t="s">
        <v>1668</v>
      </c>
      <c r="J2353" t="s">
        <v>184</v>
      </c>
      <c r="K2353" t="s">
        <v>18</v>
      </c>
      <c r="L2353" t="s">
        <v>1669</v>
      </c>
    </row>
    <row r="2354" spans="1:12" x14ac:dyDescent="0.25">
      <c r="A2354" t="s">
        <v>1666</v>
      </c>
      <c r="B2354" t="s">
        <v>2694</v>
      </c>
      <c r="C2354" s="3">
        <v>3554742808006</v>
      </c>
      <c r="D2354" t="s">
        <v>10</v>
      </c>
      <c r="E2354">
        <v>7</v>
      </c>
      <c r="F2354">
        <v>3</v>
      </c>
      <c r="G2354">
        <v>2</v>
      </c>
      <c r="H2354">
        <v>4</v>
      </c>
      <c r="I2354" t="s">
        <v>1668</v>
      </c>
      <c r="J2354" t="s">
        <v>184</v>
      </c>
      <c r="K2354" t="s">
        <v>18</v>
      </c>
      <c r="L2354" t="s">
        <v>1669</v>
      </c>
    </row>
    <row r="2355" spans="1:12" x14ac:dyDescent="0.25">
      <c r="A2355" t="s">
        <v>1666</v>
      </c>
      <c r="B2355" t="s">
        <v>2695</v>
      </c>
      <c r="C2355" s="3">
        <v>3554742809003</v>
      </c>
      <c r="D2355" t="s">
        <v>10</v>
      </c>
      <c r="E2355">
        <v>6</v>
      </c>
      <c r="F2355">
        <v>5</v>
      </c>
      <c r="G2355">
        <v>4</v>
      </c>
      <c r="H2355">
        <v>6</v>
      </c>
      <c r="I2355" t="s">
        <v>1668</v>
      </c>
      <c r="J2355" t="s">
        <v>184</v>
      </c>
      <c r="K2355" t="s">
        <v>18</v>
      </c>
      <c r="L2355" t="s">
        <v>1669</v>
      </c>
    </row>
    <row r="2356" spans="1:12" x14ac:dyDescent="0.25">
      <c r="A2356" t="s">
        <v>1666</v>
      </c>
      <c r="B2356" t="s">
        <v>2696</v>
      </c>
      <c r="C2356" s="3">
        <v>3554742853105</v>
      </c>
      <c r="D2356" t="s">
        <v>10</v>
      </c>
      <c r="E2356">
        <v>1</v>
      </c>
      <c r="F2356">
        <v>0</v>
      </c>
      <c r="G2356">
        <v>0</v>
      </c>
      <c r="H2356">
        <v>0</v>
      </c>
      <c r="I2356" t="s">
        <v>1668</v>
      </c>
      <c r="J2356" t="s">
        <v>184</v>
      </c>
      <c r="K2356" t="s">
        <v>18</v>
      </c>
      <c r="L2356" t="s">
        <v>1669</v>
      </c>
    </row>
    <row r="2357" spans="1:12" x14ac:dyDescent="0.25">
      <c r="A2357" t="s">
        <v>1666</v>
      </c>
      <c r="B2357" t="s">
        <v>2697</v>
      </c>
      <c r="C2357" s="3">
        <v>3554742853112</v>
      </c>
      <c r="D2357" t="s">
        <v>10</v>
      </c>
      <c r="E2357">
        <v>0</v>
      </c>
      <c r="F2357">
        <v>0</v>
      </c>
      <c r="G2357">
        <v>0</v>
      </c>
      <c r="H2357">
        <v>2</v>
      </c>
      <c r="I2357" t="s">
        <v>1668</v>
      </c>
      <c r="J2357" t="s">
        <v>184</v>
      </c>
      <c r="K2357" t="s">
        <v>18</v>
      </c>
      <c r="L2357" t="s">
        <v>1669</v>
      </c>
    </row>
    <row r="2358" spans="1:12" x14ac:dyDescent="0.25">
      <c r="A2358" t="s">
        <v>1666</v>
      </c>
      <c r="B2358" t="s">
        <v>2698</v>
      </c>
      <c r="C2358" s="3">
        <v>3554742853136</v>
      </c>
      <c r="D2358" t="s">
        <v>10</v>
      </c>
      <c r="E2358">
        <v>3</v>
      </c>
      <c r="F2358">
        <v>2</v>
      </c>
      <c r="G2358">
        <v>5</v>
      </c>
      <c r="H2358">
        <v>0</v>
      </c>
      <c r="I2358" t="s">
        <v>1668</v>
      </c>
      <c r="J2358" t="s">
        <v>184</v>
      </c>
      <c r="K2358" t="s">
        <v>18</v>
      </c>
      <c r="L2358" t="s">
        <v>1669</v>
      </c>
    </row>
    <row r="2359" spans="1:12" x14ac:dyDescent="0.25">
      <c r="A2359" t="s">
        <v>1666</v>
      </c>
      <c r="B2359" t="s">
        <v>2699</v>
      </c>
      <c r="C2359" s="3">
        <v>3554742853150</v>
      </c>
      <c r="D2359" t="s">
        <v>10</v>
      </c>
      <c r="E2359">
        <v>1</v>
      </c>
      <c r="F2359">
        <v>0</v>
      </c>
      <c r="G2359">
        <v>0</v>
      </c>
      <c r="H2359">
        <v>1</v>
      </c>
      <c r="I2359" t="s">
        <v>1668</v>
      </c>
      <c r="J2359" t="s">
        <v>184</v>
      </c>
      <c r="K2359" t="s">
        <v>18</v>
      </c>
      <c r="L2359" t="s">
        <v>1669</v>
      </c>
    </row>
    <row r="2360" spans="1:12" x14ac:dyDescent="0.25">
      <c r="A2360" t="s">
        <v>1666</v>
      </c>
      <c r="B2360" t="s">
        <v>2700</v>
      </c>
      <c r="C2360" s="3">
        <v>3554742853167</v>
      </c>
      <c r="D2360" t="s">
        <v>10</v>
      </c>
      <c r="E2360">
        <v>2</v>
      </c>
      <c r="F2360">
        <v>3</v>
      </c>
      <c r="G2360">
        <v>0</v>
      </c>
      <c r="H2360">
        <v>2</v>
      </c>
      <c r="I2360" t="s">
        <v>1668</v>
      </c>
      <c r="J2360" t="s">
        <v>184</v>
      </c>
      <c r="K2360" t="s">
        <v>18</v>
      </c>
      <c r="L2360" t="s">
        <v>1669</v>
      </c>
    </row>
    <row r="2361" spans="1:12" x14ac:dyDescent="0.25">
      <c r="A2361" t="s">
        <v>1666</v>
      </c>
      <c r="B2361" t="s">
        <v>2701</v>
      </c>
      <c r="C2361" s="3">
        <v>3554742853181</v>
      </c>
      <c r="D2361" t="s">
        <v>10</v>
      </c>
      <c r="E2361">
        <v>3</v>
      </c>
      <c r="F2361">
        <v>4</v>
      </c>
      <c r="G2361">
        <v>1</v>
      </c>
      <c r="H2361">
        <v>0</v>
      </c>
      <c r="I2361" t="s">
        <v>1668</v>
      </c>
      <c r="J2361" t="s">
        <v>184</v>
      </c>
      <c r="K2361" t="s">
        <v>18</v>
      </c>
      <c r="L2361" t="s">
        <v>1669</v>
      </c>
    </row>
    <row r="2362" spans="1:12" x14ac:dyDescent="0.25">
      <c r="A2362" t="s">
        <v>1666</v>
      </c>
      <c r="B2362" t="s">
        <v>2702</v>
      </c>
      <c r="C2362" s="3">
        <v>3554742853198</v>
      </c>
      <c r="D2362" t="s">
        <v>10</v>
      </c>
      <c r="E2362">
        <v>3</v>
      </c>
      <c r="F2362">
        <v>0</v>
      </c>
      <c r="G2362">
        <v>1</v>
      </c>
      <c r="H2362">
        <v>0</v>
      </c>
      <c r="I2362" t="s">
        <v>1668</v>
      </c>
      <c r="J2362" t="s">
        <v>184</v>
      </c>
      <c r="K2362" t="s">
        <v>18</v>
      </c>
      <c r="L2362" t="s">
        <v>1669</v>
      </c>
    </row>
    <row r="2363" spans="1:12" x14ac:dyDescent="0.25">
      <c r="A2363" t="s">
        <v>1666</v>
      </c>
      <c r="B2363" t="s">
        <v>2703</v>
      </c>
      <c r="C2363" s="3">
        <v>3554742853204</v>
      </c>
      <c r="D2363" t="s">
        <v>10</v>
      </c>
      <c r="E2363">
        <v>2</v>
      </c>
      <c r="F2363">
        <v>0</v>
      </c>
      <c r="G2363">
        <v>5</v>
      </c>
      <c r="H2363">
        <v>1</v>
      </c>
      <c r="I2363" t="s">
        <v>1668</v>
      </c>
      <c r="J2363" t="s">
        <v>184</v>
      </c>
      <c r="K2363" t="s">
        <v>18</v>
      </c>
      <c r="L2363" t="s">
        <v>1669</v>
      </c>
    </row>
    <row r="2364" spans="1:12" x14ac:dyDescent="0.25">
      <c r="A2364" t="s">
        <v>1666</v>
      </c>
      <c r="B2364" t="s">
        <v>2704</v>
      </c>
      <c r="C2364" s="3">
        <v>3554742853211</v>
      </c>
      <c r="D2364" t="s">
        <v>10</v>
      </c>
      <c r="E2364">
        <v>4</v>
      </c>
      <c r="F2364">
        <v>1</v>
      </c>
      <c r="G2364">
        <v>1</v>
      </c>
      <c r="H2364">
        <v>0</v>
      </c>
      <c r="I2364" t="s">
        <v>1668</v>
      </c>
      <c r="J2364" t="s">
        <v>184</v>
      </c>
      <c r="K2364" t="s">
        <v>18</v>
      </c>
      <c r="L2364" t="s">
        <v>1669</v>
      </c>
    </row>
    <row r="2365" spans="1:12" x14ac:dyDescent="0.25">
      <c r="A2365" t="s">
        <v>1666</v>
      </c>
      <c r="B2365" t="s">
        <v>2705</v>
      </c>
      <c r="C2365" s="3">
        <v>3554742853235</v>
      </c>
      <c r="D2365" t="s">
        <v>10</v>
      </c>
      <c r="E2365">
        <v>2</v>
      </c>
      <c r="F2365">
        <v>3</v>
      </c>
      <c r="G2365">
        <v>3</v>
      </c>
      <c r="H2365">
        <v>0</v>
      </c>
      <c r="I2365" t="s">
        <v>1668</v>
      </c>
      <c r="J2365" t="s">
        <v>184</v>
      </c>
      <c r="K2365" t="s">
        <v>18</v>
      </c>
      <c r="L2365" t="s">
        <v>1669</v>
      </c>
    </row>
    <row r="2366" spans="1:12" x14ac:dyDescent="0.25">
      <c r="A2366" t="s">
        <v>1666</v>
      </c>
      <c r="B2366" t="s">
        <v>2706</v>
      </c>
      <c r="C2366" s="3">
        <v>3554742853242</v>
      </c>
      <c r="D2366" t="s">
        <v>10</v>
      </c>
      <c r="E2366">
        <v>4</v>
      </c>
      <c r="F2366">
        <v>1</v>
      </c>
      <c r="G2366">
        <v>3</v>
      </c>
      <c r="H2366">
        <v>2</v>
      </c>
      <c r="I2366" t="s">
        <v>1668</v>
      </c>
      <c r="J2366" t="s">
        <v>184</v>
      </c>
      <c r="K2366" t="s">
        <v>18</v>
      </c>
      <c r="L2366" t="s">
        <v>1669</v>
      </c>
    </row>
    <row r="2367" spans="1:12" x14ac:dyDescent="0.25">
      <c r="A2367" t="s">
        <v>1666</v>
      </c>
      <c r="B2367" t="s">
        <v>2707</v>
      </c>
      <c r="C2367" s="3">
        <v>3554742853259</v>
      </c>
      <c r="D2367" t="s">
        <v>10</v>
      </c>
      <c r="E2367">
        <v>5</v>
      </c>
      <c r="F2367">
        <v>6</v>
      </c>
      <c r="G2367">
        <v>0</v>
      </c>
      <c r="H2367">
        <v>0</v>
      </c>
      <c r="I2367" t="s">
        <v>1668</v>
      </c>
      <c r="J2367" t="s">
        <v>184</v>
      </c>
      <c r="K2367" t="s">
        <v>18</v>
      </c>
      <c r="L2367" t="s">
        <v>1669</v>
      </c>
    </row>
    <row r="2368" spans="1:12" x14ac:dyDescent="0.25">
      <c r="A2368" t="s">
        <v>1666</v>
      </c>
      <c r="B2368" t="s">
        <v>2708</v>
      </c>
      <c r="C2368" s="3">
        <v>3554742854003</v>
      </c>
      <c r="D2368" t="s">
        <v>10</v>
      </c>
      <c r="E2368">
        <v>5</v>
      </c>
      <c r="F2368">
        <v>2</v>
      </c>
      <c r="G2368">
        <v>3</v>
      </c>
      <c r="H2368">
        <v>2</v>
      </c>
      <c r="I2368" t="s">
        <v>1668</v>
      </c>
      <c r="J2368" t="s">
        <v>184</v>
      </c>
      <c r="K2368" t="s">
        <v>18</v>
      </c>
      <c r="L2368" t="s">
        <v>1669</v>
      </c>
    </row>
    <row r="2369" spans="1:12" x14ac:dyDescent="0.25">
      <c r="A2369" t="s">
        <v>2709</v>
      </c>
      <c r="B2369" t="s">
        <v>2710</v>
      </c>
      <c r="C2369" s="3">
        <v>3560000430193</v>
      </c>
      <c r="D2369" t="s">
        <v>10</v>
      </c>
      <c r="E2369">
        <v>0</v>
      </c>
      <c r="F2369">
        <v>0</v>
      </c>
      <c r="G2369">
        <v>0</v>
      </c>
      <c r="H2369">
        <v>1</v>
      </c>
      <c r="K2369" t="s">
        <v>18</v>
      </c>
      <c r="L2369" t="s">
        <v>41</v>
      </c>
    </row>
    <row r="2370" spans="1:12" x14ac:dyDescent="0.25">
      <c r="A2370" t="s">
        <v>2709</v>
      </c>
      <c r="B2370" t="s">
        <v>2711</v>
      </c>
      <c r="C2370" s="3">
        <v>3560000430414</v>
      </c>
      <c r="D2370" t="s">
        <v>10</v>
      </c>
      <c r="E2370">
        <v>0</v>
      </c>
      <c r="F2370">
        <v>0</v>
      </c>
      <c r="G2370">
        <v>0</v>
      </c>
      <c r="H2370">
        <v>1</v>
      </c>
      <c r="K2370" t="s">
        <v>18</v>
      </c>
      <c r="L2370" t="s">
        <v>41</v>
      </c>
    </row>
    <row r="2371" spans="1:12" x14ac:dyDescent="0.25">
      <c r="A2371" t="s">
        <v>2709</v>
      </c>
      <c r="B2371" t="s">
        <v>2712</v>
      </c>
      <c r="C2371" s="3">
        <v>3560000630104</v>
      </c>
      <c r="D2371" t="s">
        <v>10</v>
      </c>
      <c r="E2371">
        <v>13</v>
      </c>
      <c r="F2371">
        <v>4</v>
      </c>
      <c r="G2371">
        <v>2</v>
      </c>
      <c r="H2371">
        <v>0</v>
      </c>
      <c r="I2371" t="s">
        <v>719</v>
      </c>
      <c r="J2371" t="s">
        <v>615</v>
      </c>
      <c r="K2371" t="s">
        <v>18</v>
      </c>
      <c r="L2371" t="s">
        <v>41</v>
      </c>
    </row>
    <row r="2372" spans="1:12" x14ac:dyDescent="0.25">
      <c r="A2372" t="s">
        <v>2709</v>
      </c>
      <c r="B2372" t="s">
        <v>2713</v>
      </c>
      <c r="C2372" s="3">
        <v>3560000720010</v>
      </c>
      <c r="D2372" t="s">
        <v>10</v>
      </c>
      <c r="E2372">
        <v>0</v>
      </c>
      <c r="F2372">
        <v>0</v>
      </c>
      <c r="G2372">
        <v>1</v>
      </c>
      <c r="H2372">
        <v>0</v>
      </c>
      <c r="J2372" t="s">
        <v>276</v>
      </c>
      <c r="K2372" t="s">
        <v>18</v>
      </c>
      <c r="L2372" t="s">
        <v>41</v>
      </c>
    </row>
    <row r="2373" spans="1:12" x14ac:dyDescent="0.25">
      <c r="B2373" t="s">
        <v>2714</v>
      </c>
      <c r="C2373" s="3">
        <v>3560468797555</v>
      </c>
      <c r="D2373" t="s">
        <v>10</v>
      </c>
      <c r="E2373">
        <v>0</v>
      </c>
      <c r="F2373">
        <v>0</v>
      </c>
      <c r="G2373">
        <v>0</v>
      </c>
      <c r="H2373">
        <v>1</v>
      </c>
      <c r="I2373" t="s">
        <v>168</v>
      </c>
      <c r="J2373" t="s">
        <v>1038</v>
      </c>
      <c r="K2373" t="s">
        <v>18</v>
      </c>
      <c r="L2373" t="s">
        <v>2715</v>
      </c>
    </row>
    <row r="2374" spans="1:12" x14ac:dyDescent="0.25">
      <c r="A2374" t="s">
        <v>2716</v>
      </c>
      <c r="B2374" t="s">
        <v>2717</v>
      </c>
      <c r="C2374" s="3">
        <v>3560570000017</v>
      </c>
      <c r="D2374" t="s">
        <v>10</v>
      </c>
      <c r="E2374">
        <v>16</v>
      </c>
      <c r="F2374">
        <v>6</v>
      </c>
      <c r="G2374">
        <v>0</v>
      </c>
      <c r="H2374">
        <v>0</v>
      </c>
      <c r="I2374" t="s">
        <v>603</v>
      </c>
      <c r="J2374" t="s">
        <v>55</v>
      </c>
      <c r="K2374" t="s">
        <v>55</v>
      </c>
      <c r="L2374" t="s">
        <v>41</v>
      </c>
    </row>
    <row r="2375" spans="1:12" x14ac:dyDescent="0.25">
      <c r="B2375" t="s">
        <v>2718</v>
      </c>
      <c r="C2375" s="3">
        <v>3560610999103</v>
      </c>
      <c r="D2375" t="s">
        <v>10</v>
      </c>
      <c r="E2375">
        <v>0</v>
      </c>
      <c r="F2375">
        <v>0</v>
      </c>
      <c r="G2375">
        <v>1</v>
      </c>
      <c r="H2375">
        <v>0</v>
      </c>
      <c r="K2375" t="s">
        <v>83</v>
      </c>
      <c r="L2375" t="s">
        <v>2719</v>
      </c>
    </row>
    <row r="2376" spans="1:12" x14ac:dyDescent="0.25">
      <c r="A2376" t="s">
        <v>2720</v>
      </c>
      <c r="B2376" t="s">
        <v>2721</v>
      </c>
      <c r="C2376" s="3">
        <v>3565280003006</v>
      </c>
      <c r="D2376" t="s">
        <v>10</v>
      </c>
      <c r="E2376">
        <v>0</v>
      </c>
      <c r="F2376">
        <v>2</v>
      </c>
      <c r="G2376">
        <v>0</v>
      </c>
      <c r="H2376">
        <v>2</v>
      </c>
      <c r="I2376" t="s">
        <v>1987</v>
      </c>
      <c r="J2376" t="s">
        <v>281</v>
      </c>
      <c r="K2376" t="s">
        <v>18</v>
      </c>
      <c r="L2376" t="s">
        <v>41</v>
      </c>
    </row>
    <row r="2377" spans="1:12" x14ac:dyDescent="0.25">
      <c r="A2377" t="s">
        <v>2722</v>
      </c>
      <c r="B2377" t="s">
        <v>2723</v>
      </c>
      <c r="C2377" s="3">
        <v>3565840201606</v>
      </c>
      <c r="D2377" t="s">
        <v>10</v>
      </c>
      <c r="E2377">
        <v>0</v>
      </c>
      <c r="F2377">
        <v>0</v>
      </c>
      <c r="G2377">
        <v>0</v>
      </c>
      <c r="H2377">
        <v>2</v>
      </c>
      <c r="I2377" t="s">
        <v>1348</v>
      </c>
      <c r="J2377" t="s">
        <v>307</v>
      </c>
      <c r="K2377" t="s">
        <v>18</v>
      </c>
      <c r="L2377" t="s">
        <v>41</v>
      </c>
    </row>
    <row r="2378" spans="1:12" x14ac:dyDescent="0.25">
      <c r="A2378" t="s">
        <v>2722</v>
      </c>
      <c r="B2378" t="s">
        <v>2724</v>
      </c>
      <c r="C2378" s="3">
        <v>3565840401501</v>
      </c>
      <c r="D2378" t="s">
        <v>10</v>
      </c>
      <c r="E2378">
        <v>0</v>
      </c>
      <c r="F2378">
        <v>2</v>
      </c>
      <c r="G2378">
        <v>1</v>
      </c>
      <c r="H2378">
        <v>0</v>
      </c>
      <c r="K2378" t="s">
        <v>18</v>
      </c>
      <c r="L2378" t="s">
        <v>41</v>
      </c>
    </row>
    <row r="2379" spans="1:12" x14ac:dyDescent="0.25">
      <c r="B2379" t="s">
        <v>2725</v>
      </c>
      <c r="C2379" s="3">
        <v>3568072600018</v>
      </c>
      <c r="D2379" t="s">
        <v>10</v>
      </c>
      <c r="E2379">
        <v>0</v>
      </c>
      <c r="F2379">
        <v>1</v>
      </c>
      <c r="G2379">
        <v>0</v>
      </c>
      <c r="H2379">
        <v>0</v>
      </c>
      <c r="K2379" t="s">
        <v>18</v>
      </c>
      <c r="L2379" t="s">
        <v>438</v>
      </c>
    </row>
    <row r="2380" spans="1:12" x14ac:dyDescent="0.25">
      <c r="A2380" t="s">
        <v>2726</v>
      </c>
      <c r="B2380" t="s">
        <v>2727</v>
      </c>
      <c r="C2380" s="3">
        <v>3568310000020</v>
      </c>
      <c r="D2380" t="s">
        <v>10</v>
      </c>
      <c r="E2380">
        <v>0</v>
      </c>
      <c r="F2380">
        <v>2</v>
      </c>
      <c r="G2380">
        <v>0</v>
      </c>
      <c r="H2380">
        <v>0</v>
      </c>
      <c r="I2380" t="s">
        <v>142</v>
      </c>
      <c r="J2380" t="s">
        <v>67</v>
      </c>
      <c r="K2380" t="s">
        <v>68</v>
      </c>
      <c r="L2380" t="s">
        <v>2726</v>
      </c>
    </row>
    <row r="2381" spans="1:12" x14ac:dyDescent="0.25">
      <c r="A2381" t="s">
        <v>2726</v>
      </c>
      <c r="B2381" t="s">
        <v>2728</v>
      </c>
      <c r="C2381" s="3">
        <v>3568310000044</v>
      </c>
      <c r="D2381" t="s">
        <v>10</v>
      </c>
      <c r="E2381">
        <v>0</v>
      </c>
      <c r="F2381">
        <v>1</v>
      </c>
      <c r="G2381">
        <v>0</v>
      </c>
      <c r="H2381">
        <v>1</v>
      </c>
      <c r="I2381" t="s">
        <v>142</v>
      </c>
      <c r="J2381" t="s">
        <v>67</v>
      </c>
      <c r="K2381" t="s">
        <v>68</v>
      </c>
      <c r="L2381" t="s">
        <v>2726</v>
      </c>
    </row>
    <row r="2382" spans="1:12" x14ac:dyDescent="0.25">
      <c r="A2382" t="s">
        <v>2726</v>
      </c>
      <c r="B2382" t="s">
        <v>2729</v>
      </c>
      <c r="C2382" s="3">
        <v>3568310000068</v>
      </c>
      <c r="D2382" t="s">
        <v>10</v>
      </c>
      <c r="E2382">
        <v>0</v>
      </c>
      <c r="F2382">
        <v>0</v>
      </c>
      <c r="G2382">
        <v>0</v>
      </c>
      <c r="H2382">
        <v>1</v>
      </c>
      <c r="I2382" t="s">
        <v>142</v>
      </c>
      <c r="J2382" t="s">
        <v>67</v>
      </c>
      <c r="K2382" t="s">
        <v>68</v>
      </c>
      <c r="L2382" t="s">
        <v>2726</v>
      </c>
    </row>
    <row r="2383" spans="1:12" x14ac:dyDescent="0.25">
      <c r="A2383" t="s">
        <v>2726</v>
      </c>
      <c r="B2383" t="s">
        <v>2730</v>
      </c>
      <c r="C2383" s="3">
        <v>3568310000075</v>
      </c>
      <c r="D2383" t="s">
        <v>10</v>
      </c>
      <c r="E2383">
        <v>1</v>
      </c>
      <c r="F2383">
        <v>0</v>
      </c>
      <c r="G2383">
        <v>1</v>
      </c>
      <c r="H2383">
        <v>0</v>
      </c>
      <c r="K2383" t="s">
        <v>68</v>
      </c>
      <c r="L2383" t="s">
        <v>2726</v>
      </c>
    </row>
    <row r="2384" spans="1:12" x14ac:dyDescent="0.25">
      <c r="A2384" t="s">
        <v>2726</v>
      </c>
      <c r="B2384" t="s">
        <v>2731</v>
      </c>
      <c r="C2384" s="3">
        <v>3568310000082</v>
      </c>
      <c r="D2384" t="s">
        <v>10</v>
      </c>
      <c r="E2384">
        <v>1</v>
      </c>
      <c r="F2384">
        <v>0</v>
      </c>
      <c r="G2384">
        <v>1</v>
      </c>
      <c r="H2384">
        <v>0</v>
      </c>
      <c r="K2384" t="s">
        <v>68</v>
      </c>
      <c r="L2384" t="s">
        <v>2726</v>
      </c>
    </row>
    <row r="2385" spans="1:12" x14ac:dyDescent="0.25">
      <c r="A2385" t="s">
        <v>2726</v>
      </c>
      <c r="B2385" t="s">
        <v>2732</v>
      </c>
      <c r="C2385" s="3">
        <v>3568310000280</v>
      </c>
      <c r="D2385" t="s">
        <v>10</v>
      </c>
      <c r="E2385">
        <v>0</v>
      </c>
      <c r="F2385">
        <v>0</v>
      </c>
      <c r="G2385">
        <v>1</v>
      </c>
      <c r="H2385">
        <v>0</v>
      </c>
      <c r="I2385" t="s">
        <v>142</v>
      </c>
      <c r="J2385" t="s">
        <v>67</v>
      </c>
      <c r="K2385" t="s">
        <v>68</v>
      </c>
      <c r="L2385" t="s">
        <v>2726</v>
      </c>
    </row>
    <row r="2386" spans="1:12" x14ac:dyDescent="0.25">
      <c r="A2386" t="s">
        <v>2726</v>
      </c>
      <c r="B2386" t="s">
        <v>2733</v>
      </c>
      <c r="C2386" s="3">
        <v>3568310000365</v>
      </c>
      <c r="D2386" t="s">
        <v>10</v>
      </c>
      <c r="E2386">
        <v>0</v>
      </c>
      <c r="F2386">
        <v>0</v>
      </c>
      <c r="G2386">
        <v>0</v>
      </c>
      <c r="H2386">
        <v>0</v>
      </c>
      <c r="K2386" t="s">
        <v>68</v>
      </c>
      <c r="L2386" t="s">
        <v>2726</v>
      </c>
    </row>
    <row r="2387" spans="1:12" x14ac:dyDescent="0.25">
      <c r="A2387" t="s">
        <v>2726</v>
      </c>
      <c r="B2387" t="s">
        <v>2734</v>
      </c>
      <c r="C2387" s="3">
        <v>3568310000709</v>
      </c>
      <c r="D2387" t="s">
        <v>10</v>
      </c>
      <c r="E2387">
        <v>1</v>
      </c>
      <c r="F2387">
        <v>1</v>
      </c>
      <c r="G2387">
        <v>0</v>
      </c>
      <c r="H2387">
        <v>0</v>
      </c>
      <c r="K2387" t="s">
        <v>68</v>
      </c>
      <c r="L2387" t="s">
        <v>2726</v>
      </c>
    </row>
    <row r="2388" spans="1:12" x14ac:dyDescent="0.25">
      <c r="A2388" t="s">
        <v>2735</v>
      </c>
      <c r="B2388" t="s">
        <v>2736</v>
      </c>
      <c r="C2388" s="3">
        <v>3576560500009</v>
      </c>
      <c r="D2388" t="s">
        <v>10</v>
      </c>
      <c r="E2388">
        <v>9</v>
      </c>
      <c r="F2388">
        <v>3</v>
      </c>
      <c r="G2388">
        <v>0</v>
      </c>
      <c r="H2388">
        <v>0</v>
      </c>
      <c r="I2388" t="s">
        <v>363</v>
      </c>
      <c r="J2388" t="s">
        <v>55</v>
      </c>
      <c r="K2388" t="s">
        <v>55</v>
      </c>
      <c r="L2388" t="s">
        <v>146</v>
      </c>
    </row>
    <row r="2389" spans="1:12" x14ac:dyDescent="0.25">
      <c r="A2389" t="s">
        <v>2735</v>
      </c>
      <c r="B2389" t="s">
        <v>2737</v>
      </c>
      <c r="C2389" s="3">
        <v>3576566003009</v>
      </c>
      <c r="D2389" t="s">
        <v>10</v>
      </c>
      <c r="E2389">
        <v>0</v>
      </c>
      <c r="F2389">
        <v>1</v>
      </c>
      <c r="G2389">
        <v>0</v>
      </c>
      <c r="H2389">
        <v>0</v>
      </c>
      <c r="K2389" t="s">
        <v>55</v>
      </c>
      <c r="L2389" t="s">
        <v>41</v>
      </c>
    </row>
    <row r="2390" spans="1:12" x14ac:dyDescent="0.25">
      <c r="A2390" t="s">
        <v>2735</v>
      </c>
      <c r="B2390" t="s">
        <v>2738</v>
      </c>
      <c r="C2390" s="3">
        <v>3576566004006</v>
      </c>
      <c r="D2390" t="s">
        <v>10</v>
      </c>
      <c r="E2390">
        <v>0</v>
      </c>
      <c r="F2390">
        <v>1</v>
      </c>
      <c r="G2390">
        <v>0</v>
      </c>
      <c r="H2390">
        <v>0</v>
      </c>
      <c r="K2390" t="s">
        <v>55</v>
      </c>
      <c r="L2390" t="s">
        <v>41</v>
      </c>
    </row>
    <row r="2391" spans="1:12" x14ac:dyDescent="0.25">
      <c r="A2391" t="s">
        <v>2735</v>
      </c>
      <c r="B2391" t="s">
        <v>2739</v>
      </c>
      <c r="C2391" s="3">
        <v>3576566005003</v>
      </c>
      <c r="D2391" t="s">
        <v>10</v>
      </c>
      <c r="E2391">
        <v>0</v>
      </c>
      <c r="F2391">
        <v>4</v>
      </c>
      <c r="G2391">
        <v>0</v>
      </c>
      <c r="H2391">
        <v>0</v>
      </c>
      <c r="K2391" t="s">
        <v>55</v>
      </c>
      <c r="L2391" t="s">
        <v>41</v>
      </c>
    </row>
    <row r="2392" spans="1:12" x14ac:dyDescent="0.25">
      <c r="A2392" t="s">
        <v>2740</v>
      </c>
      <c r="B2392" t="s">
        <v>2741</v>
      </c>
      <c r="C2392" s="3">
        <v>3582810113226</v>
      </c>
      <c r="D2392" t="s">
        <v>10</v>
      </c>
      <c r="E2392">
        <v>0</v>
      </c>
      <c r="F2392">
        <v>3</v>
      </c>
      <c r="G2392">
        <v>0</v>
      </c>
      <c r="H2392">
        <v>0</v>
      </c>
      <c r="I2392" t="s">
        <v>1202</v>
      </c>
      <c r="J2392" t="s">
        <v>184</v>
      </c>
      <c r="K2392" t="s">
        <v>18</v>
      </c>
      <c r="L2392" t="s">
        <v>146</v>
      </c>
    </row>
    <row r="2393" spans="1:12" x14ac:dyDescent="0.25">
      <c r="A2393" t="s">
        <v>2740</v>
      </c>
      <c r="B2393" t="s">
        <v>2742</v>
      </c>
      <c r="C2393" s="3">
        <v>3582810181157</v>
      </c>
      <c r="D2393" t="s">
        <v>10</v>
      </c>
      <c r="E2393">
        <v>2</v>
      </c>
      <c r="F2393">
        <v>5</v>
      </c>
      <c r="G2393">
        <v>0</v>
      </c>
      <c r="H2393">
        <v>0</v>
      </c>
      <c r="I2393" t="s">
        <v>2468</v>
      </c>
      <c r="J2393" t="s">
        <v>184</v>
      </c>
      <c r="K2393" t="s">
        <v>18</v>
      </c>
      <c r="L2393" t="s">
        <v>146</v>
      </c>
    </row>
    <row r="2394" spans="1:12" x14ac:dyDescent="0.25">
      <c r="A2394" t="s">
        <v>2740</v>
      </c>
      <c r="B2394" t="s">
        <v>2743</v>
      </c>
      <c r="C2394" s="3">
        <v>3582810201121</v>
      </c>
      <c r="D2394" t="s">
        <v>10</v>
      </c>
      <c r="E2394">
        <v>3</v>
      </c>
      <c r="F2394">
        <v>0</v>
      </c>
      <c r="G2394">
        <v>0</v>
      </c>
      <c r="H2394">
        <v>0</v>
      </c>
      <c r="K2394" t="s">
        <v>18</v>
      </c>
      <c r="L2394" t="s">
        <v>146</v>
      </c>
    </row>
    <row r="2395" spans="1:12" x14ac:dyDescent="0.25">
      <c r="A2395" t="s">
        <v>2740</v>
      </c>
      <c r="B2395" t="s">
        <v>2744</v>
      </c>
      <c r="C2395" s="3">
        <v>3582810231821</v>
      </c>
      <c r="D2395" t="s">
        <v>10</v>
      </c>
      <c r="E2395">
        <v>0</v>
      </c>
      <c r="F2395">
        <v>1</v>
      </c>
      <c r="G2395">
        <v>1</v>
      </c>
      <c r="H2395">
        <v>0</v>
      </c>
      <c r="I2395" t="s">
        <v>1202</v>
      </c>
      <c r="J2395" t="s">
        <v>184</v>
      </c>
      <c r="K2395" t="s">
        <v>18</v>
      </c>
      <c r="L2395" t="s">
        <v>146</v>
      </c>
    </row>
    <row r="2396" spans="1:12" x14ac:dyDescent="0.25">
      <c r="A2396" t="s">
        <v>2740</v>
      </c>
      <c r="B2396" t="s">
        <v>2745</v>
      </c>
      <c r="C2396" s="3">
        <v>3582810240229</v>
      </c>
      <c r="D2396" t="s">
        <v>10</v>
      </c>
      <c r="E2396">
        <v>2</v>
      </c>
      <c r="F2396">
        <v>1</v>
      </c>
      <c r="G2396">
        <v>0</v>
      </c>
      <c r="H2396">
        <v>2</v>
      </c>
      <c r="I2396" t="s">
        <v>1202</v>
      </c>
      <c r="J2396" t="s">
        <v>184</v>
      </c>
      <c r="K2396" t="s">
        <v>18</v>
      </c>
      <c r="L2396" t="s">
        <v>146</v>
      </c>
    </row>
    <row r="2397" spans="1:12" x14ac:dyDescent="0.25">
      <c r="A2397" t="s">
        <v>2740</v>
      </c>
      <c r="B2397" t="s">
        <v>2746</v>
      </c>
      <c r="C2397" s="3">
        <v>3582810333020</v>
      </c>
      <c r="D2397" t="s">
        <v>10</v>
      </c>
      <c r="E2397">
        <v>2</v>
      </c>
      <c r="F2397">
        <v>2</v>
      </c>
      <c r="G2397">
        <v>0</v>
      </c>
      <c r="H2397">
        <v>2</v>
      </c>
      <c r="I2397" t="s">
        <v>1202</v>
      </c>
      <c r="J2397" t="s">
        <v>184</v>
      </c>
      <c r="K2397" t="s">
        <v>18</v>
      </c>
      <c r="L2397" t="s">
        <v>146</v>
      </c>
    </row>
    <row r="2398" spans="1:12" x14ac:dyDescent="0.25">
      <c r="A2398" t="s">
        <v>2740</v>
      </c>
      <c r="B2398" t="s">
        <v>2747</v>
      </c>
      <c r="C2398" s="3">
        <v>3582810342121</v>
      </c>
      <c r="D2398" t="s">
        <v>10</v>
      </c>
      <c r="E2398">
        <v>3</v>
      </c>
      <c r="F2398">
        <v>1</v>
      </c>
      <c r="G2398">
        <v>2</v>
      </c>
      <c r="H2398">
        <v>0</v>
      </c>
      <c r="I2398" t="s">
        <v>1202</v>
      </c>
      <c r="J2398" t="s">
        <v>184</v>
      </c>
      <c r="K2398" t="s">
        <v>18</v>
      </c>
      <c r="L2398" t="s">
        <v>146</v>
      </c>
    </row>
    <row r="2399" spans="1:12" x14ac:dyDescent="0.25">
      <c r="A2399" t="s">
        <v>2740</v>
      </c>
      <c r="B2399" t="s">
        <v>2748</v>
      </c>
      <c r="C2399" s="3">
        <v>3582810361429</v>
      </c>
      <c r="D2399" t="s">
        <v>10</v>
      </c>
      <c r="E2399">
        <v>4</v>
      </c>
      <c r="F2399">
        <v>0</v>
      </c>
      <c r="G2399">
        <v>0</v>
      </c>
      <c r="H2399">
        <v>0</v>
      </c>
      <c r="I2399" t="s">
        <v>1202</v>
      </c>
      <c r="J2399" t="s">
        <v>184</v>
      </c>
      <c r="K2399" t="s">
        <v>18</v>
      </c>
      <c r="L2399" t="s">
        <v>2749</v>
      </c>
    </row>
    <row r="2400" spans="1:12" x14ac:dyDescent="0.25">
      <c r="A2400" t="s">
        <v>2740</v>
      </c>
      <c r="B2400" t="s">
        <v>2750</v>
      </c>
      <c r="C2400" s="3">
        <v>3582810364727</v>
      </c>
      <c r="D2400" t="s">
        <v>10</v>
      </c>
      <c r="E2400">
        <v>0</v>
      </c>
      <c r="F2400">
        <v>2</v>
      </c>
      <c r="G2400">
        <v>1</v>
      </c>
      <c r="H2400">
        <v>1</v>
      </c>
      <c r="I2400" t="s">
        <v>1202</v>
      </c>
      <c r="J2400" t="s">
        <v>184</v>
      </c>
      <c r="K2400" t="s">
        <v>18</v>
      </c>
      <c r="L2400" t="s">
        <v>146</v>
      </c>
    </row>
    <row r="2401" spans="1:12" x14ac:dyDescent="0.25">
      <c r="A2401" t="s">
        <v>2740</v>
      </c>
      <c r="B2401" t="s">
        <v>2751</v>
      </c>
      <c r="C2401" s="3">
        <v>3582810364925</v>
      </c>
      <c r="D2401" t="s">
        <v>10</v>
      </c>
      <c r="E2401">
        <v>2</v>
      </c>
      <c r="F2401">
        <v>4</v>
      </c>
      <c r="G2401">
        <v>2</v>
      </c>
      <c r="H2401">
        <v>0</v>
      </c>
      <c r="I2401" t="s">
        <v>1202</v>
      </c>
      <c r="J2401" t="s">
        <v>184</v>
      </c>
      <c r="K2401" t="s">
        <v>18</v>
      </c>
      <c r="L2401" t="s">
        <v>146</v>
      </c>
    </row>
    <row r="2402" spans="1:12" x14ac:dyDescent="0.25">
      <c r="A2402" t="s">
        <v>2740</v>
      </c>
      <c r="B2402" t="s">
        <v>2752</v>
      </c>
      <c r="C2402" s="3">
        <v>3582810373620</v>
      </c>
      <c r="D2402" t="s">
        <v>10</v>
      </c>
      <c r="E2402">
        <v>1</v>
      </c>
      <c r="F2402">
        <v>0</v>
      </c>
      <c r="G2402">
        <v>1</v>
      </c>
      <c r="H2402">
        <v>0</v>
      </c>
      <c r="I2402" t="s">
        <v>1202</v>
      </c>
      <c r="J2402" t="s">
        <v>184</v>
      </c>
      <c r="K2402" t="s">
        <v>18</v>
      </c>
      <c r="L2402" t="s">
        <v>146</v>
      </c>
    </row>
    <row r="2403" spans="1:12" x14ac:dyDescent="0.25">
      <c r="A2403" t="s">
        <v>2740</v>
      </c>
      <c r="B2403" t="s">
        <v>2753</v>
      </c>
      <c r="C2403" s="3">
        <v>3582810470220</v>
      </c>
      <c r="D2403" t="s">
        <v>10</v>
      </c>
      <c r="E2403">
        <v>1</v>
      </c>
      <c r="F2403">
        <v>4</v>
      </c>
      <c r="G2403">
        <v>1</v>
      </c>
      <c r="H2403">
        <v>0</v>
      </c>
      <c r="I2403" t="s">
        <v>1202</v>
      </c>
      <c r="J2403" t="s">
        <v>184</v>
      </c>
      <c r="K2403" t="s">
        <v>18</v>
      </c>
      <c r="L2403" t="s">
        <v>146</v>
      </c>
    </row>
    <row r="2404" spans="1:12" x14ac:dyDescent="0.25">
      <c r="A2404" t="s">
        <v>2740</v>
      </c>
      <c r="B2404" t="s">
        <v>2754</v>
      </c>
      <c r="C2404" s="3">
        <v>3582810473320</v>
      </c>
      <c r="D2404" t="s">
        <v>10</v>
      </c>
      <c r="E2404">
        <v>2</v>
      </c>
      <c r="F2404">
        <v>1</v>
      </c>
      <c r="G2404">
        <v>0</v>
      </c>
      <c r="H2404">
        <v>0</v>
      </c>
      <c r="I2404" t="s">
        <v>1202</v>
      </c>
      <c r="J2404" t="s">
        <v>184</v>
      </c>
      <c r="K2404" t="s">
        <v>18</v>
      </c>
      <c r="L2404" t="s">
        <v>146</v>
      </c>
    </row>
    <row r="2405" spans="1:12" x14ac:dyDescent="0.25">
      <c r="A2405" t="s">
        <v>2740</v>
      </c>
      <c r="B2405" t="s">
        <v>2755</v>
      </c>
      <c r="C2405" s="3">
        <v>3582810578322</v>
      </c>
      <c r="D2405" t="s">
        <v>10</v>
      </c>
      <c r="E2405">
        <v>4</v>
      </c>
      <c r="F2405">
        <v>2</v>
      </c>
      <c r="G2405">
        <v>2</v>
      </c>
      <c r="H2405">
        <v>2</v>
      </c>
      <c r="I2405" t="s">
        <v>1202</v>
      </c>
      <c r="J2405" t="s">
        <v>184</v>
      </c>
      <c r="K2405" t="s">
        <v>18</v>
      </c>
      <c r="L2405" t="s">
        <v>146</v>
      </c>
    </row>
    <row r="2406" spans="1:12" x14ac:dyDescent="0.25">
      <c r="A2406" t="s">
        <v>2740</v>
      </c>
      <c r="B2406" t="s">
        <v>2756</v>
      </c>
      <c r="C2406" s="3">
        <v>3582810578629</v>
      </c>
      <c r="D2406" t="s">
        <v>10</v>
      </c>
      <c r="E2406">
        <v>4</v>
      </c>
      <c r="F2406">
        <v>1</v>
      </c>
      <c r="G2406">
        <v>0</v>
      </c>
      <c r="H2406">
        <v>2</v>
      </c>
      <c r="I2406" t="s">
        <v>1202</v>
      </c>
      <c r="J2406" t="s">
        <v>184</v>
      </c>
      <c r="K2406" t="s">
        <v>18</v>
      </c>
      <c r="L2406" t="s">
        <v>146</v>
      </c>
    </row>
    <row r="2407" spans="1:12" x14ac:dyDescent="0.25">
      <c r="A2407" t="s">
        <v>2740</v>
      </c>
      <c r="B2407" t="s">
        <v>2757</v>
      </c>
      <c r="C2407" s="3">
        <v>3582810578827</v>
      </c>
      <c r="D2407" t="s">
        <v>10</v>
      </c>
      <c r="E2407">
        <v>3</v>
      </c>
      <c r="F2407">
        <v>1</v>
      </c>
      <c r="G2407">
        <v>2</v>
      </c>
      <c r="H2407">
        <v>0</v>
      </c>
      <c r="I2407" t="s">
        <v>1202</v>
      </c>
      <c r="J2407" t="s">
        <v>184</v>
      </c>
      <c r="K2407" t="s">
        <v>18</v>
      </c>
      <c r="L2407" t="s">
        <v>146</v>
      </c>
    </row>
    <row r="2408" spans="1:12" x14ac:dyDescent="0.25">
      <c r="A2408" t="s">
        <v>2740</v>
      </c>
      <c r="B2408" t="s">
        <v>2758</v>
      </c>
      <c r="C2408" s="3">
        <v>3582810640364</v>
      </c>
      <c r="D2408" t="s">
        <v>10</v>
      </c>
      <c r="E2408">
        <v>0</v>
      </c>
      <c r="F2408">
        <v>0</v>
      </c>
      <c r="G2408">
        <v>1</v>
      </c>
      <c r="H2408">
        <v>2</v>
      </c>
      <c r="K2408" t="s">
        <v>18</v>
      </c>
      <c r="L2408" t="s">
        <v>2749</v>
      </c>
    </row>
    <row r="2409" spans="1:12" x14ac:dyDescent="0.25">
      <c r="A2409" t="s">
        <v>2740</v>
      </c>
      <c r="B2409" t="s">
        <v>2759</v>
      </c>
      <c r="C2409" s="3">
        <v>3582810868126</v>
      </c>
      <c r="D2409" t="s">
        <v>10</v>
      </c>
      <c r="E2409">
        <v>2</v>
      </c>
      <c r="F2409">
        <v>1</v>
      </c>
      <c r="G2409">
        <v>0</v>
      </c>
      <c r="H2409">
        <v>3</v>
      </c>
      <c r="I2409" t="s">
        <v>1202</v>
      </c>
      <c r="J2409" t="s">
        <v>184</v>
      </c>
      <c r="K2409" t="s">
        <v>18</v>
      </c>
      <c r="L2409" t="s">
        <v>146</v>
      </c>
    </row>
    <row r="2410" spans="1:12" x14ac:dyDescent="0.25">
      <c r="A2410" t="s">
        <v>2740</v>
      </c>
      <c r="B2410" t="s">
        <v>2760</v>
      </c>
      <c r="C2410" s="3">
        <v>3582810868225</v>
      </c>
      <c r="D2410" t="s">
        <v>10</v>
      </c>
      <c r="E2410">
        <v>1</v>
      </c>
      <c r="F2410">
        <v>0</v>
      </c>
      <c r="G2410">
        <v>0</v>
      </c>
      <c r="H2410">
        <v>0</v>
      </c>
      <c r="I2410" t="s">
        <v>1202</v>
      </c>
      <c r="J2410" t="s">
        <v>184</v>
      </c>
      <c r="K2410" t="s">
        <v>18</v>
      </c>
      <c r="L2410" t="s">
        <v>146</v>
      </c>
    </row>
    <row r="2411" spans="1:12" x14ac:dyDescent="0.25">
      <c r="A2411" t="s">
        <v>2740</v>
      </c>
      <c r="B2411" t="s">
        <v>2761</v>
      </c>
      <c r="C2411" s="3">
        <v>3582810869529</v>
      </c>
      <c r="D2411" t="s">
        <v>10</v>
      </c>
      <c r="E2411">
        <v>1</v>
      </c>
      <c r="F2411">
        <v>1</v>
      </c>
      <c r="G2411">
        <v>0</v>
      </c>
      <c r="H2411">
        <v>0</v>
      </c>
      <c r="I2411" t="s">
        <v>1202</v>
      </c>
      <c r="J2411" t="s">
        <v>184</v>
      </c>
      <c r="K2411" t="s">
        <v>18</v>
      </c>
      <c r="L2411" t="s">
        <v>146</v>
      </c>
    </row>
    <row r="2412" spans="1:12" x14ac:dyDescent="0.25">
      <c r="A2412" t="s">
        <v>2740</v>
      </c>
      <c r="B2412" t="s">
        <v>2762</v>
      </c>
      <c r="C2412" s="3">
        <v>3582810920022</v>
      </c>
      <c r="D2412" t="s">
        <v>10</v>
      </c>
      <c r="E2412">
        <v>2</v>
      </c>
      <c r="F2412">
        <v>1</v>
      </c>
      <c r="G2412">
        <v>1</v>
      </c>
      <c r="H2412">
        <v>0</v>
      </c>
      <c r="I2412" t="s">
        <v>1202</v>
      </c>
      <c r="J2412" t="s">
        <v>184</v>
      </c>
      <c r="K2412" t="s">
        <v>18</v>
      </c>
      <c r="L2412" t="s">
        <v>146</v>
      </c>
    </row>
    <row r="2413" spans="1:12" x14ac:dyDescent="0.25">
      <c r="A2413" t="s">
        <v>2740</v>
      </c>
      <c r="B2413" t="s">
        <v>2763</v>
      </c>
      <c r="C2413" s="3">
        <v>3582810920220</v>
      </c>
      <c r="D2413" t="s">
        <v>10</v>
      </c>
      <c r="E2413">
        <v>2</v>
      </c>
      <c r="F2413">
        <v>0</v>
      </c>
      <c r="G2413">
        <v>0</v>
      </c>
      <c r="H2413">
        <v>1</v>
      </c>
      <c r="I2413" t="s">
        <v>1202</v>
      </c>
      <c r="J2413" t="s">
        <v>184</v>
      </c>
      <c r="K2413" t="s">
        <v>18</v>
      </c>
      <c r="L2413" t="s">
        <v>146</v>
      </c>
    </row>
    <row r="2414" spans="1:12" x14ac:dyDescent="0.25">
      <c r="A2414" t="s">
        <v>2740</v>
      </c>
      <c r="B2414" t="s">
        <v>2764</v>
      </c>
      <c r="C2414" s="3">
        <v>3582810920923</v>
      </c>
      <c r="D2414" t="s">
        <v>10</v>
      </c>
      <c r="E2414">
        <v>6</v>
      </c>
      <c r="F2414">
        <v>2</v>
      </c>
      <c r="G2414">
        <v>1</v>
      </c>
      <c r="H2414">
        <v>1</v>
      </c>
      <c r="I2414" t="s">
        <v>1202</v>
      </c>
      <c r="J2414" t="s">
        <v>184</v>
      </c>
      <c r="K2414" t="s">
        <v>18</v>
      </c>
      <c r="L2414" t="s">
        <v>146</v>
      </c>
    </row>
    <row r="2415" spans="1:12" x14ac:dyDescent="0.25">
      <c r="A2415" t="s">
        <v>2740</v>
      </c>
      <c r="B2415" t="s">
        <v>2765</v>
      </c>
      <c r="C2415" s="3">
        <v>3582810921128</v>
      </c>
      <c r="D2415" t="s">
        <v>10</v>
      </c>
      <c r="E2415">
        <v>0</v>
      </c>
      <c r="F2415">
        <v>0</v>
      </c>
      <c r="G2415">
        <v>1</v>
      </c>
      <c r="H2415">
        <v>0</v>
      </c>
      <c r="I2415" t="s">
        <v>1202</v>
      </c>
      <c r="J2415" t="s">
        <v>184</v>
      </c>
      <c r="K2415" t="s">
        <v>18</v>
      </c>
      <c r="L2415" t="s">
        <v>2749</v>
      </c>
    </row>
    <row r="2416" spans="1:12" x14ac:dyDescent="0.25">
      <c r="A2416" t="s">
        <v>2740</v>
      </c>
      <c r="B2416" t="s">
        <v>2766</v>
      </c>
      <c r="C2416" s="3">
        <v>3582810921425</v>
      </c>
      <c r="D2416" t="s">
        <v>10</v>
      </c>
      <c r="E2416">
        <v>4</v>
      </c>
      <c r="F2416">
        <v>0</v>
      </c>
      <c r="G2416">
        <v>0</v>
      </c>
      <c r="H2416">
        <v>1</v>
      </c>
      <c r="I2416" t="s">
        <v>1202</v>
      </c>
      <c r="J2416" t="s">
        <v>184</v>
      </c>
      <c r="K2416" t="s">
        <v>18</v>
      </c>
      <c r="L2416" t="s">
        <v>146</v>
      </c>
    </row>
    <row r="2417" spans="1:12" x14ac:dyDescent="0.25">
      <c r="A2417" t="s">
        <v>2740</v>
      </c>
      <c r="B2417" t="s">
        <v>2767</v>
      </c>
      <c r="C2417" s="3">
        <v>3582810921524</v>
      </c>
      <c r="D2417" t="s">
        <v>10</v>
      </c>
      <c r="E2417">
        <v>2</v>
      </c>
      <c r="F2417">
        <v>0</v>
      </c>
      <c r="G2417">
        <v>0</v>
      </c>
      <c r="H2417">
        <v>0</v>
      </c>
      <c r="I2417" t="s">
        <v>1202</v>
      </c>
      <c r="J2417" t="s">
        <v>184</v>
      </c>
      <c r="K2417" t="s">
        <v>18</v>
      </c>
      <c r="L2417" t="s">
        <v>146</v>
      </c>
    </row>
    <row r="2418" spans="1:12" x14ac:dyDescent="0.25">
      <c r="A2418" t="s">
        <v>2740</v>
      </c>
      <c r="B2418" t="s">
        <v>2768</v>
      </c>
      <c r="C2418" s="3">
        <v>3582810922828</v>
      </c>
      <c r="D2418" t="s">
        <v>10</v>
      </c>
      <c r="E2418">
        <v>0</v>
      </c>
      <c r="F2418">
        <v>1</v>
      </c>
      <c r="G2418">
        <v>1</v>
      </c>
      <c r="H2418">
        <v>1</v>
      </c>
      <c r="I2418" t="s">
        <v>1202</v>
      </c>
      <c r="J2418" t="s">
        <v>184</v>
      </c>
      <c r="K2418" t="s">
        <v>18</v>
      </c>
      <c r="L2418" t="s">
        <v>146</v>
      </c>
    </row>
    <row r="2419" spans="1:12" x14ac:dyDescent="0.25">
      <c r="A2419" t="s">
        <v>2740</v>
      </c>
      <c r="B2419" t="s">
        <v>2769</v>
      </c>
      <c r="C2419" s="3">
        <v>3582811005025</v>
      </c>
      <c r="D2419" t="s">
        <v>10</v>
      </c>
      <c r="E2419">
        <v>7</v>
      </c>
      <c r="F2419">
        <v>0</v>
      </c>
      <c r="G2419">
        <v>0</v>
      </c>
      <c r="H2419">
        <v>0</v>
      </c>
      <c r="I2419" t="s">
        <v>2029</v>
      </c>
      <c r="J2419" t="s">
        <v>184</v>
      </c>
      <c r="K2419" t="s">
        <v>18</v>
      </c>
      <c r="L2419" t="s">
        <v>146</v>
      </c>
    </row>
    <row r="2420" spans="1:12" x14ac:dyDescent="0.25">
      <c r="A2420" t="s">
        <v>2740</v>
      </c>
      <c r="B2420" t="s">
        <v>2770</v>
      </c>
      <c r="C2420" s="3">
        <v>3582811005087</v>
      </c>
      <c r="D2420" t="s">
        <v>10</v>
      </c>
      <c r="E2420">
        <v>5</v>
      </c>
      <c r="F2420">
        <v>2</v>
      </c>
      <c r="G2420">
        <v>1</v>
      </c>
      <c r="H2420">
        <v>0</v>
      </c>
      <c r="I2420" t="s">
        <v>2029</v>
      </c>
      <c r="J2420" t="s">
        <v>184</v>
      </c>
      <c r="K2420" t="s">
        <v>18</v>
      </c>
      <c r="L2420" t="s">
        <v>146</v>
      </c>
    </row>
    <row r="2421" spans="1:12" x14ac:dyDescent="0.25">
      <c r="A2421" t="s">
        <v>2740</v>
      </c>
      <c r="B2421" t="s">
        <v>2771</v>
      </c>
      <c r="C2421" s="3">
        <v>3582811005179</v>
      </c>
      <c r="D2421" t="s">
        <v>10</v>
      </c>
      <c r="E2421">
        <v>2</v>
      </c>
      <c r="F2421">
        <v>0</v>
      </c>
      <c r="G2421">
        <v>0</v>
      </c>
      <c r="H2421">
        <v>2</v>
      </c>
      <c r="I2421" t="s">
        <v>2029</v>
      </c>
      <c r="J2421" t="s">
        <v>184</v>
      </c>
      <c r="K2421" t="s">
        <v>18</v>
      </c>
      <c r="L2421" t="s">
        <v>146</v>
      </c>
    </row>
    <row r="2422" spans="1:12" x14ac:dyDescent="0.25">
      <c r="A2422" t="s">
        <v>2740</v>
      </c>
      <c r="B2422" t="s">
        <v>2772</v>
      </c>
      <c r="C2422" s="3">
        <v>3582811005308</v>
      </c>
      <c r="D2422" t="s">
        <v>10</v>
      </c>
      <c r="E2422">
        <v>3</v>
      </c>
      <c r="F2422">
        <v>0</v>
      </c>
      <c r="G2422">
        <v>1</v>
      </c>
      <c r="H2422">
        <v>3</v>
      </c>
      <c r="I2422" t="s">
        <v>1202</v>
      </c>
      <c r="J2422" t="s">
        <v>184</v>
      </c>
      <c r="K2422" t="s">
        <v>18</v>
      </c>
      <c r="L2422" t="s">
        <v>146</v>
      </c>
    </row>
    <row r="2423" spans="1:12" x14ac:dyDescent="0.25">
      <c r="A2423" t="s">
        <v>2740</v>
      </c>
      <c r="B2423" t="s">
        <v>2773</v>
      </c>
      <c r="C2423" s="3">
        <v>3582811007067</v>
      </c>
      <c r="D2423" t="s">
        <v>10</v>
      </c>
      <c r="E2423">
        <v>0</v>
      </c>
      <c r="F2423">
        <v>2</v>
      </c>
      <c r="G2423">
        <v>0</v>
      </c>
      <c r="H2423">
        <v>0</v>
      </c>
      <c r="I2423" t="s">
        <v>1668</v>
      </c>
      <c r="J2423" t="s">
        <v>184</v>
      </c>
      <c r="K2423" t="s">
        <v>18</v>
      </c>
      <c r="L2423" t="s">
        <v>146</v>
      </c>
    </row>
    <row r="2424" spans="1:12" x14ac:dyDescent="0.25">
      <c r="A2424" t="s">
        <v>2740</v>
      </c>
      <c r="B2424" t="s">
        <v>2774</v>
      </c>
      <c r="C2424" s="3">
        <v>3582811010029</v>
      </c>
      <c r="D2424" t="s">
        <v>10</v>
      </c>
      <c r="E2424">
        <v>4</v>
      </c>
      <c r="F2424">
        <v>2</v>
      </c>
      <c r="G2424">
        <v>2</v>
      </c>
      <c r="H2424">
        <v>0</v>
      </c>
      <c r="I2424" t="s">
        <v>1202</v>
      </c>
      <c r="J2424" t="s">
        <v>184</v>
      </c>
      <c r="K2424" t="s">
        <v>18</v>
      </c>
      <c r="L2424" t="s">
        <v>146</v>
      </c>
    </row>
    <row r="2425" spans="1:12" x14ac:dyDescent="0.25">
      <c r="A2425" t="s">
        <v>2740</v>
      </c>
      <c r="B2425" t="s">
        <v>2775</v>
      </c>
      <c r="C2425" s="3">
        <v>3582811202066</v>
      </c>
      <c r="D2425" t="s">
        <v>10</v>
      </c>
      <c r="E2425">
        <v>4</v>
      </c>
      <c r="F2425">
        <v>2</v>
      </c>
      <c r="G2425">
        <v>0</v>
      </c>
      <c r="H2425">
        <v>3</v>
      </c>
      <c r="I2425" t="s">
        <v>1202</v>
      </c>
      <c r="J2425" t="s">
        <v>184</v>
      </c>
      <c r="K2425" t="s">
        <v>18</v>
      </c>
      <c r="L2425" t="s">
        <v>146</v>
      </c>
    </row>
    <row r="2426" spans="1:12" x14ac:dyDescent="0.25">
      <c r="A2426" t="s">
        <v>2740</v>
      </c>
      <c r="B2426" t="s">
        <v>2776</v>
      </c>
      <c r="C2426" s="3">
        <v>3582811716624</v>
      </c>
      <c r="D2426" t="s">
        <v>10</v>
      </c>
      <c r="E2426">
        <v>0</v>
      </c>
      <c r="F2426">
        <v>1</v>
      </c>
      <c r="G2426">
        <v>0</v>
      </c>
      <c r="H2426">
        <v>0</v>
      </c>
      <c r="I2426" t="s">
        <v>1202</v>
      </c>
      <c r="J2426" t="s">
        <v>184</v>
      </c>
      <c r="K2426" t="s">
        <v>18</v>
      </c>
      <c r="L2426" t="s">
        <v>146</v>
      </c>
    </row>
    <row r="2427" spans="1:12" x14ac:dyDescent="0.25">
      <c r="A2427" t="s">
        <v>2740</v>
      </c>
      <c r="B2427" t="s">
        <v>2777</v>
      </c>
      <c r="C2427" s="3">
        <v>3582811768623</v>
      </c>
      <c r="D2427" t="s">
        <v>10</v>
      </c>
      <c r="E2427">
        <v>2</v>
      </c>
      <c r="F2427">
        <v>2</v>
      </c>
      <c r="G2427">
        <v>0</v>
      </c>
      <c r="H2427">
        <v>0</v>
      </c>
      <c r="I2427" t="s">
        <v>1202</v>
      </c>
      <c r="J2427" t="s">
        <v>184</v>
      </c>
      <c r="K2427" t="s">
        <v>18</v>
      </c>
      <c r="L2427" t="s">
        <v>146</v>
      </c>
    </row>
    <row r="2428" spans="1:12" x14ac:dyDescent="0.25">
      <c r="A2428" t="s">
        <v>2740</v>
      </c>
      <c r="B2428" t="s">
        <v>2778</v>
      </c>
      <c r="C2428" s="3">
        <v>3582811769323</v>
      </c>
      <c r="D2428" t="s">
        <v>10</v>
      </c>
      <c r="E2428">
        <v>0</v>
      </c>
      <c r="F2428">
        <v>0</v>
      </c>
      <c r="G2428">
        <v>1</v>
      </c>
      <c r="H2428">
        <v>1</v>
      </c>
      <c r="I2428" t="s">
        <v>1202</v>
      </c>
      <c r="J2428" t="s">
        <v>184</v>
      </c>
      <c r="K2428" t="s">
        <v>18</v>
      </c>
      <c r="L2428" t="s">
        <v>146</v>
      </c>
    </row>
    <row r="2429" spans="1:12" x14ac:dyDescent="0.25">
      <c r="A2429" t="s">
        <v>2740</v>
      </c>
      <c r="B2429" t="s">
        <v>2779</v>
      </c>
      <c r="C2429" s="3">
        <v>3582811769422</v>
      </c>
      <c r="D2429" t="s">
        <v>10</v>
      </c>
      <c r="E2429">
        <v>0</v>
      </c>
      <c r="F2429">
        <v>0</v>
      </c>
      <c r="G2429">
        <v>1</v>
      </c>
      <c r="H2429">
        <v>0</v>
      </c>
      <c r="I2429" t="s">
        <v>1202</v>
      </c>
      <c r="J2429" t="s">
        <v>184</v>
      </c>
      <c r="K2429" t="s">
        <v>18</v>
      </c>
      <c r="L2429" t="s">
        <v>2749</v>
      </c>
    </row>
    <row r="2430" spans="1:12" x14ac:dyDescent="0.25">
      <c r="A2430" t="s">
        <v>2740</v>
      </c>
      <c r="B2430" t="s">
        <v>2780</v>
      </c>
      <c r="C2430" s="3">
        <v>3582812410026</v>
      </c>
      <c r="D2430" t="s">
        <v>10</v>
      </c>
      <c r="E2430">
        <v>0</v>
      </c>
      <c r="F2430">
        <v>0</v>
      </c>
      <c r="G2430">
        <v>2</v>
      </c>
      <c r="H2430">
        <v>0</v>
      </c>
      <c r="I2430" t="s">
        <v>1202</v>
      </c>
      <c r="J2430" t="s">
        <v>184</v>
      </c>
      <c r="K2430" t="s">
        <v>18</v>
      </c>
      <c r="L2430" t="s">
        <v>146</v>
      </c>
    </row>
    <row r="2431" spans="1:12" x14ac:dyDescent="0.25">
      <c r="A2431" t="s">
        <v>2740</v>
      </c>
      <c r="B2431" t="s">
        <v>2781</v>
      </c>
      <c r="C2431" s="3">
        <v>3582813080006</v>
      </c>
      <c r="D2431" t="s">
        <v>10</v>
      </c>
      <c r="E2431">
        <v>4</v>
      </c>
      <c r="F2431">
        <v>2</v>
      </c>
      <c r="G2431">
        <v>0</v>
      </c>
      <c r="H2431">
        <v>1</v>
      </c>
      <c r="I2431" t="s">
        <v>130</v>
      </c>
      <c r="J2431" t="s">
        <v>184</v>
      </c>
      <c r="K2431" t="s">
        <v>18</v>
      </c>
      <c r="L2431" t="s">
        <v>146</v>
      </c>
    </row>
    <row r="2432" spans="1:12" x14ac:dyDescent="0.25">
      <c r="A2432" t="s">
        <v>2740</v>
      </c>
      <c r="B2432" t="s">
        <v>2782</v>
      </c>
      <c r="C2432" s="3">
        <v>3582813569129</v>
      </c>
      <c r="D2432" t="s">
        <v>10</v>
      </c>
      <c r="E2432">
        <v>0</v>
      </c>
      <c r="F2432">
        <v>1</v>
      </c>
      <c r="G2432">
        <v>4</v>
      </c>
      <c r="H2432">
        <v>0</v>
      </c>
      <c r="I2432" t="s">
        <v>1202</v>
      </c>
      <c r="J2432" t="s">
        <v>184</v>
      </c>
      <c r="K2432" t="s">
        <v>18</v>
      </c>
      <c r="L2432" t="s">
        <v>146</v>
      </c>
    </row>
    <row r="2433" spans="1:12" x14ac:dyDescent="0.25">
      <c r="A2433" t="s">
        <v>2740</v>
      </c>
      <c r="B2433" t="s">
        <v>2783</v>
      </c>
      <c r="C2433" s="3">
        <v>3582813569228</v>
      </c>
      <c r="D2433" t="s">
        <v>10</v>
      </c>
      <c r="E2433">
        <v>1</v>
      </c>
      <c r="F2433">
        <v>1</v>
      </c>
      <c r="G2433">
        <v>1</v>
      </c>
      <c r="H2433">
        <v>1</v>
      </c>
      <c r="I2433" t="s">
        <v>1202</v>
      </c>
      <c r="J2433" t="s">
        <v>184</v>
      </c>
      <c r="K2433" t="s">
        <v>18</v>
      </c>
      <c r="L2433" t="s">
        <v>146</v>
      </c>
    </row>
    <row r="2434" spans="1:12" x14ac:dyDescent="0.25">
      <c r="B2434" t="s">
        <v>2784</v>
      </c>
      <c r="C2434" s="3">
        <v>3582870000078</v>
      </c>
      <c r="D2434" t="s">
        <v>10</v>
      </c>
      <c r="E2434">
        <v>0</v>
      </c>
      <c r="F2434">
        <v>0</v>
      </c>
      <c r="G2434">
        <v>1</v>
      </c>
      <c r="H2434">
        <v>0</v>
      </c>
      <c r="I2434" t="s">
        <v>436</v>
      </c>
      <c r="J2434" t="s">
        <v>437</v>
      </c>
      <c r="K2434" t="s">
        <v>18</v>
      </c>
      <c r="L2434" t="s">
        <v>1170</v>
      </c>
    </row>
    <row r="2435" spans="1:12" x14ac:dyDescent="0.25">
      <c r="B2435" t="s">
        <v>2785</v>
      </c>
      <c r="C2435" s="3">
        <v>3593021221693</v>
      </c>
      <c r="D2435" t="s">
        <v>10</v>
      </c>
      <c r="E2435">
        <v>4</v>
      </c>
      <c r="F2435">
        <v>0</v>
      </c>
      <c r="G2435">
        <v>0</v>
      </c>
      <c r="H2435">
        <v>0</v>
      </c>
      <c r="I2435" t="s">
        <v>436</v>
      </c>
      <c r="J2435" t="s">
        <v>437</v>
      </c>
      <c r="K2435" t="s">
        <v>18</v>
      </c>
      <c r="L2435" t="s">
        <v>438</v>
      </c>
    </row>
    <row r="2436" spans="1:12" x14ac:dyDescent="0.25">
      <c r="A2436" t="s">
        <v>1070</v>
      </c>
      <c r="B2436" t="s">
        <v>2786</v>
      </c>
      <c r="C2436" s="3">
        <v>3593021221846</v>
      </c>
      <c r="D2436" t="s">
        <v>10</v>
      </c>
      <c r="E2436">
        <v>6</v>
      </c>
      <c r="F2436">
        <v>0</v>
      </c>
      <c r="G2436">
        <v>0</v>
      </c>
      <c r="H2436">
        <v>0</v>
      </c>
      <c r="I2436" t="s">
        <v>436</v>
      </c>
      <c r="J2436" t="s">
        <v>437</v>
      </c>
      <c r="K2436" t="s">
        <v>18</v>
      </c>
      <c r="L2436" t="s">
        <v>159</v>
      </c>
    </row>
    <row r="2437" spans="1:12" x14ac:dyDescent="0.25">
      <c r="B2437" t="s">
        <v>2785</v>
      </c>
      <c r="C2437" s="3">
        <v>3593021221907</v>
      </c>
      <c r="D2437" t="s">
        <v>10</v>
      </c>
      <c r="E2437">
        <v>1</v>
      </c>
      <c r="F2437">
        <v>0</v>
      </c>
      <c r="G2437">
        <v>0</v>
      </c>
      <c r="H2437">
        <v>0</v>
      </c>
      <c r="I2437" t="s">
        <v>436</v>
      </c>
      <c r="J2437" t="s">
        <v>437</v>
      </c>
      <c r="K2437" t="s">
        <v>18</v>
      </c>
      <c r="L2437" t="s">
        <v>438</v>
      </c>
    </row>
    <row r="2438" spans="1:12" x14ac:dyDescent="0.25">
      <c r="A2438" t="s">
        <v>2787</v>
      </c>
      <c r="B2438" t="s">
        <v>2788</v>
      </c>
      <c r="C2438" s="3">
        <v>3594480000102</v>
      </c>
      <c r="D2438" t="s">
        <v>10</v>
      </c>
      <c r="E2438">
        <v>0</v>
      </c>
      <c r="F2438">
        <v>0</v>
      </c>
      <c r="G2438">
        <v>0</v>
      </c>
      <c r="H2438">
        <v>1</v>
      </c>
      <c r="I2438" t="s">
        <v>130</v>
      </c>
      <c r="J2438" t="s">
        <v>130</v>
      </c>
      <c r="K2438" t="s">
        <v>18</v>
      </c>
      <c r="L2438" t="s">
        <v>2789</v>
      </c>
    </row>
    <row r="2439" spans="1:12" x14ac:dyDescent="0.25">
      <c r="A2439" t="s">
        <v>2787</v>
      </c>
      <c r="B2439" t="s">
        <v>2790</v>
      </c>
      <c r="C2439" s="3">
        <v>3594480005107</v>
      </c>
      <c r="D2439" t="s">
        <v>10</v>
      </c>
      <c r="E2439">
        <v>5</v>
      </c>
      <c r="F2439">
        <v>1</v>
      </c>
      <c r="G2439">
        <v>0</v>
      </c>
      <c r="H2439">
        <v>4</v>
      </c>
      <c r="I2439" t="s">
        <v>1920</v>
      </c>
      <c r="J2439" t="s">
        <v>158</v>
      </c>
      <c r="K2439" t="s">
        <v>18</v>
      </c>
      <c r="L2439" t="s">
        <v>2789</v>
      </c>
    </row>
    <row r="2440" spans="1:12" x14ac:dyDescent="0.25">
      <c r="A2440" t="s">
        <v>2787</v>
      </c>
      <c r="B2440" t="s">
        <v>2791</v>
      </c>
      <c r="C2440" s="3">
        <v>3594480005121</v>
      </c>
      <c r="D2440" t="s">
        <v>10</v>
      </c>
      <c r="E2440">
        <v>3</v>
      </c>
      <c r="F2440">
        <v>3</v>
      </c>
      <c r="G2440">
        <v>0</v>
      </c>
      <c r="H2440">
        <v>2</v>
      </c>
      <c r="I2440" t="s">
        <v>1920</v>
      </c>
      <c r="J2440" t="s">
        <v>158</v>
      </c>
      <c r="K2440" t="s">
        <v>18</v>
      </c>
      <c r="L2440" t="s">
        <v>2789</v>
      </c>
    </row>
    <row r="2441" spans="1:12" x14ac:dyDescent="0.25">
      <c r="A2441" t="s">
        <v>2787</v>
      </c>
      <c r="B2441" t="s">
        <v>2792</v>
      </c>
      <c r="C2441" s="3">
        <v>3594480005145</v>
      </c>
      <c r="D2441" t="s">
        <v>10</v>
      </c>
      <c r="E2441">
        <v>1</v>
      </c>
      <c r="F2441">
        <v>0</v>
      </c>
      <c r="G2441">
        <v>0</v>
      </c>
      <c r="H2441">
        <v>0</v>
      </c>
      <c r="I2441" t="s">
        <v>1920</v>
      </c>
      <c r="J2441" t="s">
        <v>158</v>
      </c>
      <c r="K2441" t="s">
        <v>18</v>
      </c>
      <c r="L2441" t="s">
        <v>159</v>
      </c>
    </row>
    <row r="2442" spans="1:12" x14ac:dyDescent="0.25">
      <c r="A2442" t="s">
        <v>2787</v>
      </c>
      <c r="B2442" t="s">
        <v>2793</v>
      </c>
      <c r="C2442" s="3">
        <v>3594480005206</v>
      </c>
      <c r="D2442" t="s">
        <v>10</v>
      </c>
      <c r="E2442">
        <v>6</v>
      </c>
      <c r="F2442">
        <v>0</v>
      </c>
      <c r="G2442">
        <v>0</v>
      </c>
      <c r="H2442">
        <v>2</v>
      </c>
      <c r="I2442" t="s">
        <v>1920</v>
      </c>
      <c r="J2442" t="s">
        <v>158</v>
      </c>
      <c r="K2442" t="s">
        <v>18</v>
      </c>
      <c r="L2442" t="s">
        <v>2789</v>
      </c>
    </row>
    <row r="2443" spans="1:12" x14ac:dyDescent="0.25">
      <c r="A2443" t="s">
        <v>2787</v>
      </c>
      <c r="B2443" t="s">
        <v>2794</v>
      </c>
      <c r="C2443" s="3">
        <v>3594480005213</v>
      </c>
      <c r="D2443" t="s">
        <v>10</v>
      </c>
      <c r="E2443">
        <v>2</v>
      </c>
      <c r="F2443">
        <v>1</v>
      </c>
      <c r="G2443">
        <v>1</v>
      </c>
      <c r="H2443">
        <v>3</v>
      </c>
      <c r="I2443" t="s">
        <v>1920</v>
      </c>
      <c r="J2443" t="s">
        <v>158</v>
      </c>
      <c r="K2443" t="s">
        <v>18</v>
      </c>
      <c r="L2443" t="s">
        <v>2789</v>
      </c>
    </row>
    <row r="2444" spans="1:12" x14ac:dyDescent="0.25">
      <c r="A2444" t="s">
        <v>2787</v>
      </c>
      <c r="B2444" t="s">
        <v>2795</v>
      </c>
      <c r="C2444" s="3">
        <v>3594480005275</v>
      </c>
      <c r="D2444" t="s">
        <v>10</v>
      </c>
      <c r="E2444">
        <v>3</v>
      </c>
      <c r="F2444">
        <v>1</v>
      </c>
      <c r="G2444">
        <v>0</v>
      </c>
      <c r="H2444">
        <v>3</v>
      </c>
      <c r="I2444" t="s">
        <v>1920</v>
      </c>
      <c r="J2444" t="s">
        <v>158</v>
      </c>
      <c r="K2444" t="s">
        <v>18</v>
      </c>
      <c r="L2444" t="s">
        <v>2789</v>
      </c>
    </row>
    <row r="2445" spans="1:12" x14ac:dyDescent="0.25">
      <c r="A2445" t="s">
        <v>2787</v>
      </c>
      <c r="B2445" t="s">
        <v>2796</v>
      </c>
      <c r="C2445" s="3">
        <v>3594480005329</v>
      </c>
      <c r="D2445" t="s">
        <v>10</v>
      </c>
      <c r="E2445">
        <v>10</v>
      </c>
      <c r="F2445">
        <v>0</v>
      </c>
      <c r="G2445">
        <v>0</v>
      </c>
      <c r="H2445">
        <v>1</v>
      </c>
      <c r="I2445" t="s">
        <v>1920</v>
      </c>
      <c r="J2445" t="s">
        <v>158</v>
      </c>
      <c r="K2445" t="s">
        <v>18</v>
      </c>
      <c r="L2445" t="s">
        <v>2789</v>
      </c>
    </row>
    <row r="2446" spans="1:12" x14ac:dyDescent="0.25">
      <c r="A2446" t="s">
        <v>2787</v>
      </c>
      <c r="B2446" t="s">
        <v>2797</v>
      </c>
      <c r="C2446" s="3">
        <v>3594480005428</v>
      </c>
      <c r="D2446" t="s">
        <v>10</v>
      </c>
      <c r="E2446">
        <v>0</v>
      </c>
      <c r="F2446">
        <v>2</v>
      </c>
      <c r="G2446">
        <v>0</v>
      </c>
      <c r="H2446">
        <v>0</v>
      </c>
      <c r="I2446" t="s">
        <v>1920</v>
      </c>
      <c r="J2446" t="s">
        <v>158</v>
      </c>
      <c r="K2446" t="s">
        <v>18</v>
      </c>
      <c r="L2446" t="s">
        <v>2789</v>
      </c>
    </row>
    <row r="2447" spans="1:12" x14ac:dyDescent="0.25">
      <c r="A2447" t="s">
        <v>2787</v>
      </c>
      <c r="B2447" t="s">
        <v>2798</v>
      </c>
      <c r="C2447" s="3">
        <v>3594480005572</v>
      </c>
      <c r="D2447" t="s">
        <v>10</v>
      </c>
      <c r="E2447">
        <v>4</v>
      </c>
      <c r="F2447">
        <v>1</v>
      </c>
      <c r="G2447">
        <v>0</v>
      </c>
      <c r="H2447">
        <v>1</v>
      </c>
      <c r="I2447" t="s">
        <v>1920</v>
      </c>
      <c r="J2447" t="s">
        <v>158</v>
      </c>
      <c r="K2447" t="s">
        <v>18</v>
      </c>
      <c r="L2447" t="s">
        <v>2789</v>
      </c>
    </row>
    <row r="2448" spans="1:12" x14ac:dyDescent="0.25">
      <c r="A2448" t="s">
        <v>2787</v>
      </c>
      <c r="B2448" t="s">
        <v>2799</v>
      </c>
      <c r="C2448" s="3">
        <v>3594480005725</v>
      </c>
      <c r="D2448" t="s">
        <v>10</v>
      </c>
      <c r="E2448">
        <v>3</v>
      </c>
      <c r="F2448">
        <v>1</v>
      </c>
      <c r="G2448">
        <v>2</v>
      </c>
      <c r="H2448">
        <v>2</v>
      </c>
      <c r="I2448" t="s">
        <v>1920</v>
      </c>
      <c r="J2448" t="s">
        <v>158</v>
      </c>
      <c r="K2448" t="s">
        <v>18</v>
      </c>
      <c r="L2448" t="s">
        <v>2789</v>
      </c>
    </row>
    <row r="2449" spans="1:12" x14ac:dyDescent="0.25">
      <c r="A2449" t="s">
        <v>2787</v>
      </c>
      <c r="B2449" t="s">
        <v>2800</v>
      </c>
      <c r="C2449" s="3">
        <v>3594480005879</v>
      </c>
      <c r="D2449" t="s">
        <v>10</v>
      </c>
      <c r="E2449">
        <v>4</v>
      </c>
      <c r="F2449">
        <v>2</v>
      </c>
      <c r="G2449">
        <v>0</v>
      </c>
      <c r="H2449">
        <v>0</v>
      </c>
      <c r="I2449" t="s">
        <v>1920</v>
      </c>
      <c r="J2449" t="s">
        <v>158</v>
      </c>
      <c r="K2449" t="s">
        <v>18</v>
      </c>
      <c r="L2449" t="s">
        <v>2789</v>
      </c>
    </row>
    <row r="2450" spans="1:12" x14ac:dyDescent="0.25">
      <c r="A2450" t="s">
        <v>2787</v>
      </c>
      <c r="B2450" t="s">
        <v>2801</v>
      </c>
      <c r="C2450" s="3">
        <v>3594480009006</v>
      </c>
      <c r="D2450" t="s">
        <v>10</v>
      </c>
      <c r="E2450">
        <v>8</v>
      </c>
      <c r="F2450">
        <v>5</v>
      </c>
      <c r="G2450">
        <v>2</v>
      </c>
      <c r="H2450">
        <v>4</v>
      </c>
      <c r="I2450" t="s">
        <v>130</v>
      </c>
      <c r="J2450" t="s">
        <v>437</v>
      </c>
      <c r="K2450" t="s">
        <v>18</v>
      </c>
      <c r="L2450" t="s">
        <v>2789</v>
      </c>
    </row>
    <row r="2451" spans="1:12" x14ac:dyDescent="0.25">
      <c r="A2451" t="s">
        <v>2007</v>
      </c>
      <c r="B2451" t="s">
        <v>2802</v>
      </c>
      <c r="C2451" s="3">
        <v>3596202024120</v>
      </c>
      <c r="D2451" t="s">
        <v>10</v>
      </c>
      <c r="E2451">
        <v>1</v>
      </c>
      <c r="F2451">
        <v>2</v>
      </c>
      <c r="G2451">
        <v>0</v>
      </c>
      <c r="H2451">
        <v>0</v>
      </c>
      <c r="I2451" t="s">
        <v>683</v>
      </c>
      <c r="J2451" t="s">
        <v>67</v>
      </c>
      <c r="K2451" t="s">
        <v>68</v>
      </c>
      <c r="L2451" t="s">
        <v>2007</v>
      </c>
    </row>
    <row r="2452" spans="1:12" x14ac:dyDescent="0.25">
      <c r="A2452" t="s">
        <v>2007</v>
      </c>
      <c r="B2452" t="s">
        <v>2803</v>
      </c>
      <c r="C2452" s="3">
        <v>3596202024137</v>
      </c>
      <c r="D2452" t="s">
        <v>10</v>
      </c>
      <c r="E2452">
        <v>1</v>
      </c>
      <c r="F2452">
        <v>2</v>
      </c>
      <c r="G2452">
        <v>0</v>
      </c>
      <c r="H2452">
        <v>0</v>
      </c>
      <c r="I2452" t="s">
        <v>683</v>
      </c>
      <c r="J2452" t="s">
        <v>67</v>
      </c>
      <c r="K2452" t="s">
        <v>68</v>
      </c>
      <c r="L2452" t="s">
        <v>2007</v>
      </c>
    </row>
    <row r="2453" spans="1:12" x14ac:dyDescent="0.25">
      <c r="A2453" t="s">
        <v>2007</v>
      </c>
      <c r="B2453" t="s">
        <v>2804</v>
      </c>
      <c r="C2453" s="3">
        <v>3596202561939</v>
      </c>
      <c r="D2453" t="s">
        <v>10</v>
      </c>
      <c r="E2453">
        <v>1</v>
      </c>
      <c r="F2453">
        <v>1</v>
      </c>
      <c r="G2453">
        <v>0</v>
      </c>
      <c r="H2453">
        <v>0</v>
      </c>
      <c r="I2453" t="s">
        <v>140</v>
      </c>
      <c r="J2453" t="s">
        <v>67</v>
      </c>
      <c r="K2453" t="s">
        <v>68</v>
      </c>
      <c r="L2453" t="s">
        <v>2007</v>
      </c>
    </row>
    <row r="2454" spans="1:12" x14ac:dyDescent="0.25">
      <c r="A2454" t="s">
        <v>2007</v>
      </c>
      <c r="B2454" t="s">
        <v>2805</v>
      </c>
      <c r="C2454" s="3">
        <v>3596202565883</v>
      </c>
      <c r="D2454" t="s">
        <v>10</v>
      </c>
      <c r="E2454">
        <v>3</v>
      </c>
      <c r="F2454">
        <v>3</v>
      </c>
      <c r="G2454">
        <v>0</v>
      </c>
      <c r="H2454">
        <v>0</v>
      </c>
      <c r="I2454" t="s">
        <v>86</v>
      </c>
      <c r="J2454" t="s">
        <v>82</v>
      </c>
      <c r="K2454" t="s">
        <v>83</v>
      </c>
      <c r="L2454" t="s">
        <v>2007</v>
      </c>
    </row>
    <row r="2455" spans="1:12" x14ac:dyDescent="0.25">
      <c r="A2455" t="s">
        <v>2007</v>
      </c>
      <c r="B2455" t="s">
        <v>2806</v>
      </c>
      <c r="C2455" s="3">
        <v>3596202607170</v>
      </c>
      <c r="D2455" t="s">
        <v>10</v>
      </c>
      <c r="E2455">
        <v>1</v>
      </c>
      <c r="F2455">
        <v>0</v>
      </c>
      <c r="G2455">
        <v>0</v>
      </c>
      <c r="H2455">
        <v>0</v>
      </c>
      <c r="K2455" t="s">
        <v>68</v>
      </c>
      <c r="L2455" t="s">
        <v>2007</v>
      </c>
    </row>
    <row r="2456" spans="1:12" x14ac:dyDescent="0.25">
      <c r="A2456" t="s">
        <v>2007</v>
      </c>
      <c r="B2456" t="s">
        <v>2807</v>
      </c>
      <c r="C2456" s="3">
        <v>3596204696189</v>
      </c>
      <c r="D2456" t="s">
        <v>10</v>
      </c>
      <c r="E2456">
        <v>2</v>
      </c>
      <c r="F2456">
        <v>0</v>
      </c>
      <c r="G2456">
        <v>0</v>
      </c>
      <c r="H2456">
        <v>2</v>
      </c>
      <c r="I2456" t="s">
        <v>66</v>
      </c>
      <c r="J2456" t="s">
        <v>67</v>
      </c>
      <c r="K2456" t="s">
        <v>68</v>
      </c>
      <c r="L2456" t="s">
        <v>2007</v>
      </c>
    </row>
    <row r="2457" spans="1:12" x14ac:dyDescent="0.25">
      <c r="A2457" t="s">
        <v>2007</v>
      </c>
      <c r="B2457" t="s">
        <v>2808</v>
      </c>
      <c r="C2457" s="3">
        <v>3596206198001</v>
      </c>
      <c r="D2457" t="s">
        <v>10</v>
      </c>
      <c r="E2457">
        <v>3</v>
      </c>
      <c r="F2457">
        <v>1</v>
      </c>
      <c r="G2457">
        <v>0</v>
      </c>
      <c r="H2457">
        <v>2</v>
      </c>
      <c r="I2457" t="s">
        <v>66</v>
      </c>
      <c r="J2457" t="s">
        <v>67</v>
      </c>
      <c r="K2457" t="s">
        <v>68</v>
      </c>
      <c r="L2457" t="s">
        <v>2007</v>
      </c>
    </row>
    <row r="2458" spans="1:12" x14ac:dyDescent="0.25">
      <c r="A2458" t="s">
        <v>2007</v>
      </c>
      <c r="B2458" t="s">
        <v>2809</v>
      </c>
      <c r="C2458" s="3">
        <v>3596206224052</v>
      </c>
      <c r="D2458" t="s">
        <v>10</v>
      </c>
      <c r="E2458">
        <v>3</v>
      </c>
      <c r="F2458">
        <v>2</v>
      </c>
      <c r="G2458">
        <v>0</v>
      </c>
      <c r="H2458">
        <v>2</v>
      </c>
      <c r="I2458" t="s">
        <v>2009</v>
      </c>
      <c r="J2458" t="s">
        <v>67</v>
      </c>
      <c r="K2458" t="s">
        <v>68</v>
      </c>
      <c r="L2458" t="s">
        <v>2007</v>
      </c>
    </row>
    <row r="2459" spans="1:12" x14ac:dyDescent="0.25">
      <c r="A2459" t="s">
        <v>2007</v>
      </c>
      <c r="B2459" t="s">
        <v>2810</v>
      </c>
      <c r="C2459" s="3">
        <v>3596206227794</v>
      </c>
      <c r="D2459" t="s">
        <v>10</v>
      </c>
      <c r="E2459">
        <v>1</v>
      </c>
      <c r="F2459">
        <v>1</v>
      </c>
      <c r="G2459">
        <v>0</v>
      </c>
      <c r="H2459">
        <v>2</v>
      </c>
      <c r="I2459" t="s">
        <v>688</v>
      </c>
      <c r="J2459" t="s">
        <v>67</v>
      </c>
      <c r="K2459" t="s">
        <v>68</v>
      </c>
      <c r="L2459" t="s">
        <v>2007</v>
      </c>
    </row>
    <row r="2460" spans="1:12" x14ac:dyDescent="0.25">
      <c r="A2460" t="s">
        <v>2007</v>
      </c>
      <c r="B2460" t="s">
        <v>2811</v>
      </c>
      <c r="C2460" s="3">
        <v>3596207496878</v>
      </c>
      <c r="D2460" t="s">
        <v>10</v>
      </c>
      <c r="E2460">
        <v>2</v>
      </c>
      <c r="F2460">
        <v>2</v>
      </c>
      <c r="G2460">
        <v>0</v>
      </c>
      <c r="H2460">
        <v>2</v>
      </c>
      <c r="I2460" t="s">
        <v>140</v>
      </c>
      <c r="J2460" t="s">
        <v>67</v>
      </c>
      <c r="K2460" t="s">
        <v>68</v>
      </c>
      <c r="L2460" t="s">
        <v>2007</v>
      </c>
    </row>
    <row r="2461" spans="1:12" x14ac:dyDescent="0.25">
      <c r="A2461" t="s">
        <v>2007</v>
      </c>
      <c r="B2461" t="s">
        <v>2812</v>
      </c>
      <c r="C2461" s="3">
        <v>3596209532574</v>
      </c>
      <c r="D2461" t="s">
        <v>10</v>
      </c>
      <c r="E2461">
        <v>1</v>
      </c>
      <c r="F2461">
        <v>0</v>
      </c>
      <c r="G2461">
        <v>0</v>
      </c>
      <c r="H2461">
        <v>0</v>
      </c>
      <c r="I2461" t="s">
        <v>683</v>
      </c>
      <c r="J2461" t="s">
        <v>67</v>
      </c>
      <c r="K2461" t="s">
        <v>68</v>
      </c>
      <c r="L2461" t="s">
        <v>2007</v>
      </c>
    </row>
    <row r="2462" spans="1:12" x14ac:dyDescent="0.25">
      <c r="A2462" t="s">
        <v>2007</v>
      </c>
      <c r="B2462" t="s">
        <v>2813</v>
      </c>
      <c r="C2462" s="3">
        <v>3596209532697</v>
      </c>
      <c r="D2462" t="s">
        <v>10</v>
      </c>
      <c r="E2462">
        <v>2</v>
      </c>
      <c r="F2462">
        <v>0</v>
      </c>
      <c r="G2462">
        <v>2</v>
      </c>
      <c r="H2462">
        <v>0</v>
      </c>
      <c r="I2462" t="s">
        <v>683</v>
      </c>
      <c r="J2462" t="s">
        <v>67</v>
      </c>
      <c r="K2462" t="s">
        <v>68</v>
      </c>
      <c r="L2462" t="s">
        <v>2007</v>
      </c>
    </row>
    <row r="2463" spans="1:12" x14ac:dyDescent="0.25">
      <c r="A2463" t="s">
        <v>2007</v>
      </c>
      <c r="B2463" t="s">
        <v>2814</v>
      </c>
      <c r="C2463" s="3">
        <v>3596209532703</v>
      </c>
      <c r="D2463" t="s">
        <v>10</v>
      </c>
      <c r="E2463">
        <v>1</v>
      </c>
      <c r="F2463">
        <v>0</v>
      </c>
      <c r="G2463">
        <v>0</v>
      </c>
      <c r="H2463">
        <v>1</v>
      </c>
      <c r="I2463" t="s">
        <v>683</v>
      </c>
      <c r="J2463" t="s">
        <v>67</v>
      </c>
      <c r="K2463" t="s">
        <v>68</v>
      </c>
      <c r="L2463" t="s">
        <v>2007</v>
      </c>
    </row>
    <row r="2464" spans="1:12" x14ac:dyDescent="0.25">
      <c r="A2464" t="s">
        <v>2815</v>
      </c>
      <c r="B2464" t="s">
        <v>2816</v>
      </c>
      <c r="C2464" s="3">
        <v>3609060000189</v>
      </c>
      <c r="D2464" t="s">
        <v>10</v>
      </c>
      <c r="E2464">
        <v>9</v>
      </c>
      <c r="F2464">
        <v>0</v>
      </c>
      <c r="G2464">
        <v>0</v>
      </c>
      <c r="H2464">
        <v>4</v>
      </c>
      <c r="I2464" t="s">
        <v>179</v>
      </c>
      <c r="J2464" t="s">
        <v>180</v>
      </c>
      <c r="K2464" t="s">
        <v>18</v>
      </c>
      <c r="L2464" t="s">
        <v>2817</v>
      </c>
    </row>
    <row r="2465" spans="1:12" x14ac:dyDescent="0.25">
      <c r="B2465" t="s">
        <v>2818</v>
      </c>
      <c r="C2465" s="3">
        <v>3660995060754</v>
      </c>
      <c r="D2465" t="s">
        <v>10</v>
      </c>
      <c r="E2465">
        <v>0</v>
      </c>
      <c r="F2465">
        <v>1</v>
      </c>
      <c r="G2465">
        <v>1</v>
      </c>
      <c r="H2465">
        <v>2</v>
      </c>
      <c r="K2465" t="s">
        <v>18</v>
      </c>
      <c r="L2465" t="s">
        <v>1170</v>
      </c>
    </row>
    <row r="2466" spans="1:12" x14ac:dyDescent="0.25">
      <c r="A2466" t="s">
        <v>2819</v>
      </c>
      <c r="B2466" t="s">
        <v>2820</v>
      </c>
      <c r="C2466" s="3">
        <v>3661344348813</v>
      </c>
      <c r="D2466" t="s">
        <v>10</v>
      </c>
      <c r="E2466">
        <v>0</v>
      </c>
      <c r="F2466">
        <v>0</v>
      </c>
      <c r="G2466">
        <v>0</v>
      </c>
      <c r="H2466">
        <v>7</v>
      </c>
      <c r="I2466" t="s">
        <v>579</v>
      </c>
      <c r="J2466" t="s">
        <v>55</v>
      </c>
      <c r="K2466" t="s">
        <v>55</v>
      </c>
      <c r="L2466" t="s">
        <v>159</v>
      </c>
    </row>
    <row r="2467" spans="1:12" x14ac:dyDescent="0.25">
      <c r="A2467" t="s">
        <v>2819</v>
      </c>
      <c r="B2467" t="s">
        <v>2821</v>
      </c>
      <c r="C2467" s="3">
        <v>3661344349339</v>
      </c>
      <c r="D2467" t="s">
        <v>10</v>
      </c>
      <c r="E2467">
        <v>0</v>
      </c>
      <c r="F2467">
        <v>0</v>
      </c>
      <c r="G2467">
        <v>0</v>
      </c>
      <c r="H2467">
        <v>6</v>
      </c>
      <c r="I2467" t="s">
        <v>579</v>
      </c>
      <c r="J2467" t="s">
        <v>55</v>
      </c>
      <c r="K2467" t="s">
        <v>55</v>
      </c>
      <c r="L2467" t="s">
        <v>159</v>
      </c>
    </row>
    <row r="2468" spans="1:12" x14ac:dyDescent="0.25">
      <c r="A2468" t="s">
        <v>2819</v>
      </c>
      <c r="B2468" t="s">
        <v>2822</v>
      </c>
      <c r="C2468" s="3">
        <v>3661344349346</v>
      </c>
      <c r="D2468" t="s">
        <v>10</v>
      </c>
      <c r="E2468">
        <v>0</v>
      </c>
      <c r="F2468">
        <v>0</v>
      </c>
      <c r="G2468">
        <v>0</v>
      </c>
      <c r="H2468">
        <v>7</v>
      </c>
      <c r="I2468" t="s">
        <v>579</v>
      </c>
      <c r="J2468" t="s">
        <v>55</v>
      </c>
      <c r="K2468" t="s">
        <v>55</v>
      </c>
      <c r="L2468" t="s">
        <v>159</v>
      </c>
    </row>
    <row r="2469" spans="1:12" x14ac:dyDescent="0.25">
      <c r="A2469" t="s">
        <v>2823</v>
      </c>
      <c r="B2469" t="s">
        <v>2824</v>
      </c>
      <c r="C2469" s="3">
        <v>3664042000397</v>
      </c>
      <c r="D2469" t="s">
        <v>10</v>
      </c>
      <c r="E2469">
        <v>0</v>
      </c>
      <c r="F2469">
        <v>0</v>
      </c>
      <c r="G2469">
        <v>2</v>
      </c>
      <c r="H2469">
        <v>0</v>
      </c>
      <c r="I2469" t="s">
        <v>603</v>
      </c>
      <c r="J2469" t="s">
        <v>55</v>
      </c>
      <c r="K2469" t="s">
        <v>55</v>
      </c>
      <c r="L2469" t="s">
        <v>159</v>
      </c>
    </row>
    <row r="2470" spans="1:12" x14ac:dyDescent="0.25">
      <c r="A2470" t="s">
        <v>1195</v>
      </c>
      <c r="B2470" t="s">
        <v>2825</v>
      </c>
      <c r="C2470" s="3">
        <v>3683080021362</v>
      </c>
      <c r="D2470" t="s">
        <v>10</v>
      </c>
      <c r="E2470">
        <v>17</v>
      </c>
      <c r="F2470">
        <v>7</v>
      </c>
      <c r="G2470">
        <v>1</v>
      </c>
      <c r="H2470">
        <v>4</v>
      </c>
      <c r="I2470" t="s">
        <v>698</v>
      </c>
      <c r="J2470" t="s">
        <v>60</v>
      </c>
      <c r="K2470" t="s">
        <v>18</v>
      </c>
      <c r="L2470" t="s">
        <v>159</v>
      </c>
    </row>
    <row r="2471" spans="1:12" x14ac:dyDescent="0.25">
      <c r="A2471" t="s">
        <v>2826</v>
      </c>
      <c r="B2471" t="s">
        <v>2827</v>
      </c>
      <c r="C2471" s="3">
        <v>3683080054001</v>
      </c>
      <c r="D2471" t="s">
        <v>10</v>
      </c>
      <c r="E2471">
        <v>0</v>
      </c>
      <c r="F2471">
        <v>0</v>
      </c>
      <c r="G2471">
        <v>0</v>
      </c>
      <c r="H2471">
        <v>1</v>
      </c>
      <c r="I2471" t="s">
        <v>2388</v>
      </c>
      <c r="J2471" t="s">
        <v>82</v>
      </c>
      <c r="K2471" t="s">
        <v>83</v>
      </c>
      <c r="L2471" t="s">
        <v>2591</v>
      </c>
    </row>
    <row r="2472" spans="1:12" x14ac:dyDescent="0.25">
      <c r="B2472" t="s">
        <v>2828</v>
      </c>
      <c r="C2472" s="3">
        <v>3683080054018</v>
      </c>
      <c r="D2472" t="s">
        <v>10</v>
      </c>
      <c r="E2472">
        <v>1</v>
      </c>
      <c r="F2472">
        <v>0</v>
      </c>
      <c r="G2472">
        <v>0</v>
      </c>
      <c r="H2472">
        <v>0</v>
      </c>
      <c r="I2472" t="s">
        <v>77</v>
      </c>
      <c r="J2472" t="s">
        <v>67</v>
      </c>
      <c r="K2472" t="s">
        <v>68</v>
      </c>
      <c r="L2472" t="s">
        <v>2591</v>
      </c>
    </row>
    <row r="2473" spans="1:12" x14ac:dyDescent="0.25">
      <c r="B2473" t="s">
        <v>2829</v>
      </c>
      <c r="C2473" s="3">
        <v>3700110000538</v>
      </c>
      <c r="D2473" t="s">
        <v>10</v>
      </c>
      <c r="E2473">
        <v>0</v>
      </c>
      <c r="F2473">
        <v>0</v>
      </c>
      <c r="G2473">
        <v>1</v>
      </c>
      <c r="H2473">
        <v>0</v>
      </c>
      <c r="K2473" t="s">
        <v>18</v>
      </c>
      <c r="L2473" t="s">
        <v>651</v>
      </c>
    </row>
    <row r="2474" spans="1:12" x14ac:dyDescent="0.25">
      <c r="A2474" t="s">
        <v>1072</v>
      </c>
      <c r="B2474" t="s">
        <v>2830</v>
      </c>
      <c r="C2474" s="3">
        <v>3700110001764</v>
      </c>
      <c r="D2474" t="s">
        <v>10</v>
      </c>
      <c r="E2474">
        <v>2</v>
      </c>
      <c r="F2474">
        <v>0</v>
      </c>
      <c r="G2474">
        <v>0</v>
      </c>
      <c r="H2474">
        <v>0</v>
      </c>
      <c r="L2474" t="s">
        <v>482</v>
      </c>
    </row>
    <row r="2475" spans="1:12" x14ac:dyDescent="0.25">
      <c r="A2475" t="s">
        <v>1072</v>
      </c>
      <c r="B2475" t="s">
        <v>2831</v>
      </c>
      <c r="C2475" s="3">
        <v>3700110004901</v>
      </c>
      <c r="D2475" t="s">
        <v>10</v>
      </c>
      <c r="E2475">
        <v>4</v>
      </c>
      <c r="F2475">
        <v>1</v>
      </c>
      <c r="G2475">
        <v>2</v>
      </c>
      <c r="H2475">
        <v>2</v>
      </c>
      <c r="I2475" t="s">
        <v>1744</v>
      </c>
      <c r="J2475" t="s">
        <v>184</v>
      </c>
      <c r="K2475" t="s">
        <v>18</v>
      </c>
      <c r="L2475" t="s">
        <v>651</v>
      </c>
    </row>
    <row r="2476" spans="1:12" x14ac:dyDescent="0.25">
      <c r="A2476" t="s">
        <v>1072</v>
      </c>
      <c r="B2476" t="s">
        <v>2832</v>
      </c>
      <c r="C2476" s="3">
        <v>3700110005274</v>
      </c>
      <c r="D2476" t="s">
        <v>10</v>
      </c>
      <c r="E2476">
        <v>2</v>
      </c>
      <c r="F2476">
        <v>0</v>
      </c>
      <c r="G2476">
        <v>0</v>
      </c>
      <c r="H2476">
        <v>0</v>
      </c>
      <c r="I2476" t="s">
        <v>1202</v>
      </c>
      <c r="J2476" t="s">
        <v>184</v>
      </c>
      <c r="K2476" t="s">
        <v>18</v>
      </c>
      <c r="L2476" t="s">
        <v>651</v>
      </c>
    </row>
    <row r="2477" spans="1:12" x14ac:dyDescent="0.25">
      <c r="A2477" t="s">
        <v>1072</v>
      </c>
      <c r="B2477" t="s">
        <v>2833</v>
      </c>
      <c r="C2477" s="3">
        <v>3700110005366</v>
      </c>
      <c r="D2477" t="s">
        <v>10</v>
      </c>
      <c r="E2477">
        <v>1</v>
      </c>
      <c r="F2477">
        <v>0</v>
      </c>
      <c r="G2477">
        <v>0</v>
      </c>
      <c r="H2477">
        <v>0</v>
      </c>
      <c r="I2477" t="s">
        <v>1744</v>
      </c>
      <c r="J2477" t="s">
        <v>184</v>
      </c>
      <c r="K2477" t="s">
        <v>18</v>
      </c>
      <c r="L2477" t="s">
        <v>651</v>
      </c>
    </row>
    <row r="2478" spans="1:12" x14ac:dyDescent="0.25">
      <c r="A2478" t="s">
        <v>1072</v>
      </c>
      <c r="B2478" t="s">
        <v>2834</v>
      </c>
      <c r="C2478" s="3">
        <v>3700110008282</v>
      </c>
      <c r="D2478" t="s">
        <v>10</v>
      </c>
      <c r="E2478">
        <v>0</v>
      </c>
      <c r="F2478">
        <v>1</v>
      </c>
      <c r="G2478">
        <v>0</v>
      </c>
      <c r="H2478">
        <v>0</v>
      </c>
      <c r="I2478" t="s">
        <v>1202</v>
      </c>
      <c r="J2478" t="s">
        <v>184</v>
      </c>
      <c r="K2478" t="s">
        <v>18</v>
      </c>
      <c r="L2478" t="s">
        <v>651</v>
      </c>
    </row>
    <row r="2479" spans="1:12" x14ac:dyDescent="0.25">
      <c r="A2479" t="s">
        <v>1072</v>
      </c>
      <c r="B2479" t="s">
        <v>2835</v>
      </c>
      <c r="C2479" s="3">
        <v>3700110034236</v>
      </c>
      <c r="D2479" t="s">
        <v>10</v>
      </c>
      <c r="E2479">
        <v>1</v>
      </c>
      <c r="F2479">
        <v>3</v>
      </c>
      <c r="G2479">
        <v>0</v>
      </c>
      <c r="H2479">
        <v>0</v>
      </c>
      <c r="I2479" t="s">
        <v>2468</v>
      </c>
      <c r="J2479" t="s">
        <v>184</v>
      </c>
      <c r="K2479" t="s">
        <v>18</v>
      </c>
      <c r="L2479" t="s">
        <v>651</v>
      </c>
    </row>
    <row r="2480" spans="1:12" x14ac:dyDescent="0.25">
      <c r="A2480" t="s">
        <v>2836</v>
      </c>
      <c r="B2480" t="s">
        <v>2837</v>
      </c>
      <c r="C2480" s="3">
        <v>3700110074218</v>
      </c>
      <c r="D2480" t="s">
        <v>10</v>
      </c>
      <c r="E2480">
        <v>2</v>
      </c>
      <c r="F2480">
        <v>0</v>
      </c>
      <c r="G2480">
        <v>1</v>
      </c>
      <c r="H2480">
        <v>0</v>
      </c>
      <c r="J2480" t="s">
        <v>276</v>
      </c>
      <c r="K2480" t="s">
        <v>18</v>
      </c>
      <c r="L2480" t="s">
        <v>651</v>
      </c>
    </row>
    <row r="2481" spans="1:12" x14ac:dyDescent="0.25">
      <c r="A2481" t="s">
        <v>1072</v>
      </c>
      <c r="B2481" t="s">
        <v>2838</v>
      </c>
      <c r="C2481" s="3">
        <v>3700111069855</v>
      </c>
      <c r="D2481" t="s">
        <v>10</v>
      </c>
      <c r="E2481">
        <v>2</v>
      </c>
      <c r="F2481">
        <v>0</v>
      </c>
      <c r="G2481">
        <v>0</v>
      </c>
      <c r="H2481">
        <v>0</v>
      </c>
      <c r="I2481" t="s">
        <v>1202</v>
      </c>
      <c r="J2481" t="s">
        <v>184</v>
      </c>
      <c r="K2481" t="s">
        <v>18</v>
      </c>
      <c r="L2481" t="s">
        <v>651</v>
      </c>
    </row>
    <row r="2482" spans="1:12" x14ac:dyDescent="0.25">
      <c r="A2482" t="s">
        <v>1072</v>
      </c>
      <c r="B2482" t="s">
        <v>2839</v>
      </c>
      <c r="C2482" s="3">
        <v>3700112016018</v>
      </c>
      <c r="D2482" t="s">
        <v>10</v>
      </c>
      <c r="E2482">
        <v>3</v>
      </c>
      <c r="F2482">
        <v>0</v>
      </c>
      <c r="G2482">
        <v>0</v>
      </c>
      <c r="H2482">
        <v>0</v>
      </c>
      <c r="I2482" t="s">
        <v>1744</v>
      </c>
      <c r="J2482" t="s">
        <v>184</v>
      </c>
      <c r="K2482" t="s">
        <v>18</v>
      </c>
      <c r="L2482" t="s">
        <v>651</v>
      </c>
    </row>
    <row r="2483" spans="1:12" x14ac:dyDescent="0.25">
      <c r="A2483" t="s">
        <v>1072</v>
      </c>
      <c r="B2483" t="s">
        <v>2840</v>
      </c>
      <c r="C2483" s="3">
        <v>3700112016414</v>
      </c>
      <c r="D2483" t="s">
        <v>10</v>
      </c>
      <c r="E2483">
        <v>4</v>
      </c>
      <c r="F2483">
        <v>0</v>
      </c>
      <c r="G2483">
        <v>0</v>
      </c>
      <c r="H2483">
        <v>0</v>
      </c>
      <c r="I2483" t="s">
        <v>1744</v>
      </c>
      <c r="J2483" t="s">
        <v>184</v>
      </c>
      <c r="K2483" t="s">
        <v>18</v>
      </c>
      <c r="L2483" t="s">
        <v>651</v>
      </c>
    </row>
    <row r="2484" spans="1:12" x14ac:dyDescent="0.25">
      <c r="A2484" t="s">
        <v>2841</v>
      </c>
      <c r="B2484" t="s">
        <v>2842</v>
      </c>
      <c r="C2484" s="3">
        <v>3700136514149</v>
      </c>
      <c r="D2484" t="s">
        <v>10</v>
      </c>
      <c r="E2484">
        <v>9</v>
      </c>
      <c r="F2484">
        <v>2</v>
      </c>
      <c r="G2484">
        <v>3</v>
      </c>
      <c r="H2484">
        <v>5</v>
      </c>
      <c r="I2484" t="s">
        <v>1301</v>
      </c>
      <c r="J2484" t="s">
        <v>151</v>
      </c>
      <c r="K2484" t="s">
        <v>152</v>
      </c>
      <c r="L2484" t="s">
        <v>42</v>
      </c>
    </row>
    <row r="2485" spans="1:12" x14ac:dyDescent="0.25">
      <c r="A2485" t="s">
        <v>958</v>
      </c>
      <c r="B2485" t="s">
        <v>2843</v>
      </c>
      <c r="C2485" s="3">
        <v>3700195614262</v>
      </c>
      <c r="D2485" t="s">
        <v>10</v>
      </c>
      <c r="E2485">
        <v>0</v>
      </c>
      <c r="F2485">
        <v>1</v>
      </c>
      <c r="G2485">
        <v>0</v>
      </c>
      <c r="H2485">
        <v>0</v>
      </c>
      <c r="K2485" t="s">
        <v>83</v>
      </c>
      <c r="L2485" t="s">
        <v>2844</v>
      </c>
    </row>
    <row r="2486" spans="1:12" x14ac:dyDescent="0.25">
      <c r="A2486" t="s">
        <v>958</v>
      </c>
      <c r="B2486" t="s">
        <v>2845</v>
      </c>
      <c r="C2486" s="3">
        <v>3700195621727</v>
      </c>
      <c r="D2486" t="s">
        <v>10</v>
      </c>
      <c r="E2486">
        <v>3</v>
      </c>
      <c r="F2486">
        <v>0</v>
      </c>
      <c r="G2486">
        <v>0</v>
      </c>
      <c r="H2486">
        <v>1</v>
      </c>
      <c r="I2486" t="s">
        <v>86</v>
      </c>
      <c r="J2486" t="s">
        <v>82</v>
      </c>
      <c r="K2486" t="s">
        <v>83</v>
      </c>
      <c r="L2486" t="s">
        <v>2844</v>
      </c>
    </row>
    <row r="2487" spans="1:12" x14ac:dyDescent="0.25">
      <c r="A2487" t="s">
        <v>958</v>
      </c>
      <c r="B2487" t="s">
        <v>2846</v>
      </c>
      <c r="C2487" s="3">
        <v>3700195660085</v>
      </c>
      <c r="D2487" t="s">
        <v>10</v>
      </c>
      <c r="E2487">
        <v>1</v>
      </c>
      <c r="F2487">
        <v>0</v>
      </c>
      <c r="G2487">
        <v>0</v>
      </c>
      <c r="H2487">
        <v>0</v>
      </c>
      <c r="I2487" t="s">
        <v>2235</v>
      </c>
      <c r="J2487" t="s">
        <v>82</v>
      </c>
      <c r="K2487" t="s">
        <v>83</v>
      </c>
      <c r="L2487" t="s">
        <v>2844</v>
      </c>
    </row>
    <row r="2488" spans="1:12" x14ac:dyDescent="0.25">
      <c r="A2488" t="s">
        <v>958</v>
      </c>
      <c r="B2488" t="s">
        <v>2847</v>
      </c>
      <c r="C2488" s="3">
        <v>3700195660269</v>
      </c>
      <c r="D2488" t="s">
        <v>10</v>
      </c>
      <c r="E2488">
        <v>1</v>
      </c>
      <c r="F2488">
        <v>0</v>
      </c>
      <c r="G2488">
        <v>0</v>
      </c>
      <c r="H2488">
        <v>0</v>
      </c>
      <c r="K2488" t="s">
        <v>83</v>
      </c>
      <c r="L2488" t="s">
        <v>2844</v>
      </c>
    </row>
    <row r="2489" spans="1:12" x14ac:dyDescent="0.25">
      <c r="A2489" t="s">
        <v>958</v>
      </c>
      <c r="B2489" t="s">
        <v>2848</v>
      </c>
      <c r="C2489" s="3">
        <v>3700195660306</v>
      </c>
      <c r="D2489" t="s">
        <v>10</v>
      </c>
      <c r="E2489">
        <v>1</v>
      </c>
      <c r="F2489">
        <v>1</v>
      </c>
      <c r="G2489">
        <v>2</v>
      </c>
      <c r="H2489">
        <v>0</v>
      </c>
      <c r="I2489" t="s">
        <v>2235</v>
      </c>
      <c r="J2489" t="s">
        <v>82</v>
      </c>
      <c r="K2489" t="s">
        <v>83</v>
      </c>
      <c r="L2489" t="s">
        <v>2844</v>
      </c>
    </row>
    <row r="2490" spans="1:12" x14ac:dyDescent="0.25">
      <c r="A2490" t="s">
        <v>958</v>
      </c>
      <c r="B2490" t="s">
        <v>2849</v>
      </c>
      <c r="C2490" s="3">
        <v>3700195660399</v>
      </c>
      <c r="D2490" t="s">
        <v>10</v>
      </c>
      <c r="E2490">
        <v>1</v>
      </c>
      <c r="F2490">
        <v>0</v>
      </c>
      <c r="G2490">
        <v>0</v>
      </c>
      <c r="H2490">
        <v>0</v>
      </c>
      <c r="K2490" t="s">
        <v>83</v>
      </c>
      <c r="L2490" t="s">
        <v>2844</v>
      </c>
    </row>
    <row r="2491" spans="1:12" x14ac:dyDescent="0.25">
      <c r="A2491" t="s">
        <v>958</v>
      </c>
      <c r="B2491" t="s">
        <v>2850</v>
      </c>
      <c r="C2491" s="3">
        <v>3700195662089</v>
      </c>
      <c r="D2491" t="s">
        <v>10</v>
      </c>
      <c r="E2491">
        <v>0</v>
      </c>
      <c r="F2491">
        <v>1</v>
      </c>
      <c r="G2491">
        <v>0</v>
      </c>
      <c r="H2491">
        <v>0</v>
      </c>
      <c r="K2491" t="s">
        <v>83</v>
      </c>
      <c r="L2491" t="s">
        <v>2844</v>
      </c>
    </row>
    <row r="2492" spans="1:12" x14ac:dyDescent="0.25">
      <c r="A2492" t="s">
        <v>958</v>
      </c>
      <c r="B2492" t="s">
        <v>2851</v>
      </c>
      <c r="C2492" s="3">
        <v>3700195676109</v>
      </c>
      <c r="D2492" t="s">
        <v>10</v>
      </c>
      <c r="E2492">
        <v>0</v>
      </c>
      <c r="F2492">
        <v>3</v>
      </c>
      <c r="G2492">
        <v>0</v>
      </c>
      <c r="H2492">
        <v>0</v>
      </c>
      <c r="I2492" t="s">
        <v>2852</v>
      </c>
      <c r="J2492" t="s">
        <v>82</v>
      </c>
      <c r="K2492" t="s">
        <v>83</v>
      </c>
      <c r="L2492" t="s">
        <v>2844</v>
      </c>
    </row>
    <row r="2493" spans="1:12" x14ac:dyDescent="0.25">
      <c r="A2493" t="s">
        <v>958</v>
      </c>
      <c r="B2493" t="s">
        <v>2853</v>
      </c>
      <c r="C2493" s="3">
        <v>3700195676147</v>
      </c>
      <c r="D2493" t="s">
        <v>10</v>
      </c>
      <c r="E2493">
        <v>2</v>
      </c>
      <c r="F2493">
        <v>0</v>
      </c>
      <c r="G2493">
        <v>0</v>
      </c>
      <c r="H2493">
        <v>0</v>
      </c>
      <c r="I2493" t="s">
        <v>2388</v>
      </c>
      <c r="J2493" t="s">
        <v>82</v>
      </c>
      <c r="K2493" t="s">
        <v>83</v>
      </c>
      <c r="L2493" t="s">
        <v>2844</v>
      </c>
    </row>
    <row r="2494" spans="1:12" x14ac:dyDescent="0.25">
      <c r="A2494" t="s">
        <v>958</v>
      </c>
      <c r="B2494" t="s">
        <v>2854</v>
      </c>
      <c r="C2494" s="3">
        <v>3700195677090</v>
      </c>
      <c r="D2494" t="s">
        <v>10</v>
      </c>
      <c r="E2494">
        <v>0</v>
      </c>
      <c r="F2494">
        <v>0</v>
      </c>
      <c r="G2494">
        <v>0</v>
      </c>
      <c r="H2494">
        <v>1</v>
      </c>
      <c r="K2494" t="s">
        <v>83</v>
      </c>
      <c r="L2494" t="s">
        <v>2844</v>
      </c>
    </row>
    <row r="2495" spans="1:12" x14ac:dyDescent="0.25">
      <c r="A2495" t="s">
        <v>2855</v>
      </c>
      <c r="B2495" t="s">
        <v>2856</v>
      </c>
      <c r="C2495" s="3">
        <v>3700211121187</v>
      </c>
      <c r="D2495" t="s">
        <v>10</v>
      </c>
      <c r="E2495">
        <v>2</v>
      </c>
      <c r="F2495">
        <v>0</v>
      </c>
      <c r="G2495">
        <v>0</v>
      </c>
      <c r="H2495">
        <v>3</v>
      </c>
      <c r="I2495" t="s">
        <v>266</v>
      </c>
      <c r="J2495" t="s">
        <v>151</v>
      </c>
      <c r="K2495" t="s">
        <v>152</v>
      </c>
      <c r="L2495" t="s">
        <v>482</v>
      </c>
    </row>
    <row r="2496" spans="1:12" x14ac:dyDescent="0.25">
      <c r="A2496" t="s">
        <v>2857</v>
      </c>
      <c r="B2496" t="s">
        <v>2858</v>
      </c>
      <c r="C2496" s="3">
        <v>3700211201025</v>
      </c>
      <c r="D2496" t="s">
        <v>10</v>
      </c>
      <c r="E2496">
        <v>1</v>
      </c>
      <c r="F2496">
        <v>1</v>
      </c>
      <c r="G2496">
        <v>1</v>
      </c>
      <c r="H2496">
        <v>0</v>
      </c>
      <c r="I2496" t="s">
        <v>424</v>
      </c>
      <c r="J2496" t="s">
        <v>298</v>
      </c>
      <c r="K2496" t="s">
        <v>18</v>
      </c>
      <c r="L2496" t="s">
        <v>400</v>
      </c>
    </row>
    <row r="2497" spans="1:12" x14ac:dyDescent="0.25">
      <c r="A2497" t="s">
        <v>2857</v>
      </c>
      <c r="B2497" t="s">
        <v>2859</v>
      </c>
      <c r="C2497" s="3">
        <v>3700211224079</v>
      </c>
      <c r="D2497" t="s">
        <v>10</v>
      </c>
      <c r="E2497">
        <v>0</v>
      </c>
      <c r="F2497">
        <v>12</v>
      </c>
      <c r="G2497">
        <v>0</v>
      </c>
      <c r="H2497">
        <v>0</v>
      </c>
      <c r="K2497" t="s">
        <v>18</v>
      </c>
      <c r="L2497" t="s">
        <v>400</v>
      </c>
    </row>
    <row r="2498" spans="1:12" x14ac:dyDescent="0.25">
      <c r="A2498" t="s">
        <v>2857</v>
      </c>
      <c r="B2498" t="s">
        <v>2860</v>
      </c>
      <c r="C2498" s="3">
        <v>3700211224345</v>
      </c>
      <c r="D2498" t="s">
        <v>10</v>
      </c>
      <c r="E2498">
        <v>2</v>
      </c>
      <c r="F2498">
        <v>0</v>
      </c>
      <c r="G2498">
        <v>0</v>
      </c>
      <c r="H2498">
        <v>0</v>
      </c>
      <c r="I2498" t="s">
        <v>297</v>
      </c>
      <c r="J2498" t="s">
        <v>298</v>
      </c>
      <c r="K2498" t="s">
        <v>18</v>
      </c>
      <c r="L2498" t="s">
        <v>400</v>
      </c>
    </row>
    <row r="2499" spans="1:12" x14ac:dyDescent="0.25">
      <c r="A2499" t="s">
        <v>1242</v>
      </c>
      <c r="B2499" t="s">
        <v>2861</v>
      </c>
      <c r="C2499" s="3">
        <v>3700477609122</v>
      </c>
      <c r="D2499" t="s">
        <v>10</v>
      </c>
      <c r="E2499">
        <v>3</v>
      </c>
      <c r="F2499">
        <v>1</v>
      </c>
      <c r="G2499">
        <v>1</v>
      </c>
      <c r="H2499">
        <v>2</v>
      </c>
      <c r="I2499" t="s">
        <v>165</v>
      </c>
      <c r="J2499" t="s">
        <v>166</v>
      </c>
      <c r="K2499" t="s">
        <v>18</v>
      </c>
      <c r="L2499" t="s">
        <v>22</v>
      </c>
    </row>
    <row r="2500" spans="1:12" x14ac:dyDescent="0.25">
      <c r="A2500" t="s">
        <v>1242</v>
      </c>
      <c r="B2500" t="s">
        <v>2862</v>
      </c>
      <c r="C2500" s="3">
        <v>3700477609139</v>
      </c>
      <c r="D2500" t="s">
        <v>10</v>
      </c>
      <c r="E2500">
        <v>1</v>
      </c>
      <c r="F2500">
        <v>0</v>
      </c>
      <c r="G2500">
        <v>0</v>
      </c>
      <c r="H2500">
        <v>1</v>
      </c>
      <c r="I2500" t="s">
        <v>165</v>
      </c>
      <c r="J2500" t="s">
        <v>166</v>
      </c>
      <c r="K2500" t="s">
        <v>18</v>
      </c>
      <c r="L2500" t="s">
        <v>22</v>
      </c>
    </row>
    <row r="2501" spans="1:12" x14ac:dyDescent="0.25">
      <c r="A2501" t="s">
        <v>1242</v>
      </c>
      <c r="B2501" t="s">
        <v>2863</v>
      </c>
      <c r="C2501" s="3">
        <v>3700477609153</v>
      </c>
      <c r="D2501" t="s">
        <v>10</v>
      </c>
      <c r="E2501">
        <v>5</v>
      </c>
      <c r="F2501">
        <v>2</v>
      </c>
      <c r="G2501">
        <v>0</v>
      </c>
      <c r="H2501">
        <v>1</v>
      </c>
      <c r="I2501" t="s">
        <v>165</v>
      </c>
      <c r="J2501" t="s">
        <v>166</v>
      </c>
      <c r="K2501" t="s">
        <v>18</v>
      </c>
      <c r="L2501" t="s">
        <v>22</v>
      </c>
    </row>
    <row r="2502" spans="1:12" x14ac:dyDescent="0.25">
      <c r="A2502" t="s">
        <v>1242</v>
      </c>
      <c r="B2502" t="s">
        <v>2864</v>
      </c>
      <c r="C2502" s="3">
        <v>3700477609177</v>
      </c>
      <c r="D2502" t="s">
        <v>10</v>
      </c>
      <c r="E2502">
        <v>9</v>
      </c>
      <c r="F2502">
        <v>2</v>
      </c>
      <c r="G2502">
        <v>1</v>
      </c>
      <c r="H2502">
        <v>1</v>
      </c>
      <c r="I2502" t="s">
        <v>165</v>
      </c>
      <c r="J2502" t="s">
        <v>166</v>
      </c>
      <c r="K2502" t="s">
        <v>18</v>
      </c>
      <c r="L2502" t="s">
        <v>22</v>
      </c>
    </row>
    <row r="2503" spans="1:12" x14ac:dyDescent="0.25">
      <c r="A2503" t="s">
        <v>1242</v>
      </c>
      <c r="B2503" t="s">
        <v>2865</v>
      </c>
      <c r="C2503" s="3">
        <v>3700477609191</v>
      </c>
      <c r="D2503" t="s">
        <v>10</v>
      </c>
      <c r="E2503">
        <v>7</v>
      </c>
      <c r="F2503">
        <v>6</v>
      </c>
      <c r="G2503">
        <v>4</v>
      </c>
      <c r="H2503">
        <v>4</v>
      </c>
      <c r="K2503" t="s">
        <v>18</v>
      </c>
      <c r="L2503" t="s">
        <v>22</v>
      </c>
    </row>
    <row r="2504" spans="1:12" x14ac:dyDescent="0.25">
      <c r="A2504" t="s">
        <v>1242</v>
      </c>
      <c r="B2504" t="s">
        <v>2866</v>
      </c>
      <c r="C2504" s="3">
        <v>3700477609221</v>
      </c>
      <c r="D2504" t="s">
        <v>10</v>
      </c>
      <c r="E2504">
        <v>5</v>
      </c>
      <c r="F2504">
        <v>7</v>
      </c>
      <c r="G2504">
        <v>3</v>
      </c>
      <c r="H2504">
        <v>1</v>
      </c>
      <c r="I2504" t="s">
        <v>165</v>
      </c>
      <c r="J2504" t="s">
        <v>166</v>
      </c>
      <c r="K2504" t="s">
        <v>18</v>
      </c>
      <c r="L2504" t="s">
        <v>22</v>
      </c>
    </row>
    <row r="2505" spans="1:12" x14ac:dyDescent="0.25">
      <c r="A2505" t="s">
        <v>1242</v>
      </c>
      <c r="B2505" t="s">
        <v>2867</v>
      </c>
      <c r="C2505" s="3">
        <v>3700477609238</v>
      </c>
      <c r="D2505" t="s">
        <v>10</v>
      </c>
      <c r="E2505">
        <v>4</v>
      </c>
      <c r="F2505">
        <v>1</v>
      </c>
      <c r="G2505">
        <v>0</v>
      </c>
      <c r="H2505">
        <v>2</v>
      </c>
      <c r="I2505" t="s">
        <v>165</v>
      </c>
      <c r="J2505" t="s">
        <v>166</v>
      </c>
      <c r="K2505" t="s">
        <v>18</v>
      </c>
      <c r="L2505" t="s">
        <v>22</v>
      </c>
    </row>
    <row r="2506" spans="1:12" x14ac:dyDescent="0.25">
      <c r="A2506" t="s">
        <v>2384</v>
      </c>
      <c r="B2506" t="s">
        <v>2868</v>
      </c>
      <c r="C2506" s="3">
        <v>3700477609498</v>
      </c>
      <c r="D2506" t="s">
        <v>10</v>
      </c>
      <c r="E2506">
        <v>10</v>
      </c>
      <c r="F2506">
        <v>2</v>
      </c>
      <c r="G2506">
        <v>0</v>
      </c>
      <c r="H2506">
        <v>4</v>
      </c>
      <c r="I2506" t="s">
        <v>1274</v>
      </c>
      <c r="J2506" t="s">
        <v>495</v>
      </c>
      <c r="K2506" t="s">
        <v>18</v>
      </c>
      <c r="L2506" t="s">
        <v>146</v>
      </c>
    </row>
    <row r="2507" spans="1:12" x14ac:dyDescent="0.25">
      <c r="A2507" t="s">
        <v>2384</v>
      </c>
      <c r="B2507" t="s">
        <v>2869</v>
      </c>
      <c r="C2507" s="3">
        <v>3700477609504</v>
      </c>
      <c r="D2507" t="s">
        <v>10</v>
      </c>
      <c r="E2507">
        <v>11</v>
      </c>
      <c r="F2507">
        <v>3</v>
      </c>
      <c r="G2507">
        <v>2</v>
      </c>
      <c r="H2507">
        <v>2</v>
      </c>
      <c r="I2507" t="s">
        <v>1274</v>
      </c>
      <c r="J2507" t="s">
        <v>495</v>
      </c>
      <c r="K2507" t="s">
        <v>18</v>
      </c>
      <c r="L2507" t="s">
        <v>41</v>
      </c>
    </row>
    <row r="2508" spans="1:12" x14ac:dyDescent="0.25">
      <c r="A2508" t="s">
        <v>1242</v>
      </c>
      <c r="B2508" t="s">
        <v>2870</v>
      </c>
      <c r="C2508" s="3">
        <v>3700477609597</v>
      </c>
      <c r="D2508" t="s">
        <v>10</v>
      </c>
      <c r="E2508">
        <v>1</v>
      </c>
      <c r="F2508">
        <v>0</v>
      </c>
      <c r="G2508">
        <v>0</v>
      </c>
      <c r="H2508">
        <v>0</v>
      </c>
      <c r="I2508" t="s">
        <v>390</v>
      </c>
      <c r="J2508" t="s">
        <v>166</v>
      </c>
      <c r="K2508" t="s">
        <v>18</v>
      </c>
      <c r="L2508" t="s">
        <v>22</v>
      </c>
    </row>
    <row r="2509" spans="1:12" x14ac:dyDescent="0.25">
      <c r="A2509" t="s">
        <v>1242</v>
      </c>
      <c r="B2509" t="s">
        <v>2871</v>
      </c>
      <c r="C2509" s="3">
        <v>3700477609634</v>
      </c>
      <c r="D2509" t="s">
        <v>10</v>
      </c>
      <c r="E2509">
        <v>5</v>
      </c>
      <c r="F2509">
        <v>2</v>
      </c>
      <c r="G2509">
        <v>2</v>
      </c>
      <c r="H2509">
        <v>0</v>
      </c>
      <c r="I2509" t="s">
        <v>390</v>
      </c>
      <c r="J2509" t="s">
        <v>166</v>
      </c>
      <c r="K2509" t="s">
        <v>18</v>
      </c>
      <c r="L2509" t="s">
        <v>22</v>
      </c>
    </row>
    <row r="2510" spans="1:12" x14ac:dyDescent="0.25">
      <c r="A2510" t="s">
        <v>1242</v>
      </c>
      <c r="B2510" t="s">
        <v>2872</v>
      </c>
      <c r="C2510" s="3">
        <v>3700477609658</v>
      </c>
      <c r="D2510" t="s">
        <v>10</v>
      </c>
      <c r="E2510">
        <v>2</v>
      </c>
      <c r="F2510">
        <v>1</v>
      </c>
      <c r="G2510">
        <v>0</v>
      </c>
      <c r="H2510">
        <v>1</v>
      </c>
      <c r="I2510" t="s">
        <v>165</v>
      </c>
      <c r="J2510" t="s">
        <v>166</v>
      </c>
      <c r="K2510" t="s">
        <v>18</v>
      </c>
      <c r="L2510" t="s">
        <v>22</v>
      </c>
    </row>
    <row r="2511" spans="1:12" x14ac:dyDescent="0.25">
      <c r="A2511" t="s">
        <v>1242</v>
      </c>
      <c r="B2511" t="s">
        <v>2873</v>
      </c>
      <c r="C2511" s="3">
        <v>3700477609795</v>
      </c>
      <c r="D2511" t="s">
        <v>10</v>
      </c>
      <c r="E2511">
        <v>0</v>
      </c>
      <c r="F2511">
        <v>0</v>
      </c>
      <c r="G2511">
        <v>0</v>
      </c>
      <c r="H2511">
        <v>1</v>
      </c>
      <c r="I2511" t="s">
        <v>165</v>
      </c>
      <c r="J2511" t="s">
        <v>166</v>
      </c>
      <c r="K2511" t="s">
        <v>18</v>
      </c>
      <c r="L2511" t="s">
        <v>22</v>
      </c>
    </row>
    <row r="2512" spans="1:12" x14ac:dyDescent="0.25">
      <c r="A2512" t="s">
        <v>2874</v>
      </c>
      <c r="B2512" t="s">
        <v>2875</v>
      </c>
      <c r="C2512" s="3">
        <v>3700566431030</v>
      </c>
      <c r="D2512" t="s">
        <v>10</v>
      </c>
      <c r="E2512">
        <v>2</v>
      </c>
      <c r="F2512">
        <v>0</v>
      </c>
      <c r="G2512">
        <v>0</v>
      </c>
      <c r="H2512">
        <v>1</v>
      </c>
      <c r="I2512" t="s">
        <v>424</v>
      </c>
      <c r="J2512" t="s">
        <v>298</v>
      </c>
      <c r="K2512" t="s">
        <v>18</v>
      </c>
      <c r="L2512" t="s">
        <v>322</v>
      </c>
    </row>
    <row r="2513" spans="1:12" x14ac:dyDescent="0.25">
      <c r="A2513" t="s">
        <v>2874</v>
      </c>
      <c r="B2513" t="s">
        <v>2876</v>
      </c>
      <c r="C2513" s="3">
        <v>3700566431054</v>
      </c>
      <c r="D2513" t="s">
        <v>10</v>
      </c>
      <c r="E2513">
        <v>1</v>
      </c>
      <c r="F2513">
        <v>0</v>
      </c>
      <c r="G2513">
        <v>0</v>
      </c>
      <c r="H2513">
        <v>0</v>
      </c>
      <c r="I2513" t="s">
        <v>424</v>
      </c>
      <c r="J2513" t="s">
        <v>298</v>
      </c>
      <c r="K2513" t="s">
        <v>18</v>
      </c>
      <c r="L2513" t="s">
        <v>322</v>
      </c>
    </row>
    <row r="2514" spans="1:12" x14ac:dyDescent="0.25">
      <c r="A2514" t="s">
        <v>2874</v>
      </c>
      <c r="B2514" t="s">
        <v>2877</v>
      </c>
      <c r="C2514" s="3">
        <v>3700566452127</v>
      </c>
      <c r="D2514" t="s">
        <v>10</v>
      </c>
      <c r="E2514">
        <v>3</v>
      </c>
      <c r="F2514">
        <v>5</v>
      </c>
      <c r="G2514">
        <v>0</v>
      </c>
      <c r="H2514">
        <v>0</v>
      </c>
      <c r="I2514" t="s">
        <v>297</v>
      </c>
      <c r="J2514" t="s">
        <v>298</v>
      </c>
      <c r="K2514" t="s">
        <v>18</v>
      </c>
      <c r="L2514" t="s">
        <v>322</v>
      </c>
    </row>
    <row r="2515" spans="1:12" x14ac:dyDescent="0.25">
      <c r="A2515" t="s">
        <v>2874</v>
      </c>
      <c r="B2515" t="s">
        <v>2878</v>
      </c>
      <c r="C2515" s="3">
        <v>3700566452271</v>
      </c>
      <c r="D2515" t="s">
        <v>10</v>
      </c>
      <c r="E2515">
        <v>0</v>
      </c>
      <c r="F2515">
        <v>12</v>
      </c>
      <c r="G2515">
        <v>0</v>
      </c>
      <c r="H2515">
        <v>0</v>
      </c>
      <c r="I2515" t="s">
        <v>324</v>
      </c>
      <c r="J2515" t="s">
        <v>325</v>
      </c>
      <c r="K2515" t="s">
        <v>18</v>
      </c>
      <c r="L2515" t="s">
        <v>146</v>
      </c>
    </row>
    <row r="2516" spans="1:12" x14ac:dyDescent="0.25">
      <c r="A2516" t="s">
        <v>2874</v>
      </c>
      <c r="B2516" t="s">
        <v>2879</v>
      </c>
      <c r="C2516" s="3">
        <v>3700566452387</v>
      </c>
      <c r="D2516" t="s">
        <v>10</v>
      </c>
      <c r="E2516">
        <v>0</v>
      </c>
      <c r="F2516">
        <v>0</v>
      </c>
      <c r="G2516">
        <v>1</v>
      </c>
      <c r="H2516">
        <v>1</v>
      </c>
      <c r="I2516" t="s">
        <v>399</v>
      </c>
      <c r="J2516" t="s">
        <v>298</v>
      </c>
      <c r="K2516" t="s">
        <v>18</v>
      </c>
      <c r="L2516" t="s">
        <v>322</v>
      </c>
    </row>
    <row r="2517" spans="1:12" x14ac:dyDescent="0.25">
      <c r="A2517" t="s">
        <v>2874</v>
      </c>
      <c r="B2517" t="s">
        <v>2879</v>
      </c>
      <c r="C2517" s="3">
        <v>3700566452394</v>
      </c>
      <c r="D2517" t="s">
        <v>10</v>
      </c>
      <c r="E2517">
        <v>0</v>
      </c>
      <c r="F2517">
        <v>0</v>
      </c>
      <c r="G2517">
        <v>0</v>
      </c>
      <c r="H2517">
        <v>3</v>
      </c>
      <c r="I2517" t="s">
        <v>399</v>
      </c>
      <c r="J2517" t="s">
        <v>298</v>
      </c>
      <c r="K2517" t="s">
        <v>18</v>
      </c>
      <c r="L2517" t="s">
        <v>322</v>
      </c>
    </row>
    <row r="2518" spans="1:12" x14ac:dyDescent="0.25">
      <c r="A2518" t="s">
        <v>2874</v>
      </c>
      <c r="B2518" t="s">
        <v>2880</v>
      </c>
      <c r="C2518" s="3">
        <v>3700566453001</v>
      </c>
      <c r="D2518" t="s">
        <v>10</v>
      </c>
      <c r="E2518">
        <v>1</v>
      </c>
      <c r="F2518">
        <v>6</v>
      </c>
      <c r="G2518">
        <v>2</v>
      </c>
      <c r="H2518">
        <v>0</v>
      </c>
      <c r="J2518" t="s">
        <v>298</v>
      </c>
      <c r="K2518" t="s">
        <v>18</v>
      </c>
      <c r="L2518" t="s">
        <v>322</v>
      </c>
    </row>
    <row r="2519" spans="1:12" x14ac:dyDescent="0.25">
      <c r="A2519" t="s">
        <v>2874</v>
      </c>
      <c r="B2519" t="s">
        <v>2881</v>
      </c>
      <c r="C2519" s="3">
        <v>3700566453025</v>
      </c>
      <c r="D2519" t="s">
        <v>10</v>
      </c>
      <c r="E2519">
        <v>1</v>
      </c>
      <c r="F2519">
        <v>7</v>
      </c>
      <c r="G2519">
        <v>0</v>
      </c>
      <c r="H2519">
        <v>0</v>
      </c>
      <c r="I2519" t="s">
        <v>297</v>
      </c>
      <c r="J2519" t="s">
        <v>298</v>
      </c>
      <c r="K2519" t="s">
        <v>18</v>
      </c>
      <c r="L2519" t="s">
        <v>322</v>
      </c>
    </row>
    <row r="2520" spans="1:12" x14ac:dyDescent="0.25">
      <c r="A2520" t="s">
        <v>2874</v>
      </c>
      <c r="B2520" t="s">
        <v>2882</v>
      </c>
      <c r="C2520" s="3">
        <v>3700566453032</v>
      </c>
      <c r="D2520" t="s">
        <v>10</v>
      </c>
      <c r="E2520">
        <v>6</v>
      </c>
      <c r="F2520">
        <v>2</v>
      </c>
      <c r="G2520">
        <v>3</v>
      </c>
      <c r="H2520">
        <v>5</v>
      </c>
      <c r="I2520" t="s">
        <v>297</v>
      </c>
      <c r="J2520" t="s">
        <v>298</v>
      </c>
      <c r="K2520" t="s">
        <v>18</v>
      </c>
      <c r="L2520" t="s">
        <v>322</v>
      </c>
    </row>
    <row r="2521" spans="1:12" x14ac:dyDescent="0.25">
      <c r="A2521" t="s">
        <v>2874</v>
      </c>
      <c r="B2521" t="s">
        <v>2883</v>
      </c>
      <c r="C2521" s="3">
        <v>3700566453049</v>
      </c>
      <c r="D2521" t="s">
        <v>10</v>
      </c>
      <c r="E2521">
        <v>2</v>
      </c>
      <c r="F2521">
        <v>4</v>
      </c>
      <c r="G2521">
        <v>2</v>
      </c>
      <c r="H2521">
        <v>0</v>
      </c>
      <c r="I2521" t="s">
        <v>297</v>
      </c>
      <c r="J2521" t="s">
        <v>298</v>
      </c>
      <c r="K2521" t="s">
        <v>18</v>
      </c>
      <c r="L2521" t="s">
        <v>322</v>
      </c>
    </row>
    <row r="2522" spans="1:12" x14ac:dyDescent="0.25">
      <c r="A2522" t="s">
        <v>2884</v>
      </c>
      <c r="B2522" t="s">
        <v>2885</v>
      </c>
      <c r="C2522" s="3">
        <v>3700679611114</v>
      </c>
      <c r="D2522" t="s">
        <v>10</v>
      </c>
      <c r="E2522">
        <v>0</v>
      </c>
      <c r="F2522">
        <v>0</v>
      </c>
      <c r="G2522">
        <v>0</v>
      </c>
      <c r="H2522">
        <v>1</v>
      </c>
      <c r="I2522" t="s">
        <v>2886</v>
      </c>
      <c r="J2522" t="s">
        <v>217</v>
      </c>
      <c r="K2522" t="s">
        <v>18</v>
      </c>
      <c r="L2522" t="s">
        <v>41</v>
      </c>
    </row>
    <row r="2523" spans="1:12" x14ac:dyDescent="0.25">
      <c r="B2523" t="s">
        <v>2887</v>
      </c>
      <c r="C2523" s="3">
        <v>3700758102427</v>
      </c>
      <c r="D2523" t="s">
        <v>10</v>
      </c>
      <c r="E2523">
        <v>0</v>
      </c>
      <c r="F2523">
        <v>0</v>
      </c>
      <c r="G2523">
        <v>0</v>
      </c>
      <c r="H2523">
        <v>1</v>
      </c>
      <c r="K2523" t="s">
        <v>83</v>
      </c>
      <c r="L2523" t="s">
        <v>2601</v>
      </c>
    </row>
    <row r="2524" spans="1:12" x14ac:dyDescent="0.25">
      <c r="A2524" t="s">
        <v>2888</v>
      </c>
      <c r="B2524" t="s">
        <v>2889</v>
      </c>
      <c r="C2524" s="3">
        <v>3700758102724</v>
      </c>
      <c r="D2524" t="s">
        <v>10</v>
      </c>
      <c r="E2524">
        <v>2</v>
      </c>
      <c r="F2524">
        <v>2</v>
      </c>
      <c r="G2524">
        <v>4</v>
      </c>
      <c r="H2524">
        <v>3</v>
      </c>
      <c r="I2524" t="s">
        <v>77</v>
      </c>
      <c r="J2524" t="s">
        <v>67</v>
      </c>
      <c r="K2524" t="s">
        <v>68</v>
      </c>
      <c r="L2524" t="s">
        <v>2601</v>
      </c>
    </row>
    <row r="2525" spans="1:12" x14ac:dyDescent="0.25">
      <c r="A2525" t="s">
        <v>2888</v>
      </c>
      <c r="B2525" t="s">
        <v>2890</v>
      </c>
      <c r="C2525" s="3">
        <v>3700758102731</v>
      </c>
      <c r="D2525" t="s">
        <v>10</v>
      </c>
      <c r="E2525">
        <v>1</v>
      </c>
      <c r="F2525">
        <v>2</v>
      </c>
      <c r="G2525">
        <v>1</v>
      </c>
      <c r="H2525">
        <v>1</v>
      </c>
      <c r="I2525" t="s">
        <v>77</v>
      </c>
      <c r="J2525" t="s">
        <v>67</v>
      </c>
      <c r="K2525" t="s">
        <v>68</v>
      </c>
      <c r="L2525" t="s">
        <v>2601</v>
      </c>
    </row>
    <row r="2526" spans="1:12" x14ac:dyDescent="0.25">
      <c r="A2526" t="s">
        <v>2888</v>
      </c>
      <c r="B2526" t="s">
        <v>2891</v>
      </c>
      <c r="C2526" s="3">
        <v>3700758102748</v>
      </c>
      <c r="D2526" t="s">
        <v>10</v>
      </c>
      <c r="E2526">
        <v>2</v>
      </c>
      <c r="F2526">
        <v>1</v>
      </c>
      <c r="G2526">
        <v>2</v>
      </c>
      <c r="H2526">
        <v>2</v>
      </c>
      <c r="I2526" t="s">
        <v>683</v>
      </c>
      <c r="J2526" t="s">
        <v>67</v>
      </c>
      <c r="K2526" t="s">
        <v>68</v>
      </c>
      <c r="L2526" t="s">
        <v>2601</v>
      </c>
    </row>
    <row r="2527" spans="1:12" x14ac:dyDescent="0.25">
      <c r="B2527" t="s">
        <v>2892</v>
      </c>
      <c r="C2527" s="3">
        <v>3701143000014</v>
      </c>
      <c r="D2527" t="s">
        <v>10</v>
      </c>
      <c r="E2527">
        <v>9</v>
      </c>
      <c r="F2527">
        <v>5</v>
      </c>
      <c r="G2527">
        <v>2</v>
      </c>
      <c r="H2527">
        <v>4</v>
      </c>
      <c r="I2527" t="s">
        <v>494</v>
      </c>
      <c r="J2527" t="s">
        <v>495</v>
      </c>
      <c r="K2527" t="s">
        <v>18</v>
      </c>
      <c r="L2527" t="s">
        <v>2893</v>
      </c>
    </row>
    <row r="2528" spans="1:12" x14ac:dyDescent="0.25">
      <c r="B2528" t="s">
        <v>2894</v>
      </c>
      <c r="C2528" s="3">
        <v>3701143000038</v>
      </c>
      <c r="D2528" t="s">
        <v>10</v>
      </c>
      <c r="E2528">
        <v>6</v>
      </c>
      <c r="F2528">
        <v>9</v>
      </c>
      <c r="G2528">
        <v>1</v>
      </c>
      <c r="H2528">
        <v>4</v>
      </c>
      <c r="I2528" t="s">
        <v>494</v>
      </c>
      <c r="J2528" t="s">
        <v>495</v>
      </c>
      <c r="K2528" t="s">
        <v>18</v>
      </c>
      <c r="L2528" t="s">
        <v>2893</v>
      </c>
    </row>
    <row r="2529" spans="1:12" x14ac:dyDescent="0.25">
      <c r="B2529" t="s">
        <v>2895</v>
      </c>
      <c r="C2529" s="3">
        <v>3701153000004</v>
      </c>
      <c r="D2529" t="s">
        <v>10</v>
      </c>
      <c r="E2529">
        <v>0</v>
      </c>
      <c r="F2529">
        <v>0</v>
      </c>
      <c r="G2529">
        <v>1</v>
      </c>
      <c r="H2529">
        <v>0</v>
      </c>
      <c r="I2529" t="s">
        <v>436</v>
      </c>
      <c r="J2529" t="s">
        <v>437</v>
      </c>
      <c r="K2529" t="s">
        <v>18</v>
      </c>
      <c r="L2529" t="s">
        <v>1170</v>
      </c>
    </row>
    <row r="2530" spans="1:12" x14ac:dyDescent="0.25">
      <c r="A2530" t="s">
        <v>2896</v>
      </c>
      <c r="B2530" t="s">
        <v>2897</v>
      </c>
      <c r="C2530" s="3">
        <v>3760001760002</v>
      </c>
      <c r="D2530" t="s">
        <v>10</v>
      </c>
      <c r="E2530">
        <v>1</v>
      </c>
      <c r="F2530">
        <v>2</v>
      </c>
      <c r="G2530">
        <v>0</v>
      </c>
      <c r="H2530">
        <v>3</v>
      </c>
      <c r="I2530" t="s">
        <v>1285</v>
      </c>
      <c r="J2530" t="s">
        <v>702</v>
      </c>
      <c r="K2530" t="s">
        <v>18</v>
      </c>
      <c r="L2530" t="s">
        <v>270</v>
      </c>
    </row>
    <row r="2531" spans="1:12" x14ac:dyDescent="0.25">
      <c r="A2531" t="s">
        <v>2896</v>
      </c>
      <c r="B2531" t="s">
        <v>2898</v>
      </c>
      <c r="C2531" s="3">
        <v>3760001760033</v>
      </c>
      <c r="D2531" t="s">
        <v>10</v>
      </c>
      <c r="E2531">
        <v>0</v>
      </c>
      <c r="F2531">
        <v>0</v>
      </c>
      <c r="G2531">
        <v>0</v>
      </c>
      <c r="H2531">
        <v>2</v>
      </c>
      <c r="I2531" t="s">
        <v>1285</v>
      </c>
      <c r="J2531" t="s">
        <v>702</v>
      </c>
      <c r="K2531" t="s">
        <v>18</v>
      </c>
      <c r="L2531" t="s">
        <v>270</v>
      </c>
    </row>
    <row r="2532" spans="1:12" x14ac:dyDescent="0.25">
      <c r="A2532" t="s">
        <v>2896</v>
      </c>
      <c r="B2532" t="s">
        <v>2899</v>
      </c>
      <c r="C2532" s="3">
        <v>3760001760064</v>
      </c>
      <c r="D2532" t="s">
        <v>10</v>
      </c>
      <c r="E2532">
        <v>1</v>
      </c>
      <c r="F2532">
        <v>0</v>
      </c>
      <c r="G2532">
        <v>3</v>
      </c>
      <c r="H2532">
        <v>5</v>
      </c>
      <c r="I2532" t="s">
        <v>1285</v>
      </c>
      <c r="J2532" t="s">
        <v>702</v>
      </c>
      <c r="K2532" t="s">
        <v>18</v>
      </c>
      <c r="L2532" t="s">
        <v>270</v>
      </c>
    </row>
    <row r="2533" spans="1:12" x14ac:dyDescent="0.25">
      <c r="B2533" t="s">
        <v>2900</v>
      </c>
      <c r="C2533" s="3">
        <v>3760003280201</v>
      </c>
      <c r="D2533" t="s">
        <v>10</v>
      </c>
      <c r="E2533">
        <v>2</v>
      </c>
      <c r="F2533">
        <v>0</v>
      </c>
      <c r="G2533">
        <v>0</v>
      </c>
      <c r="H2533">
        <v>0</v>
      </c>
      <c r="I2533" t="s">
        <v>436</v>
      </c>
      <c r="J2533" t="s">
        <v>437</v>
      </c>
      <c r="K2533" t="s">
        <v>18</v>
      </c>
      <c r="L2533" t="s">
        <v>1170</v>
      </c>
    </row>
    <row r="2534" spans="1:12" x14ac:dyDescent="0.25">
      <c r="A2534" t="s">
        <v>2901</v>
      </c>
      <c r="B2534" t="s">
        <v>2902</v>
      </c>
      <c r="C2534" s="3">
        <v>3760004870012</v>
      </c>
      <c r="D2534" t="s">
        <v>10</v>
      </c>
      <c r="E2534">
        <v>17</v>
      </c>
      <c r="F2534">
        <v>12</v>
      </c>
      <c r="G2534">
        <v>2</v>
      </c>
      <c r="H2534">
        <v>2</v>
      </c>
      <c r="I2534" t="s">
        <v>1047</v>
      </c>
      <c r="J2534" t="s">
        <v>158</v>
      </c>
      <c r="K2534" t="s">
        <v>18</v>
      </c>
      <c r="L2534" t="s">
        <v>41</v>
      </c>
    </row>
    <row r="2535" spans="1:12" x14ac:dyDescent="0.25">
      <c r="A2535" t="s">
        <v>42</v>
      </c>
      <c r="B2535" t="s">
        <v>2903</v>
      </c>
      <c r="C2535" s="3">
        <v>3760004870029</v>
      </c>
      <c r="D2535" t="s">
        <v>10</v>
      </c>
      <c r="E2535">
        <v>4</v>
      </c>
      <c r="F2535">
        <v>1</v>
      </c>
      <c r="G2535">
        <v>1</v>
      </c>
      <c r="H2535">
        <v>5</v>
      </c>
      <c r="I2535" t="s">
        <v>1047</v>
      </c>
      <c r="J2535" t="s">
        <v>158</v>
      </c>
      <c r="K2535" t="s">
        <v>18</v>
      </c>
      <c r="L2535" t="s">
        <v>42</v>
      </c>
    </row>
    <row r="2536" spans="1:12" x14ac:dyDescent="0.25">
      <c r="A2536" t="s">
        <v>42</v>
      </c>
      <c r="B2536" t="s">
        <v>2904</v>
      </c>
      <c r="C2536" s="3">
        <v>3760004870036</v>
      </c>
      <c r="D2536" t="s">
        <v>10</v>
      </c>
      <c r="E2536">
        <v>6</v>
      </c>
      <c r="F2536">
        <v>4</v>
      </c>
      <c r="G2536">
        <v>1</v>
      </c>
      <c r="H2536">
        <v>0</v>
      </c>
      <c r="I2536" t="s">
        <v>1047</v>
      </c>
      <c r="J2536" t="s">
        <v>158</v>
      </c>
      <c r="K2536" t="s">
        <v>18</v>
      </c>
      <c r="L2536" t="s">
        <v>42</v>
      </c>
    </row>
    <row r="2537" spans="1:12" x14ac:dyDescent="0.25">
      <c r="A2537" t="s">
        <v>2901</v>
      </c>
      <c r="B2537" t="s">
        <v>2905</v>
      </c>
      <c r="C2537" s="3">
        <v>3760004872238</v>
      </c>
      <c r="D2537" t="s">
        <v>10</v>
      </c>
      <c r="E2537">
        <v>9</v>
      </c>
      <c r="F2537">
        <v>3</v>
      </c>
      <c r="G2537">
        <v>2</v>
      </c>
      <c r="H2537">
        <v>3</v>
      </c>
      <c r="I2537" t="s">
        <v>1047</v>
      </c>
      <c r="J2537" t="s">
        <v>158</v>
      </c>
      <c r="K2537" t="s">
        <v>18</v>
      </c>
      <c r="L2537" t="s">
        <v>41</v>
      </c>
    </row>
    <row r="2538" spans="1:12" x14ac:dyDescent="0.25">
      <c r="A2538" t="s">
        <v>20</v>
      </c>
      <c r="B2538" t="s">
        <v>2906</v>
      </c>
      <c r="C2538" s="3">
        <v>3760005021307</v>
      </c>
      <c r="D2538" t="s">
        <v>10</v>
      </c>
      <c r="E2538">
        <v>2</v>
      </c>
      <c r="F2538">
        <v>2</v>
      </c>
      <c r="G2538">
        <v>1</v>
      </c>
      <c r="H2538">
        <v>3</v>
      </c>
      <c r="I2538" t="s">
        <v>16</v>
      </c>
      <c r="J2538" t="s">
        <v>272</v>
      </c>
      <c r="K2538" t="s">
        <v>18</v>
      </c>
      <c r="L2538" t="s">
        <v>22</v>
      </c>
    </row>
    <row r="2539" spans="1:12" x14ac:dyDescent="0.25">
      <c r="A2539" t="s">
        <v>20</v>
      </c>
      <c r="B2539" t="s">
        <v>2907</v>
      </c>
      <c r="C2539" s="3">
        <v>3760005021321</v>
      </c>
      <c r="D2539" t="s">
        <v>10</v>
      </c>
      <c r="E2539">
        <v>3</v>
      </c>
      <c r="F2539">
        <v>0</v>
      </c>
      <c r="G2539">
        <v>0</v>
      </c>
      <c r="H2539">
        <v>5</v>
      </c>
      <c r="I2539" t="s">
        <v>16</v>
      </c>
      <c r="J2539" t="s">
        <v>272</v>
      </c>
      <c r="K2539" t="s">
        <v>18</v>
      </c>
      <c r="L2539" t="s">
        <v>22</v>
      </c>
    </row>
    <row r="2540" spans="1:12" x14ac:dyDescent="0.25">
      <c r="A2540" t="s">
        <v>20</v>
      </c>
      <c r="B2540" t="s">
        <v>2908</v>
      </c>
      <c r="C2540" s="3">
        <v>3760005022229</v>
      </c>
      <c r="D2540" t="s">
        <v>10</v>
      </c>
      <c r="E2540">
        <v>9</v>
      </c>
      <c r="F2540">
        <v>3</v>
      </c>
      <c r="G2540">
        <v>0</v>
      </c>
      <c r="H2540">
        <v>3</v>
      </c>
      <c r="I2540" t="s">
        <v>16</v>
      </c>
      <c r="J2540" t="s">
        <v>272</v>
      </c>
      <c r="K2540" t="s">
        <v>18</v>
      </c>
      <c r="L2540" t="s">
        <v>22</v>
      </c>
    </row>
    <row r="2541" spans="1:12" x14ac:dyDescent="0.25">
      <c r="A2541" t="s">
        <v>20</v>
      </c>
      <c r="B2541" t="s">
        <v>2909</v>
      </c>
      <c r="C2541" s="3">
        <v>3760005025176</v>
      </c>
      <c r="D2541" t="s">
        <v>10</v>
      </c>
      <c r="E2541">
        <v>16</v>
      </c>
      <c r="F2541">
        <v>11</v>
      </c>
      <c r="G2541">
        <v>3</v>
      </c>
      <c r="H2541">
        <v>12</v>
      </c>
      <c r="I2541" t="s">
        <v>16</v>
      </c>
      <c r="J2541" t="s">
        <v>272</v>
      </c>
      <c r="K2541" t="s">
        <v>18</v>
      </c>
      <c r="L2541" t="s">
        <v>22</v>
      </c>
    </row>
    <row r="2542" spans="1:12" x14ac:dyDescent="0.25">
      <c r="A2542" t="s">
        <v>20</v>
      </c>
      <c r="B2542" t="s">
        <v>2910</v>
      </c>
      <c r="C2542" s="3">
        <v>3760005025268</v>
      </c>
      <c r="D2542" t="s">
        <v>10</v>
      </c>
      <c r="E2542">
        <v>7</v>
      </c>
      <c r="F2542">
        <v>9</v>
      </c>
      <c r="G2542">
        <v>2</v>
      </c>
      <c r="H2542">
        <v>5</v>
      </c>
      <c r="I2542" t="s">
        <v>16</v>
      </c>
      <c r="J2542" t="s">
        <v>272</v>
      </c>
      <c r="K2542" t="s">
        <v>18</v>
      </c>
      <c r="L2542" t="s">
        <v>22</v>
      </c>
    </row>
    <row r="2543" spans="1:12" x14ac:dyDescent="0.25">
      <c r="A2543" t="s">
        <v>20</v>
      </c>
      <c r="B2543" t="s">
        <v>2911</v>
      </c>
      <c r="C2543" s="3">
        <v>3760005025633</v>
      </c>
      <c r="D2543" t="s">
        <v>10</v>
      </c>
      <c r="E2543">
        <v>12</v>
      </c>
      <c r="F2543">
        <v>2</v>
      </c>
      <c r="G2543">
        <v>8</v>
      </c>
      <c r="H2543">
        <v>1</v>
      </c>
      <c r="I2543" t="s">
        <v>16</v>
      </c>
      <c r="J2543" t="s">
        <v>272</v>
      </c>
      <c r="K2543" t="s">
        <v>18</v>
      </c>
      <c r="L2543" t="s">
        <v>22</v>
      </c>
    </row>
    <row r="2544" spans="1:12" x14ac:dyDescent="0.25">
      <c r="A2544" t="s">
        <v>20</v>
      </c>
      <c r="B2544" t="s">
        <v>2912</v>
      </c>
      <c r="C2544" s="3">
        <v>3760005026951</v>
      </c>
      <c r="D2544" t="s">
        <v>10</v>
      </c>
      <c r="E2544">
        <v>7</v>
      </c>
      <c r="F2544">
        <v>2</v>
      </c>
      <c r="G2544">
        <v>3</v>
      </c>
      <c r="H2544">
        <v>0</v>
      </c>
      <c r="I2544" t="s">
        <v>16</v>
      </c>
      <c r="J2544" t="s">
        <v>272</v>
      </c>
      <c r="K2544" t="s">
        <v>18</v>
      </c>
      <c r="L2544" t="s">
        <v>22</v>
      </c>
    </row>
    <row r="2545" spans="1:12" x14ac:dyDescent="0.25">
      <c r="A2545" t="s">
        <v>20</v>
      </c>
      <c r="B2545" t="s">
        <v>2913</v>
      </c>
      <c r="C2545" s="3">
        <v>3760005026968</v>
      </c>
      <c r="D2545" t="s">
        <v>10</v>
      </c>
      <c r="E2545">
        <v>16</v>
      </c>
      <c r="F2545">
        <v>20</v>
      </c>
      <c r="G2545">
        <v>10</v>
      </c>
      <c r="H2545">
        <v>22</v>
      </c>
      <c r="I2545" t="s">
        <v>16</v>
      </c>
      <c r="J2545" t="s">
        <v>272</v>
      </c>
      <c r="K2545" t="s">
        <v>18</v>
      </c>
      <c r="L2545" t="s">
        <v>22</v>
      </c>
    </row>
    <row r="2546" spans="1:12" x14ac:dyDescent="0.25">
      <c r="A2546" t="s">
        <v>20</v>
      </c>
      <c r="B2546" t="s">
        <v>2914</v>
      </c>
      <c r="C2546" s="3">
        <v>3760005450190</v>
      </c>
      <c r="D2546" t="s">
        <v>10</v>
      </c>
      <c r="E2546">
        <v>6</v>
      </c>
      <c r="F2546">
        <v>5</v>
      </c>
      <c r="G2546">
        <v>4</v>
      </c>
      <c r="H2546">
        <v>8</v>
      </c>
      <c r="I2546" t="s">
        <v>16</v>
      </c>
      <c r="J2546" t="s">
        <v>272</v>
      </c>
      <c r="K2546" t="s">
        <v>18</v>
      </c>
      <c r="L2546" t="s">
        <v>22</v>
      </c>
    </row>
    <row r="2547" spans="1:12" x14ac:dyDescent="0.25">
      <c r="A2547" t="s">
        <v>20</v>
      </c>
      <c r="B2547" t="s">
        <v>2915</v>
      </c>
      <c r="C2547" s="3">
        <v>3760005450213</v>
      </c>
      <c r="D2547" t="s">
        <v>10</v>
      </c>
      <c r="E2547">
        <v>9</v>
      </c>
      <c r="F2547">
        <v>5</v>
      </c>
      <c r="G2547">
        <v>1</v>
      </c>
      <c r="H2547">
        <v>0</v>
      </c>
      <c r="I2547" t="s">
        <v>16</v>
      </c>
      <c r="J2547" t="s">
        <v>272</v>
      </c>
      <c r="K2547" t="s">
        <v>18</v>
      </c>
      <c r="L2547" t="s">
        <v>22</v>
      </c>
    </row>
    <row r="2548" spans="1:12" x14ac:dyDescent="0.25">
      <c r="A2548" t="s">
        <v>20</v>
      </c>
      <c r="B2548" t="s">
        <v>2916</v>
      </c>
      <c r="C2548" s="3">
        <v>3760005450336</v>
      </c>
      <c r="D2548" t="s">
        <v>10</v>
      </c>
      <c r="E2548">
        <v>1</v>
      </c>
      <c r="F2548">
        <v>0</v>
      </c>
      <c r="G2548">
        <v>0</v>
      </c>
      <c r="H2548">
        <v>3</v>
      </c>
      <c r="J2548" t="s">
        <v>276</v>
      </c>
      <c r="K2548" t="s">
        <v>18</v>
      </c>
      <c r="L2548" t="s">
        <v>22</v>
      </c>
    </row>
    <row r="2549" spans="1:12" x14ac:dyDescent="0.25">
      <c r="B2549" t="s">
        <v>2917</v>
      </c>
      <c r="C2549" s="3">
        <v>3760005530076</v>
      </c>
      <c r="D2549" t="s">
        <v>10</v>
      </c>
      <c r="E2549">
        <v>4</v>
      </c>
      <c r="F2549">
        <v>0</v>
      </c>
      <c r="G2549">
        <v>0</v>
      </c>
      <c r="H2549">
        <v>0</v>
      </c>
      <c r="I2549" t="s">
        <v>436</v>
      </c>
      <c r="J2549" t="s">
        <v>437</v>
      </c>
      <c r="K2549" t="s">
        <v>18</v>
      </c>
      <c r="L2549" t="s">
        <v>2558</v>
      </c>
    </row>
    <row r="2550" spans="1:12" x14ac:dyDescent="0.25">
      <c r="B2550" t="s">
        <v>2918</v>
      </c>
      <c r="C2550" s="3">
        <v>3760013200398</v>
      </c>
      <c r="D2550" t="s">
        <v>10</v>
      </c>
      <c r="E2550">
        <v>1</v>
      </c>
      <c r="F2550">
        <v>3</v>
      </c>
      <c r="G2550">
        <v>0</v>
      </c>
      <c r="H2550">
        <v>0</v>
      </c>
      <c r="K2550" t="s">
        <v>55</v>
      </c>
      <c r="L2550" t="s">
        <v>41</v>
      </c>
    </row>
    <row r="2551" spans="1:12" x14ac:dyDescent="0.25">
      <c r="B2551" t="s">
        <v>2919</v>
      </c>
      <c r="C2551" s="3">
        <v>3760013200626</v>
      </c>
      <c r="D2551" t="s">
        <v>10</v>
      </c>
      <c r="E2551">
        <v>5</v>
      </c>
      <c r="F2551">
        <v>4</v>
      </c>
      <c r="G2551">
        <v>5</v>
      </c>
      <c r="H2551">
        <v>7</v>
      </c>
      <c r="K2551" t="s">
        <v>55</v>
      </c>
      <c r="L2551" t="s">
        <v>159</v>
      </c>
    </row>
    <row r="2552" spans="1:12" x14ac:dyDescent="0.25">
      <c r="A2552" t="s">
        <v>2920</v>
      </c>
      <c r="B2552" t="s">
        <v>2921</v>
      </c>
      <c r="C2552" s="3">
        <v>3760016580145</v>
      </c>
      <c r="D2552" t="s">
        <v>10</v>
      </c>
      <c r="E2552">
        <v>0</v>
      </c>
      <c r="F2552">
        <v>0</v>
      </c>
      <c r="G2552">
        <v>0</v>
      </c>
      <c r="H2552">
        <v>1</v>
      </c>
      <c r="K2552" t="s">
        <v>83</v>
      </c>
      <c r="L2552" t="s">
        <v>2920</v>
      </c>
    </row>
    <row r="2553" spans="1:12" x14ac:dyDescent="0.25">
      <c r="A2553" t="s">
        <v>2922</v>
      </c>
      <c r="B2553" t="s">
        <v>2923</v>
      </c>
      <c r="C2553" s="3">
        <v>3760018883046</v>
      </c>
      <c r="D2553" t="s">
        <v>10</v>
      </c>
      <c r="E2553">
        <v>0</v>
      </c>
      <c r="F2553">
        <v>3</v>
      </c>
      <c r="G2553">
        <v>0</v>
      </c>
      <c r="H2553">
        <v>0</v>
      </c>
      <c r="K2553" t="s">
        <v>55</v>
      </c>
      <c r="L2553" t="s">
        <v>41</v>
      </c>
    </row>
    <row r="2554" spans="1:12" x14ac:dyDescent="0.25">
      <c r="A2554" t="s">
        <v>2823</v>
      </c>
      <c r="B2554" t="s">
        <v>2924</v>
      </c>
      <c r="C2554" s="3">
        <v>3760019700557</v>
      </c>
      <c r="D2554" t="s">
        <v>10</v>
      </c>
      <c r="E2554">
        <v>0</v>
      </c>
      <c r="F2554">
        <v>0</v>
      </c>
      <c r="G2554">
        <v>0</v>
      </c>
      <c r="H2554">
        <v>2</v>
      </c>
      <c r="I2554" t="s">
        <v>603</v>
      </c>
      <c r="J2554" t="s">
        <v>55</v>
      </c>
      <c r="K2554" t="s">
        <v>55</v>
      </c>
      <c r="L2554" t="s">
        <v>159</v>
      </c>
    </row>
    <row r="2555" spans="1:12" x14ac:dyDescent="0.25">
      <c r="A2555" t="s">
        <v>2823</v>
      </c>
      <c r="B2555" t="s">
        <v>2925</v>
      </c>
      <c r="C2555" s="3">
        <v>3760019701615</v>
      </c>
      <c r="D2555" t="s">
        <v>10</v>
      </c>
      <c r="E2555">
        <v>0</v>
      </c>
      <c r="F2555">
        <v>4</v>
      </c>
      <c r="G2555">
        <v>0</v>
      </c>
      <c r="H2555">
        <v>0</v>
      </c>
      <c r="I2555" t="s">
        <v>1783</v>
      </c>
      <c r="J2555" t="s">
        <v>55</v>
      </c>
      <c r="K2555" t="s">
        <v>55</v>
      </c>
      <c r="L2555" t="s">
        <v>159</v>
      </c>
    </row>
    <row r="2556" spans="1:12" x14ac:dyDescent="0.25">
      <c r="A2556" t="s">
        <v>2823</v>
      </c>
      <c r="B2556" t="s">
        <v>2926</v>
      </c>
      <c r="C2556" s="3">
        <v>3760019701622</v>
      </c>
      <c r="D2556" t="s">
        <v>10</v>
      </c>
      <c r="E2556">
        <v>0</v>
      </c>
      <c r="F2556">
        <v>3</v>
      </c>
      <c r="G2556">
        <v>4</v>
      </c>
      <c r="H2556">
        <v>4</v>
      </c>
      <c r="I2556" t="s">
        <v>1783</v>
      </c>
      <c r="J2556" t="s">
        <v>55</v>
      </c>
      <c r="K2556" t="s">
        <v>55</v>
      </c>
      <c r="L2556" t="s">
        <v>159</v>
      </c>
    </row>
    <row r="2557" spans="1:12" x14ac:dyDescent="0.25">
      <c r="A2557" t="s">
        <v>2823</v>
      </c>
      <c r="B2557" t="s">
        <v>2927</v>
      </c>
      <c r="C2557" s="3">
        <v>3760019701691</v>
      </c>
      <c r="D2557" t="s">
        <v>10</v>
      </c>
      <c r="E2557">
        <v>0</v>
      </c>
      <c r="F2557">
        <v>5</v>
      </c>
      <c r="G2557">
        <v>5</v>
      </c>
      <c r="H2557">
        <v>6</v>
      </c>
      <c r="I2557" t="s">
        <v>1783</v>
      </c>
      <c r="J2557" t="s">
        <v>55</v>
      </c>
      <c r="K2557" t="s">
        <v>55</v>
      </c>
      <c r="L2557" t="s">
        <v>159</v>
      </c>
    </row>
    <row r="2558" spans="1:12" x14ac:dyDescent="0.25">
      <c r="A2558" t="s">
        <v>2823</v>
      </c>
      <c r="B2558" t="s">
        <v>2928</v>
      </c>
      <c r="C2558" s="3">
        <v>3760019701707</v>
      </c>
      <c r="D2558" t="s">
        <v>10</v>
      </c>
      <c r="E2558">
        <v>0</v>
      </c>
      <c r="F2558">
        <v>2</v>
      </c>
      <c r="G2558">
        <v>3</v>
      </c>
      <c r="H2558">
        <v>4</v>
      </c>
      <c r="I2558" t="s">
        <v>1783</v>
      </c>
      <c r="J2558" t="s">
        <v>55</v>
      </c>
      <c r="K2558" t="s">
        <v>55</v>
      </c>
      <c r="L2558" t="s">
        <v>159</v>
      </c>
    </row>
    <row r="2559" spans="1:12" x14ac:dyDescent="0.25">
      <c r="A2559" t="s">
        <v>2823</v>
      </c>
      <c r="B2559" t="s">
        <v>2929</v>
      </c>
      <c r="C2559" s="3">
        <v>3760019710204</v>
      </c>
      <c r="D2559" t="s">
        <v>10</v>
      </c>
      <c r="E2559">
        <v>0</v>
      </c>
      <c r="F2559">
        <v>0</v>
      </c>
      <c r="G2559">
        <v>0</v>
      </c>
      <c r="H2559">
        <v>3</v>
      </c>
      <c r="I2559" t="s">
        <v>603</v>
      </c>
      <c r="J2559" t="s">
        <v>55</v>
      </c>
      <c r="K2559" t="s">
        <v>55</v>
      </c>
      <c r="L2559" t="s">
        <v>159</v>
      </c>
    </row>
    <row r="2560" spans="1:12" x14ac:dyDescent="0.25">
      <c r="A2560" t="s">
        <v>2823</v>
      </c>
      <c r="B2560" t="s">
        <v>2930</v>
      </c>
      <c r="C2560" s="3">
        <v>3760019721071</v>
      </c>
      <c r="D2560" t="s">
        <v>10</v>
      </c>
      <c r="E2560">
        <v>0</v>
      </c>
      <c r="F2560">
        <v>0</v>
      </c>
      <c r="G2560">
        <v>4</v>
      </c>
      <c r="H2560">
        <v>0</v>
      </c>
      <c r="I2560" t="s">
        <v>603</v>
      </c>
      <c r="J2560" t="s">
        <v>55</v>
      </c>
      <c r="K2560" t="s">
        <v>55</v>
      </c>
      <c r="L2560" t="s">
        <v>159</v>
      </c>
    </row>
    <row r="2561" spans="1:12" x14ac:dyDescent="0.25">
      <c r="A2561" t="s">
        <v>1075</v>
      </c>
      <c r="B2561" t="s">
        <v>2931</v>
      </c>
      <c r="C2561" s="3">
        <v>3760021720130</v>
      </c>
      <c r="D2561" t="s">
        <v>10</v>
      </c>
      <c r="E2561">
        <v>0</v>
      </c>
      <c r="F2561">
        <v>1</v>
      </c>
      <c r="G2561">
        <v>0</v>
      </c>
      <c r="H2561">
        <v>0</v>
      </c>
      <c r="K2561" t="s">
        <v>18</v>
      </c>
      <c r="L2561" t="s">
        <v>438</v>
      </c>
    </row>
    <row r="2562" spans="1:12" x14ac:dyDescent="0.25">
      <c r="A2562" t="s">
        <v>2932</v>
      </c>
      <c r="B2562" t="s">
        <v>2933</v>
      </c>
      <c r="C2562" s="3">
        <v>3760022906892</v>
      </c>
      <c r="D2562" t="s">
        <v>10</v>
      </c>
      <c r="E2562">
        <v>0</v>
      </c>
      <c r="F2562">
        <v>0</v>
      </c>
      <c r="G2562">
        <v>0</v>
      </c>
      <c r="H2562">
        <v>1</v>
      </c>
      <c r="I2562" t="s">
        <v>50</v>
      </c>
      <c r="J2562" t="s">
        <v>51</v>
      </c>
      <c r="K2562" t="s">
        <v>18</v>
      </c>
      <c r="L2562" t="s">
        <v>482</v>
      </c>
    </row>
    <row r="2563" spans="1:12" x14ac:dyDescent="0.25">
      <c r="B2563" t="s">
        <v>2934</v>
      </c>
      <c r="C2563" s="3">
        <v>3760025549355</v>
      </c>
      <c r="D2563" t="s">
        <v>10</v>
      </c>
      <c r="E2563">
        <v>0</v>
      </c>
      <c r="F2563">
        <v>1</v>
      </c>
      <c r="G2563">
        <v>0</v>
      </c>
      <c r="H2563">
        <v>0</v>
      </c>
      <c r="I2563" t="s">
        <v>436</v>
      </c>
      <c r="J2563" t="s">
        <v>437</v>
      </c>
      <c r="K2563" t="s">
        <v>18</v>
      </c>
      <c r="L2563" t="s">
        <v>1170</v>
      </c>
    </row>
    <row r="2564" spans="1:12" x14ac:dyDescent="0.25">
      <c r="A2564" t="s">
        <v>2935</v>
      </c>
      <c r="B2564" t="s">
        <v>2936</v>
      </c>
      <c r="C2564" s="3">
        <v>3760029841523</v>
      </c>
      <c r="D2564" t="s">
        <v>10</v>
      </c>
      <c r="E2564">
        <v>0</v>
      </c>
      <c r="F2564">
        <v>0</v>
      </c>
      <c r="G2564">
        <v>1</v>
      </c>
      <c r="H2564">
        <v>0</v>
      </c>
      <c r="I2564" t="s">
        <v>2521</v>
      </c>
      <c r="J2564" t="s">
        <v>82</v>
      </c>
      <c r="K2564" t="s">
        <v>83</v>
      </c>
      <c r="L2564" t="s">
        <v>2935</v>
      </c>
    </row>
    <row r="2565" spans="1:12" x14ac:dyDescent="0.25">
      <c r="B2565" t="s">
        <v>2937</v>
      </c>
      <c r="C2565" s="3">
        <v>3760029849505</v>
      </c>
      <c r="D2565" t="s">
        <v>10</v>
      </c>
      <c r="E2565">
        <v>0</v>
      </c>
      <c r="F2565">
        <v>1</v>
      </c>
      <c r="G2565">
        <v>0</v>
      </c>
      <c r="H2565">
        <v>0</v>
      </c>
      <c r="K2565" t="s">
        <v>83</v>
      </c>
      <c r="L2565" t="s">
        <v>2935</v>
      </c>
    </row>
    <row r="2566" spans="1:12" x14ac:dyDescent="0.25">
      <c r="A2566" t="s">
        <v>2938</v>
      </c>
      <c r="B2566" t="s">
        <v>2939</v>
      </c>
      <c r="C2566" s="3">
        <v>3760030726116</v>
      </c>
      <c r="D2566" t="s">
        <v>10</v>
      </c>
      <c r="E2566">
        <v>1</v>
      </c>
      <c r="F2566">
        <v>5</v>
      </c>
      <c r="G2566">
        <v>5</v>
      </c>
      <c r="H2566">
        <v>10</v>
      </c>
      <c r="I2566" t="s">
        <v>50</v>
      </c>
      <c r="J2566" t="s">
        <v>51</v>
      </c>
      <c r="K2566" t="s">
        <v>18</v>
      </c>
      <c r="L2566" t="s">
        <v>482</v>
      </c>
    </row>
    <row r="2567" spans="1:12" x14ac:dyDescent="0.25">
      <c r="A2567" t="s">
        <v>2938</v>
      </c>
      <c r="B2567" t="s">
        <v>2940</v>
      </c>
      <c r="C2567" s="3">
        <v>3760030726123</v>
      </c>
      <c r="D2567" t="s">
        <v>10</v>
      </c>
      <c r="E2567">
        <v>4</v>
      </c>
      <c r="F2567">
        <v>0</v>
      </c>
      <c r="G2567">
        <v>3</v>
      </c>
      <c r="H2567">
        <v>3</v>
      </c>
      <c r="I2567" t="s">
        <v>50</v>
      </c>
      <c r="J2567" t="s">
        <v>51</v>
      </c>
      <c r="K2567" t="s">
        <v>18</v>
      </c>
      <c r="L2567" t="s">
        <v>482</v>
      </c>
    </row>
    <row r="2568" spans="1:12" x14ac:dyDescent="0.25">
      <c r="A2568" t="s">
        <v>2941</v>
      </c>
      <c r="B2568" t="s">
        <v>2942</v>
      </c>
      <c r="C2568" s="3">
        <v>3760031830317</v>
      </c>
      <c r="D2568" t="s">
        <v>10</v>
      </c>
      <c r="E2568">
        <v>4</v>
      </c>
      <c r="F2568">
        <v>3</v>
      </c>
      <c r="G2568">
        <v>0</v>
      </c>
      <c r="H2568">
        <v>1</v>
      </c>
      <c r="I2568" t="s">
        <v>297</v>
      </c>
      <c r="J2568" t="s">
        <v>298</v>
      </c>
      <c r="K2568" t="s">
        <v>18</v>
      </c>
      <c r="L2568" t="s">
        <v>159</v>
      </c>
    </row>
    <row r="2569" spans="1:12" x14ac:dyDescent="0.25">
      <c r="A2569" t="s">
        <v>2941</v>
      </c>
      <c r="B2569" t="s">
        <v>2943</v>
      </c>
      <c r="C2569" s="3">
        <v>3760031830348</v>
      </c>
      <c r="D2569" t="s">
        <v>10</v>
      </c>
      <c r="E2569">
        <v>0</v>
      </c>
      <c r="F2569">
        <v>3</v>
      </c>
      <c r="G2569">
        <v>0</v>
      </c>
      <c r="H2569">
        <v>0</v>
      </c>
      <c r="I2569" t="s">
        <v>297</v>
      </c>
      <c r="J2569" t="s">
        <v>298</v>
      </c>
      <c r="K2569" t="s">
        <v>18</v>
      </c>
      <c r="L2569" t="s">
        <v>159</v>
      </c>
    </row>
    <row r="2570" spans="1:12" x14ac:dyDescent="0.25">
      <c r="A2570" t="s">
        <v>2944</v>
      </c>
      <c r="B2570" t="s">
        <v>2945</v>
      </c>
      <c r="C2570" s="3">
        <v>3760035230038</v>
      </c>
      <c r="D2570" t="s">
        <v>10</v>
      </c>
      <c r="E2570">
        <v>1</v>
      </c>
      <c r="F2570">
        <v>3</v>
      </c>
      <c r="G2570">
        <v>2</v>
      </c>
      <c r="H2570">
        <v>3</v>
      </c>
      <c r="I2570" t="s">
        <v>2946</v>
      </c>
      <c r="J2570" t="s">
        <v>437</v>
      </c>
      <c r="K2570" t="s">
        <v>18</v>
      </c>
      <c r="L2570" t="s">
        <v>229</v>
      </c>
    </row>
    <row r="2571" spans="1:12" x14ac:dyDescent="0.25">
      <c r="B2571" t="s">
        <v>2947</v>
      </c>
      <c r="C2571" s="3">
        <v>3760035230090</v>
      </c>
      <c r="D2571" t="s">
        <v>10</v>
      </c>
      <c r="E2571">
        <v>0</v>
      </c>
      <c r="F2571">
        <v>0</v>
      </c>
      <c r="G2571">
        <v>0</v>
      </c>
      <c r="H2571">
        <v>3</v>
      </c>
      <c r="I2571" t="s">
        <v>436</v>
      </c>
      <c r="J2571" t="s">
        <v>437</v>
      </c>
      <c r="K2571" t="s">
        <v>18</v>
      </c>
      <c r="L2571" t="s">
        <v>438</v>
      </c>
    </row>
    <row r="2572" spans="1:12" x14ac:dyDescent="0.25">
      <c r="A2572" t="s">
        <v>2944</v>
      </c>
      <c r="B2572" t="s">
        <v>2948</v>
      </c>
      <c r="C2572" s="3">
        <v>3760035233015</v>
      </c>
      <c r="D2572" t="s">
        <v>10</v>
      </c>
      <c r="E2572">
        <v>1</v>
      </c>
      <c r="F2572">
        <v>2</v>
      </c>
      <c r="G2572">
        <v>0</v>
      </c>
      <c r="H2572">
        <v>0</v>
      </c>
      <c r="K2572" t="s">
        <v>18</v>
      </c>
      <c r="L2572" t="s">
        <v>229</v>
      </c>
    </row>
    <row r="2573" spans="1:12" x14ac:dyDescent="0.25">
      <c r="A2573" t="s">
        <v>2944</v>
      </c>
      <c r="B2573" t="s">
        <v>2949</v>
      </c>
      <c r="C2573" s="3">
        <v>3760035235019</v>
      </c>
      <c r="D2573" t="s">
        <v>10</v>
      </c>
      <c r="E2573">
        <v>0</v>
      </c>
      <c r="F2573">
        <v>1</v>
      </c>
      <c r="G2573">
        <v>2</v>
      </c>
      <c r="H2573">
        <v>0</v>
      </c>
      <c r="K2573" t="s">
        <v>18</v>
      </c>
      <c r="L2573" t="s">
        <v>229</v>
      </c>
    </row>
    <row r="2574" spans="1:12" x14ac:dyDescent="0.25">
      <c r="A2574" t="s">
        <v>2944</v>
      </c>
      <c r="B2574" t="s">
        <v>2950</v>
      </c>
      <c r="C2574" s="3">
        <v>3760035236023</v>
      </c>
      <c r="D2574" t="s">
        <v>10</v>
      </c>
      <c r="E2574">
        <v>2</v>
      </c>
      <c r="F2574">
        <v>1</v>
      </c>
      <c r="G2574">
        <v>0</v>
      </c>
      <c r="H2574">
        <v>0</v>
      </c>
      <c r="I2574" t="s">
        <v>2946</v>
      </c>
      <c r="J2574" t="s">
        <v>437</v>
      </c>
      <c r="K2574" t="s">
        <v>18</v>
      </c>
      <c r="L2574" t="s">
        <v>438</v>
      </c>
    </row>
    <row r="2575" spans="1:12" x14ac:dyDescent="0.25">
      <c r="A2575" t="s">
        <v>2944</v>
      </c>
      <c r="B2575" t="s">
        <v>2951</v>
      </c>
      <c r="C2575" s="3">
        <v>3760035236047</v>
      </c>
      <c r="D2575" t="s">
        <v>10</v>
      </c>
      <c r="E2575">
        <v>1</v>
      </c>
      <c r="F2575">
        <v>0</v>
      </c>
      <c r="G2575">
        <v>0</v>
      </c>
      <c r="H2575">
        <v>0</v>
      </c>
      <c r="K2575" t="s">
        <v>18</v>
      </c>
      <c r="L2575" t="s">
        <v>229</v>
      </c>
    </row>
    <row r="2576" spans="1:12" x14ac:dyDescent="0.25">
      <c r="A2576" t="s">
        <v>2952</v>
      </c>
      <c r="B2576" t="s">
        <v>2953</v>
      </c>
      <c r="C2576" s="3">
        <v>3760035360018</v>
      </c>
      <c r="D2576" t="s">
        <v>10</v>
      </c>
      <c r="E2576">
        <v>12</v>
      </c>
      <c r="F2576">
        <v>6</v>
      </c>
      <c r="G2576">
        <v>2</v>
      </c>
      <c r="H2576">
        <v>1</v>
      </c>
      <c r="I2576" t="s">
        <v>2946</v>
      </c>
      <c r="J2576" t="s">
        <v>437</v>
      </c>
      <c r="K2576" t="s">
        <v>18</v>
      </c>
      <c r="L2576" t="s">
        <v>146</v>
      </c>
    </row>
    <row r="2577" spans="1:12" x14ac:dyDescent="0.25">
      <c r="A2577" t="s">
        <v>2952</v>
      </c>
      <c r="B2577" t="s">
        <v>2954</v>
      </c>
      <c r="C2577" s="3">
        <v>3760035360117</v>
      </c>
      <c r="D2577" t="s">
        <v>10</v>
      </c>
      <c r="E2577">
        <v>13</v>
      </c>
      <c r="F2577">
        <v>15</v>
      </c>
      <c r="G2577">
        <v>2</v>
      </c>
      <c r="H2577">
        <v>14</v>
      </c>
      <c r="I2577" t="s">
        <v>2946</v>
      </c>
      <c r="J2577" t="s">
        <v>60</v>
      </c>
      <c r="K2577" t="s">
        <v>18</v>
      </c>
      <c r="L2577" t="s">
        <v>146</v>
      </c>
    </row>
    <row r="2578" spans="1:12" x14ac:dyDescent="0.25">
      <c r="A2578" t="s">
        <v>2952</v>
      </c>
      <c r="B2578" t="s">
        <v>2955</v>
      </c>
      <c r="C2578" s="3">
        <v>3760035360247</v>
      </c>
      <c r="D2578" t="s">
        <v>10</v>
      </c>
      <c r="E2578">
        <v>1</v>
      </c>
      <c r="F2578">
        <v>4</v>
      </c>
      <c r="G2578">
        <v>5</v>
      </c>
      <c r="H2578">
        <v>1</v>
      </c>
      <c r="I2578" t="s">
        <v>2946</v>
      </c>
      <c r="J2578" t="s">
        <v>60</v>
      </c>
      <c r="K2578" t="s">
        <v>18</v>
      </c>
      <c r="L2578" t="s">
        <v>146</v>
      </c>
    </row>
    <row r="2579" spans="1:12" x14ac:dyDescent="0.25">
      <c r="A2579" t="s">
        <v>2952</v>
      </c>
      <c r="B2579" t="s">
        <v>2956</v>
      </c>
      <c r="C2579" s="3">
        <v>3760035360322</v>
      </c>
      <c r="D2579" t="s">
        <v>10</v>
      </c>
      <c r="E2579">
        <v>6</v>
      </c>
      <c r="F2579">
        <v>15</v>
      </c>
      <c r="G2579">
        <v>9</v>
      </c>
      <c r="H2579">
        <v>21</v>
      </c>
      <c r="I2579" t="s">
        <v>2946</v>
      </c>
      <c r="J2579" t="s">
        <v>60</v>
      </c>
      <c r="K2579" t="s">
        <v>18</v>
      </c>
      <c r="L2579" t="s">
        <v>146</v>
      </c>
    </row>
    <row r="2580" spans="1:12" x14ac:dyDescent="0.25">
      <c r="A2580" t="s">
        <v>2952</v>
      </c>
      <c r="B2580" t="s">
        <v>2957</v>
      </c>
      <c r="C2580" s="3">
        <v>3760035360339</v>
      </c>
      <c r="D2580" t="s">
        <v>10</v>
      </c>
      <c r="E2580">
        <v>9</v>
      </c>
      <c r="F2580">
        <v>8</v>
      </c>
      <c r="G2580">
        <v>4</v>
      </c>
      <c r="H2580">
        <v>3</v>
      </c>
      <c r="I2580" t="s">
        <v>2946</v>
      </c>
      <c r="J2580" t="s">
        <v>437</v>
      </c>
      <c r="K2580" t="s">
        <v>18</v>
      </c>
      <c r="L2580" t="s">
        <v>146</v>
      </c>
    </row>
    <row r="2581" spans="1:12" x14ac:dyDescent="0.25">
      <c r="A2581" t="s">
        <v>2952</v>
      </c>
      <c r="B2581" t="s">
        <v>2958</v>
      </c>
      <c r="C2581" s="3">
        <v>3760035360414</v>
      </c>
      <c r="D2581" t="s">
        <v>10</v>
      </c>
      <c r="E2581">
        <v>4</v>
      </c>
      <c r="F2581">
        <v>10</v>
      </c>
      <c r="G2581">
        <v>1</v>
      </c>
      <c r="H2581">
        <v>2</v>
      </c>
      <c r="I2581" t="s">
        <v>2946</v>
      </c>
      <c r="J2581" t="s">
        <v>437</v>
      </c>
      <c r="K2581" t="s">
        <v>18</v>
      </c>
      <c r="L2581" t="s">
        <v>146</v>
      </c>
    </row>
    <row r="2582" spans="1:12" x14ac:dyDescent="0.25">
      <c r="A2582" t="s">
        <v>2952</v>
      </c>
      <c r="B2582" t="s">
        <v>2959</v>
      </c>
      <c r="C2582" s="3">
        <v>3760035360421</v>
      </c>
      <c r="D2582" t="s">
        <v>10</v>
      </c>
      <c r="E2582">
        <v>7</v>
      </c>
      <c r="F2582">
        <v>11</v>
      </c>
      <c r="G2582">
        <v>2</v>
      </c>
      <c r="H2582">
        <v>3</v>
      </c>
      <c r="I2582" t="s">
        <v>2946</v>
      </c>
      <c r="J2582" t="s">
        <v>437</v>
      </c>
      <c r="K2582" t="s">
        <v>18</v>
      </c>
      <c r="L2582" t="s">
        <v>146</v>
      </c>
    </row>
    <row r="2583" spans="1:12" x14ac:dyDescent="0.25">
      <c r="A2583" t="s">
        <v>2952</v>
      </c>
      <c r="B2583" t="s">
        <v>2960</v>
      </c>
      <c r="C2583" s="3">
        <v>3760035360438</v>
      </c>
      <c r="D2583" t="s">
        <v>10</v>
      </c>
      <c r="E2583">
        <v>3</v>
      </c>
      <c r="F2583">
        <v>9</v>
      </c>
      <c r="G2583">
        <v>3</v>
      </c>
      <c r="H2583">
        <v>5</v>
      </c>
      <c r="I2583" t="s">
        <v>2946</v>
      </c>
      <c r="J2583" t="s">
        <v>60</v>
      </c>
      <c r="K2583" t="s">
        <v>18</v>
      </c>
      <c r="L2583" t="s">
        <v>146</v>
      </c>
    </row>
    <row r="2584" spans="1:12" x14ac:dyDescent="0.25">
      <c r="A2584" t="s">
        <v>2961</v>
      </c>
      <c r="B2584" t="s">
        <v>2962</v>
      </c>
      <c r="C2584" s="3">
        <v>3760036600076</v>
      </c>
      <c r="D2584" t="s">
        <v>10</v>
      </c>
      <c r="E2584">
        <v>1</v>
      </c>
      <c r="F2584">
        <v>0</v>
      </c>
      <c r="G2584">
        <v>0</v>
      </c>
      <c r="H2584">
        <v>0</v>
      </c>
      <c r="K2584" t="s">
        <v>18</v>
      </c>
      <c r="L2584" t="s">
        <v>159</v>
      </c>
    </row>
    <row r="2585" spans="1:12" x14ac:dyDescent="0.25">
      <c r="A2585" t="s">
        <v>2961</v>
      </c>
      <c r="B2585" t="s">
        <v>2963</v>
      </c>
      <c r="C2585" s="3">
        <v>3760036600083</v>
      </c>
      <c r="D2585" t="s">
        <v>10</v>
      </c>
      <c r="E2585">
        <v>1</v>
      </c>
      <c r="F2585">
        <v>2</v>
      </c>
      <c r="G2585">
        <v>0</v>
      </c>
      <c r="H2585">
        <v>1</v>
      </c>
      <c r="K2585" t="s">
        <v>18</v>
      </c>
      <c r="L2585" t="s">
        <v>159</v>
      </c>
    </row>
    <row r="2586" spans="1:12" x14ac:dyDescent="0.25">
      <c r="A2586" t="s">
        <v>2961</v>
      </c>
      <c r="B2586" t="s">
        <v>2964</v>
      </c>
      <c r="C2586" s="3">
        <v>3760036841110</v>
      </c>
      <c r="D2586" t="s">
        <v>10</v>
      </c>
      <c r="E2586">
        <v>1</v>
      </c>
      <c r="F2586">
        <v>1</v>
      </c>
      <c r="G2586">
        <v>3</v>
      </c>
      <c r="H2586">
        <v>4</v>
      </c>
      <c r="I2586" t="s">
        <v>2396</v>
      </c>
      <c r="J2586" t="s">
        <v>166</v>
      </c>
      <c r="K2586" t="s">
        <v>18</v>
      </c>
      <c r="L2586" t="s">
        <v>159</v>
      </c>
    </row>
    <row r="2587" spans="1:12" x14ac:dyDescent="0.25">
      <c r="A2587" t="s">
        <v>2961</v>
      </c>
      <c r="B2587" t="s">
        <v>2965</v>
      </c>
      <c r="C2587" s="3">
        <v>3760036841127</v>
      </c>
      <c r="D2587" t="s">
        <v>10</v>
      </c>
      <c r="E2587">
        <v>5</v>
      </c>
      <c r="F2587">
        <v>2</v>
      </c>
      <c r="G2587">
        <v>1</v>
      </c>
      <c r="H2587">
        <v>0</v>
      </c>
      <c r="I2587" t="s">
        <v>2396</v>
      </c>
      <c r="J2587" t="s">
        <v>166</v>
      </c>
      <c r="K2587" t="s">
        <v>18</v>
      </c>
      <c r="L2587" t="s">
        <v>159</v>
      </c>
    </row>
    <row r="2588" spans="1:12" x14ac:dyDescent="0.25">
      <c r="A2588" t="s">
        <v>2961</v>
      </c>
      <c r="B2588" t="s">
        <v>2966</v>
      </c>
      <c r="C2588" s="3">
        <v>3760036841134</v>
      </c>
      <c r="D2588" t="s">
        <v>10</v>
      </c>
      <c r="E2588">
        <v>0</v>
      </c>
      <c r="F2588">
        <v>0</v>
      </c>
      <c r="G2588">
        <v>1</v>
      </c>
      <c r="H2588">
        <v>1</v>
      </c>
      <c r="K2588" t="s">
        <v>18</v>
      </c>
      <c r="L2588" t="s">
        <v>159</v>
      </c>
    </row>
    <row r="2589" spans="1:12" x14ac:dyDescent="0.25">
      <c r="A2589" t="s">
        <v>2857</v>
      </c>
      <c r="B2589" t="s">
        <v>2967</v>
      </c>
      <c r="C2589" s="3">
        <v>3760038707056</v>
      </c>
      <c r="D2589" t="s">
        <v>10</v>
      </c>
      <c r="E2589">
        <v>4</v>
      </c>
      <c r="F2589">
        <v>3</v>
      </c>
      <c r="G2589">
        <v>0</v>
      </c>
      <c r="H2589">
        <v>0</v>
      </c>
      <c r="I2589" t="s">
        <v>297</v>
      </c>
      <c r="J2589" t="s">
        <v>298</v>
      </c>
      <c r="K2589" t="s">
        <v>18</v>
      </c>
      <c r="L2589" t="s">
        <v>400</v>
      </c>
    </row>
    <row r="2590" spans="1:12" x14ac:dyDescent="0.25">
      <c r="A2590" t="s">
        <v>2857</v>
      </c>
      <c r="B2590" t="s">
        <v>2968</v>
      </c>
      <c r="C2590" s="3">
        <v>3760038707537</v>
      </c>
      <c r="D2590" t="s">
        <v>10</v>
      </c>
      <c r="E2590">
        <v>1</v>
      </c>
      <c r="F2590">
        <v>0</v>
      </c>
      <c r="G2590">
        <v>0</v>
      </c>
      <c r="H2590">
        <v>0</v>
      </c>
      <c r="I2590" t="s">
        <v>405</v>
      </c>
      <c r="J2590" t="s">
        <v>298</v>
      </c>
      <c r="K2590" t="s">
        <v>18</v>
      </c>
      <c r="L2590" t="s">
        <v>400</v>
      </c>
    </row>
    <row r="2591" spans="1:12" x14ac:dyDescent="0.25">
      <c r="B2591" t="s">
        <v>2969</v>
      </c>
      <c r="C2591" s="3">
        <v>3760043099283</v>
      </c>
      <c r="D2591" t="s">
        <v>10</v>
      </c>
      <c r="E2591">
        <v>0</v>
      </c>
      <c r="F2591">
        <v>4</v>
      </c>
      <c r="G2591">
        <v>0</v>
      </c>
      <c r="H2591">
        <v>0</v>
      </c>
      <c r="I2591" t="s">
        <v>436</v>
      </c>
      <c r="J2591" t="s">
        <v>437</v>
      </c>
      <c r="K2591" t="s">
        <v>18</v>
      </c>
      <c r="L2591" t="s">
        <v>1170</v>
      </c>
    </row>
    <row r="2592" spans="1:12" x14ac:dyDescent="0.25">
      <c r="A2592" t="s">
        <v>2970</v>
      </c>
      <c r="B2592" t="s">
        <v>2971</v>
      </c>
      <c r="C2592" s="3">
        <v>3760045170140</v>
      </c>
      <c r="D2592" t="s">
        <v>10</v>
      </c>
      <c r="E2592">
        <v>2</v>
      </c>
      <c r="F2592">
        <v>10</v>
      </c>
      <c r="G2592">
        <v>3</v>
      </c>
      <c r="H2592">
        <v>3</v>
      </c>
      <c r="I2592" t="s">
        <v>59</v>
      </c>
      <c r="J2592" t="s">
        <v>60</v>
      </c>
      <c r="K2592" t="s">
        <v>18</v>
      </c>
      <c r="L2592" t="s">
        <v>146</v>
      </c>
    </row>
    <row r="2593" spans="1:12" x14ac:dyDescent="0.25">
      <c r="A2593" t="s">
        <v>2970</v>
      </c>
      <c r="B2593" t="s">
        <v>2972</v>
      </c>
      <c r="C2593" s="3">
        <v>3760045175145</v>
      </c>
      <c r="D2593" t="s">
        <v>10</v>
      </c>
      <c r="E2593">
        <v>0</v>
      </c>
      <c r="F2593">
        <v>0</v>
      </c>
      <c r="G2593">
        <v>2</v>
      </c>
      <c r="H2593">
        <v>0</v>
      </c>
      <c r="I2593" t="s">
        <v>59</v>
      </c>
      <c r="J2593" t="s">
        <v>60</v>
      </c>
      <c r="K2593" t="s">
        <v>18</v>
      </c>
      <c r="L2593" t="s">
        <v>146</v>
      </c>
    </row>
    <row r="2594" spans="1:12" x14ac:dyDescent="0.25">
      <c r="A2594" t="s">
        <v>1075</v>
      </c>
      <c r="B2594" t="s">
        <v>2973</v>
      </c>
      <c r="C2594" s="3">
        <v>3760045970085</v>
      </c>
      <c r="D2594" t="s">
        <v>10</v>
      </c>
      <c r="E2594">
        <v>0</v>
      </c>
      <c r="F2594">
        <v>0</v>
      </c>
      <c r="G2594">
        <v>0</v>
      </c>
      <c r="H2594">
        <v>1</v>
      </c>
      <c r="K2594" t="s">
        <v>18</v>
      </c>
      <c r="L2594" t="s">
        <v>2558</v>
      </c>
    </row>
    <row r="2595" spans="1:12" x14ac:dyDescent="0.25">
      <c r="A2595" t="s">
        <v>2974</v>
      </c>
      <c r="B2595" t="s">
        <v>2975</v>
      </c>
      <c r="C2595" s="3">
        <v>3760046251084</v>
      </c>
      <c r="D2595" t="s">
        <v>10</v>
      </c>
      <c r="E2595">
        <v>1</v>
      </c>
      <c r="F2595">
        <v>4</v>
      </c>
      <c r="G2595">
        <v>0</v>
      </c>
      <c r="H2595">
        <v>0</v>
      </c>
      <c r="I2595" t="s">
        <v>66</v>
      </c>
      <c r="J2595" t="s">
        <v>67</v>
      </c>
      <c r="K2595" t="s">
        <v>68</v>
      </c>
      <c r="L2595" t="s">
        <v>2976</v>
      </c>
    </row>
    <row r="2596" spans="1:12" x14ac:dyDescent="0.25">
      <c r="A2596" t="s">
        <v>2884</v>
      </c>
      <c r="B2596" t="s">
        <v>2977</v>
      </c>
      <c r="C2596" s="3">
        <v>3760049794373</v>
      </c>
      <c r="D2596" t="s">
        <v>10</v>
      </c>
      <c r="E2596">
        <v>6</v>
      </c>
      <c r="F2596">
        <v>0</v>
      </c>
      <c r="G2596">
        <v>0</v>
      </c>
      <c r="H2596">
        <v>6</v>
      </c>
      <c r="I2596" t="s">
        <v>295</v>
      </c>
      <c r="J2596" t="s">
        <v>217</v>
      </c>
      <c r="K2596" t="s">
        <v>18</v>
      </c>
      <c r="L2596" t="s">
        <v>146</v>
      </c>
    </row>
    <row r="2597" spans="1:12" x14ac:dyDescent="0.25">
      <c r="A2597" t="s">
        <v>2884</v>
      </c>
      <c r="B2597" t="s">
        <v>2978</v>
      </c>
      <c r="C2597" s="3">
        <v>3760049794380</v>
      </c>
      <c r="D2597" t="s">
        <v>10</v>
      </c>
      <c r="E2597">
        <v>6</v>
      </c>
      <c r="F2597">
        <v>0</v>
      </c>
      <c r="G2597">
        <v>0</v>
      </c>
      <c r="H2597">
        <v>0</v>
      </c>
      <c r="K2597" t="s">
        <v>55</v>
      </c>
      <c r="L2597" t="s">
        <v>146</v>
      </c>
    </row>
    <row r="2598" spans="1:12" x14ac:dyDescent="0.25">
      <c r="A2598" t="s">
        <v>2884</v>
      </c>
      <c r="B2598" t="s">
        <v>2979</v>
      </c>
      <c r="C2598" s="3">
        <v>3760049794397</v>
      </c>
      <c r="D2598" t="s">
        <v>10</v>
      </c>
      <c r="E2598">
        <v>6</v>
      </c>
      <c r="F2598">
        <v>0</v>
      </c>
      <c r="G2598">
        <v>0</v>
      </c>
      <c r="H2598">
        <v>5</v>
      </c>
      <c r="I2598" t="s">
        <v>295</v>
      </c>
      <c r="J2598" t="s">
        <v>217</v>
      </c>
      <c r="K2598" t="s">
        <v>18</v>
      </c>
      <c r="L2598" t="s">
        <v>146</v>
      </c>
    </row>
    <row r="2599" spans="1:12" x14ac:dyDescent="0.25">
      <c r="B2599" t="s">
        <v>2980</v>
      </c>
      <c r="C2599" s="3">
        <v>3760050550531</v>
      </c>
      <c r="D2599" t="s">
        <v>10</v>
      </c>
      <c r="E2599">
        <v>0</v>
      </c>
      <c r="F2599">
        <v>0</v>
      </c>
      <c r="G2599">
        <v>2</v>
      </c>
      <c r="H2599">
        <v>0</v>
      </c>
      <c r="K2599" t="s">
        <v>18</v>
      </c>
      <c r="L2599" t="s">
        <v>1170</v>
      </c>
    </row>
    <row r="2600" spans="1:12" x14ac:dyDescent="0.25">
      <c r="B2600" t="s">
        <v>2981</v>
      </c>
      <c r="C2600" s="3">
        <v>3760050743155</v>
      </c>
      <c r="D2600" t="s">
        <v>10</v>
      </c>
      <c r="E2600">
        <v>0</v>
      </c>
      <c r="F2600">
        <v>1</v>
      </c>
      <c r="G2600">
        <v>0</v>
      </c>
      <c r="H2600">
        <v>0</v>
      </c>
      <c r="I2600" t="s">
        <v>436</v>
      </c>
      <c r="J2600" t="s">
        <v>437</v>
      </c>
      <c r="K2600" t="s">
        <v>18</v>
      </c>
      <c r="L2600" t="s">
        <v>1170</v>
      </c>
    </row>
    <row r="2601" spans="1:12" x14ac:dyDescent="0.25">
      <c r="B2601" t="s">
        <v>2982</v>
      </c>
      <c r="C2601" s="3">
        <v>3760050870431</v>
      </c>
      <c r="D2601" t="s">
        <v>10</v>
      </c>
      <c r="E2601">
        <v>0</v>
      </c>
      <c r="F2601">
        <v>0</v>
      </c>
      <c r="G2601">
        <v>1</v>
      </c>
      <c r="H2601">
        <v>1</v>
      </c>
      <c r="I2601" t="s">
        <v>436</v>
      </c>
      <c r="J2601" t="s">
        <v>437</v>
      </c>
      <c r="K2601" t="s">
        <v>18</v>
      </c>
      <c r="L2601" t="s">
        <v>1170</v>
      </c>
    </row>
    <row r="2602" spans="1:12" x14ac:dyDescent="0.25">
      <c r="A2602" t="s">
        <v>2983</v>
      </c>
      <c r="B2602" t="s">
        <v>2984</v>
      </c>
      <c r="C2602" s="3">
        <v>3760054740433</v>
      </c>
      <c r="D2602" t="s">
        <v>10</v>
      </c>
      <c r="E2602">
        <v>0</v>
      </c>
      <c r="F2602">
        <v>0</v>
      </c>
      <c r="G2602">
        <v>0</v>
      </c>
      <c r="H2602">
        <v>4</v>
      </c>
      <c r="K2602" t="s">
        <v>18</v>
      </c>
      <c r="L2602" t="s">
        <v>41</v>
      </c>
    </row>
    <row r="2603" spans="1:12" x14ac:dyDescent="0.25">
      <c r="A2603" t="s">
        <v>2983</v>
      </c>
      <c r="B2603" t="s">
        <v>2985</v>
      </c>
      <c r="C2603" s="3">
        <v>3760054740655</v>
      </c>
      <c r="D2603" t="s">
        <v>10</v>
      </c>
      <c r="E2603">
        <v>0</v>
      </c>
      <c r="F2603">
        <v>0</v>
      </c>
      <c r="G2603">
        <v>0</v>
      </c>
      <c r="H2603">
        <v>1</v>
      </c>
      <c r="I2603" t="s">
        <v>295</v>
      </c>
      <c r="J2603" t="s">
        <v>217</v>
      </c>
      <c r="K2603" t="s">
        <v>18</v>
      </c>
      <c r="L2603" t="s">
        <v>41</v>
      </c>
    </row>
    <row r="2604" spans="1:12" x14ac:dyDescent="0.25">
      <c r="A2604" t="s">
        <v>2983</v>
      </c>
      <c r="B2604" t="s">
        <v>2986</v>
      </c>
      <c r="C2604" s="3">
        <v>3760054740730</v>
      </c>
      <c r="D2604" t="s">
        <v>10</v>
      </c>
      <c r="E2604">
        <v>0</v>
      </c>
      <c r="F2604">
        <v>0</v>
      </c>
      <c r="G2604">
        <v>0</v>
      </c>
      <c r="H2604">
        <v>1</v>
      </c>
      <c r="I2604" t="s">
        <v>295</v>
      </c>
      <c r="J2604" t="s">
        <v>217</v>
      </c>
      <c r="K2604" t="s">
        <v>18</v>
      </c>
      <c r="L2604" t="s">
        <v>41</v>
      </c>
    </row>
    <row r="2605" spans="1:12" x14ac:dyDescent="0.25">
      <c r="A2605" t="s">
        <v>2983</v>
      </c>
      <c r="B2605" t="s">
        <v>2987</v>
      </c>
      <c r="C2605" s="3">
        <v>3760054740877</v>
      </c>
      <c r="D2605" t="s">
        <v>10</v>
      </c>
      <c r="E2605">
        <v>0</v>
      </c>
      <c r="F2605">
        <v>0</v>
      </c>
      <c r="G2605">
        <v>0</v>
      </c>
      <c r="H2605">
        <v>1</v>
      </c>
      <c r="K2605" t="s">
        <v>18</v>
      </c>
      <c r="L2605" t="s">
        <v>41</v>
      </c>
    </row>
    <row r="2606" spans="1:12" x14ac:dyDescent="0.25">
      <c r="A2606" t="s">
        <v>2983</v>
      </c>
      <c r="B2606" t="s">
        <v>2988</v>
      </c>
      <c r="C2606" s="3">
        <v>3760054742468</v>
      </c>
      <c r="D2606" t="s">
        <v>10</v>
      </c>
      <c r="E2606">
        <v>0</v>
      </c>
      <c r="F2606">
        <v>0</v>
      </c>
      <c r="G2606">
        <v>0</v>
      </c>
      <c r="H2606">
        <v>1</v>
      </c>
      <c r="I2606" t="s">
        <v>295</v>
      </c>
      <c r="J2606" t="s">
        <v>217</v>
      </c>
      <c r="K2606" t="s">
        <v>18</v>
      </c>
      <c r="L2606" t="s">
        <v>41</v>
      </c>
    </row>
    <row r="2607" spans="1:12" x14ac:dyDescent="0.25">
      <c r="A2607" t="s">
        <v>2989</v>
      </c>
      <c r="B2607" t="s">
        <v>2990</v>
      </c>
      <c r="C2607" s="3">
        <v>3760055650014</v>
      </c>
      <c r="D2607" t="s">
        <v>10</v>
      </c>
      <c r="E2607">
        <v>117</v>
      </c>
      <c r="F2607">
        <v>124</v>
      </c>
      <c r="G2607">
        <v>6</v>
      </c>
      <c r="H2607">
        <v>0</v>
      </c>
      <c r="I2607" t="s">
        <v>2585</v>
      </c>
      <c r="J2607" t="s">
        <v>55</v>
      </c>
      <c r="K2607" t="s">
        <v>55</v>
      </c>
      <c r="L2607" t="s">
        <v>2991</v>
      </c>
    </row>
    <row r="2608" spans="1:12" x14ac:dyDescent="0.25">
      <c r="A2608" t="s">
        <v>2989</v>
      </c>
      <c r="B2608" t="s">
        <v>2992</v>
      </c>
      <c r="C2608" s="3">
        <v>3760055650021</v>
      </c>
      <c r="D2608" t="s">
        <v>10</v>
      </c>
      <c r="E2608">
        <v>39</v>
      </c>
      <c r="F2608">
        <v>41</v>
      </c>
      <c r="G2608">
        <v>27</v>
      </c>
      <c r="H2608">
        <v>45</v>
      </c>
      <c r="I2608" t="s">
        <v>2585</v>
      </c>
      <c r="J2608" t="s">
        <v>55</v>
      </c>
      <c r="K2608" t="s">
        <v>55</v>
      </c>
      <c r="L2608" t="s">
        <v>2991</v>
      </c>
    </row>
    <row r="2609" spans="1:12" x14ac:dyDescent="0.25">
      <c r="A2609" t="s">
        <v>1075</v>
      </c>
      <c r="B2609" t="s">
        <v>2993</v>
      </c>
      <c r="C2609" s="3">
        <v>3760056650204</v>
      </c>
      <c r="D2609" t="s">
        <v>10</v>
      </c>
      <c r="E2609">
        <v>3</v>
      </c>
      <c r="F2609">
        <v>1</v>
      </c>
      <c r="G2609">
        <v>0</v>
      </c>
      <c r="H2609">
        <v>0</v>
      </c>
      <c r="K2609" t="s">
        <v>18</v>
      </c>
      <c r="L2609" t="s">
        <v>438</v>
      </c>
    </row>
    <row r="2610" spans="1:12" x14ac:dyDescent="0.25">
      <c r="B2610" t="s">
        <v>2994</v>
      </c>
      <c r="C2610" s="3">
        <v>3760056650402</v>
      </c>
      <c r="D2610" t="s">
        <v>10</v>
      </c>
      <c r="E2610">
        <v>0</v>
      </c>
      <c r="F2610">
        <v>1</v>
      </c>
      <c r="G2610">
        <v>0</v>
      </c>
      <c r="H2610">
        <v>0</v>
      </c>
      <c r="K2610" t="s">
        <v>18</v>
      </c>
      <c r="L2610" t="s">
        <v>438</v>
      </c>
    </row>
    <row r="2611" spans="1:12" x14ac:dyDescent="0.25">
      <c r="B2611" t="s">
        <v>2995</v>
      </c>
      <c r="C2611" s="3">
        <v>3760056650754</v>
      </c>
      <c r="D2611" t="s">
        <v>10</v>
      </c>
      <c r="E2611">
        <v>0</v>
      </c>
      <c r="F2611">
        <v>0</v>
      </c>
      <c r="G2611">
        <v>0</v>
      </c>
      <c r="H2611">
        <v>1</v>
      </c>
      <c r="I2611" t="s">
        <v>436</v>
      </c>
      <c r="J2611" t="s">
        <v>437</v>
      </c>
      <c r="K2611" t="s">
        <v>18</v>
      </c>
      <c r="L2611" t="s">
        <v>438</v>
      </c>
    </row>
    <row r="2612" spans="1:12" x14ac:dyDescent="0.25">
      <c r="B2612" t="s">
        <v>2996</v>
      </c>
      <c r="C2612" s="3">
        <v>3760056650860</v>
      </c>
      <c r="D2612" t="s">
        <v>10</v>
      </c>
      <c r="E2612">
        <v>1</v>
      </c>
      <c r="F2612">
        <v>0</v>
      </c>
      <c r="G2612">
        <v>0</v>
      </c>
      <c r="H2612">
        <v>0</v>
      </c>
      <c r="I2612" t="s">
        <v>436</v>
      </c>
      <c r="J2612" t="s">
        <v>437</v>
      </c>
      <c r="K2612" t="s">
        <v>18</v>
      </c>
      <c r="L2612" t="s">
        <v>438</v>
      </c>
    </row>
    <row r="2613" spans="1:12" x14ac:dyDescent="0.25">
      <c r="B2613" t="s">
        <v>2997</v>
      </c>
      <c r="C2613" s="3">
        <v>3760056650907</v>
      </c>
      <c r="D2613" t="s">
        <v>10</v>
      </c>
      <c r="E2613">
        <v>1</v>
      </c>
      <c r="F2613">
        <v>1</v>
      </c>
      <c r="G2613">
        <v>0</v>
      </c>
      <c r="H2613">
        <v>0</v>
      </c>
      <c r="I2613" t="s">
        <v>436</v>
      </c>
      <c r="J2613" t="s">
        <v>437</v>
      </c>
      <c r="K2613" t="s">
        <v>18</v>
      </c>
      <c r="L2613" t="s">
        <v>438</v>
      </c>
    </row>
    <row r="2614" spans="1:12" x14ac:dyDescent="0.25">
      <c r="B2614" t="s">
        <v>2998</v>
      </c>
      <c r="C2614" s="3">
        <v>3760056651287</v>
      </c>
      <c r="D2614" t="s">
        <v>10</v>
      </c>
      <c r="E2614">
        <v>1</v>
      </c>
      <c r="F2614">
        <v>0</v>
      </c>
      <c r="G2614">
        <v>0</v>
      </c>
      <c r="H2614">
        <v>0</v>
      </c>
      <c r="I2614" t="s">
        <v>436</v>
      </c>
      <c r="J2614" t="s">
        <v>437</v>
      </c>
      <c r="K2614" t="s">
        <v>18</v>
      </c>
      <c r="L2614" t="s">
        <v>438</v>
      </c>
    </row>
    <row r="2615" spans="1:12" x14ac:dyDescent="0.25">
      <c r="B2615" t="s">
        <v>2999</v>
      </c>
      <c r="C2615" s="3">
        <v>3760056651485</v>
      </c>
      <c r="D2615" t="s">
        <v>10</v>
      </c>
      <c r="E2615">
        <v>1</v>
      </c>
      <c r="F2615">
        <v>0</v>
      </c>
      <c r="G2615">
        <v>0</v>
      </c>
      <c r="H2615">
        <v>0</v>
      </c>
      <c r="K2615" t="s">
        <v>18</v>
      </c>
      <c r="L2615" t="s">
        <v>438</v>
      </c>
    </row>
    <row r="2616" spans="1:12" x14ac:dyDescent="0.25">
      <c r="B2616" t="s">
        <v>3000</v>
      </c>
      <c r="C2616" s="3">
        <v>3760056651515</v>
      </c>
      <c r="D2616" t="s">
        <v>10</v>
      </c>
      <c r="E2616">
        <v>1</v>
      </c>
      <c r="F2616">
        <v>0</v>
      </c>
      <c r="G2616">
        <v>0</v>
      </c>
      <c r="H2616">
        <v>0</v>
      </c>
      <c r="K2616" t="s">
        <v>18</v>
      </c>
      <c r="L2616" t="s">
        <v>438</v>
      </c>
    </row>
    <row r="2617" spans="1:12" x14ac:dyDescent="0.25">
      <c r="B2617" t="s">
        <v>3001</v>
      </c>
      <c r="C2617" s="3">
        <v>3760056651577</v>
      </c>
      <c r="D2617" t="s">
        <v>10</v>
      </c>
      <c r="E2617">
        <v>2</v>
      </c>
      <c r="F2617">
        <v>0</v>
      </c>
      <c r="G2617">
        <v>0</v>
      </c>
      <c r="H2617">
        <v>0</v>
      </c>
      <c r="I2617" t="s">
        <v>436</v>
      </c>
      <c r="J2617" t="s">
        <v>437</v>
      </c>
      <c r="K2617" t="s">
        <v>18</v>
      </c>
      <c r="L2617" t="s">
        <v>438</v>
      </c>
    </row>
    <row r="2618" spans="1:12" x14ac:dyDescent="0.25">
      <c r="B2618" t="s">
        <v>3002</v>
      </c>
      <c r="C2618" s="3">
        <v>3760056652024</v>
      </c>
      <c r="D2618" t="s">
        <v>10</v>
      </c>
      <c r="E2618">
        <v>3</v>
      </c>
      <c r="F2618">
        <v>3</v>
      </c>
      <c r="G2618">
        <v>0</v>
      </c>
      <c r="H2618">
        <v>0</v>
      </c>
      <c r="I2618" t="s">
        <v>436</v>
      </c>
      <c r="J2618" t="s">
        <v>437</v>
      </c>
      <c r="K2618" t="s">
        <v>18</v>
      </c>
      <c r="L2618" t="s">
        <v>438</v>
      </c>
    </row>
    <row r="2619" spans="1:12" x14ac:dyDescent="0.25">
      <c r="A2619" t="s">
        <v>1075</v>
      </c>
      <c r="B2619" t="s">
        <v>3003</v>
      </c>
      <c r="C2619" s="3">
        <v>3760056652055</v>
      </c>
      <c r="D2619" t="s">
        <v>10</v>
      </c>
      <c r="E2619">
        <v>0</v>
      </c>
      <c r="F2619">
        <v>1</v>
      </c>
      <c r="G2619">
        <v>1</v>
      </c>
      <c r="H2619">
        <v>0</v>
      </c>
      <c r="K2619" t="s">
        <v>18</v>
      </c>
      <c r="L2619" t="s">
        <v>438</v>
      </c>
    </row>
    <row r="2620" spans="1:12" x14ac:dyDescent="0.25">
      <c r="B2620" t="s">
        <v>3004</v>
      </c>
      <c r="C2620" s="3">
        <v>3760056652185</v>
      </c>
      <c r="D2620" t="s">
        <v>10</v>
      </c>
      <c r="E2620">
        <v>1</v>
      </c>
      <c r="F2620">
        <v>0</v>
      </c>
      <c r="G2620">
        <v>0</v>
      </c>
      <c r="H2620">
        <v>0</v>
      </c>
      <c r="I2620" t="s">
        <v>436</v>
      </c>
      <c r="J2620" t="s">
        <v>437</v>
      </c>
      <c r="K2620" t="s">
        <v>18</v>
      </c>
      <c r="L2620" t="s">
        <v>438</v>
      </c>
    </row>
    <row r="2621" spans="1:12" x14ac:dyDescent="0.25">
      <c r="B2621" t="s">
        <v>3005</v>
      </c>
      <c r="C2621" s="3">
        <v>3760058820018</v>
      </c>
      <c r="D2621" t="s">
        <v>10</v>
      </c>
      <c r="E2621">
        <v>0</v>
      </c>
      <c r="F2621">
        <v>1</v>
      </c>
      <c r="G2621">
        <v>0</v>
      </c>
      <c r="H2621">
        <v>0</v>
      </c>
      <c r="I2621" t="s">
        <v>436</v>
      </c>
      <c r="J2621" t="s">
        <v>437</v>
      </c>
      <c r="K2621" t="s">
        <v>18</v>
      </c>
      <c r="L2621" t="s">
        <v>1170</v>
      </c>
    </row>
    <row r="2622" spans="1:12" x14ac:dyDescent="0.25">
      <c r="A2622" t="s">
        <v>3006</v>
      </c>
      <c r="B2622" t="s">
        <v>3007</v>
      </c>
      <c r="C2622" s="3">
        <v>3760061220669</v>
      </c>
      <c r="D2622" t="s">
        <v>10</v>
      </c>
      <c r="E2622">
        <v>2</v>
      </c>
      <c r="F2622">
        <v>4</v>
      </c>
      <c r="G2622">
        <v>0</v>
      </c>
      <c r="H2622">
        <v>2</v>
      </c>
      <c r="I2622" t="s">
        <v>77</v>
      </c>
      <c r="J2622" t="s">
        <v>67</v>
      </c>
      <c r="K2622" t="s">
        <v>68</v>
      </c>
      <c r="L2622" t="s">
        <v>3008</v>
      </c>
    </row>
    <row r="2623" spans="1:12" x14ac:dyDescent="0.25">
      <c r="A2623" t="s">
        <v>3006</v>
      </c>
      <c r="B2623" t="s">
        <v>3009</v>
      </c>
      <c r="C2623" s="3">
        <v>3760061222991</v>
      </c>
      <c r="D2623" t="s">
        <v>10</v>
      </c>
      <c r="E2623">
        <v>0</v>
      </c>
      <c r="F2623">
        <v>0</v>
      </c>
      <c r="G2623">
        <v>0</v>
      </c>
      <c r="H2623">
        <v>1</v>
      </c>
      <c r="K2623" t="s">
        <v>68</v>
      </c>
      <c r="L2623" t="s">
        <v>3008</v>
      </c>
    </row>
    <row r="2624" spans="1:12" x14ac:dyDescent="0.25">
      <c r="A2624" t="s">
        <v>3006</v>
      </c>
      <c r="B2624" t="s">
        <v>3010</v>
      </c>
      <c r="C2624" s="3">
        <v>3760061223424</v>
      </c>
      <c r="D2624" t="s">
        <v>10</v>
      </c>
      <c r="E2624">
        <v>4</v>
      </c>
      <c r="F2624">
        <v>2</v>
      </c>
      <c r="G2624">
        <v>2</v>
      </c>
      <c r="H2624">
        <v>2</v>
      </c>
      <c r="I2624" t="s">
        <v>66</v>
      </c>
      <c r="J2624" t="s">
        <v>67</v>
      </c>
      <c r="K2624" t="s">
        <v>68</v>
      </c>
      <c r="L2624" t="s">
        <v>3008</v>
      </c>
    </row>
    <row r="2625" spans="1:12" x14ac:dyDescent="0.25">
      <c r="B2625" t="s">
        <v>3011</v>
      </c>
      <c r="C2625" s="3">
        <v>3760062660013</v>
      </c>
      <c r="D2625" t="s">
        <v>10</v>
      </c>
      <c r="E2625">
        <v>1</v>
      </c>
      <c r="F2625">
        <v>0</v>
      </c>
      <c r="G2625">
        <v>0</v>
      </c>
      <c r="H2625">
        <v>0</v>
      </c>
      <c r="I2625" t="s">
        <v>436</v>
      </c>
      <c r="J2625" t="s">
        <v>437</v>
      </c>
      <c r="K2625" t="s">
        <v>18</v>
      </c>
      <c r="L2625" t="s">
        <v>438</v>
      </c>
    </row>
    <row r="2626" spans="1:12" x14ac:dyDescent="0.25">
      <c r="B2626" t="s">
        <v>3012</v>
      </c>
      <c r="C2626" s="3">
        <v>3760062660037</v>
      </c>
      <c r="D2626" t="s">
        <v>10</v>
      </c>
      <c r="E2626">
        <v>3</v>
      </c>
      <c r="F2626">
        <v>0</v>
      </c>
      <c r="G2626">
        <v>0</v>
      </c>
      <c r="H2626">
        <v>0</v>
      </c>
      <c r="I2626" t="s">
        <v>436</v>
      </c>
      <c r="J2626" t="s">
        <v>437</v>
      </c>
      <c r="K2626" t="s">
        <v>18</v>
      </c>
      <c r="L2626" t="s">
        <v>438</v>
      </c>
    </row>
    <row r="2627" spans="1:12" x14ac:dyDescent="0.25">
      <c r="B2627" t="s">
        <v>3013</v>
      </c>
      <c r="C2627" s="3">
        <v>3760066360094</v>
      </c>
      <c r="D2627" t="s">
        <v>10</v>
      </c>
      <c r="E2627">
        <v>0</v>
      </c>
      <c r="F2627">
        <v>2</v>
      </c>
      <c r="G2627">
        <v>1</v>
      </c>
      <c r="H2627">
        <v>3</v>
      </c>
      <c r="I2627" t="s">
        <v>436</v>
      </c>
      <c r="J2627" t="s">
        <v>437</v>
      </c>
      <c r="K2627" t="s">
        <v>18</v>
      </c>
      <c r="L2627" t="s">
        <v>1170</v>
      </c>
    </row>
    <row r="2628" spans="1:12" x14ac:dyDescent="0.25">
      <c r="B2628" t="s">
        <v>3014</v>
      </c>
      <c r="C2628" s="3">
        <v>3760066360100</v>
      </c>
      <c r="D2628" t="s">
        <v>10</v>
      </c>
      <c r="E2628">
        <v>0</v>
      </c>
      <c r="F2628">
        <v>1</v>
      </c>
      <c r="G2628">
        <v>0</v>
      </c>
      <c r="H2628">
        <v>1</v>
      </c>
      <c r="I2628" t="s">
        <v>436</v>
      </c>
      <c r="J2628" t="s">
        <v>437</v>
      </c>
      <c r="K2628" t="s">
        <v>18</v>
      </c>
      <c r="L2628" t="s">
        <v>1170</v>
      </c>
    </row>
    <row r="2629" spans="1:12" x14ac:dyDescent="0.25">
      <c r="A2629" t="s">
        <v>1075</v>
      </c>
      <c r="B2629" t="s">
        <v>3015</v>
      </c>
      <c r="C2629" s="3">
        <v>3760067420025</v>
      </c>
      <c r="D2629" t="s">
        <v>10</v>
      </c>
      <c r="E2629">
        <v>0</v>
      </c>
      <c r="F2629">
        <v>2</v>
      </c>
      <c r="G2629">
        <v>0</v>
      </c>
      <c r="H2629">
        <v>1</v>
      </c>
      <c r="K2629" t="s">
        <v>18</v>
      </c>
      <c r="L2629" t="s">
        <v>2558</v>
      </c>
    </row>
    <row r="2630" spans="1:12" x14ac:dyDescent="0.25">
      <c r="A2630" t="s">
        <v>3016</v>
      </c>
      <c r="B2630" t="s">
        <v>3017</v>
      </c>
      <c r="C2630" s="3">
        <v>3760071072012</v>
      </c>
      <c r="D2630" t="s">
        <v>10</v>
      </c>
      <c r="E2630">
        <v>0</v>
      </c>
      <c r="F2630">
        <v>1</v>
      </c>
      <c r="G2630">
        <v>0</v>
      </c>
      <c r="H2630">
        <v>0</v>
      </c>
      <c r="I2630" t="s">
        <v>340</v>
      </c>
      <c r="J2630" t="s">
        <v>180</v>
      </c>
      <c r="K2630" t="s">
        <v>18</v>
      </c>
      <c r="L2630" t="s">
        <v>159</v>
      </c>
    </row>
    <row r="2631" spans="1:12" x14ac:dyDescent="0.25">
      <c r="A2631" t="s">
        <v>3016</v>
      </c>
      <c r="B2631" t="s">
        <v>3018</v>
      </c>
      <c r="C2631" s="3">
        <v>3760071072036</v>
      </c>
      <c r="D2631" t="s">
        <v>10</v>
      </c>
      <c r="E2631">
        <v>2</v>
      </c>
      <c r="F2631">
        <v>0</v>
      </c>
      <c r="G2631">
        <v>0</v>
      </c>
      <c r="H2631">
        <v>0</v>
      </c>
      <c r="I2631" t="s">
        <v>340</v>
      </c>
      <c r="J2631" t="s">
        <v>180</v>
      </c>
      <c r="K2631" t="s">
        <v>18</v>
      </c>
      <c r="L2631" t="s">
        <v>159</v>
      </c>
    </row>
    <row r="2632" spans="1:12" x14ac:dyDescent="0.25">
      <c r="A2632" t="s">
        <v>3019</v>
      </c>
      <c r="B2632" t="s">
        <v>3020</v>
      </c>
      <c r="C2632" s="3">
        <v>3760076001208</v>
      </c>
      <c r="D2632" t="s">
        <v>10</v>
      </c>
      <c r="E2632">
        <v>7</v>
      </c>
      <c r="F2632">
        <v>1</v>
      </c>
      <c r="G2632">
        <v>0</v>
      </c>
      <c r="H2632">
        <v>2</v>
      </c>
      <c r="I2632" t="s">
        <v>1274</v>
      </c>
      <c r="J2632" t="s">
        <v>495</v>
      </c>
      <c r="K2632" t="s">
        <v>18</v>
      </c>
      <c r="L2632" t="s">
        <v>496</v>
      </c>
    </row>
    <row r="2633" spans="1:12" x14ac:dyDescent="0.25">
      <c r="A2633" t="s">
        <v>3019</v>
      </c>
      <c r="B2633" t="s">
        <v>3021</v>
      </c>
      <c r="C2633" s="3">
        <v>3760076001277</v>
      </c>
      <c r="D2633" t="s">
        <v>10</v>
      </c>
      <c r="E2633">
        <v>10</v>
      </c>
      <c r="F2633">
        <v>1</v>
      </c>
      <c r="G2633">
        <v>3</v>
      </c>
      <c r="H2633">
        <v>4</v>
      </c>
      <c r="I2633" t="s">
        <v>1274</v>
      </c>
      <c r="J2633" t="s">
        <v>495</v>
      </c>
      <c r="K2633" t="s">
        <v>18</v>
      </c>
      <c r="L2633" t="s">
        <v>496</v>
      </c>
    </row>
    <row r="2634" spans="1:12" x14ac:dyDescent="0.25">
      <c r="A2634" t="s">
        <v>3019</v>
      </c>
      <c r="B2634" t="s">
        <v>3022</v>
      </c>
      <c r="C2634" s="3">
        <v>3760076001345</v>
      </c>
      <c r="D2634" t="s">
        <v>10</v>
      </c>
      <c r="E2634">
        <v>0</v>
      </c>
      <c r="F2634">
        <v>1</v>
      </c>
      <c r="G2634">
        <v>1</v>
      </c>
      <c r="H2634">
        <v>0</v>
      </c>
      <c r="I2634" t="s">
        <v>1274</v>
      </c>
      <c r="J2634" t="s">
        <v>495</v>
      </c>
      <c r="K2634" t="s">
        <v>18</v>
      </c>
      <c r="L2634" t="s">
        <v>496</v>
      </c>
    </row>
    <row r="2635" spans="1:12" x14ac:dyDescent="0.25">
      <c r="A2635" t="s">
        <v>3019</v>
      </c>
      <c r="B2635" t="s">
        <v>3023</v>
      </c>
      <c r="C2635" s="3">
        <v>3760076001543</v>
      </c>
      <c r="D2635" t="s">
        <v>10</v>
      </c>
      <c r="E2635">
        <v>2</v>
      </c>
      <c r="F2635">
        <v>0</v>
      </c>
      <c r="G2635">
        <v>0</v>
      </c>
      <c r="H2635">
        <v>1</v>
      </c>
      <c r="I2635" t="s">
        <v>1274</v>
      </c>
      <c r="J2635" t="s">
        <v>495</v>
      </c>
      <c r="K2635" t="s">
        <v>18</v>
      </c>
      <c r="L2635" t="s">
        <v>496</v>
      </c>
    </row>
    <row r="2636" spans="1:12" x14ac:dyDescent="0.25">
      <c r="A2636" t="s">
        <v>3019</v>
      </c>
      <c r="B2636" t="s">
        <v>3024</v>
      </c>
      <c r="C2636" s="3">
        <v>3760076001611</v>
      </c>
      <c r="D2636" t="s">
        <v>10</v>
      </c>
      <c r="E2636">
        <v>4</v>
      </c>
      <c r="F2636">
        <v>0</v>
      </c>
      <c r="G2636">
        <v>1</v>
      </c>
      <c r="H2636">
        <v>0</v>
      </c>
      <c r="I2636" t="s">
        <v>1274</v>
      </c>
      <c r="J2636" t="s">
        <v>495</v>
      </c>
      <c r="K2636" t="s">
        <v>18</v>
      </c>
      <c r="L2636" t="s">
        <v>496</v>
      </c>
    </row>
    <row r="2637" spans="1:12" x14ac:dyDescent="0.25">
      <c r="B2637" t="s">
        <v>3025</v>
      </c>
      <c r="C2637" s="3">
        <v>3760076001680</v>
      </c>
      <c r="D2637" t="s">
        <v>10</v>
      </c>
      <c r="E2637">
        <v>1</v>
      </c>
      <c r="F2637">
        <v>0</v>
      </c>
      <c r="G2637">
        <v>0</v>
      </c>
      <c r="H2637">
        <v>0</v>
      </c>
      <c r="K2637" t="s">
        <v>18</v>
      </c>
      <c r="L2637" t="s">
        <v>146</v>
      </c>
    </row>
    <row r="2638" spans="1:12" x14ac:dyDescent="0.25">
      <c r="A2638" t="s">
        <v>1214</v>
      </c>
      <c r="B2638" t="s">
        <v>3026</v>
      </c>
      <c r="C2638" s="3">
        <v>3760077180100</v>
      </c>
      <c r="D2638" t="s">
        <v>10</v>
      </c>
      <c r="E2638">
        <v>0</v>
      </c>
      <c r="F2638">
        <v>0</v>
      </c>
      <c r="G2638">
        <v>0</v>
      </c>
      <c r="H2638">
        <v>2</v>
      </c>
      <c r="J2638" t="s">
        <v>276</v>
      </c>
      <c r="K2638" t="s">
        <v>18</v>
      </c>
      <c r="L2638" t="s">
        <v>146</v>
      </c>
    </row>
    <row r="2639" spans="1:12" x14ac:dyDescent="0.25">
      <c r="A2639" t="s">
        <v>1214</v>
      </c>
      <c r="B2639" t="s">
        <v>3027</v>
      </c>
      <c r="C2639" s="3">
        <v>3760077180117</v>
      </c>
      <c r="D2639" t="s">
        <v>10</v>
      </c>
      <c r="E2639">
        <v>0</v>
      </c>
      <c r="F2639">
        <v>0</v>
      </c>
      <c r="G2639">
        <v>0</v>
      </c>
      <c r="H2639">
        <v>1</v>
      </c>
      <c r="J2639" t="s">
        <v>276</v>
      </c>
      <c r="K2639" t="s">
        <v>18</v>
      </c>
      <c r="L2639" t="s">
        <v>146</v>
      </c>
    </row>
    <row r="2640" spans="1:12" x14ac:dyDescent="0.25">
      <c r="B2640" t="s">
        <v>3028</v>
      </c>
      <c r="C2640" s="3">
        <v>3760077180155</v>
      </c>
      <c r="D2640" t="s">
        <v>10</v>
      </c>
      <c r="E2640">
        <v>0</v>
      </c>
      <c r="F2640">
        <v>0</v>
      </c>
      <c r="G2640">
        <v>0</v>
      </c>
      <c r="H2640">
        <v>1</v>
      </c>
      <c r="K2640" t="s">
        <v>68</v>
      </c>
      <c r="L2640" t="s">
        <v>951</v>
      </c>
    </row>
    <row r="2641" spans="1:12" x14ac:dyDescent="0.25">
      <c r="A2641" t="s">
        <v>1214</v>
      </c>
      <c r="B2641" t="s">
        <v>3029</v>
      </c>
      <c r="C2641" s="3">
        <v>3760077180193</v>
      </c>
      <c r="D2641" t="s">
        <v>10</v>
      </c>
      <c r="E2641">
        <v>0</v>
      </c>
      <c r="F2641">
        <v>0</v>
      </c>
      <c r="G2641">
        <v>0</v>
      </c>
      <c r="H2641">
        <v>3</v>
      </c>
      <c r="J2641" t="s">
        <v>276</v>
      </c>
      <c r="K2641" t="s">
        <v>18</v>
      </c>
      <c r="L2641" t="s">
        <v>146</v>
      </c>
    </row>
    <row r="2642" spans="1:12" x14ac:dyDescent="0.25">
      <c r="A2642" t="s">
        <v>1214</v>
      </c>
      <c r="B2642" t="s">
        <v>3030</v>
      </c>
      <c r="C2642" s="3">
        <v>3760077180209</v>
      </c>
      <c r="D2642" t="s">
        <v>10</v>
      </c>
      <c r="E2642">
        <v>0</v>
      </c>
      <c r="F2642">
        <v>0</v>
      </c>
      <c r="G2642">
        <v>0</v>
      </c>
      <c r="H2642">
        <v>5</v>
      </c>
      <c r="J2642" t="s">
        <v>276</v>
      </c>
      <c r="K2642" t="s">
        <v>18</v>
      </c>
      <c r="L2642" t="s">
        <v>146</v>
      </c>
    </row>
    <row r="2643" spans="1:12" x14ac:dyDescent="0.25">
      <c r="A2643" t="s">
        <v>1214</v>
      </c>
      <c r="B2643" t="s">
        <v>3031</v>
      </c>
      <c r="C2643" s="3">
        <v>3760077180223</v>
      </c>
      <c r="D2643" t="s">
        <v>10</v>
      </c>
      <c r="E2643">
        <v>0</v>
      </c>
      <c r="F2643">
        <v>0</v>
      </c>
      <c r="G2643">
        <v>0</v>
      </c>
      <c r="H2643">
        <v>2</v>
      </c>
      <c r="I2643" t="s">
        <v>130</v>
      </c>
      <c r="J2643" t="s">
        <v>130</v>
      </c>
      <c r="K2643" t="s">
        <v>18</v>
      </c>
      <c r="L2643" t="s">
        <v>159</v>
      </c>
    </row>
    <row r="2644" spans="1:12" x14ac:dyDescent="0.25">
      <c r="A2644" t="s">
        <v>1214</v>
      </c>
      <c r="B2644" t="s">
        <v>3032</v>
      </c>
      <c r="C2644" s="3">
        <v>3760077181138</v>
      </c>
      <c r="D2644" t="s">
        <v>10</v>
      </c>
      <c r="E2644">
        <v>0</v>
      </c>
      <c r="F2644">
        <v>0</v>
      </c>
      <c r="G2644">
        <v>0</v>
      </c>
      <c r="H2644">
        <v>2</v>
      </c>
      <c r="J2644" t="s">
        <v>276</v>
      </c>
      <c r="K2644" t="s">
        <v>18</v>
      </c>
      <c r="L2644" t="s">
        <v>146</v>
      </c>
    </row>
    <row r="2645" spans="1:12" x14ac:dyDescent="0.25">
      <c r="A2645" t="s">
        <v>1214</v>
      </c>
      <c r="B2645" t="s">
        <v>3033</v>
      </c>
      <c r="C2645" s="3">
        <v>3760077181503</v>
      </c>
      <c r="D2645" t="s">
        <v>10</v>
      </c>
      <c r="E2645">
        <v>0</v>
      </c>
      <c r="F2645">
        <v>0</v>
      </c>
      <c r="G2645">
        <v>0</v>
      </c>
      <c r="H2645">
        <v>3</v>
      </c>
      <c r="J2645" t="s">
        <v>276</v>
      </c>
      <c r="K2645" t="s">
        <v>18</v>
      </c>
      <c r="L2645" t="s">
        <v>146</v>
      </c>
    </row>
    <row r="2646" spans="1:12" x14ac:dyDescent="0.25">
      <c r="A2646" t="s">
        <v>1214</v>
      </c>
      <c r="B2646" t="s">
        <v>3034</v>
      </c>
      <c r="C2646" s="3">
        <v>3760077181510</v>
      </c>
      <c r="D2646" t="s">
        <v>10</v>
      </c>
      <c r="E2646">
        <v>0</v>
      </c>
      <c r="F2646">
        <v>0</v>
      </c>
      <c r="G2646">
        <v>0</v>
      </c>
      <c r="H2646">
        <v>1</v>
      </c>
      <c r="J2646" t="s">
        <v>276</v>
      </c>
      <c r="K2646" t="s">
        <v>18</v>
      </c>
      <c r="L2646" t="s">
        <v>146</v>
      </c>
    </row>
    <row r="2647" spans="1:12" x14ac:dyDescent="0.25">
      <c r="B2647" t="s">
        <v>3035</v>
      </c>
      <c r="C2647" s="3">
        <v>3760077181817</v>
      </c>
      <c r="D2647" t="s">
        <v>10</v>
      </c>
      <c r="E2647">
        <v>0</v>
      </c>
      <c r="F2647">
        <v>0</v>
      </c>
      <c r="G2647">
        <v>0</v>
      </c>
      <c r="H2647">
        <v>1</v>
      </c>
      <c r="J2647" t="s">
        <v>276</v>
      </c>
      <c r="K2647" t="s">
        <v>18</v>
      </c>
      <c r="L2647" t="s">
        <v>159</v>
      </c>
    </row>
    <row r="2648" spans="1:12" x14ac:dyDescent="0.25">
      <c r="A2648" t="s">
        <v>1214</v>
      </c>
      <c r="B2648" t="s">
        <v>3036</v>
      </c>
      <c r="C2648" s="3">
        <v>3760077182111</v>
      </c>
      <c r="D2648" t="s">
        <v>10</v>
      </c>
      <c r="E2648">
        <v>3</v>
      </c>
      <c r="F2648">
        <v>0</v>
      </c>
      <c r="G2648">
        <v>0</v>
      </c>
      <c r="H2648">
        <v>0</v>
      </c>
      <c r="I2648" t="s">
        <v>1173</v>
      </c>
      <c r="J2648" t="s">
        <v>1174</v>
      </c>
      <c r="K2648" t="s">
        <v>18</v>
      </c>
      <c r="L2648" t="s">
        <v>159</v>
      </c>
    </row>
    <row r="2649" spans="1:12" x14ac:dyDescent="0.25">
      <c r="A2649" t="s">
        <v>1214</v>
      </c>
      <c r="B2649" t="s">
        <v>3037</v>
      </c>
      <c r="C2649" s="3">
        <v>3760077183125</v>
      </c>
      <c r="D2649" t="s">
        <v>10</v>
      </c>
      <c r="E2649">
        <v>3</v>
      </c>
      <c r="F2649">
        <v>0</v>
      </c>
      <c r="G2649">
        <v>0</v>
      </c>
      <c r="H2649">
        <v>0</v>
      </c>
      <c r="J2649" t="s">
        <v>276</v>
      </c>
      <c r="K2649" t="s">
        <v>18</v>
      </c>
      <c r="L2649" t="s">
        <v>159</v>
      </c>
    </row>
    <row r="2650" spans="1:12" x14ac:dyDescent="0.25">
      <c r="A2650" t="s">
        <v>1214</v>
      </c>
      <c r="B2650" t="s">
        <v>3038</v>
      </c>
      <c r="C2650" s="3">
        <v>3760077187406</v>
      </c>
      <c r="D2650" t="s">
        <v>10</v>
      </c>
      <c r="E2650">
        <v>0</v>
      </c>
      <c r="F2650">
        <v>0</v>
      </c>
      <c r="G2650">
        <v>0</v>
      </c>
      <c r="H2650">
        <v>1</v>
      </c>
      <c r="I2650" t="s">
        <v>1216</v>
      </c>
      <c r="J2650" t="s">
        <v>272</v>
      </c>
      <c r="K2650" t="s">
        <v>18</v>
      </c>
      <c r="L2650" t="s">
        <v>159</v>
      </c>
    </row>
    <row r="2651" spans="1:12" x14ac:dyDescent="0.25">
      <c r="A2651" t="s">
        <v>1214</v>
      </c>
      <c r="B2651" t="s">
        <v>3039</v>
      </c>
      <c r="C2651" s="3">
        <v>3760077187420</v>
      </c>
      <c r="D2651" t="s">
        <v>10</v>
      </c>
      <c r="E2651">
        <v>0</v>
      </c>
      <c r="F2651">
        <v>0</v>
      </c>
      <c r="G2651">
        <v>0</v>
      </c>
      <c r="H2651">
        <v>3</v>
      </c>
      <c r="I2651" t="s">
        <v>1216</v>
      </c>
      <c r="J2651" t="s">
        <v>272</v>
      </c>
      <c r="K2651" t="s">
        <v>18</v>
      </c>
      <c r="L2651" t="s">
        <v>159</v>
      </c>
    </row>
    <row r="2652" spans="1:12" x14ac:dyDescent="0.25">
      <c r="A2652" t="s">
        <v>1075</v>
      </c>
      <c r="B2652" t="s">
        <v>3040</v>
      </c>
      <c r="C2652" s="3">
        <v>3760081153015</v>
      </c>
      <c r="D2652" t="s">
        <v>10</v>
      </c>
      <c r="E2652">
        <v>4</v>
      </c>
      <c r="F2652">
        <v>0</v>
      </c>
      <c r="G2652">
        <v>0</v>
      </c>
      <c r="H2652">
        <v>0</v>
      </c>
      <c r="K2652" t="s">
        <v>18</v>
      </c>
      <c r="L2652" t="s">
        <v>438</v>
      </c>
    </row>
    <row r="2653" spans="1:12" x14ac:dyDescent="0.25">
      <c r="B2653" t="s">
        <v>3041</v>
      </c>
      <c r="C2653" s="3">
        <v>3760081153916</v>
      </c>
      <c r="D2653" t="s">
        <v>10</v>
      </c>
      <c r="E2653">
        <v>0</v>
      </c>
      <c r="F2653">
        <v>2</v>
      </c>
      <c r="G2653">
        <v>0</v>
      </c>
      <c r="H2653">
        <v>2</v>
      </c>
      <c r="I2653" t="s">
        <v>436</v>
      </c>
      <c r="J2653" t="s">
        <v>437</v>
      </c>
      <c r="K2653" t="s">
        <v>18</v>
      </c>
      <c r="L2653" t="s">
        <v>438</v>
      </c>
    </row>
    <row r="2654" spans="1:12" x14ac:dyDescent="0.25">
      <c r="B2654" t="s">
        <v>3042</v>
      </c>
      <c r="C2654" s="3">
        <v>3760081155439</v>
      </c>
      <c r="D2654" t="s">
        <v>10</v>
      </c>
      <c r="E2654">
        <v>0</v>
      </c>
      <c r="F2654">
        <v>1</v>
      </c>
      <c r="G2654">
        <v>1</v>
      </c>
      <c r="H2654">
        <v>0</v>
      </c>
      <c r="K2654" t="s">
        <v>18</v>
      </c>
      <c r="L2654" t="s">
        <v>1170</v>
      </c>
    </row>
    <row r="2655" spans="1:12" x14ac:dyDescent="0.25">
      <c r="B2655" t="s">
        <v>3043</v>
      </c>
      <c r="C2655" s="3">
        <v>3760084021700</v>
      </c>
      <c r="D2655" t="s">
        <v>10</v>
      </c>
      <c r="E2655">
        <v>4</v>
      </c>
      <c r="F2655">
        <v>1</v>
      </c>
      <c r="G2655">
        <v>0</v>
      </c>
      <c r="H2655">
        <v>0</v>
      </c>
      <c r="I2655" t="s">
        <v>436</v>
      </c>
      <c r="J2655" t="s">
        <v>437</v>
      </c>
      <c r="K2655" t="s">
        <v>18</v>
      </c>
      <c r="L2655" t="s">
        <v>438</v>
      </c>
    </row>
    <row r="2656" spans="1:12" x14ac:dyDescent="0.25">
      <c r="B2656" t="s">
        <v>3044</v>
      </c>
      <c r="C2656" s="3">
        <v>3760084022707</v>
      </c>
      <c r="D2656" t="s">
        <v>10</v>
      </c>
      <c r="E2656">
        <v>0</v>
      </c>
      <c r="F2656">
        <v>0</v>
      </c>
      <c r="G2656">
        <v>0</v>
      </c>
      <c r="H2656">
        <v>1</v>
      </c>
      <c r="I2656" t="s">
        <v>436</v>
      </c>
      <c r="J2656" t="s">
        <v>437</v>
      </c>
      <c r="K2656" t="s">
        <v>18</v>
      </c>
      <c r="L2656" t="s">
        <v>438</v>
      </c>
    </row>
    <row r="2657" spans="1:12" x14ac:dyDescent="0.25">
      <c r="B2657" t="s">
        <v>3045</v>
      </c>
      <c r="C2657" s="3">
        <v>3760087753141</v>
      </c>
      <c r="D2657" t="s">
        <v>10</v>
      </c>
      <c r="E2657">
        <v>0</v>
      </c>
      <c r="F2657">
        <v>0</v>
      </c>
      <c r="G2657">
        <v>0</v>
      </c>
      <c r="H2657">
        <v>1</v>
      </c>
      <c r="I2657" t="s">
        <v>436</v>
      </c>
      <c r="J2657" t="s">
        <v>437</v>
      </c>
      <c r="K2657" t="s">
        <v>18</v>
      </c>
      <c r="L2657" t="s">
        <v>1170</v>
      </c>
    </row>
    <row r="2658" spans="1:12" x14ac:dyDescent="0.25">
      <c r="A2658" t="s">
        <v>1075</v>
      </c>
      <c r="B2658" t="s">
        <v>3046</v>
      </c>
      <c r="C2658" s="3">
        <v>3760088130026</v>
      </c>
      <c r="D2658" t="s">
        <v>10</v>
      </c>
      <c r="E2658">
        <v>4</v>
      </c>
      <c r="F2658">
        <v>0</v>
      </c>
      <c r="G2658">
        <v>0</v>
      </c>
      <c r="H2658">
        <v>0</v>
      </c>
      <c r="K2658" t="s">
        <v>18</v>
      </c>
      <c r="L2658" t="s">
        <v>438</v>
      </c>
    </row>
    <row r="2659" spans="1:12" x14ac:dyDescent="0.25">
      <c r="B2659" t="s">
        <v>3047</v>
      </c>
      <c r="C2659" s="3">
        <v>3760088470306</v>
      </c>
      <c r="D2659" t="s">
        <v>10</v>
      </c>
      <c r="E2659">
        <v>0</v>
      </c>
      <c r="F2659">
        <v>0</v>
      </c>
      <c r="G2659">
        <v>0</v>
      </c>
      <c r="H2659">
        <v>3</v>
      </c>
      <c r="K2659" t="s">
        <v>18</v>
      </c>
      <c r="L2659" t="s">
        <v>438</v>
      </c>
    </row>
    <row r="2660" spans="1:12" x14ac:dyDescent="0.25">
      <c r="B2660" t="s">
        <v>3048</v>
      </c>
      <c r="C2660" s="3">
        <v>3760090510038</v>
      </c>
      <c r="D2660" t="s">
        <v>10</v>
      </c>
      <c r="E2660">
        <v>2</v>
      </c>
      <c r="F2660">
        <v>0</v>
      </c>
      <c r="G2660">
        <v>0</v>
      </c>
      <c r="H2660">
        <v>0</v>
      </c>
      <c r="I2660" t="s">
        <v>436</v>
      </c>
      <c r="J2660" t="s">
        <v>437</v>
      </c>
      <c r="K2660" t="s">
        <v>18</v>
      </c>
      <c r="L2660" t="s">
        <v>438</v>
      </c>
    </row>
    <row r="2661" spans="1:12" x14ac:dyDescent="0.25">
      <c r="B2661" t="s">
        <v>3049</v>
      </c>
      <c r="C2661" s="3">
        <v>3760091980540</v>
      </c>
      <c r="D2661" t="s">
        <v>10</v>
      </c>
      <c r="E2661">
        <v>1</v>
      </c>
      <c r="F2661">
        <v>0</v>
      </c>
      <c r="G2661">
        <v>0</v>
      </c>
      <c r="H2661">
        <v>0</v>
      </c>
      <c r="I2661" t="s">
        <v>436</v>
      </c>
      <c r="J2661" t="s">
        <v>437</v>
      </c>
      <c r="K2661" t="s">
        <v>18</v>
      </c>
      <c r="L2661" t="s">
        <v>438</v>
      </c>
    </row>
    <row r="2662" spans="1:12" x14ac:dyDescent="0.25">
      <c r="A2662" t="s">
        <v>3050</v>
      </c>
      <c r="B2662" t="s">
        <v>3051</v>
      </c>
      <c r="C2662" s="3">
        <v>3760099530198</v>
      </c>
      <c r="D2662" t="s">
        <v>10</v>
      </c>
      <c r="E2662">
        <v>0.17</v>
      </c>
      <c r="F2662">
        <v>0</v>
      </c>
      <c r="G2662">
        <v>0</v>
      </c>
      <c r="H2662">
        <v>0</v>
      </c>
      <c r="K2662" t="s">
        <v>18</v>
      </c>
      <c r="L2662" t="s">
        <v>3052</v>
      </c>
    </row>
    <row r="2663" spans="1:12" x14ac:dyDescent="0.25">
      <c r="A2663" t="s">
        <v>3053</v>
      </c>
      <c r="B2663" t="s">
        <v>3054</v>
      </c>
      <c r="C2663" s="3">
        <v>3760099530983</v>
      </c>
      <c r="D2663" t="s">
        <v>10</v>
      </c>
      <c r="E2663">
        <v>0</v>
      </c>
      <c r="F2663">
        <v>0</v>
      </c>
      <c r="G2663">
        <v>0</v>
      </c>
      <c r="H2663">
        <v>2</v>
      </c>
      <c r="I2663" t="s">
        <v>330</v>
      </c>
      <c r="J2663" t="s">
        <v>330</v>
      </c>
      <c r="K2663" t="s">
        <v>18</v>
      </c>
      <c r="L2663" t="s">
        <v>951</v>
      </c>
    </row>
    <row r="2664" spans="1:12" x14ac:dyDescent="0.25">
      <c r="B2664" t="s">
        <v>3055</v>
      </c>
      <c r="C2664" s="3">
        <v>3760099532673</v>
      </c>
      <c r="D2664" t="s">
        <v>10</v>
      </c>
      <c r="E2664">
        <v>4</v>
      </c>
      <c r="F2664">
        <v>1</v>
      </c>
      <c r="G2664">
        <v>0</v>
      </c>
      <c r="H2664">
        <v>1</v>
      </c>
      <c r="I2664" t="s">
        <v>50</v>
      </c>
      <c r="J2664" t="s">
        <v>51</v>
      </c>
      <c r="K2664" t="s">
        <v>18</v>
      </c>
      <c r="L2664" t="s">
        <v>951</v>
      </c>
    </row>
    <row r="2665" spans="1:12" x14ac:dyDescent="0.25">
      <c r="A2665" t="s">
        <v>2836</v>
      </c>
      <c r="B2665" t="s">
        <v>3056</v>
      </c>
      <c r="C2665" s="3">
        <v>3760099532949</v>
      </c>
      <c r="D2665" t="s">
        <v>10</v>
      </c>
      <c r="E2665">
        <v>0</v>
      </c>
      <c r="F2665">
        <v>0</v>
      </c>
      <c r="G2665">
        <v>7</v>
      </c>
      <c r="H2665">
        <v>2</v>
      </c>
      <c r="K2665" t="s">
        <v>18</v>
      </c>
      <c r="L2665" t="s">
        <v>951</v>
      </c>
    </row>
    <row r="2666" spans="1:12" x14ac:dyDescent="0.25">
      <c r="B2666" t="s">
        <v>3057</v>
      </c>
      <c r="C2666" s="3">
        <v>3760099533199</v>
      </c>
      <c r="D2666" t="s">
        <v>10</v>
      </c>
      <c r="E2666">
        <v>0</v>
      </c>
      <c r="F2666">
        <v>0</v>
      </c>
      <c r="G2666">
        <v>0</v>
      </c>
      <c r="H2666">
        <v>4</v>
      </c>
      <c r="K2666" t="s">
        <v>55</v>
      </c>
      <c r="L2666" t="s">
        <v>951</v>
      </c>
    </row>
    <row r="2667" spans="1:12" x14ac:dyDescent="0.25">
      <c r="A2667" t="s">
        <v>3058</v>
      </c>
      <c r="B2667" t="s">
        <v>3059</v>
      </c>
      <c r="C2667" s="3">
        <v>3760099536923</v>
      </c>
      <c r="D2667" t="s">
        <v>10</v>
      </c>
      <c r="E2667">
        <v>0</v>
      </c>
      <c r="F2667">
        <v>13</v>
      </c>
      <c r="G2667">
        <v>0</v>
      </c>
      <c r="H2667">
        <v>0</v>
      </c>
      <c r="I2667" t="s">
        <v>603</v>
      </c>
      <c r="J2667" t="s">
        <v>55</v>
      </c>
      <c r="K2667" t="s">
        <v>55</v>
      </c>
      <c r="L2667" t="s">
        <v>951</v>
      </c>
    </row>
    <row r="2668" spans="1:12" x14ac:dyDescent="0.25">
      <c r="A2668" t="s">
        <v>3058</v>
      </c>
      <c r="B2668" t="s">
        <v>3060</v>
      </c>
      <c r="C2668" s="3">
        <v>3760099537029</v>
      </c>
      <c r="D2668" t="s">
        <v>10</v>
      </c>
      <c r="E2668">
        <v>0</v>
      </c>
      <c r="F2668">
        <v>5</v>
      </c>
      <c r="G2668">
        <v>0</v>
      </c>
      <c r="H2668">
        <v>0</v>
      </c>
      <c r="I2668" t="s">
        <v>2656</v>
      </c>
      <c r="J2668" t="s">
        <v>55</v>
      </c>
      <c r="K2668" t="s">
        <v>55</v>
      </c>
      <c r="L2668" t="s">
        <v>951</v>
      </c>
    </row>
    <row r="2669" spans="1:12" x14ac:dyDescent="0.25">
      <c r="A2669" t="s">
        <v>3058</v>
      </c>
      <c r="B2669" t="s">
        <v>3061</v>
      </c>
      <c r="C2669" s="3">
        <v>3760099537036</v>
      </c>
      <c r="D2669" t="s">
        <v>10</v>
      </c>
      <c r="E2669">
        <v>0</v>
      </c>
      <c r="F2669">
        <v>4</v>
      </c>
      <c r="G2669">
        <v>0</v>
      </c>
      <c r="H2669">
        <v>0</v>
      </c>
      <c r="I2669" t="s">
        <v>2656</v>
      </c>
      <c r="J2669" t="s">
        <v>55</v>
      </c>
      <c r="K2669" t="s">
        <v>55</v>
      </c>
      <c r="L2669" t="s">
        <v>951</v>
      </c>
    </row>
    <row r="2670" spans="1:12" x14ac:dyDescent="0.25">
      <c r="A2670" t="s">
        <v>3058</v>
      </c>
      <c r="B2670" t="s">
        <v>3062</v>
      </c>
      <c r="C2670" s="3">
        <v>3760099537043</v>
      </c>
      <c r="D2670" t="s">
        <v>10</v>
      </c>
      <c r="E2670">
        <v>0</v>
      </c>
      <c r="F2670">
        <v>0</v>
      </c>
      <c r="G2670">
        <v>2</v>
      </c>
      <c r="H2670">
        <v>0</v>
      </c>
      <c r="I2670" t="s">
        <v>2656</v>
      </c>
      <c r="J2670" t="s">
        <v>55</v>
      </c>
      <c r="K2670" t="s">
        <v>55</v>
      </c>
      <c r="L2670" t="s">
        <v>951</v>
      </c>
    </row>
    <row r="2671" spans="1:12" x14ac:dyDescent="0.25">
      <c r="A2671" t="s">
        <v>3058</v>
      </c>
      <c r="B2671" t="s">
        <v>3063</v>
      </c>
      <c r="C2671" s="3">
        <v>3760099537890</v>
      </c>
      <c r="D2671" t="s">
        <v>10</v>
      </c>
      <c r="E2671">
        <v>0</v>
      </c>
      <c r="F2671">
        <v>5</v>
      </c>
      <c r="G2671">
        <v>0</v>
      </c>
      <c r="H2671">
        <v>0</v>
      </c>
      <c r="I2671" t="s">
        <v>130</v>
      </c>
      <c r="J2671" t="s">
        <v>55</v>
      </c>
      <c r="K2671" t="s">
        <v>55</v>
      </c>
      <c r="L2671" t="s">
        <v>951</v>
      </c>
    </row>
    <row r="2672" spans="1:12" x14ac:dyDescent="0.25">
      <c r="A2672" t="s">
        <v>3058</v>
      </c>
      <c r="B2672" t="s">
        <v>3064</v>
      </c>
      <c r="C2672" s="3">
        <v>3760099537906</v>
      </c>
      <c r="D2672" t="s">
        <v>10</v>
      </c>
      <c r="E2672">
        <v>0</v>
      </c>
      <c r="F2672">
        <v>5</v>
      </c>
      <c r="G2672">
        <v>1</v>
      </c>
      <c r="H2672">
        <v>0</v>
      </c>
      <c r="I2672" t="s">
        <v>603</v>
      </c>
      <c r="J2672" t="s">
        <v>55</v>
      </c>
      <c r="K2672" t="s">
        <v>55</v>
      </c>
      <c r="L2672" t="s">
        <v>951</v>
      </c>
    </row>
    <row r="2673" spans="1:12" x14ac:dyDescent="0.25">
      <c r="A2673" t="s">
        <v>3058</v>
      </c>
      <c r="B2673" t="s">
        <v>3065</v>
      </c>
      <c r="C2673" s="3">
        <v>3760099537913</v>
      </c>
      <c r="D2673" t="s">
        <v>10</v>
      </c>
      <c r="E2673">
        <v>0</v>
      </c>
      <c r="F2673">
        <v>7</v>
      </c>
      <c r="G2673">
        <v>0</v>
      </c>
      <c r="H2673">
        <v>0</v>
      </c>
      <c r="I2673" t="s">
        <v>603</v>
      </c>
      <c r="J2673" t="s">
        <v>55</v>
      </c>
      <c r="K2673" t="s">
        <v>55</v>
      </c>
      <c r="L2673" t="s">
        <v>951</v>
      </c>
    </row>
    <row r="2674" spans="1:12" x14ac:dyDescent="0.25">
      <c r="B2674" t="s">
        <v>3066</v>
      </c>
      <c r="C2674" s="3">
        <v>3760101653389</v>
      </c>
      <c r="D2674" t="s">
        <v>10</v>
      </c>
      <c r="E2674">
        <v>1</v>
      </c>
      <c r="F2674">
        <v>0</v>
      </c>
      <c r="G2674">
        <v>0</v>
      </c>
      <c r="H2674">
        <v>0</v>
      </c>
      <c r="I2674" t="s">
        <v>436</v>
      </c>
      <c r="J2674" t="s">
        <v>437</v>
      </c>
      <c r="K2674" t="s">
        <v>18</v>
      </c>
      <c r="L2674" t="s">
        <v>438</v>
      </c>
    </row>
    <row r="2675" spans="1:12" x14ac:dyDescent="0.25">
      <c r="B2675" t="s">
        <v>3067</v>
      </c>
      <c r="C2675" s="3">
        <v>3760102210093</v>
      </c>
      <c r="D2675" t="s">
        <v>10</v>
      </c>
      <c r="E2675">
        <v>1</v>
      </c>
      <c r="F2675">
        <v>0</v>
      </c>
      <c r="G2675">
        <v>0</v>
      </c>
      <c r="H2675">
        <v>0</v>
      </c>
      <c r="I2675" t="s">
        <v>436</v>
      </c>
      <c r="J2675" t="s">
        <v>437</v>
      </c>
      <c r="K2675" t="s">
        <v>18</v>
      </c>
      <c r="L2675" t="s">
        <v>438</v>
      </c>
    </row>
    <row r="2676" spans="1:12" x14ac:dyDescent="0.25">
      <c r="B2676" t="s">
        <v>3068</v>
      </c>
      <c r="C2676" s="3">
        <v>3760102210277</v>
      </c>
      <c r="D2676" t="s">
        <v>10</v>
      </c>
      <c r="E2676">
        <v>1</v>
      </c>
      <c r="F2676">
        <v>0</v>
      </c>
      <c r="G2676">
        <v>0</v>
      </c>
      <c r="H2676">
        <v>0</v>
      </c>
      <c r="I2676" t="s">
        <v>436</v>
      </c>
      <c r="J2676" t="s">
        <v>437</v>
      </c>
      <c r="K2676" t="s">
        <v>18</v>
      </c>
      <c r="L2676" t="s">
        <v>438</v>
      </c>
    </row>
    <row r="2677" spans="1:12" x14ac:dyDescent="0.25">
      <c r="A2677" t="s">
        <v>3069</v>
      </c>
      <c r="B2677" t="s">
        <v>3070</v>
      </c>
      <c r="C2677" s="3">
        <v>3760103141174</v>
      </c>
      <c r="D2677" t="s">
        <v>10</v>
      </c>
      <c r="E2677">
        <v>3</v>
      </c>
      <c r="F2677">
        <v>1</v>
      </c>
      <c r="G2677">
        <v>0</v>
      </c>
      <c r="H2677">
        <v>1</v>
      </c>
      <c r="I2677" t="s">
        <v>688</v>
      </c>
      <c r="J2677" t="s">
        <v>169</v>
      </c>
      <c r="K2677" t="s">
        <v>18</v>
      </c>
      <c r="L2677" t="s">
        <v>3071</v>
      </c>
    </row>
    <row r="2678" spans="1:12" x14ac:dyDescent="0.25">
      <c r="A2678" t="s">
        <v>3069</v>
      </c>
      <c r="B2678" t="s">
        <v>3072</v>
      </c>
      <c r="C2678" s="3">
        <v>3760103141273</v>
      </c>
      <c r="D2678" t="s">
        <v>10</v>
      </c>
      <c r="E2678">
        <v>14</v>
      </c>
      <c r="F2678">
        <v>0</v>
      </c>
      <c r="G2678">
        <v>0</v>
      </c>
      <c r="H2678">
        <v>0</v>
      </c>
      <c r="I2678" t="s">
        <v>1047</v>
      </c>
      <c r="J2678" t="s">
        <v>158</v>
      </c>
      <c r="K2678" t="s">
        <v>18</v>
      </c>
      <c r="L2678" t="s">
        <v>3071</v>
      </c>
    </row>
    <row r="2679" spans="1:12" x14ac:dyDescent="0.25">
      <c r="A2679" t="s">
        <v>3069</v>
      </c>
      <c r="B2679" t="s">
        <v>3073</v>
      </c>
      <c r="C2679" s="3">
        <v>3760103144663</v>
      </c>
      <c r="D2679" t="s">
        <v>10</v>
      </c>
      <c r="E2679">
        <v>6</v>
      </c>
      <c r="F2679">
        <v>7</v>
      </c>
      <c r="G2679">
        <v>2</v>
      </c>
      <c r="H2679">
        <v>9</v>
      </c>
      <c r="I2679" t="s">
        <v>994</v>
      </c>
      <c r="J2679" t="s">
        <v>485</v>
      </c>
      <c r="K2679" t="s">
        <v>18</v>
      </c>
      <c r="L2679" t="s">
        <v>3071</v>
      </c>
    </row>
    <row r="2680" spans="1:12" x14ac:dyDescent="0.25">
      <c r="A2680" t="s">
        <v>3071</v>
      </c>
      <c r="B2680" t="s">
        <v>3074</v>
      </c>
      <c r="C2680" s="3">
        <v>3760103145080</v>
      </c>
      <c r="D2680" t="s">
        <v>10</v>
      </c>
      <c r="E2680">
        <v>0</v>
      </c>
      <c r="F2680">
        <v>0</v>
      </c>
      <c r="G2680">
        <v>0</v>
      </c>
      <c r="H2680">
        <v>1</v>
      </c>
      <c r="K2680" t="s">
        <v>18</v>
      </c>
      <c r="L2680" t="s">
        <v>159</v>
      </c>
    </row>
    <row r="2681" spans="1:12" x14ac:dyDescent="0.25">
      <c r="A2681" t="s">
        <v>3071</v>
      </c>
      <c r="B2681" t="s">
        <v>3075</v>
      </c>
      <c r="C2681" s="3">
        <v>3760103146568</v>
      </c>
      <c r="D2681" t="s">
        <v>10</v>
      </c>
      <c r="E2681">
        <v>0</v>
      </c>
      <c r="F2681">
        <v>0</v>
      </c>
      <c r="G2681">
        <v>0</v>
      </c>
      <c r="H2681">
        <v>3</v>
      </c>
      <c r="K2681" t="s">
        <v>18</v>
      </c>
      <c r="L2681" t="s">
        <v>159</v>
      </c>
    </row>
    <row r="2682" spans="1:12" x14ac:dyDescent="0.25">
      <c r="A2682" t="s">
        <v>3071</v>
      </c>
      <c r="B2682" t="s">
        <v>3076</v>
      </c>
      <c r="C2682" s="3">
        <v>3760103148036</v>
      </c>
      <c r="D2682" t="s">
        <v>10</v>
      </c>
      <c r="E2682">
        <v>0</v>
      </c>
      <c r="F2682">
        <v>0</v>
      </c>
      <c r="G2682">
        <v>0</v>
      </c>
      <c r="H2682">
        <v>1</v>
      </c>
      <c r="K2682" t="s">
        <v>18</v>
      </c>
      <c r="L2682" t="s">
        <v>159</v>
      </c>
    </row>
    <row r="2683" spans="1:12" x14ac:dyDescent="0.25">
      <c r="B2683" t="s">
        <v>3077</v>
      </c>
      <c r="C2683" s="3">
        <v>3760105594039</v>
      </c>
      <c r="D2683" t="s">
        <v>10</v>
      </c>
      <c r="E2683">
        <v>0</v>
      </c>
      <c r="F2683">
        <v>0</v>
      </c>
      <c r="G2683">
        <v>2</v>
      </c>
      <c r="H2683">
        <v>2</v>
      </c>
      <c r="I2683" t="s">
        <v>436</v>
      </c>
      <c r="J2683" t="s">
        <v>437</v>
      </c>
      <c r="K2683" t="s">
        <v>18</v>
      </c>
      <c r="L2683" t="s">
        <v>1170</v>
      </c>
    </row>
    <row r="2684" spans="1:12" x14ac:dyDescent="0.25">
      <c r="A2684" t="s">
        <v>1265</v>
      </c>
      <c r="B2684" t="s">
        <v>3078</v>
      </c>
      <c r="C2684" s="3">
        <v>3760116250009</v>
      </c>
      <c r="D2684" t="s">
        <v>10</v>
      </c>
      <c r="E2684">
        <v>19</v>
      </c>
      <c r="F2684">
        <v>21</v>
      </c>
      <c r="G2684">
        <v>7</v>
      </c>
      <c r="H2684">
        <v>13</v>
      </c>
      <c r="I2684" t="s">
        <v>216</v>
      </c>
      <c r="J2684" t="s">
        <v>217</v>
      </c>
      <c r="K2684" t="s">
        <v>18</v>
      </c>
      <c r="L2684" t="s">
        <v>22</v>
      </c>
    </row>
    <row r="2685" spans="1:12" x14ac:dyDescent="0.25">
      <c r="A2685" t="s">
        <v>1265</v>
      </c>
      <c r="B2685" t="s">
        <v>3079</v>
      </c>
      <c r="C2685" s="3">
        <v>3760116253574</v>
      </c>
      <c r="D2685" t="s">
        <v>10</v>
      </c>
      <c r="E2685">
        <v>72</v>
      </c>
      <c r="F2685">
        <v>39</v>
      </c>
      <c r="G2685">
        <v>14</v>
      </c>
      <c r="H2685">
        <v>35</v>
      </c>
      <c r="I2685" t="s">
        <v>216</v>
      </c>
      <c r="J2685" t="s">
        <v>217</v>
      </c>
      <c r="K2685" t="s">
        <v>18</v>
      </c>
      <c r="L2685" t="s">
        <v>22</v>
      </c>
    </row>
    <row r="2686" spans="1:12" x14ac:dyDescent="0.25">
      <c r="A2686" t="s">
        <v>1265</v>
      </c>
      <c r="B2686" t="s">
        <v>3080</v>
      </c>
      <c r="C2686" s="3">
        <v>3760116257107</v>
      </c>
      <c r="D2686" t="s">
        <v>10</v>
      </c>
      <c r="E2686">
        <v>3</v>
      </c>
      <c r="F2686">
        <v>3</v>
      </c>
      <c r="G2686">
        <v>3</v>
      </c>
      <c r="H2686">
        <v>4</v>
      </c>
      <c r="I2686" t="s">
        <v>216</v>
      </c>
      <c r="J2686" t="s">
        <v>217</v>
      </c>
      <c r="K2686" t="s">
        <v>18</v>
      </c>
      <c r="L2686" t="s">
        <v>22</v>
      </c>
    </row>
    <row r="2687" spans="1:12" x14ac:dyDescent="0.25">
      <c r="B2687" t="s">
        <v>3011</v>
      </c>
      <c r="C2687" s="3">
        <v>3760116420259</v>
      </c>
      <c r="D2687" t="s">
        <v>10</v>
      </c>
      <c r="E2687">
        <v>2</v>
      </c>
      <c r="F2687">
        <v>0</v>
      </c>
      <c r="G2687">
        <v>1</v>
      </c>
      <c r="H2687">
        <v>0</v>
      </c>
      <c r="I2687" t="s">
        <v>436</v>
      </c>
      <c r="J2687" t="s">
        <v>437</v>
      </c>
      <c r="K2687" t="s">
        <v>18</v>
      </c>
      <c r="L2687" t="s">
        <v>438</v>
      </c>
    </row>
    <row r="2688" spans="1:12" x14ac:dyDescent="0.25">
      <c r="B2688" t="s">
        <v>3081</v>
      </c>
      <c r="C2688" s="3">
        <v>3760123181044</v>
      </c>
      <c r="D2688" t="s">
        <v>10</v>
      </c>
      <c r="E2688">
        <v>0</v>
      </c>
      <c r="F2688">
        <v>0</v>
      </c>
      <c r="G2688">
        <v>2</v>
      </c>
      <c r="H2688">
        <v>1</v>
      </c>
      <c r="K2688" t="s">
        <v>68</v>
      </c>
      <c r="L2688" t="s">
        <v>3082</v>
      </c>
    </row>
    <row r="2689" spans="1:12" x14ac:dyDescent="0.25">
      <c r="B2689" t="s">
        <v>3083</v>
      </c>
      <c r="C2689" s="3">
        <v>3760123181075</v>
      </c>
      <c r="D2689" t="s">
        <v>10</v>
      </c>
      <c r="E2689">
        <v>0</v>
      </c>
      <c r="F2689">
        <v>0</v>
      </c>
      <c r="G2689">
        <v>0</v>
      </c>
      <c r="H2689">
        <v>1</v>
      </c>
      <c r="K2689" t="s">
        <v>18</v>
      </c>
      <c r="L2689" t="s">
        <v>3082</v>
      </c>
    </row>
    <row r="2690" spans="1:12" x14ac:dyDescent="0.25">
      <c r="A2690" t="s">
        <v>3084</v>
      </c>
      <c r="B2690" t="s">
        <v>3085</v>
      </c>
      <c r="C2690" s="3">
        <v>3760126260470</v>
      </c>
      <c r="D2690" t="s">
        <v>10</v>
      </c>
      <c r="E2690">
        <v>0</v>
      </c>
      <c r="F2690">
        <v>0</v>
      </c>
      <c r="G2690">
        <v>0</v>
      </c>
      <c r="H2690">
        <v>1</v>
      </c>
      <c r="K2690" t="s">
        <v>68</v>
      </c>
      <c r="L2690" t="s">
        <v>3086</v>
      </c>
    </row>
    <row r="2691" spans="1:12" x14ac:dyDescent="0.25">
      <c r="A2691" t="s">
        <v>3084</v>
      </c>
      <c r="B2691" t="s">
        <v>3087</v>
      </c>
      <c r="C2691" s="3">
        <v>3760126261705</v>
      </c>
      <c r="D2691" t="s">
        <v>10</v>
      </c>
      <c r="E2691">
        <v>1</v>
      </c>
      <c r="F2691">
        <v>0</v>
      </c>
      <c r="G2691">
        <v>0</v>
      </c>
      <c r="H2691">
        <v>0</v>
      </c>
      <c r="K2691" t="s">
        <v>68</v>
      </c>
      <c r="L2691" t="s">
        <v>3086</v>
      </c>
    </row>
    <row r="2692" spans="1:12" x14ac:dyDescent="0.25">
      <c r="B2692" t="s">
        <v>3088</v>
      </c>
      <c r="C2692" s="3">
        <v>3760130120098</v>
      </c>
      <c r="D2692" t="s">
        <v>10</v>
      </c>
      <c r="E2692">
        <v>4</v>
      </c>
      <c r="F2692">
        <v>0</v>
      </c>
      <c r="G2692">
        <v>0</v>
      </c>
      <c r="H2692">
        <v>0</v>
      </c>
      <c r="I2692" t="s">
        <v>436</v>
      </c>
      <c r="J2692" t="s">
        <v>437</v>
      </c>
      <c r="K2692" t="s">
        <v>18</v>
      </c>
      <c r="L2692" t="s">
        <v>438</v>
      </c>
    </row>
    <row r="2693" spans="1:12" x14ac:dyDescent="0.25">
      <c r="B2693" t="s">
        <v>3089</v>
      </c>
      <c r="C2693" s="3">
        <v>3760130120104</v>
      </c>
      <c r="D2693" t="s">
        <v>10</v>
      </c>
      <c r="E2693">
        <v>3</v>
      </c>
      <c r="F2693">
        <v>0</v>
      </c>
      <c r="G2693">
        <v>0</v>
      </c>
      <c r="H2693">
        <v>0</v>
      </c>
      <c r="I2693" t="s">
        <v>436</v>
      </c>
      <c r="J2693" t="s">
        <v>437</v>
      </c>
      <c r="K2693" t="s">
        <v>18</v>
      </c>
      <c r="L2693" t="s">
        <v>438</v>
      </c>
    </row>
    <row r="2694" spans="1:12" x14ac:dyDescent="0.25">
      <c r="B2694" t="s">
        <v>3090</v>
      </c>
      <c r="C2694" s="3">
        <v>3760130120111</v>
      </c>
      <c r="D2694" t="s">
        <v>10</v>
      </c>
      <c r="E2694">
        <v>1</v>
      </c>
      <c r="F2694">
        <v>0</v>
      </c>
      <c r="G2694">
        <v>0</v>
      </c>
      <c r="H2694">
        <v>0</v>
      </c>
      <c r="I2694" t="s">
        <v>436</v>
      </c>
      <c r="J2694" t="s">
        <v>437</v>
      </c>
      <c r="K2694" t="s">
        <v>18</v>
      </c>
      <c r="L2694" t="s">
        <v>438</v>
      </c>
    </row>
    <row r="2695" spans="1:12" x14ac:dyDescent="0.25">
      <c r="B2695" t="s">
        <v>3091</v>
      </c>
      <c r="C2695" s="3">
        <v>3760130120128</v>
      </c>
      <c r="D2695" t="s">
        <v>10</v>
      </c>
      <c r="E2695">
        <v>2</v>
      </c>
      <c r="F2695">
        <v>0</v>
      </c>
      <c r="G2695">
        <v>0</v>
      </c>
      <c r="H2695">
        <v>0</v>
      </c>
      <c r="I2695" t="s">
        <v>436</v>
      </c>
      <c r="J2695" t="s">
        <v>437</v>
      </c>
      <c r="K2695" t="s">
        <v>18</v>
      </c>
      <c r="L2695" t="s">
        <v>438</v>
      </c>
    </row>
    <row r="2696" spans="1:12" x14ac:dyDescent="0.25">
      <c r="A2696" t="s">
        <v>1075</v>
      </c>
      <c r="B2696" t="s">
        <v>3092</v>
      </c>
      <c r="C2696" s="3">
        <v>3760136360375</v>
      </c>
      <c r="D2696" t="s">
        <v>10</v>
      </c>
      <c r="E2696">
        <v>1</v>
      </c>
      <c r="F2696">
        <v>0</v>
      </c>
      <c r="G2696">
        <v>1</v>
      </c>
      <c r="H2696">
        <v>0</v>
      </c>
      <c r="K2696" t="s">
        <v>18</v>
      </c>
      <c r="L2696" t="s">
        <v>2558</v>
      </c>
    </row>
    <row r="2697" spans="1:12" x14ac:dyDescent="0.25">
      <c r="A2697" t="s">
        <v>3093</v>
      </c>
      <c r="B2697" t="s">
        <v>3094</v>
      </c>
      <c r="C2697" s="3">
        <v>3760138011206</v>
      </c>
      <c r="D2697" t="s">
        <v>10</v>
      </c>
      <c r="E2697">
        <v>0</v>
      </c>
      <c r="F2697">
        <v>2</v>
      </c>
      <c r="G2697">
        <v>0</v>
      </c>
      <c r="H2697">
        <v>0</v>
      </c>
      <c r="K2697" t="s">
        <v>18</v>
      </c>
      <c r="L2697" t="s">
        <v>3095</v>
      </c>
    </row>
    <row r="2698" spans="1:12" x14ac:dyDescent="0.25">
      <c r="A2698" t="s">
        <v>3096</v>
      </c>
      <c r="B2698" t="s">
        <v>3097</v>
      </c>
      <c r="C2698" s="3">
        <v>3760138831293</v>
      </c>
      <c r="D2698" t="s">
        <v>10</v>
      </c>
      <c r="E2698">
        <v>0</v>
      </c>
      <c r="F2698">
        <v>0</v>
      </c>
      <c r="G2698">
        <v>2</v>
      </c>
      <c r="H2698">
        <v>1</v>
      </c>
      <c r="K2698" t="s">
        <v>152</v>
      </c>
      <c r="L2698" t="s">
        <v>47</v>
      </c>
    </row>
    <row r="2699" spans="1:12" x14ac:dyDescent="0.25">
      <c r="A2699" t="s">
        <v>3096</v>
      </c>
      <c r="B2699" t="s">
        <v>3098</v>
      </c>
      <c r="C2699" s="3">
        <v>3760138831309</v>
      </c>
      <c r="D2699" t="s">
        <v>10</v>
      </c>
      <c r="E2699">
        <v>0</v>
      </c>
      <c r="F2699">
        <v>1</v>
      </c>
      <c r="G2699">
        <v>1</v>
      </c>
      <c r="H2699">
        <v>1</v>
      </c>
      <c r="K2699" t="s">
        <v>152</v>
      </c>
      <c r="L2699" t="s">
        <v>47</v>
      </c>
    </row>
    <row r="2700" spans="1:12" x14ac:dyDescent="0.25">
      <c r="A2700" t="s">
        <v>3096</v>
      </c>
      <c r="B2700" t="s">
        <v>3099</v>
      </c>
      <c r="C2700" s="3">
        <v>3760138831323</v>
      </c>
      <c r="D2700" t="s">
        <v>10</v>
      </c>
      <c r="E2700">
        <v>0</v>
      </c>
      <c r="F2700">
        <v>1</v>
      </c>
      <c r="G2700">
        <v>1</v>
      </c>
      <c r="H2700">
        <v>0</v>
      </c>
      <c r="K2700" t="s">
        <v>152</v>
      </c>
      <c r="L2700" t="s">
        <v>47</v>
      </c>
    </row>
    <row r="2701" spans="1:12" x14ac:dyDescent="0.25">
      <c r="A2701" t="s">
        <v>3096</v>
      </c>
      <c r="B2701" t="s">
        <v>3100</v>
      </c>
      <c r="C2701" s="3">
        <v>3760138831361</v>
      </c>
      <c r="D2701" t="s">
        <v>10</v>
      </c>
      <c r="E2701">
        <v>2</v>
      </c>
      <c r="F2701">
        <v>5</v>
      </c>
      <c r="G2701">
        <v>0</v>
      </c>
      <c r="H2701">
        <v>1</v>
      </c>
      <c r="I2701" t="s">
        <v>260</v>
      </c>
      <c r="J2701" t="s">
        <v>151</v>
      </c>
      <c r="K2701" t="s">
        <v>152</v>
      </c>
      <c r="L2701" t="s">
        <v>47</v>
      </c>
    </row>
    <row r="2702" spans="1:12" x14ac:dyDescent="0.25">
      <c r="A2702" t="s">
        <v>3101</v>
      </c>
      <c r="B2702" t="s">
        <v>3102</v>
      </c>
      <c r="C2702" s="3">
        <v>3760138831378</v>
      </c>
      <c r="D2702" t="s">
        <v>10</v>
      </c>
      <c r="E2702">
        <v>0</v>
      </c>
      <c r="F2702">
        <v>0</v>
      </c>
      <c r="G2702">
        <v>0</v>
      </c>
      <c r="H2702">
        <v>1</v>
      </c>
      <c r="K2702" t="s">
        <v>68</v>
      </c>
      <c r="L2702" t="s">
        <v>47</v>
      </c>
    </row>
    <row r="2703" spans="1:12" x14ac:dyDescent="0.25">
      <c r="A2703" t="s">
        <v>3096</v>
      </c>
      <c r="B2703" t="s">
        <v>3103</v>
      </c>
      <c r="C2703" s="3">
        <v>3760138831422</v>
      </c>
      <c r="D2703" t="s">
        <v>10</v>
      </c>
      <c r="E2703">
        <v>5</v>
      </c>
      <c r="F2703">
        <v>2</v>
      </c>
      <c r="G2703">
        <v>0</v>
      </c>
      <c r="H2703">
        <v>1</v>
      </c>
      <c r="I2703" t="s">
        <v>260</v>
      </c>
      <c r="J2703" t="s">
        <v>151</v>
      </c>
      <c r="K2703" t="s">
        <v>152</v>
      </c>
      <c r="L2703" t="s">
        <v>47</v>
      </c>
    </row>
    <row r="2704" spans="1:12" x14ac:dyDescent="0.25">
      <c r="A2704" t="s">
        <v>3096</v>
      </c>
      <c r="B2704" t="s">
        <v>3104</v>
      </c>
      <c r="C2704" s="3">
        <v>3760138831460</v>
      </c>
      <c r="D2704" t="s">
        <v>10</v>
      </c>
      <c r="E2704">
        <v>2</v>
      </c>
      <c r="F2704">
        <v>7</v>
      </c>
      <c r="G2704">
        <v>3</v>
      </c>
      <c r="H2704">
        <v>3</v>
      </c>
      <c r="I2704" t="s">
        <v>260</v>
      </c>
      <c r="J2704" t="s">
        <v>151</v>
      </c>
      <c r="K2704" t="s">
        <v>152</v>
      </c>
      <c r="L2704" t="s">
        <v>482</v>
      </c>
    </row>
    <row r="2705" spans="1:12" x14ac:dyDescent="0.25">
      <c r="B2705" t="s">
        <v>3105</v>
      </c>
      <c r="C2705" s="3">
        <v>3760138831521</v>
      </c>
      <c r="D2705" t="s">
        <v>10</v>
      </c>
      <c r="E2705">
        <v>6</v>
      </c>
      <c r="F2705">
        <v>1</v>
      </c>
      <c r="G2705">
        <v>1</v>
      </c>
      <c r="H2705">
        <v>2</v>
      </c>
      <c r="I2705" t="s">
        <v>260</v>
      </c>
      <c r="J2705" t="s">
        <v>151</v>
      </c>
      <c r="K2705" t="s">
        <v>152</v>
      </c>
      <c r="L2705" t="s">
        <v>47</v>
      </c>
    </row>
    <row r="2706" spans="1:12" x14ac:dyDescent="0.25">
      <c r="A2706" t="s">
        <v>47</v>
      </c>
      <c r="B2706" t="s">
        <v>3106</v>
      </c>
      <c r="C2706" s="3">
        <v>3760138831538</v>
      </c>
      <c r="D2706" t="s">
        <v>10</v>
      </c>
      <c r="E2706">
        <v>0</v>
      </c>
      <c r="F2706">
        <v>0</v>
      </c>
      <c r="G2706">
        <v>3</v>
      </c>
      <c r="H2706">
        <v>3</v>
      </c>
      <c r="K2706" t="s">
        <v>152</v>
      </c>
      <c r="L2706" t="s">
        <v>47</v>
      </c>
    </row>
    <row r="2707" spans="1:12" x14ac:dyDescent="0.25">
      <c r="B2707" t="s">
        <v>3107</v>
      </c>
      <c r="C2707" s="3">
        <v>3760138831873</v>
      </c>
      <c r="D2707" t="s">
        <v>10</v>
      </c>
      <c r="E2707">
        <v>0</v>
      </c>
      <c r="F2707">
        <v>8</v>
      </c>
      <c r="G2707">
        <v>4</v>
      </c>
      <c r="H2707">
        <v>2</v>
      </c>
      <c r="I2707" t="s">
        <v>2616</v>
      </c>
      <c r="J2707" t="s">
        <v>67</v>
      </c>
      <c r="K2707" t="s">
        <v>68</v>
      </c>
      <c r="L2707" t="s">
        <v>47</v>
      </c>
    </row>
    <row r="2708" spans="1:12" x14ac:dyDescent="0.25">
      <c r="A2708" t="s">
        <v>3096</v>
      </c>
      <c r="B2708" t="s">
        <v>3108</v>
      </c>
      <c r="C2708" s="3">
        <v>3760138833099</v>
      </c>
      <c r="D2708" t="s">
        <v>10</v>
      </c>
      <c r="E2708">
        <v>0</v>
      </c>
      <c r="F2708">
        <v>0</v>
      </c>
      <c r="G2708">
        <v>1</v>
      </c>
      <c r="H2708">
        <v>1</v>
      </c>
      <c r="K2708" t="s">
        <v>152</v>
      </c>
      <c r="L2708" t="s">
        <v>47</v>
      </c>
    </row>
    <row r="2709" spans="1:12" x14ac:dyDescent="0.25">
      <c r="A2709" t="s">
        <v>3096</v>
      </c>
      <c r="B2709" t="s">
        <v>3109</v>
      </c>
      <c r="C2709" s="3">
        <v>3760138833105</v>
      </c>
      <c r="D2709" t="s">
        <v>10</v>
      </c>
      <c r="E2709">
        <v>2</v>
      </c>
      <c r="F2709">
        <v>5</v>
      </c>
      <c r="G2709">
        <v>5</v>
      </c>
      <c r="H2709">
        <v>1</v>
      </c>
      <c r="I2709" t="s">
        <v>260</v>
      </c>
      <c r="J2709" t="s">
        <v>151</v>
      </c>
      <c r="K2709" t="s">
        <v>152</v>
      </c>
      <c r="L2709" t="s">
        <v>47</v>
      </c>
    </row>
    <row r="2710" spans="1:12" x14ac:dyDescent="0.25">
      <c r="A2710" t="s">
        <v>3096</v>
      </c>
      <c r="B2710" t="s">
        <v>3110</v>
      </c>
      <c r="C2710" s="3">
        <v>3760138833129</v>
      </c>
      <c r="D2710" t="s">
        <v>10</v>
      </c>
      <c r="E2710">
        <v>4</v>
      </c>
      <c r="F2710">
        <v>5</v>
      </c>
      <c r="G2710">
        <v>8</v>
      </c>
      <c r="H2710">
        <v>6</v>
      </c>
      <c r="I2710" t="s">
        <v>260</v>
      </c>
      <c r="J2710" t="s">
        <v>151</v>
      </c>
      <c r="K2710" t="s">
        <v>152</v>
      </c>
      <c r="L2710" t="s">
        <v>47</v>
      </c>
    </row>
    <row r="2711" spans="1:12" x14ac:dyDescent="0.25">
      <c r="A2711" t="s">
        <v>3096</v>
      </c>
      <c r="B2711" t="s">
        <v>3111</v>
      </c>
      <c r="C2711" s="3">
        <v>3760138834195</v>
      </c>
      <c r="D2711" t="s">
        <v>10</v>
      </c>
      <c r="E2711">
        <v>1</v>
      </c>
      <c r="F2711">
        <v>1</v>
      </c>
      <c r="G2711">
        <v>3</v>
      </c>
      <c r="H2711">
        <v>0</v>
      </c>
      <c r="I2711" t="s">
        <v>260</v>
      </c>
      <c r="J2711" t="s">
        <v>151</v>
      </c>
      <c r="K2711" t="s">
        <v>152</v>
      </c>
      <c r="L2711" t="s">
        <v>47</v>
      </c>
    </row>
    <row r="2712" spans="1:12" x14ac:dyDescent="0.25">
      <c r="A2712" t="s">
        <v>3096</v>
      </c>
      <c r="B2712" t="s">
        <v>3112</v>
      </c>
      <c r="C2712" s="3">
        <v>3760138834874</v>
      </c>
      <c r="D2712" t="s">
        <v>10</v>
      </c>
      <c r="E2712">
        <v>5</v>
      </c>
      <c r="F2712">
        <v>4</v>
      </c>
      <c r="G2712">
        <v>3</v>
      </c>
      <c r="H2712">
        <v>7</v>
      </c>
      <c r="I2712" t="s">
        <v>260</v>
      </c>
      <c r="J2712" t="s">
        <v>151</v>
      </c>
      <c r="K2712" t="s">
        <v>152</v>
      </c>
      <c r="L2712" t="s">
        <v>47</v>
      </c>
    </row>
    <row r="2713" spans="1:12" x14ac:dyDescent="0.25">
      <c r="A2713" t="s">
        <v>3096</v>
      </c>
      <c r="B2713" t="s">
        <v>3113</v>
      </c>
      <c r="C2713" s="3">
        <v>3760138835369</v>
      </c>
      <c r="D2713" t="s">
        <v>10</v>
      </c>
      <c r="E2713">
        <v>0</v>
      </c>
      <c r="F2713">
        <v>5</v>
      </c>
      <c r="G2713">
        <v>6</v>
      </c>
      <c r="H2713">
        <v>1</v>
      </c>
      <c r="I2713" t="s">
        <v>260</v>
      </c>
      <c r="J2713" t="s">
        <v>151</v>
      </c>
      <c r="K2713" t="s">
        <v>152</v>
      </c>
      <c r="L2713" t="s">
        <v>47</v>
      </c>
    </row>
    <row r="2714" spans="1:12" x14ac:dyDescent="0.25">
      <c r="B2714" t="s">
        <v>3114</v>
      </c>
      <c r="C2714" s="3">
        <v>3760138837424</v>
      </c>
      <c r="D2714" t="s">
        <v>10</v>
      </c>
      <c r="E2714">
        <v>0</v>
      </c>
      <c r="F2714">
        <v>1</v>
      </c>
      <c r="G2714">
        <v>0</v>
      </c>
      <c r="H2714">
        <v>0</v>
      </c>
      <c r="K2714" t="s">
        <v>152</v>
      </c>
      <c r="L2714" t="s">
        <v>47</v>
      </c>
    </row>
    <row r="2715" spans="1:12" x14ac:dyDescent="0.25">
      <c r="B2715" t="s">
        <v>3115</v>
      </c>
      <c r="C2715" s="3">
        <v>3760138837561</v>
      </c>
      <c r="D2715" t="s">
        <v>10</v>
      </c>
      <c r="E2715">
        <v>0</v>
      </c>
      <c r="F2715">
        <v>5</v>
      </c>
      <c r="G2715">
        <v>3</v>
      </c>
      <c r="H2715">
        <v>7</v>
      </c>
      <c r="K2715" t="s">
        <v>152</v>
      </c>
      <c r="L2715" t="s">
        <v>47</v>
      </c>
    </row>
    <row r="2716" spans="1:12" x14ac:dyDescent="0.25">
      <c r="B2716" t="s">
        <v>3116</v>
      </c>
      <c r="C2716" s="3">
        <v>3760138837578</v>
      </c>
      <c r="D2716" t="s">
        <v>10</v>
      </c>
      <c r="E2716">
        <v>0</v>
      </c>
      <c r="F2716">
        <v>5</v>
      </c>
      <c r="G2716">
        <v>7</v>
      </c>
      <c r="H2716">
        <v>6</v>
      </c>
      <c r="K2716" t="s">
        <v>152</v>
      </c>
      <c r="L2716" t="s">
        <v>47</v>
      </c>
    </row>
    <row r="2717" spans="1:12" x14ac:dyDescent="0.25">
      <c r="A2717" t="s">
        <v>47</v>
      </c>
      <c r="B2717" t="s">
        <v>3117</v>
      </c>
      <c r="C2717" s="3">
        <v>3760138839275</v>
      </c>
      <c r="D2717" t="s">
        <v>10</v>
      </c>
      <c r="E2717">
        <v>0</v>
      </c>
      <c r="F2717">
        <v>0</v>
      </c>
      <c r="G2717">
        <v>1</v>
      </c>
      <c r="H2717">
        <v>2</v>
      </c>
      <c r="L2717" t="s">
        <v>47</v>
      </c>
    </row>
    <row r="2718" spans="1:12" x14ac:dyDescent="0.25">
      <c r="B2718" t="s">
        <v>3118</v>
      </c>
      <c r="C2718" s="3">
        <v>3760145330208</v>
      </c>
      <c r="D2718" t="s">
        <v>10</v>
      </c>
      <c r="E2718">
        <v>4</v>
      </c>
      <c r="F2718">
        <v>0</v>
      </c>
      <c r="G2718">
        <v>0</v>
      </c>
      <c r="H2718">
        <v>0</v>
      </c>
      <c r="K2718" t="s">
        <v>18</v>
      </c>
      <c r="L2718" t="s">
        <v>146</v>
      </c>
    </row>
    <row r="2719" spans="1:12" x14ac:dyDescent="0.25">
      <c r="B2719" t="s">
        <v>3119</v>
      </c>
      <c r="C2719" s="3">
        <v>3760145421142</v>
      </c>
      <c r="D2719" t="s">
        <v>10</v>
      </c>
      <c r="E2719">
        <v>1</v>
      </c>
      <c r="F2719">
        <v>5</v>
      </c>
      <c r="G2719">
        <v>0</v>
      </c>
      <c r="H2719">
        <v>0</v>
      </c>
      <c r="I2719" t="s">
        <v>436</v>
      </c>
      <c r="J2719" t="s">
        <v>437</v>
      </c>
      <c r="K2719" t="s">
        <v>18</v>
      </c>
      <c r="L2719" t="s">
        <v>438</v>
      </c>
    </row>
    <row r="2720" spans="1:12" x14ac:dyDescent="0.25">
      <c r="A2720" t="s">
        <v>1075</v>
      </c>
      <c r="B2720" t="s">
        <v>3120</v>
      </c>
      <c r="C2720" s="3">
        <v>3760148131758</v>
      </c>
      <c r="D2720" t="s">
        <v>10</v>
      </c>
      <c r="E2720">
        <v>1</v>
      </c>
      <c r="F2720">
        <v>0</v>
      </c>
      <c r="G2720">
        <v>0</v>
      </c>
      <c r="H2720">
        <v>0</v>
      </c>
      <c r="K2720" t="s">
        <v>18</v>
      </c>
      <c r="L2720" t="s">
        <v>438</v>
      </c>
    </row>
    <row r="2721" spans="1:12" x14ac:dyDescent="0.25">
      <c r="A2721" t="s">
        <v>3121</v>
      </c>
      <c r="B2721" t="s">
        <v>563</v>
      </c>
      <c r="C2721" s="3">
        <v>3760154260688</v>
      </c>
      <c r="D2721" t="s">
        <v>10</v>
      </c>
      <c r="E2721">
        <v>1</v>
      </c>
      <c r="F2721">
        <v>0</v>
      </c>
      <c r="G2721">
        <v>1</v>
      </c>
      <c r="H2721">
        <v>1</v>
      </c>
      <c r="I2721" t="s">
        <v>424</v>
      </c>
      <c r="J2721" t="s">
        <v>298</v>
      </c>
      <c r="K2721" t="s">
        <v>18</v>
      </c>
      <c r="L2721" t="s">
        <v>41</v>
      </c>
    </row>
    <row r="2722" spans="1:12" x14ac:dyDescent="0.25">
      <c r="A2722" t="s">
        <v>3121</v>
      </c>
      <c r="B2722" t="s">
        <v>3122</v>
      </c>
      <c r="C2722" s="3">
        <v>3760154261005</v>
      </c>
      <c r="D2722" t="s">
        <v>10</v>
      </c>
      <c r="E2722">
        <v>7</v>
      </c>
      <c r="F2722">
        <v>0</v>
      </c>
      <c r="G2722">
        <v>0</v>
      </c>
      <c r="H2722">
        <v>0</v>
      </c>
      <c r="I2722" t="s">
        <v>297</v>
      </c>
      <c r="J2722" t="s">
        <v>298</v>
      </c>
      <c r="K2722" t="s">
        <v>18</v>
      </c>
      <c r="L2722" t="s">
        <v>41</v>
      </c>
    </row>
    <row r="2723" spans="1:12" x14ac:dyDescent="0.25">
      <c r="A2723" t="s">
        <v>3121</v>
      </c>
      <c r="B2723" t="s">
        <v>3123</v>
      </c>
      <c r="C2723" s="3">
        <v>3760154261609</v>
      </c>
      <c r="D2723" t="s">
        <v>10</v>
      </c>
      <c r="E2723">
        <v>1</v>
      </c>
      <c r="F2723">
        <v>3</v>
      </c>
      <c r="G2723">
        <v>1</v>
      </c>
      <c r="H2723">
        <v>0</v>
      </c>
      <c r="I2723" t="s">
        <v>297</v>
      </c>
      <c r="J2723" t="s">
        <v>298</v>
      </c>
      <c r="K2723" t="s">
        <v>18</v>
      </c>
      <c r="L2723" t="s">
        <v>41</v>
      </c>
    </row>
    <row r="2724" spans="1:12" x14ac:dyDescent="0.25">
      <c r="A2724" t="s">
        <v>3121</v>
      </c>
      <c r="B2724" t="s">
        <v>3124</v>
      </c>
      <c r="C2724" s="3">
        <v>3760154261951</v>
      </c>
      <c r="D2724" t="s">
        <v>10</v>
      </c>
      <c r="E2724">
        <v>4</v>
      </c>
      <c r="F2724">
        <v>2</v>
      </c>
      <c r="G2724">
        <v>1</v>
      </c>
      <c r="H2724">
        <v>0</v>
      </c>
      <c r="I2724" t="s">
        <v>297</v>
      </c>
      <c r="J2724" t="s">
        <v>298</v>
      </c>
      <c r="K2724" t="s">
        <v>18</v>
      </c>
      <c r="L2724" t="s">
        <v>41</v>
      </c>
    </row>
    <row r="2725" spans="1:12" x14ac:dyDescent="0.25">
      <c r="B2725" t="s">
        <v>3125</v>
      </c>
      <c r="C2725" s="3">
        <v>3760155110081</v>
      </c>
      <c r="D2725" t="s">
        <v>10</v>
      </c>
      <c r="E2725">
        <v>1</v>
      </c>
      <c r="F2725">
        <v>1</v>
      </c>
      <c r="G2725">
        <v>0</v>
      </c>
      <c r="H2725">
        <v>1</v>
      </c>
      <c r="I2725" t="s">
        <v>436</v>
      </c>
      <c r="J2725" t="s">
        <v>437</v>
      </c>
      <c r="K2725" t="s">
        <v>18</v>
      </c>
      <c r="L2725" t="s">
        <v>438</v>
      </c>
    </row>
    <row r="2726" spans="1:12" x14ac:dyDescent="0.25">
      <c r="B2726" t="s">
        <v>3126</v>
      </c>
      <c r="C2726" s="3">
        <v>3760155110128</v>
      </c>
      <c r="D2726" t="s">
        <v>10</v>
      </c>
      <c r="E2726">
        <v>1</v>
      </c>
      <c r="F2726">
        <v>0</v>
      </c>
      <c r="G2726">
        <v>1</v>
      </c>
      <c r="H2726">
        <v>0</v>
      </c>
      <c r="I2726" t="s">
        <v>436</v>
      </c>
      <c r="J2726" t="s">
        <v>437</v>
      </c>
      <c r="K2726" t="s">
        <v>18</v>
      </c>
      <c r="L2726" t="s">
        <v>438</v>
      </c>
    </row>
    <row r="2727" spans="1:12" x14ac:dyDescent="0.25">
      <c r="A2727" t="s">
        <v>1075</v>
      </c>
      <c r="B2727" t="s">
        <v>3127</v>
      </c>
      <c r="C2727" s="3">
        <v>3760155110210</v>
      </c>
      <c r="D2727" t="s">
        <v>10</v>
      </c>
      <c r="E2727">
        <v>2</v>
      </c>
      <c r="F2727">
        <v>0</v>
      </c>
      <c r="G2727">
        <v>0</v>
      </c>
      <c r="H2727">
        <v>0</v>
      </c>
      <c r="K2727" t="s">
        <v>18</v>
      </c>
      <c r="L2727" t="s">
        <v>438</v>
      </c>
    </row>
    <row r="2728" spans="1:12" x14ac:dyDescent="0.25">
      <c r="A2728" t="s">
        <v>3050</v>
      </c>
      <c r="B2728" t="s">
        <v>3128</v>
      </c>
      <c r="C2728" s="3">
        <v>3760159010417</v>
      </c>
      <c r="D2728" t="s">
        <v>10</v>
      </c>
      <c r="E2728">
        <v>1</v>
      </c>
      <c r="F2728">
        <v>0</v>
      </c>
      <c r="G2728">
        <v>0</v>
      </c>
      <c r="H2728">
        <v>0</v>
      </c>
      <c r="K2728" t="s">
        <v>18</v>
      </c>
      <c r="L2728" t="s">
        <v>3052</v>
      </c>
    </row>
    <row r="2729" spans="1:12" x14ac:dyDescent="0.25">
      <c r="A2729" t="s">
        <v>3050</v>
      </c>
      <c r="B2729" t="s">
        <v>3129</v>
      </c>
      <c r="C2729" s="3">
        <v>3760159011216</v>
      </c>
      <c r="D2729" t="s">
        <v>10</v>
      </c>
      <c r="E2729">
        <v>1</v>
      </c>
      <c r="F2729">
        <v>0</v>
      </c>
      <c r="G2729">
        <v>0</v>
      </c>
      <c r="H2729">
        <v>0</v>
      </c>
      <c r="I2729" t="s">
        <v>330</v>
      </c>
      <c r="J2729" t="s">
        <v>330</v>
      </c>
      <c r="K2729" t="s">
        <v>18</v>
      </c>
      <c r="L2729" t="s">
        <v>3052</v>
      </c>
    </row>
    <row r="2730" spans="1:12" x14ac:dyDescent="0.25">
      <c r="A2730" t="s">
        <v>3050</v>
      </c>
      <c r="B2730" t="s">
        <v>3130</v>
      </c>
      <c r="C2730" s="3">
        <v>3760159011285</v>
      </c>
      <c r="D2730" t="s">
        <v>10</v>
      </c>
      <c r="E2730">
        <v>1</v>
      </c>
      <c r="F2730">
        <v>2</v>
      </c>
      <c r="G2730">
        <v>0</v>
      </c>
      <c r="H2730">
        <v>0</v>
      </c>
      <c r="I2730" t="s">
        <v>1016</v>
      </c>
      <c r="J2730" t="s">
        <v>505</v>
      </c>
      <c r="K2730" t="s">
        <v>18</v>
      </c>
      <c r="L2730" t="s">
        <v>3052</v>
      </c>
    </row>
    <row r="2731" spans="1:12" x14ac:dyDescent="0.25">
      <c r="B2731" t="s">
        <v>3131</v>
      </c>
      <c r="C2731" s="3">
        <v>3760161250818</v>
      </c>
      <c r="D2731" t="s">
        <v>10</v>
      </c>
      <c r="E2731">
        <v>0</v>
      </c>
      <c r="F2731">
        <v>1</v>
      </c>
      <c r="G2731">
        <v>0</v>
      </c>
      <c r="H2731">
        <v>4</v>
      </c>
      <c r="I2731" t="s">
        <v>436</v>
      </c>
      <c r="J2731" t="s">
        <v>437</v>
      </c>
      <c r="K2731" t="s">
        <v>18</v>
      </c>
      <c r="L2731" t="s">
        <v>438</v>
      </c>
    </row>
    <row r="2732" spans="1:12" x14ac:dyDescent="0.25">
      <c r="A2732" t="s">
        <v>3050</v>
      </c>
      <c r="B2732" t="s">
        <v>3132</v>
      </c>
      <c r="C2732" s="3">
        <v>3760162170047</v>
      </c>
      <c r="D2732" t="s">
        <v>10</v>
      </c>
      <c r="E2732">
        <v>6.48</v>
      </c>
      <c r="F2732">
        <v>0</v>
      </c>
      <c r="G2732">
        <v>0</v>
      </c>
      <c r="H2732">
        <v>0</v>
      </c>
      <c r="I2732" t="s">
        <v>1177</v>
      </c>
      <c r="J2732" t="s">
        <v>17</v>
      </c>
      <c r="K2732" t="s">
        <v>18</v>
      </c>
      <c r="L2732" t="s">
        <v>3052</v>
      </c>
    </row>
    <row r="2733" spans="1:12" x14ac:dyDescent="0.25">
      <c r="A2733" t="s">
        <v>1075</v>
      </c>
      <c r="B2733" t="s">
        <v>3133</v>
      </c>
      <c r="C2733" s="3">
        <v>3760167640002</v>
      </c>
      <c r="D2733" t="s">
        <v>10</v>
      </c>
      <c r="E2733">
        <v>0</v>
      </c>
      <c r="F2733">
        <v>1</v>
      </c>
      <c r="G2733">
        <v>0</v>
      </c>
      <c r="H2733">
        <v>0</v>
      </c>
      <c r="K2733" t="s">
        <v>18</v>
      </c>
      <c r="L2733" t="s">
        <v>438</v>
      </c>
    </row>
    <row r="2734" spans="1:12" x14ac:dyDescent="0.25">
      <c r="B2734" t="s">
        <v>3134</v>
      </c>
      <c r="C2734" s="3">
        <v>3760169767134</v>
      </c>
      <c r="D2734" t="s">
        <v>10</v>
      </c>
      <c r="E2734">
        <v>0</v>
      </c>
      <c r="F2734">
        <v>1</v>
      </c>
      <c r="G2734">
        <v>0</v>
      </c>
      <c r="H2734">
        <v>0</v>
      </c>
      <c r="K2734" t="s">
        <v>18</v>
      </c>
      <c r="L2734" t="s">
        <v>146</v>
      </c>
    </row>
    <row r="2735" spans="1:12" x14ac:dyDescent="0.25">
      <c r="B2735" t="s">
        <v>3135</v>
      </c>
      <c r="C2735" s="3">
        <v>3760175700019</v>
      </c>
      <c r="D2735" t="s">
        <v>10</v>
      </c>
      <c r="E2735">
        <v>0</v>
      </c>
      <c r="F2735">
        <v>0</v>
      </c>
      <c r="G2735">
        <v>1</v>
      </c>
      <c r="H2735">
        <v>3</v>
      </c>
      <c r="I2735" t="s">
        <v>436</v>
      </c>
      <c r="J2735" t="s">
        <v>437</v>
      </c>
      <c r="K2735" t="s">
        <v>18</v>
      </c>
      <c r="L2735" t="s">
        <v>1170</v>
      </c>
    </row>
    <row r="2736" spans="1:12" x14ac:dyDescent="0.25">
      <c r="A2736" t="s">
        <v>3136</v>
      </c>
      <c r="B2736" t="s">
        <v>3137</v>
      </c>
      <c r="C2736" s="3">
        <v>3760177500082</v>
      </c>
      <c r="D2736" t="s">
        <v>10</v>
      </c>
      <c r="E2736">
        <v>1</v>
      </c>
      <c r="F2736">
        <v>1</v>
      </c>
      <c r="G2736">
        <v>1</v>
      </c>
      <c r="H2736">
        <v>1</v>
      </c>
      <c r="I2736" t="s">
        <v>2388</v>
      </c>
      <c r="J2736" t="s">
        <v>82</v>
      </c>
      <c r="K2736" t="s">
        <v>83</v>
      </c>
      <c r="L2736" t="s">
        <v>3138</v>
      </c>
    </row>
    <row r="2737" spans="1:12" x14ac:dyDescent="0.25">
      <c r="A2737" t="s">
        <v>3136</v>
      </c>
      <c r="B2737" t="s">
        <v>3139</v>
      </c>
      <c r="C2737" s="3">
        <v>3760177500501</v>
      </c>
      <c r="D2737" t="s">
        <v>10</v>
      </c>
      <c r="E2737">
        <v>1</v>
      </c>
      <c r="F2737">
        <v>1</v>
      </c>
      <c r="G2737">
        <v>0</v>
      </c>
      <c r="H2737">
        <v>0</v>
      </c>
      <c r="I2737" t="s">
        <v>2388</v>
      </c>
      <c r="J2737" t="s">
        <v>82</v>
      </c>
      <c r="K2737" t="s">
        <v>83</v>
      </c>
      <c r="L2737" t="s">
        <v>3138</v>
      </c>
    </row>
    <row r="2738" spans="1:12" x14ac:dyDescent="0.25">
      <c r="A2738" t="s">
        <v>3136</v>
      </c>
      <c r="B2738" t="s">
        <v>3140</v>
      </c>
      <c r="C2738" s="3">
        <v>3760177500808</v>
      </c>
      <c r="D2738" t="s">
        <v>10</v>
      </c>
      <c r="E2738">
        <v>1</v>
      </c>
      <c r="F2738">
        <v>1</v>
      </c>
      <c r="G2738">
        <v>2</v>
      </c>
      <c r="H2738">
        <v>0</v>
      </c>
      <c r="I2738" t="s">
        <v>2388</v>
      </c>
      <c r="J2738" t="s">
        <v>82</v>
      </c>
      <c r="K2738" t="s">
        <v>83</v>
      </c>
      <c r="L2738" t="s">
        <v>3138</v>
      </c>
    </row>
    <row r="2739" spans="1:12" x14ac:dyDescent="0.25">
      <c r="A2739" t="s">
        <v>3141</v>
      </c>
      <c r="B2739" t="s">
        <v>3142</v>
      </c>
      <c r="C2739" s="3">
        <v>3760178791021</v>
      </c>
      <c r="D2739" t="s">
        <v>10</v>
      </c>
      <c r="E2739">
        <v>1</v>
      </c>
      <c r="F2739">
        <v>1</v>
      </c>
      <c r="G2739">
        <v>0</v>
      </c>
      <c r="H2739">
        <v>7</v>
      </c>
      <c r="I2739" t="s">
        <v>216</v>
      </c>
      <c r="J2739" t="s">
        <v>217</v>
      </c>
      <c r="K2739" t="s">
        <v>18</v>
      </c>
      <c r="L2739" t="s">
        <v>146</v>
      </c>
    </row>
    <row r="2740" spans="1:12" x14ac:dyDescent="0.25">
      <c r="B2740" t="s">
        <v>3143</v>
      </c>
      <c r="C2740" s="3">
        <v>3760190021267</v>
      </c>
      <c r="D2740" t="s">
        <v>10</v>
      </c>
      <c r="E2740">
        <v>0</v>
      </c>
      <c r="F2740">
        <v>1</v>
      </c>
      <c r="G2740">
        <v>0</v>
      </c>
      <c r="H2740">
        <v>1</v>
      </c>
      <c r="I2740" t="s">
        <v>436</v>
      </c>
      <c r="J2740" t="s">
        <v>437</v>
      </c>
      <c r="K2740" t="s">
        <v>18</v>
      </c>
      <c r="L2740" t="s">
        <v>1170</v>
      </c>
    </row>
    <row r="2741" spans="1:12" x14ac:dyDescent="0.25">
      <c r="A2741" t="s">
        <v>3144</v>
      </c>
      <c r="B2741" t="s">
        <v>3145</v>
      </c>
      <c r="C2741" s="3">
        <v>3760192490030</v>
      </c>
      <c r="D2741" t="s">
        <v>10</v>
      </c>
      <c r="E2741">
        <v>3</v>
      </c>
      <c r="F2741">
        <v>24</v>
      </c>
      <c r="G2741">
        <v>8</v>
      </c>
      <c r="H2741">
        <v>12</v>
      </c>
      <c r="I2741" t="s">
        <v>3146</v>
      </c>
      <c r="J2741" t="s">
        <v>55</v>
      </c>
      <c r="K2741" t="s">
        <v>55</v>
      </c>
      <c r="L2741" t="s">
        <v>41</v>
      </c>
    </row>
    <row r="2742" spans="1:12" x14ac:dyDescent="0.25">
      <c r="A2742" t="s">
        <v>3144</v>
      </c>
      <c r="B2742" t="s">
        <v>3147</v>
      </c>
      <c r="C2742" s="3">
        <v>3760192490054</v>
      </c>
      <c r="D2742" t="s">
        <v>10</v>
      </c>
      <c r="E2742">
        <v>8</v>
      </c>
      <c r="F2742">
        <v>31</v>
      </c>
      <c r="G2742">
        <v>5</v>
      </c>
      <c r="H2742">
        <v>11</v>
      </c>
      <c r="I2742" t="s">
        <v>3146</v>
      </c>
      <c r="J2742" t="s">
        <v>55</v>
      </c>
      <c r="K2742" t="s">
        <v>55</v>
      </c>
      <c r="L2742" t="s">
        <v>41</v>
      </c>
    </row>
    <row r="2743" spans="1:12" x14ac:dyDescent="0.25">
      <c r="A2743" t="s">
        <v>3144</v>
      </c>
      <c r="B2743" t="s">
        <v>3148</v>
      </c>
      <c r="C2743" s="3">
        <v>3760192490146</v>
      </c>
      <c r="D2743" t="s">
        <v>10</v>
      </c>
      <c r="E2743">
        <v>16</v>
      </c>
      <c r="F2743">
        <v>16</v>
      </c>
      <c r="G2743">
        <v>6</v>
      </c>
      <c r="H2743">
        <v>2</v>
      </c>
      <c r="I2743" t="s">
        <v>3146</v>
      </c>
      <c r="J2743" t="s">
        <v>55</v>
      </c>
      <c r="K2743" t="s">
        <v>55</v>
      </c>
      <c r="L2743" t="s">
        <v>41</v>
      </c>
    </row>
    <row r="2744" spans="1:12" x14ac:dyDescent="0.25">
      <c r="A2744" t="s">
        <v>3144</v>
      </c>
      <c r="B2744" t="s">
        <v>3149</v>
      </c>
      <c r="C2744" s="3">
        <v>3760192490184</v>
      </c>
      <c r="D2744" t="s">
        <v>10</v>
      </c>
      <c r="E2744">
        <v>8</v>
      </c>
      <c r="F2744">
        <v>12</v>
      </c>
      <c r="G2744">
        <v>5</v>
      </c>
      <c r="H2744">
        <v>3</v>
      </c>
      <c r="I2744" t="s">
        <v>3146</v>
      </c>
      <c r="J2744" t="s">
        <v>55</v>
      </c>
      <c r="K2744" t="s">
        <v>55</v>
      </c>
      <c r="L2744" t="s">
        <v>41</v>
      </c>
    </row>
    <row r="2745" spans="1:12" x14ac:dyDescent="0.25">
      <c r="A2745" t="s">
        <v>3144</v>
      </c>
      <c r="B2745" t="s">
        <v>3150</v>
      </c>
      <c r="C2745" s="3">
        <v>3760192490467</v>
      </c>
      <c r="D2745" t="s">
        <v>10</v>
      </c>
      <c r="E2745">
        <v>3</v>
      </c>
      <c r="F2745">
        <v>4</v>
      </c>
      <c r="G2745">
        <v>1</v>
      </c>
      <c r="H2745">
        <v>1</v>
      </c>
      <c r="I2745" t="s">
        <v>3146</v>
      </c>
      <c r="J2745" t="s">
        <v>55</v>
      </c>
      <c r="K2745" t="s">
        <v>55</v>
      </c>
      <c r="L2745" t="s">
        <v>146</v>
      </c>
    </row>
    <row r="2746" spans="1:12" x14ac:dyDescent="0.25">
      <c r="A2746" t="s">
        <v>3144</v>
      </c>
      <c r="B2746" t="s">
        <v>3151</v>
      </c>
      <c r="C2746" s="3">
        <v>3760192490504</v>
      </c>
      <c r="D2746" t="s">
        <v>10</v>
      </c>
      <c r="E2746">
        <v>10</v>
      </c>
      <c r="F2746">
        <v>7</v>
      </c>
      <c r="G2746">
        <v>3</v>
      </c>
      <c r="H2746">
        <v>2</v>
      </c>
      <c r="I2746" t="s">
        <v>3146</v>
      </c>
      <c r="J2746" t="s">
        <v>55</v>
      </c>
      <c r="K2746" t="s">
        <v>55</v>
      </c>
      <c r="L2746" t="s">
        <v>41</v>
      </c>
    </row>
    <row r="2747" spans="1:12" x14ac:dyDescent="0.25">
      <c r="A2747" t="s">
        <v>3144</v>
      </c>
      <c r="B2747" t="s">
        <v>3152</v>
      </c>
      <c r="C2747" s="3">
        <v>3760192490740</v>
      </c>
      <c r="D2747" t="s">
        <v>10</v>
      </c>
      <c r="E2747">
        <v>3</v>
      </c>
      <c r="F2747">
        <v>9</v>
      </c>
      <c r="G2747">
        <v>5</v>
      </c>
      <c r="H2747">
        <v>5</v>
      </c>
      <c r="I2747" t="s">
        <v>3146</v>
      </c>
      <c r="J2747" t="s">
        <v>55</v>
      </c>
      <c r="K2747" t="s">
        <v>55</v>
      </c>
      <c r="L2747" t="s">
        <v>41</v>
      </c>
    </row>
    <row r="2748" spans="1:12" x14ac:dyDescent="0.25">
      <c r="A2748" t="s">
        <v>3144</v>
      </c>
      <c r="B2748" t="s">
        <v>3153</v>
      </c>
      <c r="C2748" s="3">
        <v>3760192497503</v>
      </c>
      <c r="D2748" t="s">
        <v>10</v>
      </c>
      <c r="E2748">
        <v>1</v>
      </c>
      <c r="F2748">
        <v>0</v>
      </c>
      <c r="G2748">
        <v>0</v>
      </c>
      <c r="H2748">
        <v>0</v>
      </c>
      <c r="K2748" t="s">
        <v>55</v>
      </c>
      <c r="L2748" t="s">
        <v>146</v>
      </c>
    </row>
    <row r="2749" spans="1:12" x14ac:dyDescent="0.25">
      <c r="A2749" t="s">
        <v>3154</v>
      </c>
      <c r="B2749" t="s">
        <v>3155</v>
      </c>
      <c r="C2749" s="3">
        <v>3760200010014</v>
      </c>
      <c r="D2749" t="s">
        <v>10</v>
      </c>
      <c r="E2749">
        <v>17</v>
      </c>
      <c r="F2749">
        <v>4</v>
      </c>
      <c r="G2749">
        <v>0</v>
      </c>
      <c r="H2749">
        <v>4</v>
      </c>
      <c r="I2749" t="s">
        <v>50</v>
      </c>
      <c r="J2749" t="s">
        <v>51</v>
      </c>
      <c r="K2749" t="s">
        <v>18</v>
      </c>
      <c r="L2749" t="s">
        <v>41</v>
      </c>
    </row>
    <row r="2750" spans="1:12" x14ac:dyDescent="0.25">
      <c r="A2750" t="s">
        <v>3154</v>
      </c>
      <c r="B2750" t="s">
        <v>3156</v>
      </c>
      <c r="C2750" s="3">
        <v>3760200010021</v>
      </c>
      <c r="D2750" t="s">
        <v>10</v>
      </c>
      <c r="E2750">
        <v>0</v>
      </c>
      <c r="F2750">
        <v>0</v>
      </c>
      <c r="G2750">
        <v>1</v>
      </c>
      <c r="H2750">
        <v>5</v>
      </c>
      <c r="J2750" t="s">
        <v>276</v>
      </c>
      <c r="K2750" t="s">
        <v>18</v>
      </c>
      <c r="L2750" t="s">
        <v>41</v>
      </c>
    </row>
    <row r="2751" spans="1:12" x14ac:dyDescent="0.25">
      <c r="A2751" t="s">
        <v>3154</v>
      </c>
      <c r="B2751" t="s">
        <v>3157</v>
      </c>
      <c r="C2751" s="3">
        <v>3760200010038</v>
      </c>
      <c r="D2751" t="s">
        <v>10</v>
      </c>
      <c r="E2751">
        <v>2</v>
      </c>
      <c r="F2751">
        <v>7</v>
      </c>
      <c r="G2751">
        <v>0</v>
      </c>
      <c r="H2751">
        <v>2</v>
      </c>
      <c r="I2751" t="s">
        <v>50</v>
      </c>
      <c r="J2751" t="s">
        <v>51</v>
      </c>
      <c r="K2751" t="s">
        <v>18</v>
      </c>
      <c r="L2751" t="s">
        <v>41</v>
      </c>
    </row>
    <row r="2752" spans="1:12" x14ac:dyDescent="0.25">
      <c r="A2752" t="s">
        <v>3154</v>
      </c>
      <c r="B2752" t="s">
        <v>3158</v>
      </c>
      <c r="C2752" s="3">
        <v>3760200010076</v>
      </c>
      <c r="D2752" t="s">
        <v>10</v>
      </c>
      <c r="E2752">
        <v>9</v>
      </c>
      <c r="F2752">
        <v>1</v>
      </c>
      <c r="G2752">
        <v>3</v>
      </c>
      <c r="H2752">
        <v>2</v>
      </c>
      <c r="I2752" t="s">
        <v>1047</v>
      </c>
      <c r="J2752" t="s">
        <v>158</v>
      </c>
      <c r="K2752" t="s">
        <v>18</v>
      </c>
      <c r="L2752" t="s">
        <v>41</v>
      </c>
    </row>
    <row r="2753" spans="1:12" x14ac:dyDescent="0.25">
      <c r="A2753" t="s">
        <v>2335</v>
      </c>
      <c r="B2753" t="s">
        <v>3159</v>
      </c>
      <c r="C2753" s="3">
        <v>3760203770045</v>
      </c>
      <c r="D2753" t="s">
        <v>10</v>
      </c>
      <c r="E2753">
        <v>0</v>
      </c>
      <c r="F2753">
        <v>1</v>
      </c>
      <c r="G2753">
        <v>0</v>
      </c>
      <c r="H2753">
        <v>1</v>
      </c>
      <c r="K2753" t="s">
        <v>68</v>
      </c>
      <c r="L2753" t="s">
        <v>3160</v>
      </c>
    </row>
    <row r="2754" spans="1:12" x14ac:dyDescent="0.25">
      <c r="B2754" t="s">
        <v>3161</v>
      </c>
      <c r="C2754" s="3">
        <v>3760203770724</v>
      </c>
      <c r="D2754" t="s">
        <v>10</v>
      </c>
      <c r="E2754">
        <v>0</v>
      </c>
      <c r="F2754">
        <v>2</v>
      </c>
      <c r="G2754">
        <v>0</v>
      </c>
      <c r="H2754">
        <v>0</v>
      </c>
      <c r="K2754" t="s">
        <v>68</v>
      </c>
      <c r="L2754" t="s">
        <v>3160</v>
      </c>
    </row>
    <row r="2755" spans="1:12" x14ac:dyDescent="0.25">
      <c r="A2755" t="s">
        <v>3162</v>
      </c>
      <c r="B2755" t="s">
        <v>3163</v>
      </c>
      <c r="C2755" s="3">
        <v>3760209680638</v>
      </c>
      <c r="D2755" t="s">
        <v>10</v>
      </c>
      <c r="E2755">
        <v>0</v>
      </c>
      <c r="F2755">
        <v>1</v>
      </c>
      <c r="G2755">
        <v>0</v>
      </c>
      <c r="H2755">
        <v>0</v>
      </c>
      <c r="K2755" t="s">
        <v>55</v>
      </c>
      <c r="L2755" t="s">
        <v>146</v>
      </c>
    </row>
    <row r="2756" spans="1:12" x14ac:dyDescent="0.25">
      <c r="A2756" t="s">
        <v>3164</v>
      </c>
      <c r="B2756" t="s">
        <v>3165</v>
      </c>
      <c r="C2756" s="3">
        <v>3760209680652</v>
      </c>
      <c r="D2756" t="s">
        <v>10</v>
      </c>
      <c r="E2756">
        <v>0</v>
      </c>
      <c r="F2756">
        <v>0</v>
      </c>
      <c r="G2756">
        <v>0</v>
      </c>
      <c r="H2756">
        <v>2</v>
      </c>
      <c r="I2756" t="s">
        <v>2656</v>
      </c>
      <c r="J2756" t="s">
        <v>55</v>
      </c>
      <c r="K2756" t="s">
        <v>55</v>
      </c>
      <c r="L2756" t="s">
        <v>146</v>
      </c>
    </row>
    <row r="2757" spans="1:12" x14ac:dyDescent="0.25">
      <c r="B2757" t="s">
        <v>3166</v>
      </c>
      <c r="C2757" s="3">
        <v>3760209681529</v>
      </c>
      <c r="D2757" t="s">
        <v>10</v>
      </c>
      <c r="E2757">
        <v>0</v>
      </c>
      <c r="F2757">
        <v>2</v>
      </c>
      <c r="G2757">
        <v>1</v>
      </c>
      <c r="H2757">
        <v>0</v>
      </c>
      <c r="I2757" t="s">
        <v>2656</v>
      </c>
      <c r="J2757" t="s">
        <v>55</v>
      </c>
      <c r="K2757" t="s">
        <v>55</v>
      </c>
      <c r="L2757" t="s">
        <v>146</v>
      </c>
    </row>
    <row r="2758" spans="1:12" x14ac:dyDescent="0.25">
      <c r="B2758" t="s">
        <v>3167</v>
      </c>
      <c r="C2758" s="3">
        <v>3760226770008</v>
      </c>
      <c r="D2758" t="s">
        <v>10</v>
      </c>
      <c r="E2758">
        <v>0</v>
      </c>
      <c r="F2758">
        <v>0</v>
      </c>
      <c r="G2758">
        <v>1</v>
      </c>
      <c r="H2758">
        <v>0</v>
      </c>
      <c r="I2758" t="s">
        <v>436</v>
      </c>
      <c r="J2758" t="s">
        <v>437</v>
      </c>
      <c r="K2758" t="s">
        <v>18</v>
      </c>
      <c r="L2758" t="s">
        <v>438</v>
      </c>
    </row>
    <row r="2759" spans="1:12" x14ac:dyDescent="0.25">
      <c r="B2759" t="s">
        <v>3168</v>
      </c>
      <c r="C2759" s="3">
        <v>3760230200065</v>
      </c>
      <c r="D2759" t="s">
        <v>10</v>
      </c>
      <c r="E2759">
        <v>1</v>
      </c>
      <c r="F2759">
        <v>0</v>
      </c>
      <c r="G2759">
        <v>0</v>
      </c>
      <c r="H2759">
        <v>2</v>
      </c>
      <c r="I2759" t="s">
        <v>436</v>
      </c>
      <c r="J2759" t="s">
        <v>437</v>
      </c>
      <c r="K2759" t="s">
        <v>18</v>
      </c>
      <c r="L2759" t="s">
        <v>438</v>
      </c>
    </row>
    <row r="2760" spans="1:12" x14ac:dyDescent="0.25">
      <c r="B2760" t="s">
        <v>3169</v>
      </c>
      <c r="C2760" s="3">
        <v>3760236450006</v>
      </c>
      <c r="D2760" t="s">
        <v>10</v>
      </c>
      <c r="E2760">
        <v>1</v>
      </c>
      <c r="F2760">
        <v>0</v>
      </c>
      <c r="G2760">
        <v>0</v>
      </c>
      <c r="H2760">
        <v>0</v>
      </c>
      <c r="I2760" t="s">
        <v>436</v>
      </c>
      <c r="J2760" t="s">
        <v>437</v>
      </c>
      <c r="K2760" t="s">
        <v>18</v>
      </c>
      <c r="L2760" t="s">
        <v>438</v>
      </c>
    </row>
    <row r="2761" spans="1:12" x14ac:dyDescent="0.25">
      <c r="A2761" t="s">
        <v>667</v>
      </c>
      <c r="B2761" t="s">
        <v>3170</v>
      </c>
      <c r="C2761" s="3">
        <v>3760239180009</v>
      </c>
      <c r="D2761" t="s">
        <v>10</v>
      </c>
      <c r="E2761">
        <v>0</v>
      </c>
      <c r="F2761">
        <v>0</v>
      </c>
      <c r="G2761">
        <v>3</v>
      </c>
      <c r="H2761">
        <v>6</v>
      </c>
      <c r="I2761" t="s">
        <v>603</v>
      </c>
      <c r="J2761" t="s">
        <v>55</v>
      </c>
      <c r="K2761" t="s">
        <v>55</v>
      </c>
      <c r="L2761" t="s">
        <v>159</v>
      </c>
    </row>
    <row r="2762" spans="1:12" x14ac:dyDescent="0.25">
      <c r="A2762" t="s">
        <v>667</v>
      </c>
      <c r="B2762" t="s">
        <v>3171</v>
      </c>
      <c r="C2762" s="3">
        <v>3760239180023</v>
      </c>
      <c r="D2762" t="s">
        <v>10</v>
      </c>
      <c r="E2762">
        <v>4</v>
      </c>
      <c r="F2762">
        <v>1</v>
      </c>
      <c r="G2762">
        <v>3</v>
      </c>
      <c r="H2762">
        <v>3</v>
      </c>
      <c r="I2762" t="s">
        <v>501</v>
      </c>
      <c r="J2762" t="s">
        <v>501</v>
      </c>
      <c r="K2762" t="s">
        <v>18</v>
      </c>
      <c r="L2762" t="s">
        <v>159</v>
      </c>
    </row>
    <row r="2763" spans="1:12" x14ac:dyDescent="0.25">
      <c r="A2763" t="s">
        <v>667</v>
      </c>
      <c r="B2763" t="s">
        <v>3172</v>
      </c>
      <c r="C2763" s="3">
        <v>3760239180030</v>
      </c>
      <c r="D2763" t="s">
        <v>10</v>
      </c>
      <c r="E2763">
        <v>19</v>
      </c>
      <c r="F2763">
        <v>13</v>
      </c>
      <c r="G2763">
        <v>6</v>
      </c>
      <c r="H2763">
        <v>7</v>
      </c>
      <c r="I2763" t="s">
        <v>501</v>
      </c>
      <c r="J2763" t="s">
        <v>501</v>
      </c>
      <c r="K2763" t="s">
        <v>18</v>
      </c>
      <c r="L2763" t="s">
        <v>159</v>
      </c>
    </row>
    <row r="2764" spans="1:12" x14ac:dyDescent="0.25">
      <c r="A2764" t="s">
        <v>667</v>
      </c>
      <c r="B2764" t="s">
        <v>3173</v>
      </c>
      <c r="C2764" s="3">
        <v>3760239180047</v>
      </c>
      <c r="D2764" t="s">
        <v>10</v>
      </c>
      <c r="E2764">
        <v>5</v>
      </c>
      <c r="F2764">
        <v>3</v>
      </c>
      <c r="G2764">
        <v>2</v>
      </c>
      <c r="H2764">
        <v>1</v>
      </c>
      <c r="I2764" t="s">
        <v>501</v>
      </c>
      <c r="J2764" t="s">
        <v>501</v>
      </c>
      <c r="K2764" t="s">
        <v>18</v>
      </c>
      <c r="L2764" t="s">
        <v>159</v>
      </c>
    </row>
    <row r="2765" spans="1:12" x14ac:dyDescent="0.25">
      <c r="A2765" t="s">
        <v>667</v>
      </c>
      <c r="B2765" t="s">
        <v>3174</v>
      </c>
      <c r="C2765" s="3">
        <v>3760239180054</v>
      </c>
      <c r="D2765" t="s">
        <v>10</v>
      </c>
      <c r="E2765">
        <v>15</v>
      </c>
      <c r="F2765">
        <v>11</v>
      </c>
      <c r="G2765">
        <v>10</v>
      </c>
      <c r="H2765">
        <v>9</v>
      </c>
      <c r="I2765" t="s">
        <v>501</v>
      </c>
      <c r="J2765" t="s">
        <v>501</v>
      </c>
      <c r="K2765" t="s">
        <v>18</v>
      </c>
      <c r="L2765" t="s">
        <v>159</v>
      </c>
    </row>
    <row r="2766" spans="1:12" x14ac:dyDescent="0.25">
      <c r="A2766" t="s">
        <v>667</v>
      </c>
      <c r="B2766" t="s">
        <v>3175</v>
      </c>
      <c r="C2766" s="3">
        <v>3760239180061</v>
      </c>
      <c r="D2766" t="s">
        <v>10</v>
      </c>
      <c r="E2766">
        <v>29</v>
      </c>
      <c r="F2766">
        <v>15</v>
      </c>
      <c r="G2766">
        <v>11</v>
      </c>
      <c r="H2766">
        <v>8</v>
      </c>
      <c r="I2766" t="s">
        <v>501</v>
      </c>
      <c r="J2766" t="s">
        <v>501</v>
      </c>
      <c r="K2766" t="s">
        <v>18</v>
      </c>
      <c r="L2766" t="s">
        <v>159</v>
      </c>
    </row>
    <row r="2767" spans="1:12" x14ac:dyDescent="0.25">
      <c r="A2767" t="s">
        <v>667</v>
      </c>
      <c r="B2767" t="s">
        <v>3176</v>
      </c>
      <c r="C2767" s="3">
        <v>3760239180078</v>
      </c>
      <c r="D2767" t="s">
        <v>10</v>
      </c>
      <c r="E2767">
        <v>21</v>
      </c>
      <c r="F2767">
        <v>6</v>
      </c>
      <c r="G2767">
        <v>9</v>
      </c>
      <c r="H2767">
        <v>7</v>
      </c>
      <c r="I2767" t="s">
        <v>501</v>
      </c>
      <c r="J2767" t="s">
        <v>501</v>
      </c>
      <c r="K2767" t="s">
        <v>18</v>
      </c>
      <c r="L2767" t="s">
        <v>159</v>
      </c>
    </row>
    <row r="2768" spans="1:12" x14ac:dyDescent="0.25">
      <c r="A2768" t="s">
        <v>667</v>
      </c>
      <c r="B2768" t="s">
        <v>3177</v>
      </c>
      <c r="C2768" s="3">
        <v>3760239180085</v>
      </c>
      <c r="D2768" t="s">
        <v>10</v>
      </c>
      <c r="E2768">
        <v>2</v>
      </c>
      <c r="F2768">
        <v>4</v>
      </c>
      <c r="G2768">
        <v>4</v>
      </c>
      <c r="H2768">
        <v>3</v>
      </c>
      <c r="I2768" t="s">
        <v>501</v>
      </c>
      <c r="J2768" t="s">
        <v>501</v>
      </c>
      <c r="K2768" t="s">
        <v>18</v>
      </c>
      <c r="L2768" t="s">
        <v>159</v>
      </c>
    </row>
    <row r="2769" spans="1:12" x14ac:dyDescent="0.25">
      <c r="A2769" t="s">
        <v>667</v>
      </c>
      <c r="B2769" t="s">
        <v>3178</v>
      </c>
      <c r="C2769" s="3">
        <v>3760239180092</v>
      </c>
      <c r="D2769" t="s">
        <v>10</v>
      </c>
      <c r="E2769">
        <v>4</v>
      </c>
      <c r="F2769">
        <v>1</v>
      </c>
      <c r="G2769">
        <v>2</v>
      </c>
      <c r="H2769">
        <v>2</v>
      </c>
      <c r="I2769" t="s">
        <v>501</v>
      </c>
      <c r="J2769" t="s">
        <v>501</v>
      </c>
      <c r="K2769" t="s">
        <v>18</v>
      </c>
      <c r="L2769" t="s">
        <v>159</v>
      </c>
    </row>
    <row r="2770" spans="1:12" x14ac:dyDescent="0.25">
      <c r="A2770" t="s">
        <v>667</v>
      </c>
      <c r="B2770" t="s">
        <v>3179</v>
      </c>
      <c r="C2770" s="3">
        <v>3760239180108</v>
      </c>
      <c r="D2770" t="s">
        <v>10</v>
      </c>
      <c r="E2770">
        <v>5</v>
      </c>
      <c r="F2770">
        <v>2</v>
      </c>
      <c r="G2770">
        <v>0</v>
      </c>
      <c r="H2770">
        <v>0</v>
      </c>
      <c r="I2770" t="s">
        <v>501</v>
      </c>
      <c r="J2770" t="s">
        <v>501</v>
      </c>
      <c r="K2770" t="s">
        <v>18</v>
      </c>
      <c r="L2770" t="s">
        <v>159</v>
      </c>
    </row>
    <row r="2771" spans="1:12" x14ac:dyDescent="0.25">
      <c r="A2771" t="s">
        <v>667</v>
      </c>
      <c r="B2771" t="s">
        <v>3180</v>
      </c>
      <c r="C2771" s="3">
        <v>3760239180115</v>
      </c>
      <c r="D2771" t="s">
        <v>10</v>
      </c>
      <c r="E2771">
        <v>17</v>
      </c>
      <c r="F2771">
        <v>17</v>
      </c>
      <c r="G2771">
        <v>6</v>
      </c>
      <c r="H2771">
        <v>6</v>
      </c>
      <c r="I2771" t="s">
        <v>1109</v>
      </c>
      <c r="J2771" t="s">
        <v>351</v>
      </c>
      <c r="K2771" t="s">
        <v>18</v>
      </c>
      <c r="L2771" t="s">
        <v>159</v>
      </c>
    </row>
    <row r="2772" spans="1:12" x14ac:dyDescent="0.25">
      <c r="A2772" t="s">
        <v>667</v>
      </c>
      <c r="B2772" t="s">
        <v>3181</v>
      </c>
      <c r="C2772" s="3">
        <v>3760239180122</v>
      </c>
      <c r="D2772" t="s">
        <v>10</v>
      </c>
      <c r="E2772">
        <v>8</v>
      </c>
      <c r="F2772">
        <v>9</v>
      </c>
      <c r="G2772">
        <v>17</v>
      </c>
      <c r="H2772">
        <v>6</v>
      </c>
      <c r="I2772" t="s">
        <v>165</v>
      </c>
      <c r="J2772" t="s">
        <v>166</v>
      </c>
      <c r="K2772" t="s">
        <v>18</v>
      </c>
      <c r="L2772" t="s">
        <v>159</v>
      </c>
    </row>
    <row r="2773" spans="1:12" x14ac:dyDescent="0.25">
      <c r="A2773" t="s">
        <v>667</v>
      </c>
      <c r="B2773" t="s">
        <v>3182</v>
      </c>
      <c r="C2773" s="3">
        <v>3760239180139</v>
      </c>
      <c r="D2773" t="s">
        <v>10</v>
      </c>
      <c r="E2773">
        <v>19</v>
      </c>
      <c r="F2773">
        <v>6</v>
      </c>
      <c r="G2773">
        <v>8</v>
      </c>
      <c r="H2773">
        <v>13</v>
      </c>
      <c r="I2773" t="s">
        <v>179</v>
      </c>
      <c r="J2773" t="s">
        <v>180</v>
      </c>
      <c r="K2773" t="s">
        <v>18</v>
      </c>
      <c r="L2773" t="s">
        <v>159</v>
      </c>
    </row>
    <row r="2774" spans="1:12" x14ac:dyDescent="0.25">
      <c r="A2774" t="s">
        <v>667</v>
      </c>
      <c r="B2774" t="s">
        <v>3183</v>
      </c>
      <c r="C2774" s="3">
        <v>3760239180146</v>
      </c>
      <c r="D2774" t="s">
        <v>10</v>
      </c>
      <c r="E2774">
        <v>5</v>
      </c>
      <c r="F2774">
        <v>3</v>
      </c>
      <c r="G2774">
        <v>1</v>
      </c>
      <c r="H2774">
        <v>5</v>
      </c>
      <c r="I2774" t="s">
        <v>179</v>
      </c>
      <c r="J2774" t="s">
        <v>180</v>
      </c>
      <c r="K2774" t="s">
        <v>18</v>
      </c>
      <c r="L2774" t="s">
        <v>159</v>
      </c>
    </row>
    <row r="2775" spans="1:12" x14ac:dyDescent="0.25">
      <c r="A2775" t="s">
        <v>667</v>
      </c>
      <c r="B2775" t="s">
        <v>3184</v>
      </c>
      <c r="C2775" s="3">
        <v>3760239180153</v>
      </c>
      <c r="D2775" t="s">
        <v>10</v>
      </c>
      <c r="E2775">
        <v>15</v>
      </c>
      <c r="F2775">
        <v>2</v>
      </c>
      <c r="G2775">
        <v>3</v>
      </c>
      <c r="H2775">
        <v>4</v>
      </c>
      <c r="I2775" t="s">
        <v>179</v>
      </c>
      <c r="J2775" t="s">
        <v>180</v>
      </c>
      <c r="K2775" t="s">
        <v>18</v>
      </c>
      <c r="L2775" t="s">
        <v>159</v>
      </c>
    </row>
    <row r="2776" spans="1:12" x14ac:dyDescent="0.25">
      <c r="A2776" t="s">
        <v>667</v>
      </c>
      <c r="B2776" t="s">
        <v>3185</v>
      </c>
      <c r="C2776" s="3">
        <v>3760239180160</v>
      </c>
      <c r="D2776" t="s">
        <v>10</v>
      </c>
      <c r="E2776">
        <v>23</v>
      </c>
      <c r="F2776">
        <v>13</v>
      </c>
      <c r="G2776">
        <v>13</v>
      </c>
      <c r="H2776">
        <v>20</v>
      </c>
      <c r="I2776" t="s">
        <v>2650</v>
      </c>
      <c r="J2776" t="s">
        <v>55</v>
      </c>
      <c r="K2776" t="s">
        <v>55</v>
      </c>
      <c r="L2776" t="s">
        <v>159</v>
      </c>
    </row>
    <row r="2777" spans="1:12" x14ac:dyDescent="0.25">
      <c r="A2777" t="s">
        <v>667</v>
      </c>
      <c r="B2777" t="s">
        <v>3186</v>
      </c>
      <c r="C2777" s="3">
        <v>3760239180177</v>
      </c>
      <c r="D2777" t="s">
        <v>10</v>
      </c>
      <c r="E2777">
        <v>13</v>
      </c>
      <c r="F2777">
        <v>4</v>
      </c>
      <c r="G2777">
        <v>5</v>
      </c>
      <c r="H2777">
        <v>3</v>
      </c>
      <c r="I2777" t="s">
        <v>260</v>
      </c>
      <c r="J2777" t="s">
        <v>151</v>
      </c>
      <c r="K2777" t="s">
        <v>152</v>
      </c>
      <c r="L2777" t="s">
        <v>159</v>
      </c>
    </row>
    <row r="2778" spans="1:12" x14ac:dyDescent="0.25">
      <c r="A2778" t="s">
        <v>667</v>
      </c>
      <c r="B2778" t="s">
        <v>1403</v>
      </c>
      <c r="C2778" s="3">
        <v>3760239180184</v>
      </c>
      <c r="D2778" t="s">
        <v>10</v>
      </c>
      <c r="E2778">
        <v>11</v>
      </c>
      <c r="F2778">
        <v>7</v>
      </c>
      <c r="G2778">
        <v>4</v>
      </c>
      <c r="H2778">
        <v>6</v>
      </c>
      <c r="I2778" t="s">
        <v>260</v>
      </c>
      <c r="J2778" t="s">
        <v>151</v>
      </c>
      <c r="K2778" t="s">
        <v>152</v>
      </c>
      <c r="L2778" t="s">
        <v>159</v>
      </c>
    </row>
    <row r="2779" spans="1:12" x14ac:dyDescent="0.25">
      <c r="A2779" t="s">
        <v>667</v>
      </c>
      <c r="B2779" t="s">
        <v>3187</v>
      </c>
      <c r="C2779" s="3">
        <v>3760239180191</v>
      </c>
      <c r="D2779" t="s">
        <v>10</v>
      </c>
      <c r="E2779">
        <v>24</v>
      </c>
      <c r="F2779">
        <v>41</v>
      </c>
      <c r="G2779">
        <v>18</v>
      </c>
      <c r="H2779">
        <v>28</v>
      </c>
      <c r="I2779" t="s">
        <v>343</v>
      </c>
      <c r="J2779" t="s">
        <v>60</v>
      </c>
      <c r="K2779" t="s">
        <v>18</v>
      </c>
      <c r="L2779" t="s">
        <v>159</v>
      </c>
    </row>
    <row r="2780" spans="1:12" x14ac:dyDescent="0.25">
      <c r="A2780" t="s">
        <v>667</v>
      </c>
      <c r="B2780" t="s">
        <v>3188</v>
      </c>
      <c r="C2780" s="3">
        <v>3760239180207</v>
      </c>
      <c r="D2780" t="s">
        <v>10</v>
      </c>
      <c r="E2780">
        <v>1</v>
      </c>
      <c r="F2780">
        <v>6</v>
      </c>
      <c r="G2780">
        <v>5</v>
      </c>
      <c r="H2780">
        <v>12</v>
      </c>
      <c r="K2780" t="s">
        <v>18</v>
      </c>
      <c r="L2780" t="s">
        <v>159</v>
      </c>
    </row>
    <row r="2781" spans="1:12" x14ac:dyDescent="0.25">
      <c r="A2781" t="s">
        <v>667</v>
      </c>
      <c r="B2781" t="s">
        <v>3189</v>
      </c>
      <c r="C2781" s="3">
        <v>3760239180245</v>
      </c>
      <c r="D2781" t="s">
        <v>10</v>
      </c>
      <c r="E2781">
        <v>15</v>
      </c>
      <c r="F2781">
        <v>3</v>
      </c>
      <c r="G2781">
        <v>5</v>
      </c>
      <c r="H2781">
        <v>6</v>
      </c>
      <c r="I2781" t="s">
        <v>314</v>
      </c>
      <c r="J2781" t="s">
        <v>169</v>
      </c>
      <c r="K2781" t="s">
        <v>18</v>
      </c>
      <c r="L2781" t="s">
        <v>159</v>
      </c>
    </row>
    <row r="2782" spans="1:12" x14ac:dyDescent="0.25">
      <c r="A2782" t="s">
        <v>667</v>
      </c>
      <c r="B2782" t="s">
        <v>3190</v>
      </c>
      <c r="C2782" s="3">
        <v>3760239180252</v>
      </c>
      <c r="D2782" t="s">
        <v>10</v>
      </c>
      <c r="E2782">
        <v>19</v>
      </c>
      <c r="F2782">
        <v>8</v>
      </c>
      <c r="G2782">
        <v>8</v>
      </c>
      <c r="H2782">
        <v>2</v>
      </c>
      <c r="I2782" t="s">
        <v>314</v>
      </c>
      <c r="J2782" t="s">
        <v>169</v>
      </c>
      <c r="K2782" t="s">
        <v>18</v>
      </c>
      <c r="L2782" t="s">
        <v>159</v>
      </c>
    </row>
    <row r="2783" spans="1:12" x14ac:dyDescent="0.25">
      <c r="A2783" t="s">
        <v>667</v>
      </c>
      <c r="B2783" t="s">
        <v>3191</v>
      </c>
      <c r="C2783" s="3">
        <v>3760239180269</v>
      </c>
      <c r="D2783" t="s">
        <v>10</v>
      </c>
      <c r="E2783">
        <v>42</v>
      </c>
      <c r="F2783">
        <v>21</v>
      </c>
      <c r="G2783">
        <v>16</v>
      </c>
      <c r="H2783">
        <v>37</v>
      </c>
      <c r="I2783" t="s">
        <v>603</v>
      </c>
      <c r="J2783" t="s">
        <v>55</v>
      </c>
      <c r="K2783" t="s">
        <v>55</v>
      </c>
      <c r="L2783" t="s">
        <v>159</v>
      </c>
    </row>
    <row r="2784" spans="1:12" x14ac:dyDescent="0.25">
      <c r="A2784" t="s">
        <v>667</v>
      </c>
      <c r="B2784" t="s">
        <v>3192</v>
      </c>
      <c r="C2784" s="3">
        <v>3760239180276</v>
      </c>
      <c r="D2784" t="s">
        <v>10</v>
      </c>
      <c r="E2784">
        <v>36</v>
      </c>
      <c r="F2784">
        <v>25</v>
      </c>
      <c r="G2784">
        <v>21</v>
      </c>
      <c r="H2784">
        <v>40</v>
      </c>
      <c r="I2784" t="s">
        <v>603</v>
      </c>
      <c r="J2784" t="s">
        <v>55</v>
      </c>
      <c r="K2784" t="s">
        <v>55</v>
      </c>
      <c r="L2784" t="s">
        <v>159</v>
      </c>
    </row>
    <row r="2785" spans="1:12" x14ac:dyDescent="0.25">
      <c r="A2785" t="s">
        <v>667</v>
      </c>
      <c r="B2785" t="s">
        <v>3193</v>
      </c>
      <c r="C2785" s="3">
        <v>3760239180320</v>
      </c>
      <c r="D2785" t="s">
        <v>10</v>
      </c>
      <c r="E2785">
        <v>6</v>
      </c>
      <c r="F2785">
        <v>2</v>
      </c>
      <c r="G2785">
        <v>3</v>
      </c>
      <c r="H2785">
        <v>4</v>
      </c>
      <c r="I2785" t="s">
        <v>349</v>
      </c>
      <c r="J2785" t="s">
        <v>169</v>
      </c>
      <c r="K2785" t="s">
        <v>18</v>
      </c>
      <c r="L2785" t="s">
        <v>159</v>
      </c>
    </row>
    <row r="2786" spans="1:12" x14ac:dyDescent="0.25">
      <c r="A2786" t="s">
        <v>667</v>
      </c>
      <c r="B2786" t="s">
        <v>3194</v>
      </c>
      <c r="C2786" s="3">
        <v>3760239180337</v>
      </c>
      <c r="D2786" t="s">
        <v>10</v>
      </c>
      <c r="E2786">
        <v>11</v>
      </c>
      <c r="F2786">
        <v>1</v>
      </c>
      <c r="G2786">
        <v>3</v>
      </c>
      <c r="H2786">
        <v>6</v>
      </c>
      <c r="I2786" t="s">
        <v>349</v>
      </c>
      <c r="J2786" t="s">
        <v>169</v>
      </c>
      <c r="K2786" t="s">
        <v>18</v>
      </c>
      <c r="L2786" t="s">
        <v>159</v>
      </c>
    </row>
    <row r="2787" spans="1:12" x14ac:dyDescent="0.25">
      <c r="A2787" t="s">
        <v>667</v>
      </c>
      <c r="B2787" t="s">
        <v>3195</v>
      </c>
      <c r="C2787" s="3">
        <v>3760239180344</v>
      </c>
      <c r="D2787" t="s">
        <v>10</v>
      </c>
      <c r="E2787">
        <v>4</v>
      </c>
      <c r="F2787">
        <v>3</v>
      </c>
      <c r="G2787">
        <v>1</v>
      </c>
      <c r="H2787">
        <v>2</v>
      </c>
      <c r="I2787" t="s">
        <v>349</v>
      </c>
      <c r="J2787" t="s">
        <v>169</v>
      </c>
      <c r="K2787" t="s">
        <v>18</v>
      </c>
      <c r="L2787" t="s">
        <v>159</v>
      </c>
    </row>
    <row r="2788" spans="1:12" x14ac:dyDescent="0.25">
      <c r="A2788" t="s">
        <v>667</v>
      </c>
      <c r="B2788" t="s">
        <v>3196</v>
      </c>
      <c r="C2788" s="3">
        <v>3760239180351</v>
      </c>
      <c r="D2788" t="s">
        <v>10</v>
      </c>
      <c r="E2788">
        <v>5</v>
      </c>
      <c r="F2788">
        <v>3</v>
      </c>
      <c r="G2788">
        <v>1</v>
      </c>
      <c r="H2788">
        <v>6</v>
      </c>
      <c r="I2788" t="s">
        <v>351</v>
      </c>
      <c r="J2788" t="s">
        <v>169</v>
      </c>
      <c r="K2788" t="s">
        <v>18</v>
      </c>
      <c r="L2788" t="s">
        <v>159</v>
      </c>
    </row>
    <row r="2789" spans="1:12" x14ac:dyDescent="0.25">
      <c r="A2789" t="s">
        <v>667</v>
      </c>
      <c r="B2789" t="s">
        <v>3197</v>
      </c>
      <c r="C2789" s="3">
        <v>3760239180368</v>
      </c>
      <c r="D2789" t="s">
        <v>10</v>
      </c>
      <c r="E2789">
        <v>18</v>
      </c>
      <c r="F2789">
        <v>16</v>
      </c>
      <c r="G2789">
        <v>9</v>
      </c>
      <c r="H2789">
        <v>15</v>
      </c>
      <c r="I2789" t="s">
        <v>1889</v>
      </c>
      <c r="J2789" t="s">
        <v>55</v>
      </c>
      <c r="K2789" t="s">
        <v>55</v>
      </c>
      <c r="L2789" t="s">
        <v>159</v>
      </c>
    </row>
    <row r="2790" spans="1:12" x14ac:dyDescent="0.25">
      <c r="A2790" t="s">
        <v>667</v>
      </c>
      <c r="B2790" t="s">
        <v>3198</v>
      </c>
      <c r="C2790" s="3">
        <v>3760239180375</v>
      </c>
      <c r="D2790" t="s">
        <v>10</v>
      </c>
      <c r="E2790">
        <v>13</v>
      </c>
      <c r="F2790">
        <v>7</v>
      </c>
      <c r="G2790">
        <v>5</v>
      </c>
      <c r="H2790">
        <v>21</v>
      </c>
      <c r="I2790" t="s">
        <v>1889</v>
      </c>
      <c r="J2790" t="s">
        <v>55</v>
      </c>
      <c r="K2790" t="s">
        <v>55</v>
      </c>
      <c r="L2790" t="s">
        <v>159</v>
      </c>
    </row>
    <row r="2791" spans="1:12" x14ac:dyDescent="0.25">
      <c r="A2791" t="s">
        <v>667</v>
      </c>
      <c r="B2791" t="s">
        <v>3199</v>
      </c>
      <c r="C2791" s="3">
        <v>3760239180382</v>
      </c>
      <c r="D2791" t="s">
        <v>10</v>
      </c>
      <c r="E2791">
        <v>20</v>
      </c>
      <c r="F2791">
        <v>15</v>
      </c>
      <c r="G2791">
        <v>7</v>
      </c>
      <c r="H2791">
        <v>15</v>
      </c>
      <c r="I2791" t="s">
        <v>1235</v>
      </c>
      <c r="J2791" t="s">
        <v>55</v>
      </c>
      <c r="K2791" t="s">
        <v>55</v>
      </c>
      <c r="L2791" t="s">
        <v>159</v>
      </c>
    </row>
    <row r="2792" spans="1:12" x14ac:dyDescent="0.25">
      <c r="A2792" t="s">
        <v>667</v>
      </c>
      <c r="B2792" t="s">
        <v>3200</v>
      </c>
      <c r="C2792" s="3">
        <v>3760239180399</v>
      </c>
      <c r="D2792" t="s">
        <v>10</v>
      </c>
      <c r="E2792">
        <v>14</v>
      </c>
      <c r="F2792">
        <v>13</v>
      </c>
      <c r="G2792">
        <v>11</v>
      </c>
      <c r="H2792">
        <v>17</v>
      </c>
      <c r="I2792" t="s">
        <v>1235</v>
      </c>
      <c r="J2792" t="s">
        <v>55</v>
      </c>
      <c r="K2792" t="s">
        <v>55</v>
      </c>
      <c r="L2792" t="s">
        <v>159</v>
      </c>
    </row>
    <row r="2793" spans="1:12" x14ac:dyDescent="0.25">
      <c r="A2793" t="s">
        <v>667</v>
      </c>
      <c r="B2793" t="s">
        <v>1088</v>
      </c>
      <c r="C2793" s="3">
        <v>3760239180405</v>
      </c>
      <c r="D2793" t="s">
        <v>10</v>
      </c>
      <c r="E2793">
        <v>4</v>
      </c>
      <c r="F2793">
        <v>3</v>
      </c>
      <c r="G2793">
        <v>4</v>
      </c>
      <c r="H2793">
        <v>13</v>
      </c>
      <c r="K2793" t="s">
        <v>18</v>
      </c>
      <c r="L2793" t="s">
        <v>159</v>
      </c>
    </row>
    <row r="2794" spans="1:12" x14ac:dyDescent="0.25">
      <c r="A2794" t="s">
        <v>667</v>
      </c>
      <c r="B2794" t="s">
        <v>3201</v>
      </c>
      <c r="C2794" s="3">
        <v>3760239180412</v>
      </c>
      <c r="D2794" t="s">
        <v>10</v>
      </c>
      <c r="E2794">
        <v>14</v>
      </c>
      <c r="F2794">
        <v>3</v>
      </c>
      <c r="G2794">
        <v>5</v>
      </c>
      <c r="H2794">
        <v>8</v>
      </c>
      <c r="I2794" t="s">
        <v>924</v>
      </c>
      <c r="J2794" t="s">
        <v>495</v>
      </c>
      <c r="K2794" t="s">
        <v>18</v>
      </c>
      <c r="L2794" t="s">
        <v>159</v>
      </c>
    </row>
    <row r="2795" spans="1:12" x14ac:dyDescent="0.25">
      <c r="A2795" t="s">
        <v>667</v>
      </c>
      <c r="B2795" t="s">
        <v>3202</v>
      </c>
      <c r="C2795" s="3">
        <v>3760239180429</v>
      </c>
      <c r="D2795" t="s">
        <v>10</v>
      </c>
      <c r="E2795">
        <v>17</v>
      </c>
      <c r="F2795">
        <v>6</v>
      </c>
      <c r="G2795">
        <v>5</v>
      </c>
      <c r="H2795">
        <v>5</v>
      </c>
      <c r="I2795" t="s">
        <v>924</v>
      </c>
      <c r="J2795" t="s">
        <v>495</v>
      </c>
      <c r="K2795" t="s">
        <v>18</v>
      </c>
      <c r="L2795" t="s">
        <v>159</v>
      </c>
    </row>
    <row r="2796" spans="1:12" x14ac:dyDescent="0.25">
      <c r="A2796" t="s">
        <v>667</v>
      </c>
      <c r="B2796" t="s">
        <v>3203</v>
      </c>
      <c r="C2796" s="3">
        <v>3760239180436</v>
      </c>
      <c r="D2796" t="s">
        <v>10</v>
      </c>
      <c r="E2796">
        <v>13</v>
      </c>
      <c r="F2796">
        <v>11</v>
      </c>
      <c r="G2796">
        <v>1</v>
      </c>
      <c r="H2796">
        <v>2</v>
      </c>
      <c r="I2796" t="s">
        <v>1107</v>
      </c>
      <c r="J2796" t="s">
        <v>351</v>
      </c>
      <c r="K2796" t="s">
        <v>18</v>
      </c>
      <c r="L2796" t="s">
        <v>159</v>
      </c>
    </row>
    <row r="2797" spans="1:12" x14ac:dyDescent="0.25">
      <c r="A2797" t="s">
        <v>667</v>
      </c>
      <c r="B2797" t="s">
        <v>3204</v>
      </c>
      <c r="C2797" s="3">
        <v>3760239180535</v>
      </c>
      <c r="D2797" t="s">
        <v>10</v>
      </c>
      <c r="E2797">
        <v>0</v>
      </c>
      <c r="F2797">
        <v>7</v>
      </c>
      <c r="G2797">
        <v>10</v>
      </c>
      <c r="H2797">
        <v>8</v>
      </c>
      <c r="I2797" t="s">
        <v>1744</v>
      </c>
      <c r="J2797" t="s">
        <v>184</v>
      </c>
      <c r="K2797" t="s">
        <v>18</v>
      </c>
      <c r="L2797" t="s">
        <v>159</v>
      </c>
    </row>
    <row r="2798" spans="1:12" x14ac:dyDescent="0.25">
      <c r="A2798" t="s">
        <v>667</v>
      </c>
      <c r="B2798" t="s">
        <v>3205</v>
      </c>
      <c r="C2798" s="3">
        <v>3760239180542</v>
      </c>
      <c r="D2798" t="s">
        <v>10</v>
      </c>
      <c r="E2798">
        <v>0</v>
      </c>
      <c r="F2798">
        <v>9</v>
      </c>
      <c r="G2798">
        <v>7</v>
      </c>
      <c r="H2798">
        <v>3</v>
      </c>
      <c r="I2798" t="s">
        <v>1744</v>
      </c>
      <c r="J2798" t="s">
        <v>184</v>
      </c>
      <c r="K2798" t="s">
        <v>18</v>
      </c>
      <c r="L2798" t="s">
        <v>159</v>
      </c>
    </row>
    <row r="2799" spans="1:12" x14ac:dyDescent="0.25">
      <c r="A2799" t="s">
        <v>667</v>
      </c>
      <c r="B2799" t="s">
        <v>3206</v>
      </c>
      <c r="C2799" s="3">
        <v>3760239180559</v>
      </c>
      <c r="D2799" t="s">
        <v>10</v>
      </c>
      <c r="E2799">
        <v>0</v>
      </c>
      <c r="F2799">
        <v>2</v>
      </c>
      <c r="G2799">
        <v>7</v>
      </c>
      <c r="H2799">
        <v>8</v>
      </c>
      <c r="I2799" t="s">
        <v>1744</v>
      </c>
      <c r="J2799" t="s">
        <v>184</v>
      </c>
      <c r="K2799" t="s">
        <v>18</v>
      </c>
      <c r="L2799" t="s">
        <v>159</v>
      </c>
    </row>
    <row r="2800" spans="1:12" x14ac:dyDescent="0.25">
      <c r="A2800" t="s">
        <v>667</v>
      </c>
      <c r="B2800" t="s">
        <v>3207</v>
      </c>
      <c r="C2800" s="3">
        <v>3760239180566</v>
      </c>
      <c r="D2800" t="s">
        <v>10</v>
      </c>
      <c r="E2800">
        <v>0</v>
      </c>
      <c r="F2800">
        <v>2</v>
      </c>
      <c r="G2800">
        <v>2</v>
      </c>
      <c r="H2800">
        <v>2</v>
      </c>
      <c r="I2800" t="s">
        <v>994</v>
      </c>
      <c r="J2800" t="s">
        <v>485</v>
      </c>
      <c r="K2800" t="s">
        <v>18</v>
      </c>
      <c r="L2800" t="s">
        <v>159</v>
      </c>
    </row>
    <row r="2801" spans="1:12" x14ac:dyDescent="0.25">
      <c r="A2801" t="s">
        <v>667</v>
      </c>
      <c r="B2801" t="s">
        <v>3208</v>
      </c>
      <c r="C2801" s="3">
        <v>3760239180573</v>
      </c>
      <c r="D2801" t="s">
        <v>10</v>
      </c>
      <c r="E2801">
        <v>0</v>
      </c>
      <c r="F2801">
        <v>5</v>
      </c>
      <c r="G2801">
        <v>4</v>
      </c>
      <c r="H2801">
        <v>1</v>
      </c>
      <c r="I2801" t="s">
        <v>994</v>
      </c>
      <c r="J2801" t="s">
        <v>485</v>
      </c>
      <c r="K2801" t="s">
        <v>18</v>
      </c>
      <c r="L2801" t="s">
        <v>159</v>
      </c>
    </row>
    <row r="2802" spans="1:12" x14ac:dyDescent="0.25">
      <c r="A2802" t="s">
        <v>667</v>
      </c>
      <c r="B2802" t="s">
        <v>3209</v>
      </c>
      <c r="C2802" s="3">
        <v>3760239180580</v>
      </c>
      <c r="D2802" t="s">
        <v>10</v>
      </c>
      <c r="E2802">
        <v>0</v>
      </c>
      <c r="F2802">
        <v>4</v>
      </c>
      <c r="G2802">
        <v>2</v>
      </c>
      <c r="H2802">
        <v>8</v>
      </c>
      <c r="I2802" t="s">
        <v>994</v>
      </c>
      <c r="J2802" t="s">
        <v>485</v>
      </c>
      <c r="K2802" t="s">
        <v>18</v>
      </c>
      <c r="L2802" t="s">
        <v>159</v>
      </c>
    </row>
    <row r="2803" spans="1:12" x14ac:dyDescent="0.25">
      <c r="A2803" t="s">
        <v>667</v>
      </c>
      <c r="B2803" t="s">
        <v>3210</v>
      </c>
      <c r="C2803" s="3">
        <v>3760239180597</v>
      </c>
      <c r="D2803" t="s">
        <v>10</v>
      </c>
      <c r="E2803">
        <v>0</v>
      </c>
      <c r="F2803">
        <v>11</v>
      </c>
      <c r="G2803">
        <v>9</v>
      </c>
      <c r="H2803">
        <v>12</v>
      </c>
      <c r="I2803" t="s">
        <v>994</v>
      </c>
      <c r="J2803" t="s">
        <v>485</v>
      </c>
      <c r="K2803" t="s">
        <v>18</v>
      </c>
      <c r="L2803" t="s">
        <v>159</v>
      </c>
    </row>
    <row r="2804" spans="1:12" x14ac:dyDescent="0.25">
      <c r="A2804" t="s">
        <v>667</v>
      </c>
      <c r="B2804" t="s">
        <v>3211</v>
      </c>
      <c r="C2804" s="3">
        <v>3760239180603</v>
      </c>
      <c r="D2804" t="s">
        <v>10</v>
      </c>
      <c r="E2804">
        <v>0</v>
      </c>
      <c r="F2804">
        <v>0</v>
      </c>
      <c r="G2804">
        <v>2</v>
      </c>
      <c r="H2804">
        <v>2</v>
      </c>
      <c r="I2804" t="s">
        <v>994</v>
      </c>
      <c r="J2804" t="s">
        <v>485</v>
      </c>
      <c r="K2804" t="s">
        <v>18</v>
      </c>
      <c r="L2804" t="s">
        <v>159</v>
      </c>
    </row>
    <row r="2805" spans="1:12" x14ac:dyDescent="0.25">
      <c r="A2805" t="s">
        <v>667</v>
      </c>
      <c r="B2805" t="s">
        <v>3212</v>
      </c>
      <c r="C2805" s="3">
        <v>3760239180610</v>
      </c>
      <c r="D2805" t="s">
        <v>10</v>
      </c>
      <c r="E2805">
        <v>0</v>
      </c>
      <c r="F2805">
        <v>2</v>
      </c>
      <c r="G2805">
        <v>2</v>
      </c>
      <c r="H2805">
        <v>1</v>
      </c>
      <c r="I2805" t="s">
        <v>994</v>
      </c>
      <c r="J2805" t="s">
        <v>485</v>
      </c>
      <c r="K2805" t="s">
        <v>18</v>
      </c>
      <c r="L2805" t="s">
        <v>159</v>
      </c>
    </row>
    <row r="2806" spans="1:12" x14ac:dyDescent="0.25">
      <c r="A2806" t="s">
        <v>667</v>
      </c>
      <c r="B2806" t="s">
        <v>3213</v>
      </c>
      <c r="C2806" s="3">
        <v>3760239180627</v>
      </c>
      <c r="D2806" t="s">
        <v>10</v>
      </c>
      <c r="E2806">
        <v>0</v>
      </c>
      <c r="F2806">
        <v>6</v>
      </c>
      <c r="G2806">
        <v>3</v>
      </c>
      <c r="H2806">
        <v>2</v>
      </c>
      <c r="I2806" t="s">
        <v>994</v>
      </c>
      <c r="J2806" t="s">
        <v>485</v>
      </c>
      <c r="K2806" t="s">
        <v>18</v>
      </c>
      <c r="L2806" t="s">
        <v>159</v>
      </c>
    </row>
    <row r="2807" spans="1:12" x14ac:dyDescent="0.25">
      <c r="A2807" t="s">
        <v>667</v>
      </c>
      <c r="B2807" t="s">
        <v>3214</v>
      </c>
      <c r="C2807" s="3">
        <v>3760239180634</v>
      </c>
      <c r="D2807" t="s">
        <v>10</v>
      </c>
      <c r="E2807">
        <v>0</v>
      </c>
      <c r="F2807">
        <v>0</v>
      </c>
      <c r="G2807">
        <v>1</v>
      </c>
      <c r="H2807">
        <v>1</v>
      </c>
      <c r="I2807" t="s">
        <v>994</v>
      </c>
      <c r="J2807" t="s">
        <v>485</v>
      </c>
      <c r="K2807" t="s">
        <v>18</v>
      </c>
      <c r="L2807" t="s">
        <v>159</v>
      </c>
    </row>
    <row r="2808" spans="1:12" x14ac:dyDescent="0.25">
      <c r="A2808" t="s">
        <v>667</v>
      </c>
      <c r="B2808" t="s">
        <v>3215</v>
      </c>
      <c r="C2808" s="3">
        <v>3760239180641</v>
      </c>
      <c r="D2808" t="s">
        <v>10</v>
      </c>
      <c r="E2808">
        <v>0</v>
      </c>
      <c r="F2808">
        <v>2</v>
      </c>
      <c r="G2808">
        <v>1</v>
      </c>
      <c r="H2808">
        <v>0</v>
      </c>
      <c r="I2808" t="s">
        <v>994</v>
      </c>
      <c r="J2808" t="s">
        <v>485</v>
      </c>
      <c r="K2808" t="s">
        <v>18</v>
      </c>
      <c r="L2808" t="s">
        <v>159</v>
      </c>
    </row>
    <row r="2809" spans="1:12" x14ac:dyDescent="0.25">
      <c r="A2809" t="s">
        <v>667</v>
      </c>
      <c r="B2809" t="s">
        <v>3216</v>
      </c>
      <c r="C2809" s="3">
        <v>3760239180658</v>
      </c>
      <c r="D2809" t="s">
        <v>10</v>
      </c>
      <c r="E2809">
        <v>0</v>
      </c>
      <c r="F2809">
        <v>1</v>
      </c>
      <c r="G2809">
        <v>0</v>
      </c>
      <c r="H2809">
        <v>0</v>
      </c>
      <c r="I2809" t="s">
        <v>994</v>
      </c>
      <c r="J2809" t="s">
        <v>485</v>
      </c>
      <c r="K2809" t="s">
        <v>18</v>
      </c>
      <c r="L2809" t="s">
        <v>159</v>
      </c>
    </row>
    <row r="2810" spans="1:12" x14ac:dyDescent="0.25">
      <c r="A2810" t="s">
        <v>667</v>
      </c>
      <c r="B2810" t="s">
        <v>3217</v>
      </c>
      <c r="C2810" s="3">
        <v>3760239180665</v>
      </c>
      <c r="D2810" t="s">
        <v>10</v>
      </c>
      <c r="E2810">
        <v>0</v>
      </c>
      <c r="F2810">
        <v>4</v>
      </c>
      <c r="G2810">
        <v>5</v>
      </c>
      <c r="H2810">
        <v>5</v>
      </c>
      <c r="I2810" t="s">
        <v>994</v>
      </c>
      <c r="J2810" t="s">
        <v>485</v>
      </c>
      <c r="K2810" t="s">
        <v>18</v>
      </c>
      <c r="L2810" t="s">
        <v>159</v>
      </c>
    </row>
    <row r="2811" spans="1:12" x14ac:dyDescent="0.25">
      <c r="A2811" t="s">
        <v>667</v>
      </c>
      <c r="B2811" t="s">
        <v>3218</v>
      </c>
      <c r="C2811" s="3">
        <v>3760239180672</v>
      </c>
      <c r="D2811" t="s">
        <v>10</v>
      </c>
      <c r="E2811">
        <v>0</v>
      </c>
      <c r="F2811">
        <v>3</v>
      </c>
      <c r="G2811">
        <v>2</v>
      </c>
      <c r="H2811">
        <v>3</v>
      </c>
      <c r="I2811" t="s">
        <v>994</v>
      </c>
      <c r="J2811" t="s">
        <v>485</v>
      </c>
      <c r="K2811" t="s">
        <v>18</v>
      </c>
      <c r="L2811" t="s">
        <v>159</v>
      </c>
    </row>
    <row r="2812" spans="1:12" x14ac:dyDescent="0.25">
      <c r="A2812" t="s">
        <v>667</v>
      </c>
      <c r="B2812" t="s">
        <v>3219</v>
      </c>
      <c r="C2812" s="3">
        <v>3760239180689</v>
      </c>
      <c r="D2812" t="s">
        <v>10</v>
      </c>
      <c r="E2812">
        <v>0</v>
      </c>
      <c r="F2812">
        <v>3</v>
      </c>
      <c r="G2812">
        <v>5</v>
      </c>
      <c r="H2812">
        <v>6</v>
      </c>
      <c r="I2812" t="s">
        <v>994</v>
      </c>
      <c r="J2812" t="s">
        <v>485</v>
      </c>
      <c r="K2812" t="s">
        <v>18</v>
      </c>
      <c r="L2812" t="s">
        <v>159</v>
      </c>
    </row>
    <row r="2813" spans="1:12" x14ac:dyDescent="0.25">
      <c r="A2813" t="s">
        <v>667</v>
      </c>
      <c r="B2813" t="s">
        <v>3220</v>
      </c>
      <c r="C2813" s="3">
        <v>3760239180696</v>
      </c>
      <c r="D2813" t="s">
        <v>10</v>
      </c>
      <c r="E2813">
        <v>0</v>
      </c>
      <c r="F2813">
        <v>1</v>
      </c>
      <c r="G2813">
        <v>9</v>
      </c>
      <c r="H2813">
        <v>17</v>
      </c>
      <c r="I2813" t="s">
        <v>2650</v>
      </c>
      <c r="J2813" t="s">
        <v>55</v>
      </c>
      <c r="K2813" t="s">
        <v>55</v>
      </c>
      <c r="L2813" t="s">
        <v>159</v>
      </c>
    </row>
    <row r="2814" spans="1:12" x14ac:dyDescent="0.25">
      <c r="A2814" t="s">
        <v>667</v>
      </c>
      <c r="B2814" t="s">
        <v>3221</v>
      </c>
      <c r="C2814" s="3">
        <v>3760239180917</v>
      </c>
      <c r="D2814" t="s">
        <v>10</v>
      </c>
      <c r="E2814">
        <v>0</v>
      </c>
      <c r="F2814">
        <v>0</v>
      </c>
      <c r="G2814">
        <v>0</v>
      </c>
      <c r="H2814">
        <v>2</v>
      </c>
      <c r="I2814" t="s">
        <v>1047</v>
      </c>
      <c r="J2814" t="s">
        <v>158</v>
      </c>
      <c r="K2814" t="s">
        <v>18</v>
      </c>
      <c r="L2814" t="s">
        <v>159</v>
      </c>
    </row>
    <row r="2815" spans="1:12" x14ac:dyDescent="0.25">
      <c r="A2815" t="s">
        <v>667</v>
      </c>
      <c r="B2815" t="s">
        <v>3222</v>
      </c>
      <c r="C2815" s="3">
        <v>3760239180931</v>
      </c>
      <c r="D2815" t="s">
        <v>10</v>
      </c>
      <c r="E2815">
        <v>0</v>
      </c>
      <c r="F2815">
        <v>0</v>
      </c>
      <c r="G2815">
        <v>0</v>
      </c>
      <c r="H2815">
        <v>1</v>
      </c>
      <c r="I2815" t="s">
        <v>1047</v>
      </c>
      <c r="J2815" t="s">
        <v>158</v>
      </c>
      <c r="K2815" t="s">
        <v>18</v>
      </c>
      <c r="L2815" t="s">
        <v>159</v>
      </c>
    </row>
    <row r="2816" spans="1:12" x14ac:dyDescent="0.25">
      <c r="A2816" t="s">
        <v>667</v>
      </c>
      <c r="B2816" t="s">
        <v>3223</v>
      </c>
      <c r="C2816" s="3">
        <v>3760239180955</v>
      </c>
      <c r="D2816" t="s">
        <v>10</v>
      </c>
      <c r="E2816">
        <v>0</v>
      </c>
      <c r="F2816">
        <v>0</v>
      </c>
      <c r="G2816">
        <v>1</v>
      </c>
      <c r="H2816">
        <v>3</v>
      </c>
      <c r="I2816" t="s">
        <v>688</v>
      </c>
      <c r="J2816" t="s">
        <v>169</v>
      </c>
      <c r="K2816" t="s">
        <v>18</v>
      </c>
      <c r="L2816" t="s">
        <v>159</v>
      </c>
    </row>
    <row r="2817" spans="1:12" x14ac:dyDescent="0.25">
      <c r="A2817" t="s">
        <v>667</v>
      </c>
      <c r="B2817" t="s">
        <v>1864</v>
      </c>
      <c r="C2817" s="3">
        <v>3760239180962</v>
      </c>
      <c r="D2817" t="s">
        <v>10</v>
      </c>
      <c r="E2817">
        <v>0</v>
      </c>
      <c r="F2817">
        <v>0</v>
      </c>
      <c r="G2817">
        <v>4</v>
      </c>
      <c r="H2817">
        <v>8</v>
      </c>
      <c r="I2817" t="s">
        <v>688</v>
      </c>
      <c r="J2817" t="s">
        <v>169</v>
      </c>
      <c r="K2817" t="s">
        <v>18</v>
      </c>
      <c r="L2817" t="s">
        <v>159</v>
      </c>
    </row>
    <row r="2818" spans="1:12" x14ac:dyDescent="0.25">
      <c r="A2818" t="s">
        <v>667</v>
      </c>
      <c r="B2818" t="s">
        <v>3224</v>
      </c>
      <c r="C2818" s="3">
        <v>3760239181013</v>
      </c>
      <c r="D2818" t="s">
        <v>10</v>
      </c>
      <c r="E2818">
        <v>0</v>
      </c>
      <c r="F2818">
        <v>0</v>
      </c>
      <c r="G2818">
        <v>0</v>
      </c>
      <c r="H2818">
        <v>10</v>
      </c>
      <c r="I2818" t="s">
        <v>16</v>
      </c>
      <c r="J2818" t="s">
        <v>272</v>
      </c>
      <c r="K2818" t="s">
        <v>18</v>
      </c>
      <c r="L2818" t="s">
        <v>159</v>
      </c>
    </row>
    <row r="2819" spans="1:12" x14ac:dyDescent="0.25">
      <c r="A2819" t="s">
        <v>667</v>
      </c>
      <c r="B2819" t="s">
        <v>3225</v>
      </c>
      <c r="C2819" s="3">
        <v>3760239181020</v>
      </c>
      <c r="D2819" t="s">
        <v>10</v>
      </c>
      <c r="E2819">
        <v>0</v>
      </c>
      <c r="F2819">
        <v>0</v>
      </c>
      <c r="G2819">
        <v>0</v>
      </c>
      <c r="H2819">
        <v>2</v>
      </c>
      <c r="I2819" t="s">
        <v>16</v>
      </c>
      <c r="J2819" t="s">
        <v>272</v>
      </c>
      <c r="K2819" t="s">
        <v>18</v>
      </c>
      <c r="L2819" t="s">
        <v>159</v>
      </c>
    </row>
    <row r="2820" spans="1:12" x14ac:dyDescent="0.25">
      <c r="A2820" t="s">
        <v>667</v>
      </c>
      <c r="B2820" t="s">
        <v>3226</v>
      </c>
      <c r="C2820" s="3">
        <v>3760239181037</v>
      </c>
      <c r="D2820" t="s">
        <v>10</v>
      </c>
      <c r="E2820">
        <v>0</v>
      </c>
      <c r="F2820">
        <v>0</v>
      </c>
      <c r="G2820">
        <v>0</v>
      </c>
      <c r="H2820">
        <v>4</v>
      </c>
      <c r="I2820" t="s">
        <v>16</v>
      </c>
      <c r="J2820" t="s">
        <v>272</v>
      </c>
      <c r="K2820" t="s">
        <v>18</v>
      </c>
      <c r="L2820" t="s">
        <v>159</v>
      </c>
    </row>
    <row r="2821" spans="1:12" x14ac:dyDescent="0.25">
      <c r="A2821" t="s">
        <v>667</v>
      </c>
      <c r="B2821" t="s">
        <v>3227</v>
      </c>
      <c r="C2821" s="3">
        <v>3760239181044</v>
      </c>
      <c r="D2821" t="s">
        <v>10</v>
      </c>
      <c r="E2821">
        <v>0</v>
      </c>
      <c r="F2821">
        <v>0</v>
      </c>
      <c r="G2821">
        <v>0</v>
      </c>
      <c r="H2821">
        <v>4</v>
      </c>
      <c r="I2821" t="s">
        <v>16</v>
      </c>
      <c r="J2821" t="s">
        <v>272</v>
      </c>
      <c r="K2821" t="s">
        <v>18</v>
      </c>
      <c r="L2821" t="s">
        <v>159</v>
      </c>
    </row>
    <row r="2822" spans="1:12" x14ac:dyDescent="0.25">
      <c r="A2822" t="s">
        <v>667</v>
      </c>
      <c r="B2822" t="s">
        <v>3228</v>
      </c>
      <c r="C2822" s="3">
        <v>3760239181051</v>
      </c>
      <c r="D2822" t="s">
        <v>10</v>
      </c>
      <c r="E2822">
        <v>0</v>
      </c>
      <c r="F2822">
        <v>0</v>
      </c>
      <c r="G2822">
        <v>0</v>
      </c>
      <c r="H2822">
        <v>7</v>
      </c>
      <c r="I2822" t="s">
        <v>16</v>
      </c>
      <c r="J2822" t="s">
        <v>272</v>
      </c>
      <c r="K2822" t="s">
        <v>18</v>
      </c>
      <c r="L2822" t="s">
        <v>159</v>
      </c>
    </row>
    <row r="2823" spans="1:12" x14ac:dyDescent="0.25">
      <c r="A2823" t="s">
        <v>667</v>
      </c>
      <c r="B2823" t="s">
        <v>3229</v>
      </c>
      <c r="C2823" s="3">
        <v>3760239181068</v>
      </c>
      <c r="D2823" t="s">
        <v>10</v>
      </c>
      <c r="E2823">
        <v>0</v>
      </c>
      <c r="F2823">
        <v>0</v>
      </c>
      <c r="G2823">
        <v>0</v>
      </c>
      <c r="H2823">
        <v>3</v>
      </c>
      <c r="I2823" t="s">
        <v>16</v>
      </c>
      <c r="J2823" t="s">
        <v>272</v>
      </c>
      <c r="K2823" t="s">
        <v>18</v>
      </c>
      <c r="L2823" t="s">
        <v>159</v>
      </c>
    </row>
    <row r="2824" spans="1:12" x14ac:dyDescent="0.25">
      <c r="A2824" t="s">
        <v>667</v>
      </c>
      <c r="B2824" t="s">
        <v>3230</v>
      </c>
      <c r="C2824" s="3">
        <v>3760239181075</v>
      </c>
      <c r="D2824" t="s">
        <v>10</v>
      </c>
      <c r="E2824">
        <v>0</v>
      </c>
      <c r="F2824">
        <v>0</v>
      </c>
      <c r="G2824">
        <v>0</v>
      </c>
      <c r="H2824">
        <v>5</v>
      </c>
      <c r="I2824" t="s">
        <v>16</v>
      </c>
      <c r="J2824" t="s">
        <v>272</v>
      </c>
      <c r="K2824" t="s">
        <v>18</v>
      </c>
      <c r="L2824" t="s">
        <v>159</v>
      </c>
    </row>
    <row r="2825" spans="1:12" x14ac:dyDescent="0.25">
      <c r="A2825" t="s">
        <v>667</v>
      </c>
      <c r="B2825" t="s">
        <v>3231</v>
      </c>
      <c r="C2825" s="3">
        <v>3760239181082</v>
      </c>
      <c r="D2825" t="s">
        <v>10</v>
      </c>
      <c r="E2825">
        <v>0</v>
      </c>
      <c r="F2825">
        <v>0</v>
      </c>
      <c r="G2825">
        <v>0</v>
      </c>
      <c r="H2825">
        <v>11</v>
      </c>
      <c r="I2825" t="s">
        <v>16</v>
      </c>
      <c r="J2825" t="s">
        <v>272</v>
      </c>
      <c r="K2825" t="s">
        <v>18</v>
      </c>
      <c r="L2825" t="s">
        <v>159</v>
      </c>
    </row>
    <row r="2826" spans="1:12" x14ac:dyDescent="0.25">
      <c r="A2826" t="s">
        <v>667</v>
      </c>
      <c r="B2826" t="s">
        <v>3232</v>
      </c>
      <c r="C2826" s="3">
        <v>3760239181105</v>
      </c>
      <c r="D2826" t="s">
        <v>10</v>
      </c>
      <c r="E2826">
        <v>0</v>
      </c>
      <c r="F2826">
        <v>0</v>
      </c>
      <c r="G2826">
        <v>0</v>
      </c>
      <c r="H2826">
        <v>3</v>
      </c>
      <c r="I2826" t="s">
        <v>306</v>
      </c>
      <c r="J2826" t="s">
        <v>307</v>
      </c>
      <c r="K2826" t="s">
        <v>18</v>
      </c>
      <c r="L2826" t="s">
        <v>159</v>
      </c>
    </row>
    <row r="2827" spans="1:12" x14ac:dyDescent="0.25">
      <c r="A2827" t="s">
        <v>667</v>
      </c>
      <c r="B2827" t="s">
        <v>3233</v>
      </c>
      <c r="C2827" s="3">
        <v>3760239181112</v>
      </c>
      <c r="D2827" t="s">
        <v>10</v>
      </c>
      <c r="E2827">
        <v>0</v>
      </c>
      <c r="F2827">
        <v>0</v>
      </c>
      <c r="G2827">
        <v>0</v>
      </c>
      <c r="H2827">
        <v>5</v>
      </c>
      <c r="I2827" t="s">
        <v>306</v>
      </c>
      <c r="J2827" t="s">
        <v>307</v>
      </c>
      <c r="K2827" t="s">
        <v>18</v>
      </c>
      <c r="L2827" t="s">
        <v>159</v>
      </c>
    </row>
    <row r="2828" spans="1:12" x14ac:dyDescent="0.25">
      <c r="A2828" t="s">
        <v>667</v>
      </c>
      <c r="B2828" t="s">
        <v>3234</v>
      </c>
      <c r="C2828" s="3">
        <v>3760239181129</v>
      </c>
      <c r="D2828" t="s">
        <v>10</v>
      </c>
      <c r="E2828">
        <v>0</v>
      </c>
      <c r="F2828">
        <v>0</v>
      </c>
      <c r="G2828">
        <v>0</v>
      </c>
      <c r="H2828">
        <v>7</v>
      </c>
      <c r="I2828" t="s">
        <v>306</v>
      </c>
      <c r="J2828" t="s">
        <v>307</v>
      </c>
      <c r="K2828" t="s">
        <v>18</v>
      </c>
      <c r="L2828" t="s">
        <v>159</v>
      </c>
    </row>
    <row r="2829" spans="1:12" x14ac:dyDescent="0.25">
      <c r="A2829" t="s">
        <v>667</v>
      </c>
      <c r="B2829" t="s">
        <v>3235</v>
      </c>
      <c r="C2829" s="3">
        <v>3760239181136</v>
      </c>
      <c r="D2829" t="s">
        <v>10</v>
      </c>
      <c r="E2829">
        <v>0</v>
      </c>
      <c r="F2829">
        <v>0</v>
      </c>
      <c r="G2829">
        <v>1</v>
      </c>
      <c r="H2829">
        <v>10</v>
      </c>
      <c r="I2829" t="s">
        <v>306</v>
      </c>
      <c r="J2829" t="s">
        <v>307</v>
      </c>
      <c r="K2829" t="s">
        <v>18</v>
      </c>
      <c r="L2829" t="s">
        <v>159</v>
      </c>
    </row>
    <row r="2830" spans="1:12" x14ac:dyDescent="0.25">
      <c r="A2830" t="s">
        <v>667</v>
      </c>
      <c r="B2830" t="s">
        <v>3236</v>
      </c>
      <c r="C2830" s="3">
        <v>3760239181143</v>
      </c>
      <c r="D2830" t="s">
        <v>10</v>
      </c>
      <c r="E2830">
        <v>0</v>
      </c>
      <c r="F2830">
        <v>0</v>
      </c>
      <c r="G2830">
        <v>0</v>
      </c>
      <c r="H2830">
        <v>1</v>
      </c>
      <c r="I2830" t="s">
        <v>306</v>
      </c>
      <c r="J2830" t="s">
        <v>307</v>
      </c>
      <c r="K2830" t="s">
        <v>18</v>
      </c>
      <c r="L2830" t="s">
        <v>159</v>
      </c>
    </row>
    <row r="2831" spans="1:12" x14ac:dyDescent="0.25">
      <c r="A2831" t="s">
        <v>667</v>
      </c>
      <c r="B2831" t="s">
        <v>3237</v>
      </c>
      <c r="C2831" s="3">
        <v>3760239181150</v>
      </c>
      <c r="D2831" t="s">
        <v>10</v>
      </c>
      <c r="E2831">
        <v>0</v>
      </c>
      <c r="F2831">
        <v>0</v>
      </c>
      <c r="G2831">
        <v>0</v>
      </c>
      <c r="H2831">
        <v>9</v>
      </c>
      <c r="I2831" t="s">
        <v>216</v>
      </c>
      <c r="J2831" t="s">
        <v>217</v>
      </c>
      <c r="K2831" t="s">
        <v>18</v>
      </c>
      <c r="L2831" t="s">
        <v>159</v>
      </c>
    </row>
    <row r="2832" spans="1:12" x14ac:dyDescent="0.25">
      <c r="A2832" t="s">
        <v>667</v>
      </c>
      <c r="B2832" t="s">
        <v>3238</v>
      </c>
      <c r="C2832" s="3">
        <v>3760239181167</v>
      </c>
      <c r="D2832" t="s">
        <v>10</v>
      </c>
      <c r="E2832">
        <v>0</v>
      </c>
      <c r="F2832">
        <v>0</v>
      </c>
      <c r="G2832">
        <v>0</v>
      </c>
      <c r="H2832">
        <v>3</v>
      </c>
      <c r="I2832" t="s">
        <v>216</v>
      </c>
      <c r="J2832" t="s">
        <v>217</v>
      </c>
      <c r="K2832" t="s">
        <v>18</v>
      </c>
      <c r="L2832" t="s">
        <v>159</v>
      </c>
    </row>
    <row r="2833" spans="1:12" x14ac:dyDescent="0.25">
      <c r="A2833" t="s">
        <v>667</v>
      </c>
      <c r="B2833" t="s">
        <v>3239</v>
      </c>
      <c r="C2833" s="3">
        <v>3760239181174</v>
      </c>
      <c r="D2833" t="s">
        <v>10</v>
      </c>
      <c r="E2833">
        <v>0</v>
      </c>
      <c r="F2833">
        <v>0</v>
      </c>
      <c r="G2833">
        <v>0</v>
      </c>
      <c r="H2833">
        <v>14</v>
      </c>
      <c r="I2833" t="s">
        <v>216</v>
      </c>
      <c r="J2833" t="s">
        <v>217</v>
      </c>
      <c r="K2833" t="s">
        <v>18</v>
      </c>
      <c r="L2833" t="s">
        <v>159</v>
      </c>
    </row>
    <row r="2834" spans="1:12" x14ac:dyDescent="0.25">
      <c r="A2834" t="s">
        <v>667</v>
      </c>
      <c r="B2834" t="s">
        <v>3240</v>
      </c>
      <c r="C2834" s="3">
        <v>3760239181181</v>
      </c>
      <c r="D2834" t="s">
        <v>10</v>
      </c>
      <c r="E2834">
        <v>0</v>
      </c>
      <c r="F2834">
        <v>0</v>
      </c>
      <c r="G2834">
        <v>0</v>
      </c>
      <c r="H2834">
        <v>15</v>
      </c>
      <c r="I2834" t="s">
        <v>216</v>
      </c>
      <c r="J2834" t="s">
        <v>217</v>
      </c>
      <c r="K2834" t="s">
        <v>18</v>
      </c>
      <c r="L2834" t="s">
        <v>159</v>
      </c>
    </row>
    <row r="2835" spans="1:12" x14ac:dyDescent="0.25">
      <c r="A2835" t="s">
        <v>667</v>
      </c>
      <c r="B2835" t="s">
        <v>3241</v>
      </c>
      <c r="C2835" s="3">
        <v>3760239181327</v>
      </c>
      <c r="D2835" t="s">
        <v>10</v>
      </c>
      <c r="E2835">
        <v>0</v>
      </c>
      <c r="F2835">
        <v>0</v>
      </c>
      <c r="G2835">
        <v>0</v>
      </c>
      <c r="H2835">
        <v>1</v>
      </c>
      <c r="I2835" t="s">
        <v>165</v>
      </c>
      <c r="J2835" t="s">
        <v>166</v>
      </c>
      <c r="K2835" t="s">
        <v>18</v>
      </c>
      <c r="L2835" t="s">
        <v>159</v>
      </c>
    </row>
    <row r="2836" spans="1:12" x14ac:dyDescent="0.25">
      <c r="A2836" t="s">
        <v>667</v>
      </c>
      <c r="B2836" t="s">
        <v>3242</v>
      </c>
      <c r="C2836" s="3">
        <v>3760239181334</v>
      </c>
      <c r="D2836" t="s">
        <v>10</v>
      </c>
      <c r="E2836">
        <v>0</v>
      </c>
      <c r="F2836">
        <v>0</v>
      </c>
      <c r="G2836">
        <v>0</v>
      </c>
      <c r="H2836">
        <v>3</v>
      </c>
      <c r="I2836" t="s">
        <v>165</v>
      </c>
      <c r="J2836" t="s">
        <v>166</v>
      </c>
      <c r="K2836" t="s">
        <v>18</v>
      </c>
      <c r="L2836" t="s">
        <v>159</v>
      </c>
    </row>
    <row r="2837" spans="1:12" x14ac:dyDescent="0.25">
      <c r="A2837" t="s">
        <v>667</v>
      </c>
      <c r="B2837" t="s">
        <v>3243</v>
      </c>
      <c r="C2837" s="3">
        <v>3760239181358</v>
      </c>
      <c r="D2837" t="s">
        <v>10</v>
      </c>
      <c r="E2837">
        <v>0</v>
      </c>
      <c r="F2837">
        <v>0</v>
      </c>
      <c r="G2837">
        <v>0</v>
      </c>
      <c r="H2837">
        <v>2</v>
      </c>
      <c r="I2837" t="s">
        <v>165</v>
      </c>
      <c r="J2837" t="s">
        <v>166</v>
      </c>
      <c r="K2837" t="s">
        <v>18</v>
      </c>
      <c r="L2837" t="s">
        <v>159</v>
      </c>
    </row>
    <row r="2838" spans="1:12" x14ac:dyDescent="0.25">
      <c r="A2838" t="s">
        <v>667</v>
      </c>
      <c r="B2838" t="s">
        <v>3244</v>
      </c>
      <c r="C2838" s="3">
        <v>3760239181365</v>
      </c>
      <c r="D2838" t="s">
        <v>10</v>
      </c>
      <c r="E2838">
        <v>0</v>
      </c>
      <c r="F2838">
        <v>0</v>
      </c>
      <c r="G2838">
        <v>0</v>
      </c>
      <c r="H2838">
        <v>1</v>
      </c>
      <c r="I2838" t="s">
        <v>165</v>
      </c>
      <c r="J2838" t="s">
        <v>166</v>
      </c>
      <c r="K2838" t="s">
        <v>18</v>
      </c>
      <c r="L2838" t="s">
        <v>159</v>
      </c>
    </row>
    <row r="2839" spans="1:12" x14ac:dyDescent="0.25">
      <c r="A2839" t="s">
        <v>667</v>
      </c>
      <c r="B2839" t="s">
        <v>3245</v>
      </c>
      <c r="C2839" s="3">
        <v>3760239181396</v>
      </c>
      <c r="D2839" t="s">
        <v>10</v>
      </c>
      <c r="E2839">
        <v>0</v>
      </c>
      <c r="F2839">
        <v>0</v>
      </c>
      <c r="G2839">
        <v>0</v>
      </c>
      <c r="H2839">
        <v>1</v>
      </c>
      <c r="I2839" t="s">
        <v>165</v>
      </c>
      <c r="J2839" t="s">
        <v>166</v>
      </c>
      <c r="K2839" t="s">
        <v>18</v>
      </c>
      <c r="L2839" t="s">
        <v>159</v>
      </c>
    </row>
    <row r="2840" spans="1:12" x14ac:dyDescent="0.25">
      <c r="A2840" t="s">
        <v>667</v>
      </c>
      <c r="B2840" t="s">
        <v>3246</v>
      </c>
      <c r="C2840" s="3">
        <v>3760239181419</v>
      </c>
      <c r="D2840" t="s">
        <v>10</v>
      </c>
      <c r="E2840">
        <v>0</v>
      </c>
      <c r="F2840">
        <v>0</v>
      </c>
      <c r="G2840">
        <v>0</v>
      </c>
      <c r="H2840">
        <v>1</v>
      </c>
      <c r="I2840" t="s">
        <v>165</v>
      </c>
      <c r="J2840" t="s">
        <v>166</v>
      </c>
      <c r="K2840" t="s">
        <v>18</v>
      </c>
      <c r="L2840" t="s">
        <v>159</v>
      </c>
    </row>
    <row r="2841" spans="1:12" x14ac:dyDescent="0.25">
      <c r="A2841" t="s">
        <v>667</v>
      </c>
      <c r="B2841" t="s">
        <v>3247</v>
      </c>
      <c r="C2841" s="3">
        <v>3760239181426</v>
      </c>
      <c r="D2841" t="s">
        <v>10</v>
      </c>
      <c r="E2841">
        <v>0</v>
      </c>
      <c r="F2841">
        <v>0</v>
      </c>
      <c r="G2841">
        <v>0</v>
      </c>
      <c r="H2841">
        <v>4</v>
      </c>
      <c r="I2841" t="s">
        <v>16</v>
      </c>
      <c r="J2841" t="s">
        <v>272</v>
      </c>
      <c r="K2841" t="s">
        <v>18</v>
      </c>
    </row>
    <row r="2842" spans="1:12" x14ac:dyDescent="0.25">
      <c r="A2842" t="s">
        <v>667</v>
      </c>
      <c r="B2842" t="s">
        <v>3248</v>
      </c>
      <c r="C2842" s="3">
        <v>3760239181433</v>
      </c>
      <c r="D2842" t="s">
        <v>10</v>
      </c>
      <c r="E2842">
        <v>0</v>
      </c>
      <c r="F2842">
        <v>0</v>
      </c>
      <c r="G2842">
        <v>0</v>
      </c>
      <c r="H2842">
        <v>7</v>
      </c>
      <c r="I2842" t="s">
        <v>1770</v>
      </c>
      <c r="J2842" t="s">
        <v>217</v>
      </c>
      <c r="K2842" t="s">
        <v>18</v>
      </c>
      <c r="L2842" t="s">
        <v>159</v>
      </c>
    </row>
    <row r="2843" spans="1:12" x14ac:dyDescent="0.25">
      <c r="A2843" t="s">
        <v>2815</v>
      </c>
      <c r="B2843" t="s">
        <v>3249</v>
      </c>
      <c r="C2843" s="3">
        <v>3760247710106</v>
      </c>
      <c r="D2843" t="s">
        <v>10</v>
      </c>
      <c r="E2843">
        <v>0</v>
      </c>
      <c r="F2843">
        <v>12</v>
      </c>
      <c r="G2843">
        <v>0</v>
      </c>
      <c r="H2843">
        <v>4</v>
      </c>
      <c r="I2843" t="s">
        <v>330</v>
      </c>
      <c r="J2843" t="s">
        <v>330</v>
      </c>
      <c r="K2843" t="s">
        <v>18</v>
      </c>
      <c r="L2843" t="s">
        <v>2817</v>
      </c>
    </row>
    <row r="2844" spans="1:12" x14ac:dyDescent="0.25">
      <c r="B2844" t="s">
        <v>3250</v>
      </c>
      <c r="C2844" s="3">
        <v>3760252460096</v>
      </c>
      <c r="D2844" t="s">
        <v>10</v>
      </c>
      <c r="E2844">
        <v>0</v>
      </c>
      <c r="F2844">
        <v>2</v>
      </c>
      <c r="G2844">
        <v>2</v>
      </c>
      <c r="H2844">
        <v>2</v>
      </c>
      <c r="I2844" t="s">
        <v>436</v>
      </c>
      <c r="J2844" t="s">
        <v>437</v>
      </c>
      <c r="K2844" t="s">
        <v>18</v>
      </c>
      <c r="L2844" t="s">
        <v>1170</v>
      </c>
    </row>
    <row r="2845" spans="1:12" x14ac:dyDescent="0.25">
      <c r="A2845" t="s">
        <v>3251</v>
      </c>
      <c r="B2845" t="s">
        <v>3252</v>
      </c>
      <c r="C2845" s="3">
        <v>3760253460019</v>
      </c>
      <c r="D2845" t="s">
        <v>10</v>
      </c>
      <c r="E2845">
        <v>0</v>
      </c>
      <c r="F2845">
        <v>0</v>
      </c>
      <c r="G2845">
        <v>4</v>
      </c>
      <c r="H2845">
        <v>0</v>
      </c>
      <c r="K2845" t="s">
        <v>55</v>
      </c>
      <c r="L2845" t="s">
        <v>41</v>
      </c>
    </row>
    <row r="2846" spans="1:12" x14ac:dyDescent="0.25">
      <c r="B2846" t="s">
        <v>3253</v>
      </c>
      <c r="C2846" s="3">
        <v>3770000388022</v>
      </c>
      <c r="D2846" t="s">
        <v>10</v>
      </c>
      <c r="E2846">
        <v>2</v>
      </c>
      <c r="F2846">
        <v>0</v>
      </c>
      <c r="G2846">
        <v>1</v>
      </c>
      <c r="H2846">
        <v>2</v>
      </c>
      <c r="K2846" t="s">
        <v>18</v>
      </c>
      <c r="L2846" t="s">
        <v>438</v>
      </c>
    </row>
    <row r="2847" spans="1:12" x14ac:dyDescent="0.25">
      <c r="B2847" t="s">
        <v>3254</v>
      </c>
      <c r="C2847" s="3">
        <v>3770001207049</v>
      </c>
      <c r="D2847" t="s">
        <v>10</v>
      </c>
      <c r="E2847">
        <v>1</v>
      </c>
      <c r="F2847">
        <v>0</v>
      </c>
      <c r="G2847">
        <v>0</v>
      </c>
      <c r="H2847">
        <v>0</v>
      </c>
      <c r="I2847" t="s">
        <v>436</v>
      </c>
      <c r="J2847" t="s">
        <v>437</v>
      </c>
      <c r="K2847" t="s">
        <v>18</v>
      </c>
      <c r="L2847" t="s">
        <v>438</v>
      </c>
    </row>
    <row r="2848" spans="1:12" x14ac:dyDescent="0.25">
      <c r="B2848" t="s">
        <v>3255</v>
      </c>
      <c r="C2848" s="3">
        <v>3770001361062</v>
      </c>
      <c r="D2848" t="s">
        <v>10</v>
      </c>
      <c r="E2848">
        <v>2</v>
      </c>
      <c r="F2848">
        <v>5</v>
      </c>
      <c r="G2848">
        <v>2</v>
      </c>
      <c r="H2848">
        <v>5</v>
      </c>
      <c r="I2848" t="s">
        <v>81</v>
      </c>
      <c r="J2848" t="s">
        <v>82</v>
      </c>
      <c r="K2848" t="s">
        <v>83</v>
      </c>
      <c r="L2848" t="s">
        <v>3256</v>
      </c>
    </row>
    <row r="2849" spans="1:12" x14ac:dyDescent="0.25">
      <c r="B2849" t="s">
        <v>3257</v>
      </c>
      <c r="C2849" s="3">
        <v>3770001367002</v>
      </c>
      <c r="D2849" t="s">
        <v>10</v>
      </c>
      <c r="E2849">
        <v>1</v>
      </c>
      <c r="F2849">
        <v>0</v>
      </c>
      <c r="G2849">
        <v>0</v>
      </c>
      <c r="H2849">
        <v>0</v>
      </c>
      <c r="K2849" t="s">
        <v>18</v>
      </c>
      <c r="L2849" t="s">
        <v>438</v>
      </c>
    </row>
    <row r="2850" spans="1:12" x14ac:dyDescent="0.25">
      <c r="A2850" t="s">
        <v>3258</v>
      </c>
      <c r="B2850" t="s">
        <v>3259</v>
      </c>
      <c r="C2850" s="3">
        <v>3770002229019</v>
      </c>
      <c r="D2850" t="s">
        <v>10</v>
      </c>
      <c r="E2850">
        <v>0</v>
      </c>
      <c r="F2850">
        <v>1</v>
      </c>
      <c r="G2850">
        <v>0</v>
      </c>
      <c r="H2850">
        <v>0</v>
      </c>
      <c r="K2850" t="s">
        <v>83</v>
      </c>
      <c r="L2850" t="s">
        <v>159</v>
      </c>
    </row>
    <row r="2851" spans="1:12" x14ac:dyDescent="0.25">
      <c r="A2851" t="s">
        <v>3260</v>
      </c>
      <c r="B2851" t="s">
        <v>3261</v>
      </c>
      <c r="C2851" s="3">
        <v>3770002468005</v>
      </c>
      <c r="D2851" t="s">
        <v>10</v>
      </c>
      <c r="E2851">
        <v>0</v>
      </c>
      <c r="F2851">
        <v>2</v>
      </c>
      <c r="G2851">
        <v>0</v>
      </c>
      <c r="H2851">
        <v>0</v>
      </c>
      <c r="K2851" t="s">
        <v>68</v>
      </c>
      <c r="L2851" t="s">
        <v>3260</v>
      </c>
    </row>
    <row r="2852" spans="1:12" x14ac:dyDescent="0.25">
      <c r="A2852" t="s">
        <v>1265</v>
      </c>
      <c r="B2852" t="s">
        <v>3262</v>
      </c>
      <c r="C2852" s="3">
        <v>3770002841020</v>
      </c>
      <c r="D2852" t="s">
        <v>10</v>
      </c>
      <c r="E2852">
        <v>3</v>
      </c>
      <c r="F2852">
        <v>8</v>
      </c>
      <c r="G2852">
        <v>1</v>
      </c>
      <c r="H2852">
        <v>6</v>
      </c>
      <c r="I2852" t="s">
        <v>216</v>
      </c>
      <c r="J2852" t="s">
        <v>217</v>
      </c>
      <c r="K2852" t="s">
        <v>18</v>
      </c>
      <c r="L2852" t="s">
        <v>146</v>
      </c>
    </row>
    <row r="2853" spans="1:12" x14ac:dyDescent="0.25">
      <c r="A2853" t="s">
        <v>1265</v>
      </c>
      <c r="B2853" t="s">
        <v>3263</v>
      </c>
      <c r="C2853" s="3">
        <v>3770002841051</v>
      </c>
      <c r="D2853" t="s">
        <v>10</v>
      </c>
      <c r="E2853">
        <v>5</v>
      </c>
      <c r="F2853">
        <v>4</v>
      </c>
      <c r="G2853">
        <v>9</v>
      </c>
      <c r="H2853">
        <v>1</v>
      </c>
      <c r="I2853" t="s">
        <v>216</v>
      </c>
      <c r="J2853" t="s">
        <v>217</v>
      </c>
      <c r="K2853" t="s">
        <v>18</v>
      </c>
      <c r="L2853" t="s">
        <v>22</v>
      </c>
    </row>
    <row r="2854" spans="1:12" x14ac:dyDescent="0.25">
      <c r="B2854" t="s">
        <v>3264</v>
      </c>
      <c r="C2854" s="3">
        <v>3770004096015</v>
      </c>
      <c r="D2854" t="s">
        <v>10</v>
      </c>
      <c r="E2854">
        <v>0</v>
      </c>
      <c r="F2854">
        <v>1</v>
      </c>
      <c r="G2854">
        <v>1</v>
      </c>
      <c r="H2854">
        <v>0</v>
      </c>
      <c r="I2854" t="s">
        <v>573</v>
      </c>
      <c r="J2854" t="s">
        <v>485</v>
      </c>
      <c r="K2854" t="s">
        <v>18</v>
      </c>
      <c r="L2854" t="s">
        <v>41</v>
      </c>
    </row>
    <row r="2855" spans="1:12" x14ac:dyDescent="0.25">
      <c r="A2855" t="s">
        <v>3265</v>
      </c>
      <c r="B2855" t="s">
        <v>3266</v>
      </c>
      <c r="C2855" s="3">
        <v>3770004096541</v>
      </c>
      <c r="D2855" t="s">
        <v>10</v>
      </c>
      <c r="E2855">
        <v>1</v>
      </c>
      <c r="F2855">
        <v>2</v>
      </c>
      <c r="G2855">
        <v>1</v>
      </c>
      <c r="H2855">
        <v>2</v>
      </c>
      <c r="I2855" t="s">
        <v>573</v>
      </c>
      <c r="J2855" t="s">
        <v>485</v>
      </c>
      <c r="K2855" t="s">
        <v>18</v>
      </c>
      <c r="L2855" t="s">
        <v>41</v>
      </c>
    </row>
    <row r="2856" spans="1:12" x14ac:dyDescent="0.25">
      <c r="A2856" t="s">
        <v>3265</v>
      </c>
      <c r="B2856" t="s">
        <v>3267</v>
      </c>
      <c r="C2856" s="3">
        <v>3770004096565</v>
      </c>
      <c r="D2856" t="s">
        <v>10</v>
      </c>
      <c r="E2856">
        <v>5</v>
      </c>
      <c r="F2856">
        <v>0</v>
      </c>
      <c r="G2856">
        <v>0</v>
      </c>
      <c r="H2856">
        <v>0</v>
      </c>
      <c r="I2856" t="s">
        <v>994</v>
      </c>
      <c r="J2856" t="s">
        <v>485</v>
      </c>
      <c r="K2856" t="s">
        <v>18</v>
      </c>
      <c r="L2856" t="s">
        <v>41</v>
      </c>
    </row>
    <row r="2857" spans="1:12" x14ac:dyDescent="0.25">
      <c r="A2857" t="s">
        <v>3265</v>
      </c>
      <c r="B2857" t="s">
        <v>3268</v>
      </c>
      <c r="C2857" s="3">
        <v>3770004096572</v>
      </c>
      <c r="D2857" t="s">
        <v>10</v>
      </c>
      <c r="E2857">
        <v>0</v>
      </c>
      <c r="F2857">
        <v>0</v>
      </c>
      <c r="G2857">
        <v>0</v>
      </c>
      <c r="H2857">
        <v>0</v>
      </c>
      <c r="I2857" t="s">
        <v>944</v>
      </c>
      <c r="J2857" t="s">
        <v>485</v>
      </c>
      <c r="K2857" t="s">
        <v>18</v>
      </c>
      <c r="L2857" t="s">
        <v>41</v>
      </c>
    </row>
    <row r="2858" spans="1:12" x14ac:dyDescent="0.25">
      <c r="A2858" t="s">
        <v>3265</v>
      </c>
      <c r="B2858" t="s">
        <v>3269</v>
      </c>
      <c r="C2858" s="3">
        <v>3770004096602</v>
      </c>
      <c r="D2858" t="s">
        <v>10</v>
      </c>
      <c r="E2858">
        <v>2</v>
      </c>
      <c r="F2858">
        <v>0</v>
      </c>
      <c r="G2858">
        <v>0</v>
      </c>
      <c r="H2858">
        <v>0</v>
      </c>
      <c r="I2858" t="s">
        <v>994</v>
      </c>
      <c r="J2858" t="s">
        <v>485</v>
      </c>
      <c r="K2858" t="s">
        <v>18</v>
      </c>
      <c r="L2858" t="s">
        <v>41</v>
      </c>
    </row>
    <row r="2859" spans="1:12" x14ac:dyDescent="0.25">
      <c r="A2859" t="s">
        <v>3265</v>
      </c>
      <c r="B2859" t="s">
        <v>3270</v>
      </c>
      <c r="C2859" s="3">
        <v>3770004096619</v>
      </c>
      <c r="D2859" t="s">
        <v>10</v>
      </c>
      <c r="E2859">
        <v>2</v>
      </c>
      <c r="F2859">
        <v>0</v>
      </c>
      <c r="G2859">
        <v>0</v>
      </c>
      <c r="H2859">
        <v>0</v>
      </c>
      <c r="I2859" t="s">
        <v>484</v>
      </c>
      <c r="J2859" t="s">
        <v>485</v>
      </c>
      <c r="K2859" t="s">
        <v>18</v>
      </c>
      <c r="L2859" t="s">
        <v>41</v>
      </c>
    </row>
    <row r="2860" spans="1:12" x14ac:dyDescent="0.25">
      <c r="A2860" t="s">
        <v>3265</v>
      </c>
      <c r="B2860" t="s">
        <v>3271</v>
      </c>
      <c r="C2860" s="3">
        <v>3770004096626</v>
      </c>
      <c r="D2860" t="s">
        <v>10</v>
      </c>
      <c r="E2860">
        <v>1</v>
      </c>
      <c r="F2860">
        <v>0</v>
      </c>
      <c r="G2860">
        <v>0</v>
      </c>
      <c r="H2860">
        <v>0</v>
      </c>
      <c r="I2860" t="s">
        <v>484</v>
      </c>
      <c r="J2860" t="s">
        <v>485</v>
      </c>
      <c r="K2860" t="s">
        <v>18</v>
      </c>
      <c r="L2860" t="s">
        <v>41</v>
      </c>
    </row>
    <row r="2861" spans="1:12" x14ac:dyDescent="0.25">
      <c r="A2861" t="s">
        <v>3265</v>
      </c>
      <c r="B2861" t="s">
        <v>3272</v>
      </c>
      <c r="C2861" s="3">
        <v>3770004096633</v>
      </c>
      <c r="D2861" t="s">
        <v>10</v>
      </c>
      <c r="E2861">
        <v>0</v>
      </c>
      <c r="F2861">
        <v>0</v>
      </c>
      <c r="G2861">
        <v>1</v>
      </c>
      <c r="H2861">
        <v>2</v>
      </c>
      <c r="I2861" t="s">
        <v>994</v>
      </c>
      <c r="J2861" t="s">
        <v>485</v>
      </c>
      <c r="K2861" t="s">
        <v>18</v>
      </c>
      <c r="L2861" t="s">
        <v>41</v>
      </c>
    </row>
    <row r="2862" spans="1:12" x14ac:dyDescent="0.25">
      <c r="B2862" t="s">
        <v>3273</v>
      </c>
      <c r="C2862" s="3">
        <v>3770004382026</v>
      </c>
      <c r="D2862" t="s">
        <v>10</v>
      </c>
      <c r="E2862">
        <v>0</v>
      </c>
      <c r="F2862">
        <v>1</v>
      </c>
      <c r="G2862">
        <v>1</v>
      </c>
      <c r="H2862">
        <v>0</v>
      </c>
      <c r="K2862" t="s">
        <v>18</v>
      </c>
      <c r="L2862" t="s">
        <v>1170</v>
      </c>
    </row>
    <row r="2863" spans="1:12" x14ac:dyDescent="0.25">
      <c r="A2863" t="s">
        <v>3274</v>
      </c>
      <c r="B2863" t="s">
        <v>3275</v>
      </c>
      <c r="C2863" s="3">
        <v>3770004860005</v>
      </c>
      <c r="D2863" t="s">
        <v>10</v>
      </c>
      <c r="E2863">
        <v>4</v>
      </c>
      <c r="F2863">
        <v>0</v>
      </c>
      <c r="G2863">
        <v>0</v>
      </c>
      <c r="H2863">
        <v>0</v>
      </c>
      <c r="I2863" t="s">
        <v>944</v>
      </c>
      <c r="J2863" t="s">
        <v>485</v>
      </c>
      <c r="K2863" t="s">
        <v>18</v>
      </c>
      <c r="L2863" t="s">
        <v>3276</v>
      </c>
    </row>
    <row r="2864" spans="1:12" x14ac:dyDescent="0.25">
      <c r="A2864" t="s">
        <v>3274</v>
      </c>
      <c r="B2864" t="s">
        <v>3277</v>
      </c>
      <c r="C2864" s="3">
        <v>3770004860012</v>
      </c>
      <c r="D2864" t="s">
        <v>10</v>
      </c>
      <c r="E2864">
        <v>5</v>
      </c>
      <c r="F2864">
        <v>0</v>
      </c>
      <c r="G2864">
        <v>0</v>
      </c>
      <c r="H2864">
        <v>0</v>
      </c>
      <c r="I2864" t="s">
        <v>944</v>
      </c>
      <c r="J2864" t="s">
        <v>485</v>
      </c>
      <c r="K2864" t="s">
        <v>18</v>
      </c>
      <c r="L2864" t="s">
        <v>3276</v>
      </c>
    </row>
    <row r="2865" spans="1:12" x14ac:dyDescent="0.25">
      <c r="B2865" t="s">
        <v>3278</v>
      </c>
      <c r="C2865" s="3">
        <v>3770004860111</v>
      </c>
      <c r="D2865" t="s">
        <v>10</v>
      </c>
      <c r="E2865">
        <v>2</v>
      </c>
      <c r="F2865">
        <v>0</v>
      </c>
      <c r="G2865">
        <v>0</v>
      </c>
      <c r="H2865">
        <v>0</v>
      </c>
      <c r="I2865" t="s">
        <v>484</v>
      </c>
      <c r="J2865" t="s">
        <v>485</v>
      </c>
      <c r="K2865" t="s">
        <v>18</v>
      </c>
      <c r="L2865" t="s">
        <v>3276</v>
      </c>
    </row>
    <row r="2866" spans="1:12" x14ac:dyDescent="0.25">
      <c r="B2866" t="s">
        <v>3279</v>
      </c>
      <c r="C2866" s="3">
        <v>3770004860128</v>
      </c>
      <c r="D2866" t="s">
        <v>10</v>
      </c>
      <c r="E2866">
        <v>1</v>
      </c>
      <c r="F2866">
        <v>0</v>
      </c>
      <c r="G2866">
        <v>0</v>
      </c>
      <c r="H2866">
        <v>0</v>
      </c>
      <c r="I2866" t="s">
        <v>484</v>
      </c>
      <c r="J2866" t="s">
        <v>485</v>
      </c>
      <c r="K2866" t="s">
        <v>18</v>
      </c>
      <c r="L2866" t="s">
        <v>3276</v>
      </c>
    </row>
    <row r="2867" spans="1:12" x14ac:dyDescent="0.25">
      <c r="A2867" t="s">
        <v>3280</v>
      </c>
      <c r="B2867" t="s">
        <v>3281</v>
      </c>
      <c r="C2867" s="3">
        <v>3770007997029</v>
      </c>
      <c r="D2867" t="s">
        <v>10</v>
      </c>
      <c r="E2867">
        <v>1</v>
      </c>
      <c r="F2867">
        <v>0</v>
      </c>
      <c r="G2867">
        <v>0</v>
      </c>
      <c r="H2867">
        <v>0</v>
      </c>
      <c r="K2867" t="s">
        <v>55</v>
      </c>
      <c r="L2867" t="s">
        <v>3280</v>
      </c>
    </row>
    <row r="2868" spans="1:12" x14ac:dyDescent="0.25">
      <c r="A2868" t="s">
        <v>3282</v>
      </c>
      <c r="B2868" t="s">
        <v>3283</v>
      </c>
      <c r="C2868" s="3">
        <v>4000345045113</v>
      </c>
      <c r="D2868" t="s">
        <v>10</v>
      </c>
      <c r="E2868">
        <v>5</v>
      </c>
      <c r="F2868">
        <v>2</v>
      </c>
      <c r="G2868">
        <v>2</v>
      </c>
      <c r="H2868">
        <v>0</v>
      </c>
      <c r="I2868" t="s">
        <v>250</v>
      </c>
      <c r="J2868" t="s">
        <v>180</v>
      </c>
      <c r="K2868" t="s">
        <v>18</v>
      </c>
      <c r="L2868" t="s">
        <v>146</v>
      </c>
    </row>
    <row r="2869" spans="1:12" x14ac:dyDescent="0.25">
      <c r="A2869" t="s">
        <v>3282</v>
      </c>
      <c r="B2869" t="s">
        <v>3284</v>
      </c>
      <c r="C2869" s="3">
        <v>4000345045250</v>
      </c>
      <c r="D2869" t="s">
        <v>10</v>
      </c>
      <c r="E2869">
        <v>12</v>
      </c>
      <c r="F2869">
        <v>3</v>
      </c>
      <c r="G2869">
        <v>1</v>
      </c>
      <c r="H2869">
        <v>8</v>
      </c>
      <c r="I2869" t="s">
        <v>250</v>
      </c>
      <c r="J2869" t="s">
        <v>180</v>
      </c>
      <c r="K2869" t="s">
        <v>18</v>
      </c>
      <c r="L2869" t="s">
        <v>146</v>
      </c>
    </row>
    <row r="2870" spans="1:12" x14ac:dyDescent="0.25">
      <c r="A2870" t="s">
        <v>3282</v>
      </c>
      <c r="B2870" t="s">
        <v>3285</v>
      </c>
      <c r="C2870" s="3">
        <v>4000345051824</v>
      </c>
      <c r="D2870" t="s">
        <v>10</v>
      </c>
      <c r="E2870">
        <v>6</v>
      </c>
      <c r="F2870">
        <v>4</v>
      </c>
      <c r="G2870">
        <v>1</v>
      </c>
      <c r="H2870">
        <v>0</v>
      </c>
      <c r="I2870" t="s">
        <v>250</v>
      </c>
      <c r="J2870" t="s">
        <v>180</v>
      </c>
      <c r="K2870" t="s">
        <v>18</v>
      </c>
      <c r="L2870" t="s">
        <v>146</v>
      </c>
    </row>
    <row r="2871" spans="1:12" x14ac:dyDescent="0.25">
      <c r="B2871" t="s">
        <v>3286</v>
      </c>
      <c r="C2871" s="3">
        <v>4000345051848</v>
      </c>
      <c r="D2871" t="s">
        <v>10</v>
      </c>
      <c r="E2871">
        <v>4</v>
      </c>
      <c r="F2871">
        <v>0</v>
      </c>
      <c r="G2871">
        <v>1</v>
      </c>
      <c r="H2871">
        <v>1</v>
      </c>
      <c r="J2871" t="s">
        <v>130</v>
      </c>
      <c r="K2871" t="s">
        <v>18</v>
      </c>
      <c r="L2871" t="s">
        <v>270</v>
      </c>
    </row>
    <row r="2872" spans="1:12" x14ac:dyDescent="0.25">
      <c r="A2872" t="s">
        <v>2720</v>
      </c>
      <c r="B2872" t="s">
        <v>3287</v>
      </c>
      <c r="C2872" s="3">
        <v>4000915029116</v>
      </c>
      <c r="D2872" t="s">
        <v>10</v>
      </c>
      <c r="E2872">
        <v>7</v>
      </c>
      <c r="F2872">
        <v>11</v>
      </c>
      <c r="G2872">
        <v>6</v>
      </c>
      <c r="H2872">
        <v>5</v>
      </c>
      <c r="I2872" t="s">
        <v>2656</v>
      </c>
      <c r="J2872" t="s">
        <v>55</v>
      </c>
      <c r="K2872" t="s">
        <v>55</v>
      </c>
      <c r="L2872" t="s">
        <v>41</v>
      </c>
    </row>
    <row r="2873" spans="1:12" x14ac:dyDescent="0.25">
      <c r="A2873" t="s">
        <v>2720</v>
      </c>
      <c r="B2873" t="s">
        <v>3288</v>
      </c>
      <c r="C2873" s="3">
        <v>4000915029208</v>
      </c>
      <c r="D2873" t="s">
        <v>10</v>
      </c>
      <c r="E2873">
        <v>10</v>
      </c>
      <c r="F2873">
        <v>12</v>
      </c>
      <c r="G2873">
        <v>6</v>
      </c>
      <c r="H2873">
        <v>10</v>
      </c>
      <c r="I2873" t="s">
        <v>1889</v>
      </c>
      <c r="J2873" t="s">
        <v>55</v>
      </c>
      <c r="K2873" t="s">
        <v>55</v>
      </c>
      <c r="L2873" t="s">
        <v>41</v>
      </c>
    </row>
    <row r="2874" spans="1:12" x14ac:dyDescent="0.25">
      <c r="A2874" t="s">
        <v>2720</v>
      </c>
      <c r="B2874" t="s">
        <v>3289</v>
      </c>
      <c r="C2874" s="3">
        <v>4000915029215</v>
      </c>
      <c r="D2874" t="s">
        <v>10</v>
      </c>
      <c r="E2874">
        <v>1</v>
      </c>
      <c r="F2874">
        <v>0</v>
      </c>
      <c r="G2874">
        <v>0</v>
      </c>
      <c r="H2874">
        <v>0</v>
      </c>
      <c r="K2874" t="s">
        <v>55</v>
      </c>
      <c r="L2874" t="s">
        <v>41</v>
      </c>
    </row>
    <row r="2875" spans="1:12" x14ac:dyDescent="0.25">
      <c r="A2875" t="s">
        <v>2720</v>
      </c>
      <c r="B2875" t="s">
        <v>3290</v>
      </c>
      <c r="C2875" s="3">
        <v>4000915100037</v>
      </c>
      <c r="D2875" t="s">
        <v>10</v>
      </c>
      <c r="E2875">
        <v>12</v>
      </c>
      <c r="F2875">
        <v>14</v>
      </c>
      <c r="G2875">
        <v>12</v>
      </c>
      <c r="H2875">
        <v>15</v>
      </c>
      <c r="I2875" t="s">
        <v>603</v>
      </c>
      <c r="J2875" t="s">
        <v>55</v>
      </c>
      <c r="K2875" t="s">
        <v>55</v>
      </c>
      <c r="L2875" t="s">
        <v>41</v>
      </c>
    </row>
    <row r="2876" spans="1:12" x14ac:dyDescent="0.25">
      <c r="A2876" t="s">
        <v>2720</v>
      </c>
      <c r="B2876" t="s">
        <v>3291</v>
      </c>
      <c r="C2876" s="3">
        <v>4000915100099</v>
      </c>
      <c r="D2876" t="s">
        <v>10</v>
      </c>
      <c r="E2876">
        <v>10</v>
      </c>
      <c r="F2876">
        <v>3</v>
      </c>
      <c r="G2876">
        <v>2</v>
      </c>
      <c r="H2876">
        <v>5</v>
      </c>
      <c r="I2876" t="s">
        <v>603</v>
      </c>
      <c r="J2876" t="s">
        <v>55</v>
      </c>
      <c r="K2876" t="s">
        <v>55</v>
      </c>
      <c r="L2876" t="s">
        <v>41</v>
      </c>
    </row>
    <row r="2877" spans="1:12" x14ac:dyDescent="0.25">
      <c r="A2877" t="s">
        <v>2720</v>
      </c>
      <c r="B2877" t="s">
        <v>3292</v>
      </c>
      <c r="C2877" s="3">
        <v>4000915100709</v>
      </c>
      <c r="D2877" t="s">
        <v>10</v>
      </c>
      <c r="E2877">
        <v>4</v>
      </c>
      <c r="F2877">
        <v>10</v>
      </c>
      <c r="G2877">
        <v>2</v>
      </c>
      <c r="H2877">
        <v>2</v>
      </c>
      <c r="K2877" t="s">
        <v>55</v>
      </c>
      <c r="L2877" t="s">
        <v>41</v>
      </c>
    </row>
    <row r="2878" spans="1:12" x14ac:dyDescent="0.25">
      <c r="A2878" t="s">
        <v>2720</v>
      </c>
      <c r="B2878" t="s">
        <v>3065</v>
      </c>
      <c r="C2878" s="3">
        <v>4000915101126</v>
      </c>
      <c r="D2878" t="s">
        <v>10</v>
      </c>
      <c r="E2878">
        <v>6</v>
      </c>
      <c r="F2878">
        <v>0</v>
      </c>
      <c r="G2878">
        <v>1</v>
      </c>
      <c r="H2878">
        <v>0</v>
      </c>
      <c r="I2878" t="s">
        <v>603</v>
      </c>
      <c r="J2878" t="s">
        <v>55</v>
      </c>
      <c r="K2878" t="s">
        <v>55</v>
      </c>
      <c r="L2878" t="s">
        <v>41</v>
      </c>
    </row>
    <row r="2879" spans="1:12" x14ac:dyDescent="0.25">
      <c r="A2879" t="s">
        <v>2720</v>
      </c>
      <c r="B2879" t="s">
        <v>3293</v>
      </c>
      <c r="C2879" s="3">
        <v>4000915102512</v>
      </c>
      <c r="D2879" t="s">
        <v>10</v>
      </c>
      <c r="E2879">
        <v>0</v>
      </c>
      <c r="F2879">
        <v>18</v>
      </c>
      <c r="G2879">
        <v>0</v>
      </c>
      <c r="H2879">
        <v>0</v>
      </c>
      <c r="K2879" t="s">
        <v>55</v>
      </c>
      <c r="L2879" t="s">
        <v>41</v>
      </c>
    </row>
    <row r="2880" spans="1:12" x14ac:dyDescent="0.25">
      <c r="A2880" t="s">
        <v>2720</v>
      </c>
      <c r="B2880" t="s">
        <v>3294</v>
      </c>
      <c r="C2880" s="3">
        <v>4000915102536</v>
      </c>
      <c r="D2880" t="s">
        <v>10</v>
      </c>
      <c r="E2880">
        <v>0</v>
      </c>
      <c r="F2880">
        <v>1</v>
      </c>
      <c r="G2880">
        <v>0</v>
      </c>
      <c r="H2880">
        <v>2</v>
      </c>
      <c r="K2880" t="s">
        <v>18</v>
      </c>
      <c r="L2880" t="s">
        <v>41</v>
      </c>
    </row>
    <row r="2881" spans="1:12" x14ac:dyDescent="0.25">
      <c r="A2881" t="s">
        <v>2720</v>
      </c>
      <c r="B2881" t="s">
        <v>3295</v>
      </c>
      <c r="C2881" s="3">
        <v>4000915102543</v>
      </c>
      <c r="D2881" t="s">
        <v>10</v>
      </c>
      <c r="E2881">
        <v>0</v>
      </c>
      <c r="F2881">
        <v>0</v>
      </c>
      <c r="G2881">
        <v>0</v>
      </c>
      <c r="H2881">
        <v>1</v>
      </c>
      <c r="K2881" t="s">
        <v>18</v>
      </c>
      <c r="L2881" t="s">
        <v>41</v>
      </c>
    </row>
    <row r="2882" spans="1:12" x14ac:dyDescent="0.25">
      <c r="A2882" t="s">
        <v>2720</v>
      </c>
      <c r="B2882" t="s">
        <v>3296</v>
      </c>
      <c r="C2882" s="3">
        <v>4000915102574</v>
      </c>
      <c r="D2882" t="s">
        <v>10</v>
      </c>
      <c r="E2882">
        <v>22</v>
      </c>
      <c r="F2882">
        <v>13</v>
      </c>
      <c r="G2882">
        <v>10</v>
      </c>
      <c r="H2882">
        <v>16</v>
      </c>
      <c r="I2882" t="s">
        <v>1781</v>
      </c>
      <c r="J2882" t="s">
        <v>55</v>
      </c>
      <c r="K2882" t="s">
        <v>55</v>
      </c>
      <c r="L2882" t="s">
        <v>146</v>
      </c>
    </row>
    <row r="2883" spans="1:12" x14ac:dyDescent="0.25">
      <c r="A2883" t="s">
        <v>2720</v>
      </c>
      <c r="B2883" t="s">
        <v>3297</v>
      </c>
      <c r="C2883" s="3">
        <v>4000915102628</v>
      </c>
      <c r="D2883" t="s">
        <v>10</v>
      </c>
      <c r="E2883">
        <v>12</v>
      </c>
      <c r="F2883">
        <v>11</v>
      </c>
      <c r="G2883">
        <v>5</v>
      </c>
      <c r="H2883">
        <v>12</v>
      </c>
      <c r="I2883" t="s">
        <v>1889</v>
      </c>
      <c r="J2883" t="s">
        <v>55</v>
      </c>
      <c r="K2883" t="s">
        <v>55</v>
      </c>
      <c r="L2883" t="s">
        <v>41</v>
      </c>
    </row>
    <row r="2884" spans="1:12" x14ac:dyDescent="0.25">
      <c r="A2884" t="s">
        <v>2720</v>
      </c>
      <c r="B2884" t="s">
        <v>3298</v>
      </c>
      <c r="C2884" s="3">
        <v>4000915102703</v>
      </c>
      <c r="D2884" t="s">
        <v>10</v>
      </c>
      <c r="E2884">
        <v>0</v>
      </c>
      <c r="F2884">
        <v>0</v>
      </c>
      <c r="G2884">
        <v>13</v>
      </c>
      <c r="H2884">
        <v>6</v>
      </c>
      <c r="K2884" t="s">
        <v>55</v>
      </c>
      <c r="L2884" t="s">
        <v>41</v>
      </c>
    </row>
    <row r="2885" spans="1:12" x14ac:dyDescent="0.25">
      <c r="A2885" t="s">
        <v>2720</v>
      </c>
      <c r="B2885" t="s">
        <v>3299</v>
      </c>
      <c r="C2885" s="3">
        <v>4000915102840</v>
      </c>
      <c r="D2885" t="s">
        <v>10</v>
      </c>
      <c r="E2885">
        <v>0</v>
      </c>
      <c r="F2885">
        <v>0</v>
      </c>
      <c r="G2885">
        <v>0</v>
      </c>
      <c r="H2885">
        <v>0</v>
      </c>
      <c r="K2885" t="s">
        <v>55</v>
      </c>
      <c r="L2885" t="s">
        <v>41</v>
      </c>
    </row>
    <row r="2886" spans="1:12" x14ac:dyDescent="0.25">
      <c r="A2886" t="s">
        <v>2720</v>
      </c>
      <c r="B2886" t="s">
        <v>3300</v>
      </c>
      <c r="C2886" s="3">
        <v>4000915102857</v>
      </c>
      <c r="D2886" t="s">
        <v>10</v>
      </c>
      <c r="E2886">
        <v>0</v>
      </c>
      <c r="F2886">
        <v>3</v>
      </c>
      <c r="G2886">
        <v>7</v>
      </c>
      <c r="H2886">
        <v>5</v>
      </c>
      <c r="K2886" t="s">
        <v>55</v>
      </c>
      <c r="L2886" t="s">
        <v>270</v>
      </c>
    </row>
    <row r="2887" spans="1:12" x14ac:dyDescent="0.25">
      <c r="A2887" t="s">
        <v>2720</v>
      </c>
      <c r="B2887" t="s">
        <v>3301</v>
      </c>
      <c r="C2887" s="3">
        <v>4000915102871</v>
      </c>
      <c r="D2887" t="s">
        <v>10</v>
      </c>
      <c r="E2887">
        <v>0</v>
      </c>
      <c r="F2887">
        <v>0</v>
      </c>
      <c r="G2887">
        <v>8</v>
      </c>
      <c r="H2887">
        <v>8</v>
      </c>
      <c r="K2887" t="s">
        <v>55</v>
      </c>
      <c r="L2887" t="s">
        <v>41</v>
      </c>
    </row>
    <row r="2888" spans="1:12" x14ac:dyDescent="0.25">
      <c r="A2888" t="s">
        <v>2720</v>
      </c>
      <c r="B2888" t="s">
        <v>3302</v>
      </c>
      <c r="C2888" s="3">
        <v>4000915104561</v>
      </c>
      <c r="D2888" t="s">
        <v>10</v>
      </c>
      <c r="E2888">
        <v>0</v>
      </c>
      <c r="F2888">
        <v>0</v>
      </c>
      <c r="G2888">
        <v>0</v>
      </c>
      <c r="H2888">
        <v>2</v>
      </c>
      <c r="I2888" t="s">
        <v>2656</v>
      </c>
      <c r="J2888" t="s">
        <v>55</v>
      </c>
      <c r="K2888" t="s">
        <v>55</v>
      </c>
      <c r="L2888" t="s">
        <v>41</v>
      </c>
    </row>
    <row r="2889" spans="1:12" x14ac:dyDescent="0.25">
      <c r="A2889" t="s">
        <v>2720</v>
      </c>
      <c r="B2889" t="s">
        <v>3303</v>
      </c>
      <c r="C2889" s="3">
        <v>4000915104608</v>
      </c>
      <c r="D2889" t="s">
        <v>10</v>
      </c>
      <c r="E2889">
        <v>0</v>
      </c>
      <c r="F2889">
        <v>0</v>
      </c>
      <c r="G2889">
        <v>6</v>
      </c>
      <c r="H2889">
        <v>4</v>
      </c>
      <c r="K2889" t="s">
        <v>55</v>
      </c>
      <c r="L2889" t="s">
        <v>146</v>
      </c>
    </row>
    <row r="2890" spans="1:12" x14ac:dyDescent="0.25">
      <c r="A2890" t="s">
        <v>2720</v>
      </c>
      <c r="B2890" t="s">
        <v>3304</v>
      </c>
      <c r="C2890" s="3">
        <v>4000915105063</v>
      </c>
      <c r="D2890" t="s">
        <v>10</v>
      </c>
      <c r="E2890">
        <v>38</v>
      </c>
      <c r="F2890">
        <v>19</v>
      </c>
      <c r="G2890">
        <v>6</v>
      </c>
      <c r="H2890">
        <v>16</v>
      </c>
      <c r="I2890" t="s">
        <v>1889</v>
      </c>
      <c r="J2890" t="s">
        <v>55</v>
      </c>
      <c r="K2890" t="s">
        <v>55</v>
      </c>
      <c r="L2890" t="s">
        <v>270</v>
      </c>
    </row>
    <row r="2891" spans="1:12" x14ac:dyDescent="0.25">
      <c r="A2891" t="s">
        <v>2720</v>
      </c>
      <c r="B2891" t="s">
        <v>3305</v>
      </c>
      <c r="C2891" s="3">
        <v>4000915105315</v>
      </c>
      <c r="D2891" t="s">
        <v>10</v>
      </c>
      <c r="E2891">
        <v>17</v>
      </c>
      <c r="F2891">
        <v>14</v>
      </c>
      <c r="G2891">
        <v>6</v>
      </c>
      <c r="H2891">
        <v>23</v>
      </c>
      <c r="I2891" t="s">
        <v>2656</v>
      </c>
      <c r="J2891" t="s">
        <v>55</v>
      </c>
      <c r="K2891" t="s">
        <v>55</v>
      </c>
      <c r="L2891" t="s">
        <v>41</v>
      </c>
    </row>
    <row r="2892" spans="1:12" x14ac:dyDescent="0.25">
      <c r="A2892" t="s">
        <v>2720</v>
      </c>
      <c r="B2892" t="s">
        <v>3306</v>
      </c>
      <c r="C2892" s="3">
        <v>4000915107715</v>
      </c>
      <c r="D2892" t="s">
        <v>10</v>
      </c>
      <c r="E2892">
        <v>0</v>
      </c>
      <c r="F2892">
        <v>0</v>
      </c>
      <c r="G2892">
        <v>0</v>
      </c>
      <c r="H2892">
        <v>4</v>
      </c>
      <c r="I2892" t="s">
        <v>2656</v>
      </c>
      <c r="J2892" t="s">
        <v>55</v>
      </c>
      <c r="K2892" t="s">
        <v>55</v>
      </c>
      <c r="L2892" t="s">
        <v>41</v>
      </c>
    </row>
    <row r="2893" spans="1:12" x14ac:dyDescent="0.25">
      <c r="A2893" t="s">
        <v>2720</v>
      </c>
      <c r="B2893" t="s">
        <v>3307</v>
      </c>
      <c r="C2893" s="3">
        <v>4000915107784</v>
      </c>
      <c r="D2893" t="s">
        <v>10</v>
      </c>
      <c r="E2893">
        <v>14</v>
      </c>
      <c r="F2893">
        <v>13</v>
      </c>
      <c r="G2893">
        <v>0</v>
      </c>
      <c r="H2893">
        <v>0</v>
      </c>
      <c r="I2893" t="s">
        <v>603</v>
      </c>
      <c r="J2893" t="s">
        <v>55</v>
      </c>
      <c r="K2893" t="s">
        <v>55</v>
      </c>
      <c r="L2893" t="s">
        <v>41</v>
      </c>
    </row>
    <row r="2894" spans="1:12" x14ac:dyDescent="0.25">
      <c r="A2894" t="s">
        <v>2720</v>
      </c>
      <c r="B2894" t="s">
        <v>3308</v>
      </c>
      <c r="C2894" s="3">
        <v>4000915107807</v>
      </c>
      <c r="D2894" t="s">
        <v>10</v>
      </c>
      <c r="E2894">
        <v>0</v>
      </c>
      <c r="F2894">
        <v>0</v>
      </c>
      <c r="G2894">
        <v>0</v>
      </c>
      <c r="H2894">
        <v>4</v>
      </c>
      <c r="I2894" t="s">
        <v>603</v>
      </c>
      <c r="J2894" t="s">
        <v>55</v>
      </c>
      <c r="K2894" t="s">
        <v>55</v>
      </c>
      <c r="L2894" t="s">
        <v>270</v>
      </c>
    </row>
    <row r="2895" spans="1:12" x14ac:dyDescent="0.25">
      <c r="A2895" t="s">
        <v>2720</v>
      </c>
      <c r="B2895" t="s">
        <v>3309</v>
      </c>
      <c r="C2895" s="3">
        <v>4000915108316</v>
      </c>
      <c r="D2895" t="s">
        <v>10</v>
      </c>
      <c r="E2895">
        <v>3</v>
      </c>
      <c r="F2895">
        <v>1</v>
      </c>
      <c r="G2895">
        <v>0</v>
      </c>
      <c r="H2895">
        <v>0</v>
      </c>
      <c r="I2895" t="s">
        <v>1235</v>
      </c>
      <c r="J2895" t="s">
        <v>55</v>
      </c>
      <c r="K2895" t="s">
        <v>55</v>
      </c>
      <c r="L2895" t="s">
        <v>270</v>
      </c>
    </row>
    <row r="2896" spans="1:12" x14ac:dyDescent="0.25">
      <c r="A2896" t="s">
        <v>3310</v>
      </c>
      <c r="B2896" t="s">
        <v>3311</v>
      </c>
      <c r="C2896" s="3">
        <v>4001365420027</v>
      </c>
      <c r="D2896" t="s">
        <v>10</v>
      </c>
      <c r="E2896">
        <v>1</v>
      </c>
      <c r="F2896">
        <v>0</v>
      </c>
      <c r="G2896">
        <v>0</v>
      </c>
      <c r="H2896">
        <v>1</v>
      </c>
      <c r="I2896" t="s">
        <v>140</v>
      </c>
      <c r="J2896" t="s">
        <v>67</v>
      </c>
      <c r="K2896" t="s">
        <v>68</v>
      </c>
      <c r="L2896" t="s">
        <v>270</v>
      </c>
    </row>
    <row r="2897" spans="1:12" x14ac:dyDescent="0.25">
      <c r="A2897" t="s">
        <v>3310</v>
      </c>
      <c r="B2897" t="s">
        <v>3312</v>
      </c>
      <c r="C2897" s="3">
        <v>4001365420034</v>
      </c>
      <c r="D2897" t="s">
        <v>10</v>
      </c>
      <c r="E2897">
        <v>0</v>
      </c>
      <c r="F2897">
        <v>0</v>
      </c>
      <c r="G2897">
        <v>0</v>
      </c>
      <c r="H2897">
        <v>4</v>
      </c>
      <c r="I2897" t="s">
        <v>140</v>
      </c>
      <c r="J2897" t="s">
        <v>67</v>
      </c>
      <c r="K2897" t="s">
        <v>68</v>
      </c>
      <c r="L2897" t="s">
        <v>270</v>
      </c>
    </row>
    <row r="2898" spans="1:12" x14ac:dyDescent="0.25">
      <c r="A2898" t="s">
        <v>3310</v>
      </c>
      <c r="B2898" t="s">
        <v>3313</v>
      </c>
      <c r="C2898" s="3">
        <v>4001365420041</v>
      </c>
      <c r="D2898" t="s">
        <v>10</v>
      </c>
      <c r="E2898">
        <v>0</v>
      </c>
      <c r="F2898">
        <v>1</v>
      </c>
      <c r="G2898">
        <v>0</v>
      </c>
      <c r="H2898">
        <v>0</v>
      </c>
      <c r="I2898" t="s">
        <v>140</v>
      </c>
      <c r="J2898" t="s">
        <v>67</v>
      </c>
      <c r="K2898" t="s">
        <v>68</v>
      </c>
      <c r="L2898" t="s">
        <v>270</v>
      </c>
    </row>
    <row r="2899" spans="1:12" x14ac:dyDescent="0.25">
      <c r="A2899" t="s">
        <v>3310</v>
      </c>
      <c r="B2899" t="s">
        <v>3314</v>
      </c>
      <c r="C2899" s="3">
        <v>4001365420058</v>
      </c>
      <c r="D2899" t="s">
        <v>10</v>
      </c>
      <c r="E2899">
        <v>0</v>
      </c>
      <c r="F2899">
        <v>0</v>
      </c>
      <c r="G2899">
        <v>0</v>
      </c>
      <c r="H2899">
        <v>1</v>
      </c>
      <c r="I2899" t="s">
        <v>140</v>
      </c>
      <c r="J2899" t="s">
        <v>67</v>
      </c>
      <c r="K2899" t="s">
        <v>68</v>
      </c>
      <c r="L2899" t="s">
        <v>270</v>
      </c>
    </row>
    <row r="2900" spans="1:12" x14ac:dyDescent="0.25">
      <c r="B2900" t="s">
        <v>3315</v>
      </c>
      <c r="C2900" s="3">
        <v>4001365420096</v>
      </c>
      <c r="D2900" t="s">
        <v>10</v>
      </c>
      <c r="E2900">
        <v>0</v>
      </c>
      <c r="F2900">
        <v>1</v>
      </c>
      <c r="G2900">
        <v>0</v>
      </c>
      <c r="H2900">
        <v>0</v>
      </c>
      <c r="K2900" t="s">
        <v>68</v>
      </c>
      <c r="L2900" t="s">
        <v>270</v>
      </c>
    </row>
    <row r="2901" spans="1:12" x14ac:dyDescent="0.25">
      <c r="B2901" t="s">
        <v>3316</v>
      </c>
      <c r="C2901" s="3">
        <v>4001365420102</v>
      </c>
      <c r="D2901" t="s">
        <v>10</v>
      </c>
      <c r="E2901">
        <v>0</v>
      </c>
      <c r="F2901">
        <v>1</v>
      </c>
      <c r="G2901">
        <v>0</v>
      </c>
      <c r="H2901">
        <v>0</v>
      </c>
      <c r="K2901" t="s">
        <v>68</v>
      </c>
      <c r="L2901" t="s">
        <v>270</v>
      </c>
    </row>
    <row r="2902" spans="1:12" x14ac:dyDescent="0.25">
      <c r="A2902" t="s">
        <v>3310</v>
      </c>
      <c r="B2902" t="s">
        <v>3317</v>
      </c>
      <c r="C2902" s="3">
        <v>4001365420119</v>
      </c>
      <c r="D2902" t="s">
        <v>10</v>
      </c>
      <c r="E2902">
        <v>4</v>
      </c>
      <c r="F2902">
        <v>1</v>
      </c>
      <c r="G2902">
        <v>0</v>
      </c>
      <c r="H2902">
        <v>0</v>
      </c>
      <c r="I2902" t="s">
        <v>140</v>
      </c>
      <c r="J2902" t="s">
        <v>67</v>
      </c>
      <c r="K2902" t="s">
        <v>68</v>
      </c>
      <c r="L2902" t="s">
        <v>270</v>
      </c>
    </row>
    <row r="2903" spans="1:12" x14ac:dyDescent="0.25">
      <c r="B2903" t="s">
        <v>3318</v>
      </c>
      <c r="C2903" s="3">
        <v>4001365430125</v>
      </c>
      <c r="D2903" t="s">
        <v>10</v>
      </c>
      <c r="E2903">
        <v>1</v>
      </c>
      <c r="F2903">
        <v>0</v>
      </c>
      <c r="G2903">
        <v>0</v>
      </c>
      <c r="H2903">
        <v>0</v>
      </c>
      <c r="K2903" t="s">
        <v>68</v>
      </c>
      <c r="L2903" t="s">
        <v>270</v>
      </c>
    </row>
    <row r="2904" spans="1:12" x14ac:dyDescent="0.25">
      <c r="A2904" t="s">
        <v>52</v>
      </c>
      <c r="B2904" t="s">
        <v>3319</v>
      </c>
      <c r="C2904" s="3">
        <v>4003247102304</v>
      </c>
      <c r="D2904" t="s">
        <v>10</v>
      </c>
      <c r="E2904">
        <v>5</v>
      </c>
      <c r="F2904">
        <v>7</v>
      </c>
      <c r="G2904">
        <v>4</v>
      </c>
      <c r="H2904">
        <v>10</v>
      </c>
      <c r="I2904" t="s">
        <v>54</v>
      </c>
      <c r="J2904" t="s">
        <v>55</v>
      </c>
      <c r="K2904" t="s">
        <v>55</v>
      </c>
      <c r="L2904" t="s">
        <v>41</v>
      </c>
    </row>
    <row r="2905" spans="1:12" x14ac:dyDescent="0.25">
      <c r="A2905" t="s">
        <v>3320</v>
      </c>
      <c r="B2905" t="s">
        <v>3321</v>
      </c>
      <c r="C2905" s="3">
        <v>4004148057076</v>
      </c>
      <c r="D2905" t="s">
        <v>10</v>
      </c>
      <c r="E2905">
        <v>1</v>
      </c>
      <c r="F2905">
        <v>1</v>
      </c>
      <c r="G2905">
        <v>0</v>
      </c>
      <c r="H2905">
        <v>0</v>
      </c>
      <c r="I2905" t="s">
        <v>2235</v>
      </c>
      <c r="J2905" t="s">
        <v>82</v>
      </c>
      <c r="K2905" t="s">
        <v>83</v>
      </c>
      <c r="L2905" t="s">
        <v>270</v>
      </c>
    </row>
    <row r="2906" spans="1:12" x14ac:dyDescent="0.25">
      <c r="A2906" t="s">
        <v>1879</v>
      </c>
      <c r="B2906" t="s">
        <v>3322</v>
      </c>
      <c r="C2906" s="3">
        <v>4005514026078</v>
      </c>
      <c r="D2906" t="s">
        <v>10</v>
      </c>
      <c r="E2906">
        <v>4</v>
      </c>
      <c r="F2906">
        <v>1</v>
      </c>
      <c r="G2906">
        <v>0</v>
      </c>
      <c r="H2906">
        <v>0</v>
      </c>
      <c r="I2906" t="s">
        <v>1105</v>
      </c>
      <c r="J2906" t="s">
        <v>166</v>
      </c>
      <c r="K2906" t="s">
        <v>18</v>
      </c>
      <c r="L2906" t="s">
        <v>318</v>
      </c>
    </row>
    <row r="2907" spans="1:12" x14ac:dyDescent="0.25">
      <c r="A2907" t="s">
        <v>1879</v>
      </c>
      <c r="B2907" t="s">
        <v>3323</v>
      </c>
      <c r="C2907" s="3">
        <v>4005514026085</v>
      </c>
      <c r="D2907" t="s">
        <v>10</v>
      </c>
      <c r="E2907">
        <v>4</v>
      </c>
      <c r="F2907">
        <v>2</v>
      </c>
      <c r="G2907">
        <v>0</v>
      </c>
      <c r="H2907">
        <v>5</v>
      </c>
      <c r="I2907" t="s">
        <v>1105</v>
      </c>
      <c r="J2907" t="s">
        <v>166</v>
      </c>
      <c r="K2907" t="s">
        <v>18</v>
      </c>
      <c r="L2907" t="s">
        <v>318</v>
      </c>
    </row>
    <row r="2908" spans="1:12" x14ac:dyDescent="0.25">
      <c r="A2908" t="s">
        <v>1879</v>
      </c>
      <c r="B2908" t="s">
        <v>3324</v>
      </c>
      <c r="C2908" s="3">
        <v>4005514026115</v>
      </c>
      <c r="D2908" t="s">
        <v>10</v>
      </c>
      <c r="E2908">
        <v>6</v>
      </c>
      <c r="F2908">
        <v>1</v>
      </c>
      <c r="G2908">
        <v>0</v>
      </c>
      <c r="H2908">
        <v>0</v>
      </c>
      <c r="I2908" t="s">
        <v>1105</v>
      </c>
      <c r="J2908" t="s">
        <v>166</v>
      </c>
      <c r="K2908" t="s">
        <v>18</v>
      </c>
      <c r="L2908" t="s">
        <v>318</v>
      </c>
    </row>
    <row r="2909" spans="1:12" x14ac:dyDescent="0.25">
      <c r="A2909" t="s">
        <v>2815</v>
      </c>
      <c r="B2909" t="s">
        <v>3325</v>
      </c>
      <c r="C2909" s="3">
        <v>4006040000563</v>
      </c>
      <c r="D2909" t="s">
        <v>10</v>
      </c>
      <c r="E2909">
        <v>2</v>
      </c>
      <c r="F2909">
        <v>1</v>
      </c>
      <c r="G2909">
        <v>4</v>
      </c>
      <c r="H2909">
        <v>3</v>
      </c>
      <c r="I2909" t="s">
        <v>1274</v>
      </c>
      <c r="J2909" t="s">
        <v>495</v>
      </c>
      <c r="K2909" t="s">
        <v>18</v>
      </c>
      <c r="L2909" t="s">
        <v>146</v>
      </c>
    </row>
    <row r="2910" spans="1:12" x14ac:dyDescent="0.25">
      <c r="A2910" t="s">
        <v>2815</v>
      </c>
      <c r="B2910" t="s">
        <v>3326</v>
      </c>
      <c r="C2910" s="3">
        <v>4006040002352</v>
      </c>
      <c r="D2910" t="s">
        <v>10</v>
      </c>
      <c r="E2910">
        <v>1</v>
      </c>
      <c r="F2910">
        <v>0</v>
      </c>
      <c r="G2910">
        <v>0</v>
      </c>
      <c r="H2910">
        <v>0</v>
      </c>
      <c r="I2910" t="s">
        <v>494</v>
      </c>
      <c r="J2910" t="s">
        <v>495</v>
      </c>
      <c r="K2910" t="s">
        <v>18</v>
      </c>
      <c r="L2910" t="s">
        <v>2817</v>
      </c>
    </row>
    <row r="2911" spans="1:12" x14ac:dyDescent="0.25">
      <c r="A2911" t="s">
        <v>2815</v>
      </c>
      <c r="B2911" t="s">
        <v>3327</v>
      </c>
      <c r="C2911" s="3">
        <v>4006040271024</v>
      </c>
      <c r="D2911" t="s">
        <v>10</v>
      </c>
      <c r="E2911">
        <v>0</v>
      </c>
      <c r="F2911">
        <v>1</v>
      </c>
      <c r="G2911">
        <v>2</v>
      </c>
      <c r="H2911">
        <v>3</v>
      </c>
      <c r="K2911" t="s">
        <v>18</v>
      </c>
      <c r="L2911" t="s">
        <v>146</v>
      </c>
    </row>
    <row r="2912" spans="1:12" x14ac:dyDescent="0.25">
      <c r="A2912" t="s">
        <v>2815</v>
      </c>
      <c r="B2912" t="s">
        <v>3328</v>
      </c>
      <c r="C2912" s="3">
        <v>4006040301097</v>
      </c>
      <c r="D2912" t="s">
        <v>10</v>
      </c>
      <c r="E2912">
        <v>2</v>
      </c>
      <c r="F2912">
        <v>2</v>
      </c>
      <c r="G2912">
        <v>1</v>
      </c>
      <c r="H2912">
        <v>2</v>
      </c>
      <c r="J2912" t="s">
        <v>276</v>
      </c>
      <c r="K2912" t="s">
        <v>18</v>
      </c>
      <c r="L2912" t="s">
        <v>146</v>
      </c>
    </row>
    <row r="2913" spans="1:12" x14ac:dyDescent="0.25">
      <c r="A2913" t="s">
        <v>3329</v>
      </c>
      <c r="B2913" t="s">
        <v>3330</v>
      </c>
      <c r="C2913" s="3">
        <v>4007547100916</v>
      </c>
      <c r="D2913" t="s">
        <v>10</v>
      </c>
      <c r="E2913">
        <v>1</v>
      </c>
      <c r="F2913">
        <v>0</v>
      </c>
      <c r="G2913">
        <v>0</v>
      </c>
      <c r="H2913">
        <v>1</v>
      </c>
      <c r="I2913" t="s">
        <v>260</v>
      </c>
      <c r="J2913" t="s">
        <v>151</v>
      </c>
      <c r="K2913" t="s">
        <v>152</v>
      </c>
      <c r="L2913" t="s">
        <v>146</v>
      </c>
    </row>
    <row r="2914" spans="1:12" x14ac:dyDescent="0.25">
      <c r="A2914" t="s">
        <v>3329</v>
      </c>
      <c r="B2914" t="s">
        <v>3331</v>
      </c>
      <c r="C2914" s="3">
        <v>4007547102934</v>
      </c>
      <c r="D2914" t="s">
        <v>10</v>
      </c>
      <c r="E2914">
        <v>1</v>
      </c>
      <c r="F2914">
        <v>1</v>
      </c>
      <c r="G2914">
        <v>0</v>
      </c>
      <c r="H2914">
        <v>0</v>
      </c>
      <c r="I2914" t="s">
        <v>260</v>
      </c>
      <c r="J2914" t="s">
        <v>151</v>
      </c>
      <c r="K2914" t="s">
        <v>152</v>
      </c>
      <c r="L2914" t="s">
        <v>146</v>
      </c>
    </row>
    <row r="2915" spans="1:12" x14ac:dyDescent="0.25">
      <c r="A2915" t="s">
        <v>3329</v>
      </c>
      <c r="B2915" t="s">
        <v>3332</v>
      </c>
      <c r="C2915" s="3">
        <v>4007547103931</v>
      </c>
      <c r="D2915" t="s">
        <v>10</v>
      </c>
      <c r="E2915">
        <v>4</v>
      </c>
      <c r="F2915">
        <v>2</v>
      </c>
      <c r="G2915">
        <v>0</v>
      </c>
      <c r="H2915">
        <v>0</v>
      </c>
      <c r="I2915" t="s">
        <v>260</v>
      </c>
      <c r="J2915" t="s">
        <v>151</v>
      </c>
      <c r="K2915" t="s">
        <v>152</v>
      </c>
      <c r="L2915" t="s">
        <v>146</v>
      </c>
    </row>
    <row r="2916" spans="1:12" x14ac:dyDescent="0.25">
      <c r="A2916" t="s">
        <v>3329</v>
      </c>
      <c r="B2916" t="s">
        <v>3333</v>
      </c>
      <c r="C2916" s="3">
        <v>4007547200074</v>
      </c>
      <c r="D2916" t="s">
        <v>10</v>
      </c>
      <c r="E2916">
        <v>2</v>
      </c>
      <c r="F2916">
        <v>0</v>
      </c>
      <c r="G2916">
        <v>0</v>
      </c>
      <c r="H2916">
        <v>0</v>
      </c>
      <c r="I2916" t="s">
        <v>260</v>
      </c>
      <c r="J2916" t="s">
        <v>151</v>
      </c>
      <c r="K2916" t="s">
        <v>152</v>
      </c>
      <c r="L2916" t="s">
        <v>146</v>
      </c>
    </row>
    <row r="2917" spans="1:12" x14ac:dyDescent="0.25">
      <c r="A2917" t="s">
        <v>3329</v>
      </c>
      <c r="B2917" t="s">
        <v>3334</v>
      </c>
      <c r="C2917" s="3">
        <v>4007547201002</v>
      </c>
      <c r="D2917" t="s">
        <v>10</v>
      </c>
      <c r="E2917">
        <v>2</v>
      </c>
      <c r="F2917">
        <v>5</v>
      </c>
      <c r="G2917">
        <v>2</v>
      </c>
      <c r="H2917">
        <v>1</v>
      </c>
      <c r="I2917" t="s">
        <v>260</v>
      </c>
      <c r="J2917" t="s">
        <v>151</v>
      </c>
      <c r="K2917" t="s">
        <v>152</v>
      </c>
      <c r="L2917" t="s">
        <v>146</v>
      </c>
    </row>
    <row r="2918" spans="1:12" x14ac:dyDescent="0.25">
      <c r="A2918" t="s">
        <v>3329</v>
      </c>
      <c r="B2918" t="s">
        <v>3335</v>
      </c>
      <c r="C2918" s="3">
        <v>4007547203136</v>
      </c>
      <c r="D2918" t="s">
        <v>10</v>
      </c>
      <c r="E2918">
        <v>4</v>
      </c>
      <c r="F2918">
        <v>3</v>
      </c>
      <c r="G2918">
        <v>0</v>
      </c>
      <c r="H2918">
        <v>0</v>
      </c>
      <c r="I2918" t="s">
        <v>260</v>
      </c>
      <c r="J2918" t="s">
        <v>151</v>
      </c>
      <c r="K2918" t="s">
        <v>152</v>
      </c>
      <c r="L2918" t="s">
        <v>146</v>
      </c>
    </row>
    <row r="2919" spans="1:12" x14ac:dyDescent="0.25">
      <c r="A2919" t="s">
        <v>3329</v>
      </c>
      <c r="B2919" t="s">
        <v>3336</v>
      </c>
      <c r="C2919" s="3">
        <v>4007547301030</v>
      </c>
      <c r="D2919" t="s">
        <v>10</v>
      </c>
      <c r="E2919">
        <v>3</v>
      </c>
      <c r="F2919">
        <v>1</v>
      </c>
      <c r="G2919">
        <v>0</v>
      </c>
      <c r="H2919">
        <v>0</v>
      </c>
      <c r="I2919" t="s">
        <v>260</v>
      </c>
      <c r="J2919" t="s">
        <v>151</v>
      </c>
      <c r="K2919" t="s">
        <v>152</v>
      </c>
      <c r="L2919" t="s">
        <v>146</v>
      </c>
    </row>
    <row r="2920" spans="1:12" x14ac:dyDescent="0.25">
      <c r="A2920" t="s">
        <v>3329</v>
      </c>
      <c r="B2920" t="s">
        <v>3337</v>
      </c>
      <c r="C2920" s="3">
        <v>4007547301535</v>
      </c>
      <c r="D2920" t="s">
        <v>10</v>
      </c>
      <c r="E2920">
        <v>0</v>
      </c>
      <c r="F2920">
        <v>1</v>
      </c>
      <c r="G2920">
        <v>0</v>
      </c>
      <c r="H2920">
        <v>1</v>
      </c>
      <c r="I2920" t="s">
        <v>260</v>
      </c>
      <c r="J2920" t="s">
        <v>151</v>
      </c>
      <c r="K2920" t="s">
        <v>152</v>
      </c>
      <c r="L2920" t="s">
        <v>146</v>
      </c>
    </row>
    <row r="2921" spans="1:12" x14ac:dyDescent="0.25">
      <c r="A2921" t="s">
        <v>3329</v>
      </c>
      <c r="B2921" t="s">
        <v>3338</v>
      </c>
      <c r="C2921" s="3">
        <v>4007547303034</v>
      </c>
      <c r="D2921" t="s">
        <v>10</v>
      </c>
      <c r="E2921">
        <v>1</v>
      </c>
      <c r="F2921">
        <v>0</v>
      </c>
      <c r="G2921">
        <v>0</v>
      </c>
      <c r="H2921">
        <v>0</v>
      </c>
      <c r="I2921" t="s">
        <v>260</v>
      </c>
      <c r="J2921" t="s">
        <v>151</v>
      </c>
      <c r="K2921" t="s">
        <v>152</v>
      </c>
      <c r="L2921" t="s">
        <v>146</v>
      </c>
    </row>
    <row r="2922" spans="1:12" x14ac:dyDescent="0.25">
      <c r="A2922" t="s">
        <v>3329</v>
      </c>
      <c r="B2922" t="s">
        <v>3339</v>
      </c>
      <c r="C2922" s="3">
        <v>4007547303133</v>
      </c>
      <c r="D2922" t="s">
        <v>10</v>
      </c>
      <c r="E2922">
        <v>3</v>
      </c>
      <c r="F2922">
        <v>2</v>
      </c>
      <c r="G2922">
        <v>0</v>
      </c>
      <c r="H2922">
        <v>0</v>
      </c>
      <c r="I2922" t="s">
        <v>260</v>
      </c>
      <c r="J2922" t="s">
        <v>151</v>
      </c>
      <c r="K2922" t="s">
        <v>152</v>
      </c>
      <c r="L2922" t="s">
        <v>146</v>
      </c>
    </row>
    <row r="2923" spans="1:12" x14ac:dyDescent="0.25">
      <c r="A2923" t="s">
        <v>3329</v>
      </c>
      <c r="B2923" t="s">
        <v>3340</v>
      </c>
      <c r="C2923" s="3">
        <v>4007547303232</v>
      </c>
      <c r="D2923" t="s">
        <v>10</v>
      </c>
      <c r="E2923">
        <v>0</v>
      </c>
      <c r="F2923">
        <v>1</v>
      </c>
      <c r="G2923">
        <v>0</v>
      </c>
      <c r="H2923">
        <v>0</v>
      </c>
      <c r="I2923" t="s">
        <v>260</v>
      </c>
      <c r="J2923" t="s">
        <v>151</v>
      </c>
      <c r="K2923" t="s">
        <v>152</v>
      </c>
      <c r="L2923" t="s">
        <v>146</v>
      </c>
    </row>
    <row r="2924" spans="1:12" x14ac:dyDescent="0.25">
      <c r="A2924" t="s">
        <v>3329</v>
      </c>
      <c r="B2924" t="s">
        <v>3341</v>
      </c>
      <c r="C2924" s="3">
        <v>4007547304031</v>
      </c>
      <c r="D2924" t="s">
        <v>10</v>
      </c>
      <c r="E2924">
        <v>1</v>
      </c>
      <c r="F2924">
        <v>1</v>
      </c>
      <c r="G2924">
        <v>0</v>
      </c>
      <c r="H2924">
        <v>0</v>
      </c>
      <c r="I2924" t="s">
        <v>260</v>
      </c>
      <c r="J2924" t="s">
        <v>151</v>
      </c>
      <c r="K2924" t="s">
        <v>152</v>
      </c>
      <c r="L2924" t="s">
        <v>146</v>
      </c>
    </row>
    <row r="2925" spans="1:12" x14ac:dyDescent="0.25">
      <c r="A2925" t="s">
        <v>3329</v>
      </c>
      <c r="B2925" t="s">
        <v>3342</v>
      </c>
      <c r="C2925" s="3">
        <v>4007547305038</v>
      </c>
      <c r="D2925" t="s">
        <v>10</v>
      </c>
      <c r="E2925">
        <v>4</v>
      </c>
      <c r="F2925">
        <v>1</v>
      </c>
      <c r="G2925">
        <v>0</v>
      </c>
      <c r="H2925">
        <v>0</v>
      </c>
      <c r="I2925" t="s">
        <v>260</v>
      </c>
      <c r="J2925" t="s">
        <v>151</v>
      </c>
      <c r="K2925" t="s">
        <v>152</v>
      </c>
      <c r="L2925" t="s">
        <v>146</v>
      </c>
    </row>
    <row r="2926" spans="1:12" x14ac:dyDescent="0.25">
      <c r="A2926" t="s">
        <v>3329</v>
      </c>
      <c r="B2926" t="s">
        <v>3343</v>
      </c>
      <c r="C2926" s="3">
        <v>4007547401037</v>
      </c>
      <c r="D2926" t="s">
        <v>10</v>
      </c>
      <c r="E2926">
        <v>0</v>
      </c>
      <c r="F2926">
        <v>1</v>
      </c>
      <c r="G2926">
        <v>0</v>
      </c>
      <c r="H2926">
        <v>0</v>
      </c>
      <c r="I2926" t="s">
        <v>260</v>
      </c>
      <c r="J2926" t="s">
        <v>151</v>
      </c>
      <c r="K2926" t="s">
        <v>152</v>
      </c>
      <c r="L2926" t="s">
        <v>146</v>
      </c>
    </row>
    <row r="2927" spans="1:12" x14ac:dyDescent="0.25">
      <c r="A2927" t="s">
        <v>3329</v>
      </c>
      <c r="B2927" t="s">
        <v>3344</v>
      </c>
      <c r="C2927" s="3">
        <v>4007547501034</v>
      </c>
      <c r="D2927" t="s">
        <v>10</v>
      </c>
      <c r="E2927">
        <v>3</v>
      </c>
      <c r="F2927">
        <v>1</v>
      </c>
      <c r="G2927">
        <v>4</v>
      </c>
      <c r="H2927">
        <v>3</v>
      </c>
      <c r="I2927" t="s">
        <v>260</v>
      </c>
      <c r="J2927" t="s">
        <v>151</v>
      </c>
      <c r="K2927" t="s">
        <v>152</v>
      </c>
      <c r="L2927" t="s">
        <v>146</v>
      </c>
    </row>
    <row r="2928" spans="1:12" x14ac:dyDescent="0.25">
      <c r="A2928" t="s">
        <v>3329</v>
      </c>
      <c r="B2928" t="s">
        <v>3345</v>
      </c>
      <c r="C2928" s="3">
        <v>4007547605008</v>
      </c>
      <c r="D2928" t="s">
        <v>10</v>
      </c>
      <c r="E2928">
        <v>3</v>
      </c>
      <c r="F2928">
        <v>0</v>
      </c>
      <c r="G2928">
        <v>0</v>
      </c>
      <c r="H2928">
        <v>0</v>
      </c>
      <c r="I2928" t="s">
        <v>260</v>
      </c>
      <c r="J2928" t="s">
        <v>151</v>
      </c>
      <c r="K2928" t="s">
        <v>152</v>
      </c>
      <c r="L2928" t="s">
        <v>146</v>
      </c>
    </row>
    <row r="2929" spans="1:12" x14ac:dyDescent="0.25">
      <c r="A2929" t="s">
        <v>3346</v>
      </c>
      <c r="B2929" t="s">
        <v>3347</v>
      </c>
      <c r="C2929" s="3">
        <v>4010318011298</v>
      </c>
      <c r="D2929" t="s">
        <v>10</v>
      </c>
      <c r="E2929">
        <v>4</v>
      </c>
      <c r="F2929">
        <v>3</v>
      </c>
      <c r="G2929">
        <v>0</v>
      </c>
      <c r="H2929">
        <v>0</v>
      </c>
      <c r="K2929" t="s">
        <v>55</v>
      </c>
      <c r="L2929" t="s">
        <v>270</v>
      </c>
    </row>
    <row r="2930" spans="1:12" x14ac:dyDescent="0.25">
      <c r="A2930" t="s">
        <v>3348</v>
      </c>
      <c r="B2930" t="s">
        <v>3349</v>
      </c>
      <c r="C2930" s="3">
        <v>4012359113306</v>
      </c>
      <c r="D2930" t="s">
        <v>10</v>
      </c>
      <c r="E2930">
        <v>0</v>
      </c>
      <c r="F2930">
        <v>0</v>
      </c>
      <c r="G2930">
        <v>5</v>
      </c>
      <c r="H2930">
        <v>12</v>
      </c>
      <c r="K2930" t="s">
        <v>55</v>
      </c>
      <c r="L2930" t="s">
        <v>41</v>
      </c>
    </row>
    <row r="2931" spans="1:12" x14ac:dyDescent="0.25">
      <c r="A2931" t="s">
        <v>3348</v>
      </c>
      <c r="B2931" t="s">
        <v>3350</v>
      </c>
      <c r="C2931" s="3">
        <v>4012359114204</v>
      </c>
      <c r="D2931" t="s">
        <v>10</v>
      </c>
      <c r="E2931">
        <v>20</v>
      </c>
      <c r="F2931">
        <v>29</v>
      </c>
      <c r="G2931">
        <v>13</v>
      </c>
      <c r="H2931">
        <v>31</v>
      </c>
      <c r="I2931" t="s">
        <v>355</v>
      </c>
      <c r="J2931" t="s">
        <v>55</v>
      </c>
      <c r="K2931" t="s">
        <v>55</v>
      </c>
      <c r="L2931" t="s">
        <v>41</v>
      </c>
    </row>
    <row r="2932" spans="1:12" x14ac:dyDescent="0.25">
      <c r="A2932" t="s">
        <v>3348</v>
      </c>
      <c r="B2932" t="s">
        <v>3351</v>
      </c>
      <c r="C2932" s="3">
        <v>4012359114303</v>
      </c>
      <c r="D2932" t="s">
        <v>10</v>
      </c>
      <c r="E2932">
        <v>20</v>
      </c>
      <c r="F2932">
        <v>19</v>
      </c>
      <c r="G2932">
        <v>12</v>
      </c>
      <c r="H2932">
        <v>29</v>
      </c>
      <c r="I2932" t="s">
        <v>355</v>
      </c>
      <c r="J2932" t="s">
        <v>55</v>
      </c>
      <c r="K2932" t="s">
        <v>55</v>
      </c>
      <c r="L2932" t="s">
        <v>41</v>
      </c>
    </row>
    <row r="2933" spans="1:12" x14ac:dyDescent="0.25">
      <c r="A2933" t="s">
        <v>3348</v>
      </c>
      <c r="B2933" t="s">
        <v>3352</v>
      </c>
      <c r="C2933" s="3">
        <v>4012359114402</v>
      </c>
      <c r="D2933" t="s">
        <v>10</v>
      </c>
      <c r="E2933">
        <v>17</v>
      </c>
      <c r="F2933">
        <v>6</v>
      </c>
      <c r="G2933">
        <v>4</v>
      </c>
      <c r="H2933">
        <v>17</v>
      </c>
      <c r="I2933" t="s">
        <v>355</v>
      </c>
      <c r="J2933" t="s">
        <v>55</v>
      </c>
      <c r="K2933" t="s">
        <v>55</v>
      </c>
      <c r="L2933" t="s">
        <v>146</v>
      </c>
    </row>
    <row r="2934" spans="1:12" x14ac:dyDescent="0.25">
      <c r="A2934" t="s">
        <v>3348</v>
      </c>
      <c r="B2934" t="s">
        <v>3353</v>
      </c>
      <c r="C2934" s="3">
        <v>4012359114501</v>
      </c>
      <c r="D2934" t="s">
        <v>10</v>
      </c>
      <c r="E2934">
        <v>1</v>
      </c>
      <c r="F2934">
        <v>0</v>
      </c>
      <c r="G2934">
        <v>0</v>
      </c>
      <c r="H2934">
        <v>0</v>
      </c>
      <c r="K2934" t="s">
        <v>55</v>
      </c>
      <c r="L2934" t="s">
        <v>146</v>
      </c>
    </row>
    <row r="2935" spans="1:12" x14ac:dyDescent="0.25">
      <c r="A2935" t="s">
        <v>3348</v>
      </c>
      <c r="B2935" t="s">
        <v>3354</v>
      </c>
      <c r="C2935" s="3">
        <v>4012359130006</v>
      </c>
      <c r="D2935" t="s">
        <v>10</v>
      </c>
      <c r="E2935">
        <v>0</v>
      </c>
      <c r="F2935">
        <v>0</v>
      </c>
      <c r="G2935">
        <v>2</v>
      </c>
      <c r="H2935">
        <v>11</v>
      </c>
      <c r="K2935" t="s">
        <v>55</v>
      </c>
      <c r="L2935" t="s">
        <v>41</v>
      </c>
    </row>
    <row r="2936" spans="1:12" x14ac:dyDescent="0.25">
      <c r="A2936" t="s">
        <v>3348</v>
      </c>
      <c r="B2936" t="s">
        <v>3355</v>
      </c>
      <c r="C2936" s="3">
        <v>4012359135001</v>
      </c>
      <c r="D2936" t="s">
        <v>10</v>
      </c>
      <c r="E2936">
        <v>14</v>
      </c>
      <c r="F2936">
        <v>12</v>
      </c>
      <c r="G2936">
        <v>11</v>
      </c>
      <c r="H2936">
        <v>16</v>
      </c>
      <c r="I2936" t="s">
        <v>363</v>
      </c>
      <c r="J2936" t="s">
        <v>55</v>
      </c>
      <c r="K2936" t="s">
        <v>55</v>
      </c>
      <c r="L2936" t="s">
        <v>41</v>
      </c>
    </row>
    <row r="2937" spans="1:12" x14ac:dyDescent="0.25">
      <c r="A2937" t="s">
        <v>3348</v>
      </c>
      <c r="B2937" t="s">
        <v>3356</v>
      </c>
      <c r="C2937" s="3">
        <v>4012359136107</v>
      </c>
      <c r="D2937" t="s">
        <v>10</v>
      </c>
      <c r="E2937">
        <v>28</v>
      </c>
      <c r="F2937">
        <v>17</v>
      </c>
      <c r="G2937">
        <v>8</v>
      </c>
      <c r="H2937">
        <v>20</v>
      </c>
      <c r="I2937" t="s">
        <v>363</v>
      </c>
      <c r="J2937" t="s">
        <v>55</v>
      </c>
      <c r="K2937" t="s">
        <v>55</v>
      </c>
      <c r="L2937" t="s">
        <v>41</v>
      </c>
    </row>
    <row r="2938" spans="1:12" x14ac:dyDescent="0.25">
      <c r="A2938" t="s">
        <v>3348</v>
      </c>
      <c r="B2938" t="s">
        <v>3357</v>
      </c>
      <c r="C2938" s="3">
        <v>4012359138101</v>
      </c>
      <c r="D2938" t="s">
        <v>10</v>
      </c>
      <c r="E2938">
        <v>2</v>
      </c>
      <c r="F2938">
        <v>0</v>
      </c>
      <c r="G2938">
        <v>0</v>
      </c>
      <c r="H2938">
        <v>0</v>
      </c>
      <c r="K2938" t="s">
        <v>55</v>
      </c>
      <c r="L2938" t="s">
        <v>146</v>
      </c>
    </row>
    <row r="2939" spans="1:12" x14ac:dyDescent="0.25">
      <c r="A2939" t="s">
        <v>3348</v>
      </c>
      <c r="B2939" t="s">
        <v>3358</v>
      </c>
      <c r="C2939" s="3">
        <v>4012359144003</v>
      </c>
      <c r="D2939" t="s">
        <v>10</v>
      </c>
      <c r="E2939">
        <v>34</v>
      </c>
      <c r="F2939">
        <v>31</v>
      </c>
      <c r="G2939">
        <v>19</v>
      </c>
      <c r="H2939">
        <v>45</v>
      </c>
      <c r="I2939" t="s">
        <v>355</v>
      </c>
      <c r="J2939" t="s">
        <v>55</v>
      </c>
      <c r="K2939" t="s">
        <v>55</v>
      </c>
      <c r="L2939" t="s">
        <v>41</v>
      </c>
    </row>
    <row r="2940" spans="1:12" x14ac:dyDescent="0.25">
      <c r="A2940" t="s">
        <v>3348</v>
      </c>
      <c r="B2940" t="s">
        <v>3359</v>
      </c>
      <c r="C2940" s="3">
        <v>4012359144102</v>
      </c>
      <c r="D2940" t="s">
        <v>10</v>
      </c>
      <c r="E2940">
        <v>25</v>
      </c>
      <c r="F2940">
        <v>21</v>
      </c>
      <c r="G2940">
        <v>13</v>
      </c>
      <c r="H2940">
        <v>36</v>
      </c>
      <c r="I2940" t="s">
        <v>355</v>
      </c>
      <c r="J2940" t="s">
        <v>55</v>
      </c>
      <c r="K2940" t="s">
        <v>55</v>
      </c>
      <c r="L2940" t="s">
        <v>41</v>
      </c>
    </row>
    <row r="2941" spans="1:12" x14ac:dyDescent="0.25">
      <c r="A2941" t="s">
        <v>3348</v>
      </c>
      <c r="B2941" t="s">
        <v>3360</v>
      </c>
      <c r="C2941" s="3">
        <v>4012359144300</v>
      </c>
      <c r="D2941" t="s">
        <v>10</v>
      </c>
      <c r="E2941">
        <v>0</v>
      </c>
      <c r="F2941">
        <v>0</v>
      </c>
      <c r="G2941">
        <v>1</v>
      </c>
      <c r="H2941">
        <v>4</v>
      </c>
      <c r="K2941" t="s">
        <v>55</v>
      </c>
      <c r="L2941" t="s">
        <v>146</v>
      </c>
    </row>
    <row r="2942" spans="1:12" x14ac:dyDescent="0.25">
      <c r="A2942" t="s">
        <v>3361</v>
      </c>
      <c r="B2942" t="s">
        <v>3362</v>
      </c>
      <c r="C2942" s="3">
        <v>4012824400313</v>
      </c>
      <c r="D2942" t="s">
        <v>10</v>
      </c>
      <c r="E2942">
        <v>2</v>
      </c>
      <c r="F2942">
        <v>7</v>
      </c>
      <c r="G2942">
        <v>6</v>
      </c>
      <c r="H2942">
        <v>5</v>
      </c>
      <c r="I2942" t="s">
        <v>1668</v>
      </c>
      <c r="J2942" t="s">
        <v>184</v>
      </c>
      <c r="K2942" t="s">
        <v>18</v>
      </c>
      <c r="L2942" t="s">
        <v>322</v>
      </c>
    </row>
    <row r="2943" spans="1:12" x14ac:dyDescent="0.25">
      <c r="A2943" t="s">
        <v>3361</v>
      </c>
      <c r="B2943" t="s">
        <v>3363</v>
      </c>
      <c r="C2943" s="3">
        <v>4012824400870</v>
      </c>
      <c r="D2943" t="s">
        <v>10</v>
      </c>
      <c r="E2943">
        <v>4</v>
      </c>
      <c r="F2943">
        <v>0</v>
      </c>
      <c r="G2943">
        <v>1</v>
      </c>
      <c r="H2943">
        <v>5</v>
      </c>
      <c r="I2943" t="s">
        <v>1668</v>
      </c>
      <c r="J2943" t="s">
        <v>184</v>
      </c>
      <c r="K2943" t="s">
        <v>18</v>
      </c>
      <c r="L2943" t="s">
        <v>322</v>
      </c>
    </row>
    <row r="2944" spans="1:12" x14ac:dyDescent="0.25">
      <c r="A2944" t="s">
        <v>3361</v>
      </c>
      <c r="B2944" t="s">
        <v>3364</v>
      </c>
      <c r="C2944" s="3">
        <v>4012824401365</v>
      </c>
      <c r="D2944" t="s">
        <v>10</v>
      </c>
      <c r="E2944">
        <v>3</v>
      </c>
      <c r="F2944">
        <v>0</v>
      </c>
      <c r="G2944">
        <v>0</v>
      </c>
      <c r="H2944">
        <v>2</v>
      </c>
      <c r="I2944" t="s">
        <v>1668</v>
      </c>
      <c r="J2944" t="s">
        <v>184</v>
      </c>
      <c r="K2944" t="s">
        <v>18</v>
      </c>
      <c r="L2944" t="s">
        <v>322</v>
      </c>
    </row>
    <row r="2945" spans="1:12" x14ac:dyDescent="0.25">
      <c r="A2945" t="s">
        <v>3361</v>
      </c>
      <c r="B2945" t="s">
        <v>3365</v>
      </c>
      <c r="C2945" s="3">
        <v>4012824401471</v>
      </c>
      <c r="D2945" t="s">
        <v>10</v>
      </c>
      <c r="E2945">
        <v>4</v>
      </c>
      <c r="F2945">
        <v>1</v>
      </c>
      <c r="G2945">
        <v>0</v>
      </c>
      <c r="H2945">
        <v>2</v>
      </c>
      <c r="I2945" t="s">
        <v>1668</v>
      </c>
      <c r="J2945" t="s">
        <v>184</v>
      </c>
      <c r="K2945" t="s">
        <v>18</v>
      </c>
      <c r="L2945" t="s">
        <v>322</v>
      </c>
    </row>
    <row r="2946" spans="1:12" x14ac:dyDescent="0.25">
      <c r="A2946" t="s">
        <v>3361</v>
      </c>
      <c r="B2946" t="s">
        <v>3366</v>
      </c>
      <c r="C2946" s="3">
        <v>4012824401563</v>
      </c>
      <c r="D2946" t="s">
        <v>10</v>
      </c>
      <c r="E2946">
        <v>5</v>
      </c>
      <c r="F2946">
        <v>1</v>
      </c>
      <c r="G2946">
        <v>0</v>
      </c>
      <c r="H2946">
        <v>0</v>
      </c>
      <c r="I2946" t="s">
        <v>1668</v>
      </c>
      <c r="J2946" t="s">
        <v>184</v>
      </c>
      <c r="K2946" t="s">
        <v>18</v>
      </c>
      <c r="L2946" t="s">
        <v>322</v>
      </c>
    </row>
    <row r="2947" spans="1:12" x14ac:dyDescent="0.25">
      <c r="A2947" t="s">
        <v>3361</v>
      </c>
      <c r="B2947" t="s">
        <v>3367</v>
      </c>
      <c r="C2947" s="3">
        <v>4012824401655</v>
      </c>
      <c r="D2947" t="s">
        <v>10</v>
      </c>
      <c r="E2947">
        <v>1</v>
      </c>
      <c r="F2947">
        <v>2</v>
      </c>
      <c r="G2947">
        <v>2</v>
      </c>
      <c r="H2947">
        <v>1</v>
      </c>
      <c r="I2947" t="s">
        <v>1668</v>
      </c>
      <c r="J2947" t="s">
        <v>184</v>
      </c>
      <c r="K2947" t="s">
        <v>18</v>
      </c>
      <c r="L2947" t="s">
        <v>322</v>
      </c>
    </row>
    <row r="2948" spans="1:12" x14ac:dyDescent="0.25">
      <c r="A2948" t="s">
        <v>3361</v>
      </c>
      <c r="B2948" t="s">
        <v>3368</v>
      </c>
      <c r="C2948" s="3">
        <v>4012824401747</v>
      </c>
      <c r="D2948" t="s">
        <v>10</v>
      </c>
      <c r="E2948">
        <v>9</v>
      </c>
      <c r="F2948">
        <v>2</v>
      </c>
      <c r="G2948">
        <v>0</v>
      </c>
      <c r="H2948">
        <v>1</v>
      </c>
      <c r="I2948" t="s">
        <v>1668</v>
      </c>
      <c r="J2948" t="s">
        <v>184</v>
      </c>
      <c r="K2948" t="s">
        <v>18</v>
      </c>
      <c r="L2948" t="s">
        <v>322</v>
      </c>
    </row>
    <row r="2949" spans="1:12" x14ac:dyDescent="0.25">
      <c r="A2949" t="s">
        <v>3361</v>
      </c>
      <c r="B2949" t="s">
        <v>3369</v>
      </c>
      <c r="C2949" s="3">
        <v>4012824401792</v>
      </c>
      <c r="D2949" t="s">
        <v>10</v>
      </c>
      <c r="E2949">
        <v>2</v>
      </c>
      <c r="F2949">
        <v>3</v>
      </c>
      <c r="G2949">
        <v>1</v>
      </c>
      <c r="H2949">
        <v>0</v>
      </c>
      <c r="I2949" t="s">
        <v>1668</v>
      </c>
      <c r="J2949" t="s">
        <v>184</v>
      </c>
      <c r="K2949" t="s">
        <v>18</v>
      </c>
      <c r="L2949" t="s">
        <v>322</v>
      </c>
    </row>
    <row r="2950" spans="1:12" x14ac:dyDescent="0.25">
      <c r="A2950" t="s">
        <v>3361</v>
      </c>
      <c r="B2950" t="s">
        <v>3370</v>
      </c>
      <c r="C2950" s="3">
        <v>4012824401884</v>
      </c>
      <c r="D2950" t="s">
        <v>10</v>
      </c>
      <c r="E2950">
        <v>2</v>
      </c>
      <c r="F2950">
        <v>1</v>
      </c>
      <c r="G2950">
        <v>0</v>
      </c>
      <c r="H2950">
        <v>3</v>
      </c>
      <c r="I2950" t="s">
        <v>1668</v>
      </c>
      <c r="J2950" t="s">
        <v>184</v>
      </c>
      <c r="K2950" t="s">
        <v>18</v>
      </c>
      <c r="L2950" t="s">
        <v>322</v>
      </c>
    </row>
    <row r="2951" spans="1:12" x14ac:dyDescent="0.25">
      <c r="A2951" t="s">
        <v>3361</v>
      </c>
      <c r="B2951" t="s">
        <v>3371</v>
      </c>
      <c r="C2951" s="3">
        <v>4012824402027</v>
      </c>
      <c r="D2951" t="s">
        <v>10</v>
      </c>
      <c r="E2951">
        <v>3</v>
      </c>
      <c r="F2951">
        <v>1</v>
      </c>
      <c r="G2951">
        <v>4</v>
      </c>
      <c r="H2951">
        <v>0</v>
      </c>
      <c r="I2951" t="s">
        <v>1668</v>
      </c>
      <c r="J2951" t="s">
        <v>184</v>
      </c>
      <c r="K2951" t="s">
        <v>18</v>
      </c>
      <c r="L2951" t="s">
        <v>322</v>
      </c>
    </row>
    <row r="2952" spans="1:12" x14ac:dyDescent="0.25">
      <c r="A2952" t="s">
        <v>3361</v>
      </c>
      <c r="B2952" t="s">
        <v>3372</v>
      </c>
      <c r="C2952" s="3">
        <v>4012824402188</v>
      </c>
      <c r="D2952" t="s">
        <v>10</v>
      </c>
      <c r="E2952">
        <v>2</v>
      </c>
      <c r="F2952">
        <v>1</v>
      </c>
      <c r="G2952">
        <v>2</v>
      </c>
      <c r="H2952">
        <v>1</v>
      </c>
      <c r="I2952" t="s">
        <v>1668</v>
      </c>
      <c r="J2952" t="s">
        <v>184</v>
      </c>
      <c r="K2952" t="s">
        <v>18</v>
      </c>
      <c r="L2952" t="s">
        <v>322</v>
      </c>
    </row>
    <row r="2953" spans="1:12" x14ac:dyDescent="0.25">
      <c r="A2953" t="s">
        <v>3361</v>
      </c>
      <c r="B2953" t="s">
        <v>3373</v>
      </c>
      <c r="C2953" s="3">
        <v>4012824402232</v>
      </c>
      <c r="D2953" t="s">
        <v>10</v>
      </c>
      <c r="E2953">
        <v>4</v>
      </c>
      <c r="F2953">
        <v>2</v>
      </c>
      <c r="G2953">
        <v>0</v>
      </c>
      <c r="H2953">
        <v>1</v>
      </c>
      <c r="I2953" t="s">
        <v>1668</v>
      </c>
      <c r="J2953" t="s">
        <v>184</v>
      </c>
      <c r="K2953" t="s">
        <v>18</v>
      </c>
      <c r="L2953" t="s">
        <v>322</v>
      </c>
    </row>
    <row r="2954" spans="1:12" x14ac:dyDescent="0.25">
      <c r="A2954" t="s">
        <v>3361</v>
      </c>
      <c r="B2954" t="s">
        <v>3374</v>
      </c>
      <c r="C2954" s="3">
        <v>4012824402553</v>
      </c>
      <c r="D2954" t="s">
        <v>10</v>
      </c>
      <c r="E2954">
        <v>4</v>
      </c>
      <c r="F2954">
        <v>5</v>
      </c>
      <c r="G2954">
        <v>1</v>
      </c>
      <c r="H2954">
        <v>3</v>
      </c>
      <c r="I2954" t="s">
        <v>1668</v>
      </c>
      <c r="J2954" t="s">
        <v>184</v>
      </c>
      <c r="K2954" t="s">
        <v>18</v>
      </c>
      <c r="L2954" t="s">
        <v>322</v>
      </c>
    </row>
    <row r="2955" spans="1:12" x14ac:dyDescent="0.25">
      <c r="A2955" t="s">
        <v>3361</v>
      </c>
      <c r="B2955" t="s">
        <v>3375</v>
      </c>
      <c r="C2955" s="3">
        <v>4012824402560</v>
      </c>
      <c r="D2955" t="s">
        <v>10</v>
      </c>
      <c r="E2955">
        <v>0</v>
      </c>
      <c r="F2955">
        <v>1</v>
      </c>
      <c r="G2955">
        <v>3</v>
      </c>
      <c r="H2955">
        <v>0</v>
      </c>
      <c r="I2955" t="s">
        <v>1668</v>
      </c>
      <c r="J2955" t="s">
        <v>184</v>
      </c>
      <c r="K2955" t="s">
        <v>18</v>
      </c>
      <c r="L2955" t="s">
        <v>322</v>
      </c>
    </row>
    <row r="2956" spans="1:12" x14ac:dyDescent="0.25">
      <c r="A2956" t="s">
        <v>3361</v>
      </c>
      <c r="B2956" t="s">
        <v>3376</v>
      </c>
      <c r="C2956" s="3">
        <v>4012824402577</v>
      </c>
      <c r="D2956" t="s">
        <v>10</v>
      </c>
      <c r="E2956">
        <v>0</v>
      </c>
      <c r="F2956">
        <v>2</v>
      </c>
      <c r="G2956">
        <v>2</v>
      </c>
      <c r="H2956">
        <v>2</v>
      </c>
      <c r="I2956" t="s">
        <v>1668</v>
      </c>
      <c r="J2956" t="s">
        <v>184</v>
      </c>
      <c r="K2956" t="s">
        <v>18</v>
      </c>
      <c r="L2956" t="s">
        <v>322</v>
      </c>
    </row>
    <row r="2957" spans="1:12" x14ac:dyDescent="0.25">
      <c r="A2957" t="s">
        <v>3361</v>
      </c>
      <c r="B2957" t="s">
        <v>3377</v>
      </c>
      <c r="C2957" s="3">
        <v>4012824402591</v>
      </c>
      <c r="D2957" t="s">
        <v>10</v>
      </c>
      <c r="E2957">
        <v>1</v>
      </c>
      <c r="F2957">
        <v>1</v>
      </c>
      <c r="G2957">
        <v>0</v>
      </c>
      <c r="H2957">
        <v>2</v>
      </c>
      <c r="I2957" t="s">
        <v>1668</v>
      </c>
      <c r="J2957" t="s">
        <v>184</v>
      </c>
      <c r="K2957" t="s">
        <v>18</v>
      </c>
      <c r="L2957" t="s">
        <v>322</v>
      </c>
    </row>
    <row r="2958" spans="1:12" x14ac:dyDescent="0.25">
      <c r="A2958" t="s">
        <v>3361</v>
      </c>
      <c r="B2958" t="s">
        <v>3378</v>
      </c>
      <c r="C2958" s="3">
        <v>4012824402607</v>
      </c>
      <c r="D2958" t="s">
        <v>10</v>
      </c>
      <c r="E2958">
        <v>0</v>
      </c>
      <c r="F2958">
        <v>0</v>
      </c>
      <c r="G2958">
        <v>0</v>
      </c>
      <c r="H2958">
        <v>3</v>
      </c>
      <c r="I2958" t="s">
        <v>1668</v>
      </c>
      <c r="J2958" t="s">
        <v>184</v>
      </c>
      <c r="K2958" t="s">
        <v>18</v>
      </c>
      <c r="L2958" t="s">
        <v>322</v>
      </c>
    </row>
    <row r="2959" spans="1:12" x14ac:dyDescent="0.25">
      <c r="A2959" t="s">
        <v>3361</v>
      </c>
      <c r="B2959" t="s">
        <v>3379</v>
      </c>
      <c r="C2959" s="3">
        <v>4012824402614</v>
      </c>
      <c r="D2959" t="s">
        <v>10</v>
      </c>
      <c r="E2959">
        <v>0</v>
      </c>
      <c r="F2959">
        <v>0</v>
      </c>
      <c r="G2959">
        <v>1</v>
      </c>
      <c r="H2959">
        <v>1</v>
      </c>
      <c r="I2959" t="s">
        <v>1668</v>
      </c>
      <c r="J2959" t="s">
        <v>184</v>
      </c>
      <c r="K2959" t="s">
        <v>18</v>
      </c>
      <c r="L2959" t="s">
        <v>322</v>
      </c>
    </row>
    <row r="2960" spans="1:12" x14ac:dyDescent="0.25">
      <c r="A2960" t="s">
        <v>3361</v>
      </c>
      <c r="B2960" t="s">
        <v>3380</v>
      </c>
      <c r="C2960" s="3">
        <v>4012824402638</v>
      </c>
      <c r="D2960" t="s">
        <v>10</v>
      </c>
      <c r="E2960">
        <v>4</v>
      </c>
      <c r="F2960">
        <v>0</v>
      </c>
      <c r="G2960">
        <v>0</v>
      </c>
      <c r="H2960">
        <v>1</v>
      </c>
      <c r="I2960" t="s">
        <v>1668</v>
      </c>
      <c r="J2960" t="s">
        <v>184</v>
      </c>
      <c r="K2960" t="s">
        <v>18</v>
      </c>
      <c r="L2960" t="s">
        <v>322</v>
      </c>
    </row>
    <row r="2961" spans="1:12" x14ac:dyDescent="0.25">
      <c r="A2961" t="s">
        <v>3361</v>
      </c>
      <c r="B2961" t="s">
        <v>3381</v>
      </c>
      <c r="C2961" s="3">
        <v>4012824402645</v>
      </c>
      <c r="D2961" t="s">
        <v>10</v>
      </c>
      <c r="E2961">
        <v>3</v>
      </c>
      <c r="F2961">
        <v>1</v>
      </c>
      <c r="G2961">
        <v>1</v>
      </c>
      <c r="H2961">
        <v>1</v>
      </c>
      <c r="I2961" t="s">
        <v>1668</v>
      </c>
      <c r="J2961" t="s">
        <v>184</v>
      </c>
      <c r="K2961" t="s">
        <v>18</v>
      </c>
      <c r="L2961" t="s">
        <v>322</v>
      </c>
    </row>
    <row r="2962" spans="1:12" x14ac:dyDescent="0.25">
      <c r="A2962" t="s">
        <v>3361</v>
      </c>
      <c r="B2962" t="s">
        <v>3382</v>
      </c>
      <c r="C2962" s="3">
        <v>4012824402652</v>
      </c>
      <c r="D2962" t="s">
        <v>10</v>
      </c>
      <c r="E2962">
        <v>3</v>
      </c>
      <c r="F2962">
        <v>0</v>
      </c>
      <c r="G2962">
        <v>0</v>
      </c>
      <c r="H2962">
        <v>5</v>
      </c>
      <c r="I2962" t="s">
        <v>1668</v>
      </c>
      <c r="J2962" t="s">
        <v>184</v>
      </c>
      <c r="K2962" t="s">
        <v>18</v>
      </c>
      <c r="L2962" t="s">
        <v>322</v>
      </c>
    </row>
    <row r="2963" spans="1:12" x14ac:dyDescent="0.25">
      <c r="A2963" t="s">
        <v>3361</v>
      </c>
      <c r="B2963" t="s">
        <v>3383</v>
      </c>
      <c r="C2963" s="3">
        <v>4012824402669</v>
      </c>
      <c r="D2963" t="s">
        <v>10</v>
      </c>
      <c r="E2963">
        <v>13</v>
      </c>
      <c r="F2963">
        <v>0</v>
      </c>
      <c r="G2963">
        <v>1</v>
      </c>
      <c r="H2963">
        <v>1</v>
      </c>
      <c r="I2963" t="s">
        <v>1668</v>
      </c>
      <c r="J2963" t="s">
        <v>184</v>
      </c>
      <c r="K2963" t="s">
        <v>18</v>
      </c>
      <c r="L2963" t="s">
        <v>322</v>
      </c>
    </row>
    <row r="2964" spans="1:12" x14ac:dyDescent="0.25">
      <c r="A2964" t="s">
        <v>3361</v>
      </c>
      <c r="B2964" t="s">
        <v>3384</v>
      </c>
      <c r="C2964" s="3">
        <v>4012824402676</v>
      </c>
      <c r="D2964" t="s">
        <v>10</v>
      </c>
      <c r="E2964">
        <v>2</v>
      </c>
      <c r="F2964">
        <v>4</v>
      </c>
      <c r="G2964">
        <v>1</v>
      </c>
      <c r="H2964">
        <v>3</v>
      </c>
      <c r="I2964" t="s">
        <v>1668</v>
      </c>
      <c r="J2964" t="s">
        <v>184</v>
      </c>
      <c r="K2964" t="s">
        <v>18</v>
      </c>
      <c r="L2964" t="s">
        <v>322</v>
      </c>
    </row>
    <row r="2965" spans="1:12" x14ac:dyDescent="0.25">
      <c r="A2965" t="s">
        <v>3361</v>
      </c>
      <c r="B2965" t="s">
        <v>3385</v>
      </c>
      <c r="C2965" s="3">
        <v>4012824402683</v>
      </c>
      <c r="D2965" t="s">
        <v>10</v>
      </c>
      <c r="E2965">
        <v>1</v>
      </c>
      <c r="F2965">
        <v>1</v>
      </c>
      <c r="G2965">
        <v>0</v>
      </c>
      <c r="H2965">
        <v>0</v>
      </c>
      <c r="I2965" t="s">
        <v>1668</v>
      </c>
      <c r="J2965" t="s">
        <v>184</v>
      </c>
      <c r="K2965" t="s">
        <v>18</v>
      </c>
      <c r="L2965" t="s">
        <v>322</v>
      </c>
    </row>
    <row r="2966" spans="1:12" x14ac:dyDescent="0.25">
      <c r="A2966" t="s">
        <v>3361</v>
      </c>
      <c r="B2966" t="s">
        <v>3386</v>
      </c>
      <c r="C2966" s="3">
        <v>4012824402690</v>
      </c>
      <c r="D2966" t="s">
        <v>10</v>
      </c>
      <c r="E2966">
        <v>6</v>
      </c>
      <c r="F2966">
        <v>7</v>
      </c>
      <c r="G2966">
        <v>3</v>
      </c>
      <c r="H2966">
        <v>3</v>
      </c>
      <c r="I2966" t="s">
        <v>1668</v>
      </c>
      <c r="J2966" t="s">
        <v>184</v>
      </c>
      <c r="K2966" t="s">
        <v>18</v>
      </c>
      <c r="L2966" t="s">
        <v>322</v>
      </c>
    </row>
    <row r="2967" spans="1:12" x14ac:dyDescent="0.25">
      <c r="A2967" t="s">
        <v>3361</v>
      </c>
      <c r="B2967" t="s">
        <v>3387</v>
      </c>
      <c r="C2967" s="3">
        <v>4012824402706</v>
      </c>
      <c r="D2967" t="s">
        <v>10</v>
      </c>
      <c r="E2967">
        <v>4</v>
      </c>
      <c r="F2967">
        <v>5</v>
      </c>
      <c r="G2967">
        <v>2</v>
      </c>
      <c r="H2967">
        <v>6</v>
      </c>
      <c r="I2967" t="s">
        <v>1668</v>
      </c>
      <c r="J2967" t="s">
        <v>184</v>
      </c>
      <c r="K2967" t="s">
        <v>18</v>
      </c>
      <c r="L2967" t="s">
        <v>322</v>
      </c>
    </row>
    <row r="2968" spans="1:12" x14ac:dyDescent="0.25">
      <c r="A2968" t="s">
        <v>3361</v>
      </c>
      <c r="B2968" t="s">
        <v>3388</v>
      </c>
      <c r="C2968" s="3">
        <v>4012824402713</v>
      </c>
      <c r="D2968" t="s">
        <v>10</v>
      </c>
      <c r="E2968">
        <v>2</v>
      </c>
      <c r="F2968">
        <v>3</v>
      </c>
      <c r="G2968">
        <v>4</v>
      </c>
      <c r="H2968">
        <v>3</v>
      </c>
      <c r="I2968" t="s">
        <v>1668</v>
      </c>
      <c r="J2968" t="s">
        <v>184</v>
      </c>
      <c r="K2968" t="s">
        <v>18</v>
      </c>
      <c r="L2968" t="s">
        <v>322</v>
      </c>
    </row>
    <row r="2969" spans="1:12" x14ac:dyDescent="0.25">
      <c r="A2969" t="s">
        <v>3361</v>
      </c>
      <c r="B2969" t="s">
        <v>3389</v>
      </c>
      <c r="C2969" s="3">
        <v>4012824402720</v>
      </c>
      <c r="D2969" t="s">
        <v>10</v>
      </c>
      <c r="E2969">
        <v>2</v>
      </c>
      <c r="F2969">
        <v>6</v>
      </c>
      <c r="G2969">
        <v>0</v>
      </c>
      <c r="H2969">
        <v>0</v>
      </c>
      <c r="I2969" t="s">
        <v>1668</v>
      </c>
      <c r="J2969" t="s">
        <v>184</v>
      </c>
      <c r="K2969" t="s">
        <v>18</v>
      </c>
      <c r="L2969" t="s">
        <v>322</v>
      </c>
    </row>
    <row r="2970" spans="1:12" x14ac:dyDescent="0.25">
      <c r="A2970" t="s">
        <v>3361</v>
      </c>
      <c r="B2970" t="s">
        <v>3390</v>
      </c>
      <c r="C2970" s="3">
        <v>4012824402737</v>
      </c>
      <c r="D2970" t="s">
        <v>10</v>
      </c>
      <c r="E2970">
        <v>2</v>
      </c>
      <c r="F2970">
        <v>1</v>
      </c>
      <c r="G2970">
        <v>0</v>
      </c>
      <c r="H2970">
        <v>3</v>
      </c>
      <c r="I2970" t="s">
        <v>1668</v>
      </c>
      <c r="J2970" t="s">
        <v>184</v>
      </c>
      <c r="K2970" t="s">
        <v>18</v>
      </c>
      <c r="L2970" t="s">
        <v>322</v>
      </c>
    </row>
    <row r="2971" spans="1:12" x14ac:dyDescent="0.25">
      <c r="A2971" t="s">
        <v>3361</v>
      </c>
      <c r="B2971" t="s">
        <v>3391</v>
      </c>
      <c r="C2971" s="3">
        <v>4012824402744</v>
      </c>
      <c r="D2971" t="s">
        <v>10</v>
      </c>
      <c r="E2971">
        <v>3</v>
      </c>
      <c r="F2971">
        <v>0</v>
      </c>
      <c r="G2971">
        <v>1</v>
      </c>
      <c r="H2971">
        <v>1</v>
      </c>
      <c r="I2971" t="s">
        <v>1668</v>
      </c>
      <c r="J2971" t="s">
        <v>184</v>
      </c>
      <c r="K2971" t="s">
        <v>18</v>
      </c>
      <c r="L2971" t="s">
        <v>322</v>
      </c>
    </row>
    <row r="2972" spans="1:12" x14ac:dyDescent="0.25">
      <c r="A2972" t="s">
        <v>3361</v>
      </c>
      <c r="B2972" t="s">
        <v>3392</v>
      </c>
      <c r="C2972" s="3">
        <v>4012824402751</v>
      </c>
      <c r="D2972" t="s">
        <v>10</v>
      </c>
      <c r="E2972">
        <v>1</v>
      </c>
      <c r="F2972">
        <v>1</v>
      </c>
      <c r="G2972">
        <v>0</v>
      </c>
      <c r="H2972">
        <v>3</v>
      </c>
      <c r="I2972" t="s">
        <v>1668</v>
      </c>
      <c r="J2972" t="s">
        <v>184</v>
      </c>
      <c r="K2972" t="s">
        <v>18</v>
      </c>
      <c r="L2972" t="s">
        <v>322</v>
      </c>
    </row>
    <row r="2973" spans="1:12" x14ac:dyDescent="0.25">
      <c r="A2973" t="s">
        <v>3361</v>
      </c>
      <c r="B2973" t="s">
        <v>3393</v>
      </c>
      <c r="C2973" s="3">
        <v>4012824402768</v>
      </c>
      <c r="D2973" t="s">
        <v>10</v>
      </c>
      <c r="E2973">
        <v>3</v>
      </c>
      <c r="F2973">
        <v>1</v>
      </c>
      <c r="G2973">
        <v>0</v>
      </c>
      <c r="H2973">
        <v>0</v>
      </c>
      <c r="I2973" t="s">
        <v>1668</v>
      </c>
      <c r="J2973" t="s">
        <v>184</v>
      </c>
      <c r="K2973" t="s">
        <v>18</v>
      </c>
      <c r="L2973" t="s">
        <v>322</v>
      </c>
    </row>
    <row r="2974" spans="1:12" x14ac:dyDescent="0.25">
      <c r="A2974" t="s">
        <v>3361</v>
      </c>
      <c r="B2974" t="s">
        <v>3394</v>
      </c>
      <c r="C2974" s="3">
        <v>4012824402775</v>
      </c>
      <c r="D2974" t="s">
        <v>10</v>
      </c>
      <c r="E2974">
        <v>4</v>
      </c>
      <c r="F2974">
        <v>6</v>
      </c>
      <c r="G2974">
        <v>4</v>
      </c>
      <c r="H2974">
        <v>1</v>
      </c>
      <c r="I2974" t="s">
        <v>1668</v>
      </c>
      <c r="J2974" t="s">
        <v>184</v>
      </c>
      <c r="K2974" t="s">
        <v>18</v>
      </c>
      <c r="L2974" t="s">
        <v>322</v>
      </c>
    </row>
    <row r="2975" spans="1:12" x14ac:dyDescent="0.25">
      <c r="A2975" t="s">
        <v>3361</v>
      </c>
      <c r="B2975" t="s">
        <v>3395</v>
      </c>
      <c r="C2975" s="3">
        <v>4012824402782</v>
      </c>
      <c r="D2975" t="s">
        <v>10</v>
      </c>
      <c r="E2975">
        <v>3</v>
      </c>
      <c r="F2975">
        <v>3</v>
      </c>
      <c r="G2975">
        <v>3</v>
      </c>
      <c r="H2975">
        <v>4</v>
      </c>
      <c r="I2975" t="s">
        <v>1668</v>
      </c>
      <c r="J2975" t="s">
        <v>184</v>
      </c>
      <c r="K2975" t="s">
        <v>18</v>
      </c>
      <c r="L2975" t="s">
        <v>322</v>
      </c>
    </row>
    <row r="2976" spans="1:12" x14ac:dyDescent="0.25">
      <c r="A2976" t="s">
        <v>3361</v>
      </c>
      <c r="B2976" t="s">
        <v>3396</v>
      </c>
      <c r="C2976" s="3">
        <v>4012824402799</v>
      </c>
      <c r="D2976" t="s">
        <v>10</v>
      </c>
      <c r="E2976">
        <v>2</v>
      </c>
      <c r="F2976">
        <v>3</v>
      </c>
      <c r="G2976">
        <v>4</v>
      </c>
      <c r="H2976">
        <v>0</v>
      </c>
      <c r="I2976" t="s">
        <v>1668</v>
      </c>
      <c r="J2976" t="s">
        <v>184</v>
      </c>
      <c r="K2976" t="s">
        <v>18</v>
      </c>
      <c r="L2976" t="s">
        <v>322</v>
      </c>
    </row>
    <row r="2977" spans="1:12" x14ac:dyDescent="0.25">
      <c r="A2977" t="s">
        <v>3361</v>
      </c>
      <c r="B2977" t="s">
        <v>3397</v>
      </c>
      <c r="C2977" s="3">
        <v>4012824402829</v>
      </c>
      <c r="D2977" t="s">
        <v>10</v>
      </c>
      <c r="E2977">
        <v>4</v>
      </c>
      <c r="F2977">
        <v>0</v>
      </c>
      <c r="G2977">
        <v>1</v>
      </c>
      <c r="H2977">
        <v>2</v>
      </c>
      <c r="I2977" t="s">
        <v>1668</v>
      </c>
      <c r="J2977" t="s">
        <v>184</v>
      </c>
      <c r="K2977" t="s">
        <v>18</v>
      </c>
      <c r="L2977" t="s">
        <v>322</v>
      </c>
    </row>
    <row r="2978" spans="1:12" x14ac:dyDescent="0.25">
      <c r="A2978" t="s">
        <v>3361</v>
      </c>
      <c r="B2978" t="s">
        <v>3398</v>
      </c>
      <c r="C2978" s="3">
        <v>4012824402867</v>
      </c>
      <c r="D2978" t="s">
        <v>10</v>
      </c>
      <c r="E2978">
        <v>3</v>
      </c>
      <c r="F2978">
        <v>0</v>
      </c>
      <c r="G2978">
        <v>0</v>
      </c>
      <c r="H2978">
        <v>2</v>
      </c>
      <c r="I2978" t="s">
        <v>1668</v>
      </c>
      <c r="J2978" t="s">
        <v>184</v>
      </c>
      <c r="K2978" t="s">
        <v>18</v>
      </c>
      <c r="L2978" t="s">
        <v>322</v>
      </c>
    </row>
    <row r="2979" spans="1:12" x14ac:dyDescent="0.25">
      <c r="A2979" t="s">
        <v>3361</v>
      </c>
      <c r="B2979" t="s">
        <v>3399</v>
      </c>
      <c r="C2979" s="3">
        <v>4012824402898</v>
      </c>
      <c r="D2979" t="s">
        <v>10</v>
      </c>
      <c r="E2979">
        <v>0</v>
      </c>
      <c r="F2979">
        <v>0</v>
      </c>
      <c r="G2979">
        <v>0</v>
      </c>
      <c r="H2979">
        <v>6</v>
      </c>
      <c r="K2979" t="s">
        <v>18</v>
      </c>
      <c r="L2979" t="s">
        <v>146</v>
      </c>
    </row>
    <row r="2980" spans="1:12" x14ac:dyDescent="0.25">
      <c r="A2980" t="s">
        <v>3361</v>
      </c>
      <c r="B2980" t="s">
        <v>3400</v>
      </c>
      <c r="C2980" s="3">
        <v>4012824403192</v>
      </c>
      <c r="D2980" t="s">
        <v>10</v>
      </c>
      <c r="E2980">
        <v>7</v>
      </c>
      <c r="F2980">
        <v>2</v>
      </c>
      <c r="G2980">
        <v>1</v>
      </c>
      <c r="H2980">
        <v>6</v>
      </c>
      <c r="I2980" t="s">
        <v>1668</v>
      </c>
      <c r="J2980" t="s">
        <v>184</v>
      </c>
      <c r="K2980" t="s">
        <v>18</v>
      </c>
      <c r="L2980" t="s">
        <v>322</v>
      </c>
    </row>
    <row r="2981" spans="1:12" x14ac:dyDescent="0.25">
      <c r="A2981" t="s">
        <v>3361</v>
      </c>
      <c r="B2981" t="s">
        <v>3401</v>
      </c>
      <c r="C2981" s="3">
        <v>4012824403246</v>
      </c>
      <c r="D2981" t="s">
        <v>10</v>
      </c>
      <c r="E2981">
        <v>2</v>
      </c>
      <c r="F2981">
        <v>3</v>
      </c>
      <c r="G2981">
        <v>0</v>
      </c>
      <c r="H2981">
        <v>6</v>
      </c>
      <c r="I2981" t="s">
        <v>1668</v>
      </c>
      <c r="J2981" t="s">
        <v>184</v>
      </c>
      <c r="K2981" t="s">
        <v>18</v>
      </c>
      <c r="L2981" t="s">
        <v>322</v>
      </c>
    </row>
    <row r="2982" spans="1:12" x14ac:dyDescent="0.25">
      <c r="A2982" t="s">
        <v>3361</v>
      </c>
      <c r="B2982" t="s">
        <v>3402</v>
      </c>
      <c r="C2982" s="3">
        <v>4012824404137</v>
      </c>
      <c r="D2982" t="s">
        <v>10</v>
      </c>
      <c r="E2982">
        <v>0</v>
      </c>
      <c r="F2982">
        <v>0</v>
      </c>
      <c r="G2982">
        <v>0</v>
      </c>
      <c r="H2982">
        <v>2</v>
      </c>
      <c r="I2982" t="s">
        <v>1668</v>
      </c>
      <c r="J2982" t="s">
        <v>184</v>
      </c>
      <c r="K2982" t="s">
        <v>18</v>
      </c>
      <c r="L2982" t="s">
        <v>146</v>
      </c>
    </row>
    <row r="2983" spans="1:12" x14ac:dyDescent="0.25">
      <c r="A2983" t="s">
        <v>3361</v>
      </c>
      <c r="B2983" t="s">
        <v>3403</v>
      </c>
      <c r="C2983" s="3">
        <v>4012824404250</v>
      </c>
      <c r="D2983" t="s">
        <v>10</v>
      </c>
      <c r="E2983">
        <v>0</v>
      </c>
      <c r="F2983">
        <v>0</v>
      </c>
      <c r="G2983">
        <v>0</v>
      </c>
      <c r="H2983">
        <v>1</v>
      </c>
      <c r="I2983" t="s">
        <v>1668</v>
      </c>
      <c r="J2983" t="s">
        <v>184</v>
      </c>
      <c r="K2983" t="s">
        <v>18</v>
      </c>
      <c r="L2983" t="s">
        <v>322</v>
      </c>
    </row>
    <row r="2984" spans="1:12" x14ac:dyDescent="0.25">
      <c r="A2984" t="s">
        <v>3361</v>
      </c>
      <c r="B2984" t="s">
        <v>3404</v>
      </c>
      <c r="C2984" s="3">
        <v>4012824529250</v>
      </c>
      <c r="D2984" t="s">
        <v>10</v>
      </c>
      <c r="E2984">
        <v>2</v>
      </c>
      <c r="F2984">
        <v>0</v>
      </c>
      <c r="G2984">
        <v>1</v>
      </c>
      <c r="H2984">
        <v>0</v>
      </c>
      <c r="K2984" t="s">
        <v>18</v>
      </c>
      <c r="L2984" t="s">
        <v>270</v>
      </c>
    </row>
    <row r="2985" spans="1:12" x14ac:dyDescent="0.25">
      <c r="A2985" t="s">
        <v>3361</v>
      </c>
      <c r="B2985" t="s">
        <v>3405</v>
      </c>
      <c r="C2985" s="3">
        <v>4012824529267</v>
      </c>
      <c r="D2985" t="s">
        <v>10</v>
      </c>
      <c r="E2985">
        <v>3</v>
      </c>
      <c r="F2985">
        <v>0</v>
      </c>
      <c r="G2985">
        <v>2</v>
      </c>
      <c r="H2985">
        <v>0</v>
      </c>
      <c r="I2985" t="s">
        <v>2029</v>
      </c>
      <c r="J2985" t="s">
        <v>184</v>
      </c>
      <c r="K2985" t="s">
        <v>18</v>
      </c>
      <c r="L2985" t="s">
        <v>322</v>
      </c>
    </row>
    <row r="2986" spans="1:12" x14ac:dyDescent="0.25">
      <c r="A2986" t="s">
        <v>3361</v>
      </c>
      <c r="B2986" t="s">
        <v>3406</v>
      </c>
      <c r="C2986" s="3">
        <v>4012824529298</v>
      </c>
      <c r="D2986" t="s">
        <v>10</v>
      </c>
      <c r="E2986">
        <v>0</v>
      </c>
      <c r="F2986">
        <v>1</v>
      </c>
      <c r="G2986">
        <v>0</v>
      </c>
      <c r="H2986">
        <v>1</v>
      </c>
      <c r="I2986" t="s">
        <v>2029</v>
      </c>
      <c r="J2986" t="s">
        <v>184</v>
      </c>
      <c r="K2986" t="s">
        <v>18</v>
      </c>
      <c r="L2986" t="s">
        <v>322</v>
      </c>
    </row>
    <row r="2987" spans="1:12" x14ac:dyDescent="0.25">
      <c r="A2987" t="s">
        <v>3361</v>
      </c>
      <c r="B2987" t="s">
        <v>3407</v>
      </c>
      <c r="C2987" s="3">
        <v>4012824529359</v>
      </c>
      <c r="D2987" t="s">
        <v>10</v>
      </c>
      <c r="E2987">
        <v>1</v>
      </c>
      <c r="F2987">
        <v>1</v>
      </c>
      <c r="G2987">
        <v>0</v>
      </c>
      <c r="H2987">
        <v>1</v>
      </c>
      <c r="I2987" t="s">
        <v>2029</v>
      </c>
      <c r="J2987" t="s">
        <v>184</v>
      </c>
      <c r="K2987" t="s">
        <v>18</v>
      </c>
      <c r="L2987" t="s">
        <v>322</v>
      </c>
    </row>
    <row r="2988" spans="1:12" x14ac:dyDescent="0.25">
      <c r="A2988" t="s">
        <v>3361</v>
      </c>
      <c r="B2988" t="s">
        <v>3408</v>
      </c>
      <c r="C2988" s="3">
        <v>4012824600294</v>
      </c>
      <c r="D2988" t="s">
        <v>10</v>
      </c>
      <c r="E2988">
        <v>0</v>
      </c>
      <c r="F2988">
        <v>3</v>
      </c>
      <c r="G2988">
        <v>1</v>
      </c>
      <c r="H2988">
        <v>2</v>
      </c>
      <c r="I2988" t="s">
        <v>59</v>
      </c>
      <c r="J2988" t="s">
        <v>60</v>
      </c>
      <c r="K2988" t="s">
        <v>18</v>
      </c>
      <c r="L2988" t="s">
        <v>322</v>
      </c>
    </row>
    <row r="2989" spans="1:12" x14ac:dyDescent="0.25">
      <c r="A2989" t="s">
        <v>3361</v>
      </c>
      <c r="B2989" t="s">
        <v>3409</v>
      </c>
      <c r="C2989" s="3">
        <v>4012824600300</v>
      </c>
      <c r="D2989" t="s">
        <v>10</v>
      </c>
      <c r="E2989">
        <v>0</v>
      </c>
      <c r="F2989">
        <v>2</v>
      </c>
      <c r="G2989">
        <v>0</v>
      </c>
      <c r="H2989">
        <v>2</v>
      </c>
      <c r="I2989" t="s">
        <v>59</v>
      </c>
      <c r="J2989" t="s">
        <v>60</v>
      </c>
      <c r="K2989" t="s">
        <v>18</v>
      </c>
      <c r="L2989" t="s">
        <v>322</v>
      </c>
    </row>
    <row r="2990" spans="1:12" x14ac:dyDescent="0.25">
      <c r="A2990" t="s">
        <v>3361</v>
      </c>
      <c r="B2990" t="s">
        <v>3410</v>
      </c>
      <c r="C2990" s="3">
        <v>4012824600317</v>
      </c>
      <c r="D2990" t="s">
        <v>10</v>
      </c>
      <c r="E2990">
        <v>0</v>
      </c>
      <c r="F2990">
        <v>4</v>
      </c>
      <c r="G2990">
        <v>0</v>
      </c>
      <c r="H2990">
        <v>1</v>
      </c>
      <c r="I2990" t="s">
        <v>59</v>
      </c>
      <c r="J2990" t="s">
        <v>60</v>
      </c>
      <c r="K2990" t="s">
        <v>18</v>
      </c>
      <c r="L2990" t="s">
        <v>322</v>
      </c>
    </row>
    <row r="2991" spans="1:12" x14ac:dyDescent="0.25">
      <c r="A2991" t="s">
        <v>3411</v>
      </c>
      <c r="B2991" t="s">
        <v>3412</v>
      </c>
      <c r="C2991" s="3">
        <v>4016249009786</v>
      </c>
      <c r="D2991" t="s">
        <v>10</v>
      </c>
      <c r="E2991">
        <v>8</v>
      </c>
      <c r="F2991">
        <v>0</v>
      </c>
      <c r="G2991">
        <v>0</v>
      </c>
      <c r="H2991">
        <v>0</v>
      </c>
      <c r="I2991" t="s">
        <v>295</v>
      </c>
      <c r="J2991" t="s">
        <v>217</v>
      </c>
      <c r="K2991" t="s">
        <v>18</v>
      </c>
      <c r="L2991" t="s">
        <v>318</v>
      </c>
    </row>
    <row r="2992" spans="1:12" x14ac:dyDescent="0.25">
      <c r="A2992" t="s">
        <v>3411</v>
      </c>
      <c r="B2992" t="s">
        <v>3413</v>
      </c>
      <c r="C2992" s="3">
        <v>4016249011123</v>
      </c>
      <c r="D2992" t="s">
        <v>10</v>
      </c>
      <c r="E2992">
        <v>2</v>
      </c>
      <c r="F2992">
        <v>1</v>
      </c>
      <c r="G2992">
        <v>1</v>
      </c>
      <c r="H2992">
        <v>5</v>
      </c>
      <c r="I2992" t="s">
        <v>1047</v>
      </c>
      <c r="J2992" t="s">
        <v>158</v>
      </c>
      <c r="K2992" t="s">
        <v>18</v>
      </c>
      <c r="L2992" t="s">
        <v>318</v>
      </c>
    </row>
    <row r="2993" spans="1:12" x14ac:dyDescent="0.25">
      <c r="A2993" t="s">
        <v>3411</v>
      </c>
      <c r="B2993" t="s">
        <v>3414</v>
      </c>
      <c r="C2993" s="3">
        <v>4016249015732</v>
      </c>
      <c r="D2993" t="s">
        <v>10</v>
      </c>
      <c r="E2993">
        <v>3</v>
      </c>
      <c r="F2993">
        <v>2</v>
      </c>
      <c r="G2993">
        <v>4</v>
      </c>
      <c r="H2993">
        <v>0</v>
      </c>
      <c r="I2993" t="s">
        <v>157</v>
      </c>
      <c r="J2993" t="s">
        <v>158</v>
      </c>
      <c r="K2993" t="s">
        <v>18</v>
      </c>
      <c r="L2993" t="s">
        <v>318</v>
      </c>
    </row>
    <row r="2994" spans="1:12" x14ac:dyDescent="0.25">
      <c r="A2994" t="s">
        <v>3411</v>
      </c>
      <c r="B2994" t="s">
        <v>3415</v>
      </c>
      <c r="C2994" s="3">
        <v>4016249538507</v>
      </c>
      <c r="D2994" t="s">
        <v>10</v>
      </c>
      <c r="E2994">
        <v>4</v>
      </c>
      <c r="F2994">
        <v>7</v>
      </c>
      <c r="G2994">
        <v>0</v>
      </c>
      <c r="H2994">
        <v>0</v>
      </c>
      <c r="I2994" t="s">
        <v>295</v>
      </c>
      <c r="J2994" t="s">
        <v>217</v>
      </c>
      <c r="K2994" t="s">
        <v>18</v>
      </c>
      <c r="L2994" t="s">
        <v>318</v>
      </c>
    </row>
    <row r="2995" spans="1:12" x14ac:dyDescent="0.25">
      <c r="A2995" t="s">
        <v>3416</v>
      </c>
      <c r="B2995" t="s">
        <v>3417</v>
      </c>
      <c r="C2995" s="3">
        <v>4017194009814</v>
      </c>
      <c r="D2995" t="s">
        <v>10</v>
      </c>
      <c r="E2995">
        <v>16</v>
      </c>
      <c r="F2995">
        <v>0</v>
      </c>
      <c r="G2995">
        <v>0</v>
      </c>
      <c r="H2995">
        <v>0</v>
      </c>
      <c r="I2995" t="s">
        <v>579</v>
      </c>
      <c r="J2995" t="s">
        <v>55</v>
      </c>
      <c r="K2995" t="s">
        <v>55</v>
      </c>
      <c r="L2995" t="s">
        <v>146</v>
      </c>
    </row>
    <row r="2996" spans="1:12" x14ac:dyDescent="0.25">
      <c r="A2996" t="s">
        <v>3416</v>
      </c>
      <c r="B2996" t="s">
        <v>3418</v>
      </c>
      <c r="C2996" s="3">
        <v>4017194432308</v>
      </c>
      <c r="D2996" t="s">
        <v>10</v>
      </c>
      <c r="E2996">
        <v>2</v>
      </c>
      <c r="F2996">
        <v>9</v>
      </c>
      <c r="G2996">
        <v>0</v>
      </c>
      <c r="H2996">
        <v>0</v>
      </c>
      <c r="I2996" t="s">
        <v>579</v>
      </c>
      <c r="J2996" t="s">
        <v>55</v>
      </c>
      <c r="K2996" t="s">
        <v>55</v>
      </c>
      <c r="L2996" t="s">
        <v>146</v>
      </c>
    </row>
    <row r="2997" spans="1:12" x14ac:dyDescent="0.25">
      <c r="A2997" t="s">
        <v>3419</v>
      </c>
      <c r="B2997" t="s">
        <v>3420</v>
      </c>
      <c r="C2997" s="3">
        <v>4017645012240</v>
      </c>
      <c r="D2997" t="s">
        <v>10</v>
      </c>
      <c r="E2997">
        <v>2</v>
      </c>
      <c r="F2997">
        <v>1</v>
      </c>
      <c r="G2997">
        <v>2</v>
      </c>
      <c r="H2997">
        <v>1</v>
      </c>
      <c r="I2997" t="s">
        <v>142</v>
      </c>
      <c r="J2997" t="s">
        <v>67</v>
      </c>
      <c r="K2997" t="s">
        <v>68</v>
      </c>
      <c r="L2997" t="s">
        <v>3421</v>
      </c>
    </row>
    <row r="2998" spans="1:12" x14ac:dyDescent="0.25">
      <c r="A2998" t="s">
        <v>3419</v>
      </c>
      <c r="B2998" t="s">
        <v>3422</v>
      </c>
      <c r="C2998" s="3">
        <v>4017645014510</v>
      </c>
      <c r="D2998" t="s">
        <v>10</v>
      </c>
      <c r="E2998">
        <v>0</v>
      </c>
      <c r="F2998">
        <v>0</v>
      </c>
      <c r="G2998">
        <v>1</v>
      </c>
      <c r="H2998">
        <v>1</v>
      </c>
      <c r="K2998" t="s">
        <v>68</v>
      </c>
      <c r="L2998" t="s">
        <v>3421</v>
      </c>
    </row>
    <row r="2999" spans="1:12" x14ac:dyDescent="0.25">
      <c r="A2999" t="s">
        <v>3419</v>
      </c>
      <c r="B2999" t="s">
        <v>3423</v>
      </c>
      <c r="C2999" s="3">
        <v>4017645021013</v>
      </c>
      <c r="D2999" t="s">
        <v>10</v>
      </c>
      <c r="E2999">
        <v>2</v>
      </c>
      <c r="F2999">
        <v>1</v>
      </c>
      <c r="G2999">
        <v>0</v>
      </c>
      <c r="H2999">
        <v>2</v>
      </c>
      <c r="I2999" t="s">
        <v>140</v>
      </c>
      <c r="J2999" t="s">
        <v>67</v>
      </c>
      <c r="K2999" t="s">
        <v>68</v>
      </c>
      <c r="L2999" t="s">
        <v>3421</v>
      </c>
    </row>
    <row r="3000" spans="1:12" x14ac:dyDescent="0.25">
      <c r="A3000" t="s">
        <v>3419</v>
      </c>
      <c r="B3000" t="s">
        <v>3424</v>
      </c>
      <c r="C3000" s="3">
        <v>4017645036710</v>
      </c>
      <c r="D3000" t="s">
        <v>10</v>
      </c>
      <c r="E3000">
        <v>0</v>
      </c>
      <c r="F3000">
        <v>0</v>
      </c>
      <c r="G3000">
        <v>0</v>
      </c>
      <c r="H3000">
        <v>1</v>
      </c>
      <c r="K3000" t="s">
        <v>68</v>
      </c>
      <c r="L3000" t="s">
        <v>3421</v>
      </c>
    </row>
    <row r="3001" spans="1:12" x14ac:dyDescent="0.25">
      <c r="A3001" t="s">
        <v>3425</v>
      </c>
      <c r="B3001" t="s">
        <v>3426</v>
      </c>
      <c r="C3001" s="3">
        <v>4018722305699</v>
      </c>
      <c r="D3001" t="s">
        <v>10</v>
      </c>
      <c r="E3001">
        <v>14</v>
      </c>
      <c r="F3001">
        <v>8</v>
      </c>
      <c r="G3001">
        <v>1</v>
      </c>
      <c r="H3001">
        <v>2</v>
      </c>
      <c r="I3001" t="s">
        <v>500</v>
      </c>
      <c r="J3001" t="s">
        <v>501</v>
      </c>
      <c r="K3001" t="s">
        <v>18</v>
      </c>
      <c r="L3001" t="s">
        <v>270</v>
      </c>
    </row>
    <row r="3002" spans="1:12" x14ac:dyDescent="0.25">
      <c r="A3002" t="s">
        <v>3425</v>
      </c>
      <c r="B3002" t="s">
        <v>3427</v>
      </c>
      <c r="C3002" s="3">
        <v>4018722305736</v>
      </c>
      <c r="D3002" t="s">
        <v>10</v>
      </c>
      <c r="E3002">
        <v>5</v>
      </c>
      <c r="F3002">
        <v>4</v>
      </c>
      <c r="G3002">
        <v>3</v>
      </c>
      <c r="H3002">
        <v>2</v>
      </c>
      <c r="I3002" t="s">
        <v>500</v>
      </c>
      <c r="J3002" t="s">
        <v>501</v>
      </c>
      <c r="K3002" t="s">
        <v>18</v>
      </c>
      <c r="L3002" t="s">
        <v>270</v>
      </c>
    </row>
    <row r="3003" spans="1:12" x14ac:dyDescent="0.25">
      <c r="A3003" t="s">
        <v>3425</v>
      </c>
      <c r="B3003" t="s">
        <v>3428</v>
      </c>
      <c r="C3003" s="3">
        <v>4018722308942</v>
      </c>
      <c r="D3003" t="s">
        <v>10</v>
      </c>
      <c r="E3003">
        <v>11</v>
      </c>
      <c r="F3003">
        <v>2</v>
      </c>
      <c r="G3003">
        <v>0</v>
      </c>
      <c r="H3003">
        <v>3</v>
      </c>
      <c r="I3003" t="s">
        <v>500</v>
      </c>
      <c r="J3003" t="s">
        <v>501</v>
      </c>
      <c r="K3003" t="s">
        <v>18</v>
      </c>
      <c r="L3003" t="s">
        <v>270</v>
      </c>
    </row>
    <row r="3004" spans="1:12" x14ac:dyDescent="0.25">
      <c r="A3004" t="s">
        <v>3429</v>
      </c>
      <c r="B3004" t="s">
        <v>3430</v>
      </c>
      <c r="C3004" s="3">
        <v>4019738040574</v>
      </c>
      <c r="D3004" t="s">
        <v>10</v>
      </c>
      <c r="E3004">
        <v>1</v>
      </c>
      <c r="F3004">
        <v>0</v>
      </c>
      <c r="G3004">
        <v>0</v>
      </c>
      <c r="H3004">
        <v>0</v>
      </c>
      <c r="K3004" t="s">
        <v>55</v>
      </c>
      <c r="L3004" t="s">
        <v>146</v>
      </c>
    </row>
    <row r="3005" spans="1:12" x14ac:dyDescent="0.25">
      <c r="A3005" t="s">
        <v>3431</v>
      </c>
      <c r="B3005" t="s">
        <v>3432</v>
      </c>
      <c r="C3005" s="3">
        <v>4020829540699</v>
      </c>
      <c r="D3005" t="s">
        <v>10</v>
      </c>
      <c r="E3005">
        <v>2</v>
      </c>
      <c r="F3005">
        <v>0</v>
      </c>
      <c r="G3005">
        <v>1</v>
      </c>
      <c r="H3005">
        <v>0</v>
      </c>
      <c r="I3005" t="s">
        <v>683</v>
      </c>
      <c r="J3005" t="s">
        <v>67</v>
      </c>
      <c r="K3005" t="s">
        <v>68</v>
      </c>
      <c r="L3005" t="s">
        <v>3433</v>
      </c>
    </row>
    <row r="3006" spans="1:12" x14ac:dyDescent="0.25">
      <c r="A3006" t="s">
        <v>3434</v>
      </c>
      <c r="B3006" t="s">
        <v>3435</v>
      </c>
      <c r="C3006" s="3">
        <v>4020943131384</v>
      </c>
      <c r="D3006" t="s">
        <v>10</v>
      </c>
      <c r="E3006">
        <v>0</v>
      </c>
      <c r="F3006">
        <v>2</v>
      </c>
      <c r="G3006">
        <v>2</v>
      </c>
      <c r="H3006">
        <v>1</v>
      </c>
      <c r="K3006" t="s">
        <v>18</v>
      </c>
      <c r="L3006" t="s">
        <v>270</v>
      </c>
    </row>
    <row r="3007" spans="1:12" x14ac:dyDescent="0.25">
      <c r="A3007" t="s">
        <v>3434</v>
      </c>
      <c r="B3007" t="s">
        <v>3436</v>
      </c>
      <c r="C3007" s="3">
        <v>4020943139335</v>
      </c>
      <c r="D3007" t="s">
        <v>10</v>
      </c>
      <c r="E3007">
        <v>1</v>
      </c>
      <c r="F3007">
        <v>1</v>
      </c>
      <c r="G3007">
        <v>0</v>
      </c>
      <c r="H3007">
        <v>0</v>
      </c>
      <c r="I3007" t="s">
        <v>351</v>
      </c>
      <c r="J3007" t="s">
        <v>169</v>
      </c>
      <c r="K3007" t="s">
        <v>18</v>
      </c>
      <c r="L3007" t="s">
        <v>270</v>
      </c>
    </row>
    <row r="3008" spans="1:12" x14ac:dyDescent="0.25">
      <c r="A3008" t="s">
        <v>3437</v>
      </c>
      <c r="B3008" t="s">
        <v>3438</v>
      </c>
      <c r="C3008" s="3">
        <v>4021457400034</v>
      </c>
      <c r="D3008" t="s">
        <v>10</v>
      </c>
      <c r="E3008">
        <v>0</v>
      </c>
      <c r="F3008">
        <v>0</v>
      </c>
      <c r="G3008">
        <v>1</v>
      </c>
      <c r="H3008">
        <v>0</v>
      </c>
      <c r="K3008" t="s">
        <v>68</v>
      </c>
      <c r="L3008" t="s">
        <v>270</v>
      </c>
    </row>
    <row r="3009" spans="1:12" x14ac:dyDescent="0.25">
      <c r="A3009" t="s">
        <v>3437</v>
      </c>
      <c r="B3009" t="s">
        <v>3439</v>
      </c>
      <c r="C3009" s="3">
        <v>4021457476046</v>
      </c>
      <c r="D3009" t="s">
        <v>10</v>
      </c>
      <c r="E3009">
        <v>4</v>
      </c>
      <c r="F3009">
        <v>6</v>
      </c>
      <c r="G3009">
        <v>7</v>
      </c>
      <c r="H3009">
        <v>1</v>
      </c>
      <c r="I3009" t="s">
        <v>683</v>
      </c>
      <c r="J3009" t="s">
        <v>67</v>
      </c>
      <c r="K3009" t="s">
        <v>68</v>
      </c>
      <c r="L3009" t="s">
        <v>270</v>
      </c>
    </row>
    <row r="3010" spans="1:12" x14ac:dyDescent="0.25">
      <c r="A3010" t="s">
        <v>3437</v>
      </c>
      <c r="B3010" t="s">
        <v>3440</v>
      </c>
      <c r="C3010" s="3">
        <v>4021457476121</v>
      </c>
      <c r="D3010" t="s">
        <v>10</v>
      </c>
      <c r="E3010">
        <v>11</v>
      </c>
      <c r="F3010">
        <v>4</v>
      </c>
      <c r="G3010">
        <v>3</v>
      </c>
      <c r="H3010">
        <v>5</v>
      </c>
      <c r="I3010" t="s">
        <v>683</v>
      </c>
      <c r="J3010" t="s">
        <v>67</v>
      </c>
      <c r="K3010" t="s">
        <v>68</v>
      </c>
      <c r="L3010" t="s">
        <v>270</v>
      </c>
    </row>
    <row r="3011" spans="1:12" x14ac:dyDescent="0.25">
      <c r="A3011" t="s">
        <v>3437</v>
      </c>
      <c r="B3011" t="s">
        <v>3441</v>
      </c>
      <c r="C3011" s="3">
        <v>4021457476169</v>
      </c>
      <c r="D3011" t="s">
        <v>10</v>
      </c>
      <c r="E3011">
        <v>6</v>
      </c>
      <c r="F3011">
        <v>1</v>
      </c>
      <c r="G3011">
        <v>0</v>
      </c>
      <c r="H3011">
        <v>1</v>
      </c>
      <c r="I3011" t="s">
        <v>77</v>
      </c>
      <c r="J3011" t="s">
        <v>67</v>
      </c>
      <c r="K3011" t="s">
        <v>68</v>
      </c>
      <c r="L3011" t="s">
        <v>270</v>
      </c>
    </row>
    <row r="3012" spans="1:12" x14ac:dyDescent="0.25">
      <c r="A3012" t="s">
        <v>3437</v>
      </c>
      <c r="B3012" t="s">
        <v>3442</v>
      </c>
      <c r="C3012" s="3">
        <v>4021457476176</v>
      </c>
      <c r="D3012" t="s">
        <v>10</v>
      </c>
      <c r="E3012">
        <v>0</v>
      </c>
      <c r="F3012">
        <v>0</v>
      </c>
      <c r="G3012">
        <v>2</v>
      </c>
      <c r="H3012">
        <v>0</v>
      </c>
      <c r="K3012" t="s">
        <v>68</v>
      </c>
      <c r="L3012" t="s">
        <v>270</v>
      </c>
    </row>
    <row r="3013" spans="1:12" x14ac:dyDescent="0.25">
      <c r="A3013" t="s">
        <v>3437</v>
      </c>
      <c r="B3013" t="s">
        <v>3443</v>
      </c>
      <c r="C3013" s="3">
        <v>4021457476213</v>
      </c>
      <c r="D3013" t="s">
        <v>10</v>
      </c>
      <c r="E3013">
        <v>2</v>
      </c>
      <c r="F3013">
        <v>1</v>
      </c>
      <c r="G3013">
        <v>1</v>
      </c>
      <c r="H3013">
        <v>0</v>
      </c>
      <c r="I3013" t="s">
        <v>2009</v>
      </c>
      <c r="J3013" t="s">
        <v>67</v>
      </c>
      <c r="K3013" t="s">
        <v>68</v>
      </c>
      <c r="L3013" t="s">
        <v>270</v>
      </c>
    </row>
    <row r="3014" spans="1:12" x14ac:dyDescent="0.25">
      <c r="A3014" t="s">
        <v>3437</v>
      </c>
      <c r="B3014" t="s">
        <v>3444</v>
      </c>
      <c r="C3014" s="3">
        <v>4021457476220</v>
      </c>
      <c r="D3014" t="s">
        <v>10</v>
      </c>
      <c r="E3014">
        <v>3</v>
      </c>
      <c r="F3014">
        <v>4</v>
      </c>
      <c r="G3014">
        <v>1</v>
      </c>
      <c r="H3014">
        <v>0</v>
      </c>
      <c r="I3014" t="s">
        <v>2009</v>
      </c>
      <c r="J3014" t="s">
        <v>67</v>
      </c>
      <c r="K3014" t="s">
        <v>68</v>
      </c>
      <c r="L3014" t="s">
        <v>270</v>
      </c>
    </row>
    <row r="3015" spans="1:12" x14ac:dyDescent="0.25">
      <c r="A3015" t="s">
        <v>3437</v>
      </c>
      <c r="B3015" t="s">
        <v>3445</v>
      </c>
      <c r="C3015" s="3">
        <v>4021457476336</v>
      </c>
      <c r="D3015" t="s">
        <v>10</v>
      </c>
      <c r="E3015">
        <v>14</v>
      </c>
      <c r="F3015">
        <v>12</v>
      </c>
      <c r="G3015">
        <v>6</v>
      </c>
      <c r="H3015">
        <v>20</v>
      </c>
      <c r="I3015" t="s">
        <v>140</v>
      </c>
      <c r="J3015" t="s">
        <v>67</v>
      </c>
      <c r="K3015" t="s">
        <v>68</v>
      </c>
      <c r="L3015" t="s">
        <v>270</v>
      </c>
    </row>
    <row r="3016" spans="1:12" x14ac:dyDescent="0.25">
      <c r="A3016" t="s">
        <v>3437</v>
      </c>
      <c r="B3016" t="s">
        <v>3446</v>
      </c>
      <c r="C3016" s="3">
        <v>4021457476343</v>
      </c>
      <c r="D3016" t="s">
        <v>10</v>
      </c>
      <c r="E3016">
        <v>9</v>
      </c>
      <c r="F3016">
        <v>6</v>
      </c>
      <c r="G3016">
        <v>4</v>
      </c>
      <c r="H3016">
        <v>4</v>
      </c>
      <c r="I3016" t="s">
        <v>140</v>
      </c>
      <c r="J3016" t="s">
        <v>67</v>
      </c>
      <c r="K3016" t="s">
        <v>68</v>
      </c>
      <c r="L3016" t="s">
        <v>270</v>
      </c>
    </row>
    <row r="3017" spans="1:12" x14ac:dyDescent="0.25">
      <c r="A3017" t="s">
        <v>3437</v>
      </c>
      <c r="B3017" t="s">
        <v>3447</v>
      </c>
      <c r="C3017" s="3">
        <v>4021457476350</v>
      </c>
      <c r="D3017" t="s">
        <v>10</v>
      </c>
      <c r="E3017">
        <v>4</v>
      </c>
      <c r="F3017">
        <v>3</v>
      </c>
      <c r="G3017">
        <v>1</v>
      </c>
      <c r="H3017">
        <v>1</v>
      </c>
      <c r="I3017" t="s">
        <v>140</v>
      </c>
      <c r="J3017" t="s">
        <v>67</v>
      </c>
      <c r="K3017" t="s">
        <v>68</v>
      </c>
      <c r="L3017" t="s">
        <v>270</v>
      </c>
    </row>
    <row r="3018" spans="1:12" x14ac:dyDescent="0.25">
      <c r="A3018" t="s">
        <v>3437</v>
      </c>
      <c r="B3018" t="s">
        <v>3448</v>
      </c>
      <c r="C3018" s="3">
        <v>4021457605859</v>
      </c>
      <c r="D3018" t="s">
        <v>10</v>
      </c>
      <c r="E3018">
        <v>0</v>
      </c>
      <c r="F3018">
        <v>0</v>
      </c>
      <c r="G3018">
        <v>0</v>
      </c>
      <c r="H3018">
        <v>0</v>
      </c>
      <c r="I3018" t="s">
        <v>683</v>
      </c>
      <c r="J3018" t="s">
        <v>67</v>
      </c>
      <c r="K3018" t="s">
        <v>68</v>
      </c>
      <c r="L3018" t="s">
        <v>270</v>
      </c>
    </row>
    <row r="3019" spans="1:12" x14ac:dyDescent="0.25">
      <c r="A3019" t="s">
        <v>3437</v>
      </c>
      <c r="B3019" t="s">
        <v>3449</v>
      </c>
      <c r="C3019" s="3">
        <v>4021457605866</v>
      </c>
      <c r="D3019" t="s">
        <v>10</v>
      </c>
      <c r="E3019">
        <v>1</v>
      </c>
      <c r="F3019">
        <v>1</v>
      </c>
      <c r="G3019">
        <v>0</v>
      </c>
      <c r="H3019">
        <v>0</v>
      </c>
      <c r="K3019" t="s">
        <v>68</v>
      </c>
      <c r="L3019" t="s">
        <v>270</v>
      </c>
    </row>
    <row r="3020" spans="1:12" x14ac:dyDescent="0.25">
      <c r="A3020" t="s">
        <v>3437</v>
      </c>
      <c r="B3020" t="s">
        <v>3450</v>
      </c>
      <c r="C3020" s="3">
        <v>4021457605880</v>
      </c>
      <c r="D3020" t="s">
        <v>10</v>
      </c>
      <c r="E3020">
        <v>1</v>
      </c>
      <c r="F3020">
        <v>0</v>
      </c>
      <c r="G3020">
        <v>0</v>
      </c>
      <c r="H3020">
        <v>0</v>
      </c>
      <c r="I3020" t="s">
        <v>142</v>
      </c>
      <c r="J3020" t="s">
        <v>67</v>
      </c>
      <c r="K3020" t="s">
        <v>68</v>
      </c>
      <c r="L3020" t="s">
        <v>270</v>
      </c>
    </row>
    <row r="3021" spans="1:12" x14ac:dyDescent="0.25">
      <c r="A3021" t="s">
        <v>3437</v>
      </c>
      <c r="B3021" t="s">
        <v>3451</v>
      </c>
      <c r="C3021" s="3">
        <v>4021457605897</v>
      </c>
      <c r="D3021" t="s">
        <v>10</v>
      </c>
      <c r="E3021">
        <v>2</v>
      </c>
      <c r="F3021">
        <v>1</v>
      </c>
      <c r="G3021">
        <v>2</v>
      </c>
      <c r="H3021">
        <v>2</v>
      </c>
      <c r="I3021" t="s">
        <v>2622</v>
      </c>
      <c r="J3021" t="s">
        <v>67</v>
      </c>
      <c r="K3021" t="s">
        <v>68</v>
      </c>
      <c r="L3021" t="s">
        <v>270</v>
      </c>
    </row>
    <row r="3022" spans="1:12" x14ac:dyDescent="0.25">
      <c r="A3022" t="s">
        <v>3437</v>
      </c>
      <c r="B3022" t="s">
        <v>3452</v>
      </c>
      <c r="C3022" s="3">
        <v>4021457606641</v>
      </c>
      <c r="D3022" t="s">
        <v>10</v>
      </c>
      <c r="E3022">
        <v>1</v>
      </c>
      <c r="F3022">
        <v>0</v>
      </c>
      <c r="G3022">
        <v>0</v>
      </c>
      <c r="H3022">
        <v>0</v>
      </c>
      <c r="K3022" t="s">
        <v>68</v>
      </c>
      <c r="L3022" t="s">
        <v>270</v>
      </c>
    </row>
    <row r="3023" spans="1:12" x14ac:dyDescent="0.25">
      <c r="A3023" t="s">
        <v>3437</v>
      </c>
      <c r="B3023" t="s">
        <v>3453</v>
      </c>
      <c r="C3023" s="3">
        <v>4021457614271</v>
      </c>
      <c r="D3023" t="s">
        <v>10</v>
      </c>
      <c r="E3023">
        <v>4</v>
      </c>
      <c r="F3023">
        <v>9</v>
      </c>
      <c r="G3023">
        <v>3</v>
      </c>
      <c r="H3023">
        <v>4</v>
      </c>
      <c r="I3023" t="s">
        <v>140</v>
      </c>
      <c r="J3023" t="s">
        <v>67</v>
      </c>
      <c r="K3023" t="s">
        <v>68</v>
      </c>
      <c r="L3023" t="s">
        <v>270</v>
      </c>
    </row>
    <row r="3024" spans="1:12" x14ac:dyDescent="0.25">
      <c r="A3024" t="s">
        <v>3437</v>
      </c>
      <c r="B3024" t="s">
        <v>3454</v>
      </c>
      <c r="C3024" s="3">
        <v>4021457619979</v>
      </c>
      <c r="D3024" t="s">
        <v>10</v>
      </c>
      <c r="E3024">
        <v>4</v>
      </c>
      <c r="F3024">
        <v>1</v>
      </c>
      <c r="G3024">
        <v>2</v>
      </c>
      <c r="H3024">
        <v>0</v>
      </c>
      <c r="I3024" t="s">
        <v>142</v>
      </c>
      <c r="J3024" t="s">
        <v>67</v>
      </c>
      <c r="K3024" t="s">
        <v>68</v>
      </c>
      <c r="L3024" t="s">
        <v>270</v>
      </c>
    </row>
    <row r="3025" spans="1:12" x14ac:dyDescent="0.25">
      <c r="A3025" t="s">
        <v>3437</v>
      </c>
      <c r="B3025" t="s">
        <v>3455</v>
      </c>
      <c r="C3025" s="3">
        <v>4021457619986</v>
      </c>
      <c r="D3025" t="s">
        <v>10</v>
      </c>
      <c r="E3025">
        <v>8</v>
      </c>
      <c r="F3025">
        <v>5</v>
      </c>
      <c r="G3025">
        <v>1</v>
      </c>
      <c r="H3025">
        <v>3</v>
      </c>
      <c r="I3025" t="s">
        <v>142</v>
      </c>
      <c r="J3025" t="s">
        <v>67</v>
      </c>
      <c r="K3025" t="s">
        <v>68</v>
      </c>
      <c r="L3025" t="s">
        <v>270</v>
      </c>
    </row>
    <row r="3026" spans="1:12" x14ac:dyDescent="0.25">
      <c r="A3026" t="s">
        <v>3437</v>
      </c>
      <c r="B3026" t="s">
        <v>3456</v>
      </c>
      <c r="C3026" s="3">
        <v>4021457619993</v>
      </c>
      <c r="D3026" t="s">
        <v>10</v>
      </c>
      <c r="E3026">
        <v>7</v>
      </c>
      <c r="F3026">
        <v>3</v>
      </c>
      <c r="G3026">
        <v>0</v>
      </c>
      <c r="H3026">
        <v>0</v>
      </c>
      <c r="I3026" t="s">
        <v>142</v>
      </c>
      <c r="J3026" t="s">
        <v>67</v>
      </c>
      <c r="K3026" t="s">
        <v>68</v>
      </c>
      <c r="L3026" t="s">
        <v>270</v>
      </c>
    </row>
    <row r="3027" spans="1:12" x14ac:dyDescent="0.25">
      <c r="A3027" t="s">
        <v>3437</v>
      </c>
      <c r="B3027" t="s">
        <v>3457</v>
      </c>
      <c r="C3027" s="3">
        <v>4021457620005</v>
      </c>
      <c r="D3027" t="s">
        <v>10</v>
      </c>
      <c r="E3027">
        <v>4</v>
      </c>
      <c r="F3027">
        <v>1</v>
      </c>
      <c r="G3027">
        <v>1</v>
      </c>
      <c r="H3027">
        <v>1</v>
      </c>
      <c r="I3027" t="s">
        <v>142</v>
      </c>
      <c r="J3027" t="s">
        <v>67</v>
      </c>
      <c r="K3027" t="s">
        <v>68</v>
      </c>
      <c r="L3027" t="s">
        <v>270</v>
      </c>
    </row>
    <row r="3028" spans="1:12" x14ac:dyDescent="0.25">
      <c r="A3028" t="s">
        <v>3437</v>
      </c>
      <c r="B3028" t="s">
        <v>3458</v>
      </c>
      <c r="C3028" s="3">
        <v>4021457620012</v>
      </c>
      <c r="D3028" t="s">
        <v>10</v>
      </c>
      <c r="E3028">
        <v>4</v>
      </c>
      <c r="F3028">
        <v>2</v>
      </c>
      <c r="G3028">
        <v>1</v>
      </c>
      <c r="H3028">
        <v>1</v>
      </c>
      <c r="I3028" t="s">
        <v>142</v>
      </c>
      <c r="J3028" t="s">
        <v>67</v>
      </c>
      <c r="K3028" t="s">
        <v>68</v>
      </c>
      <c r="L3028" t="s">
        <v>270</v>
      </c>
    </row>
    <row r="3029" spans="1:12" x14ac:dyDescent="0.25">
      <c r="A3029" t="s">
        <v>3437</v>
      </c>
      <c r="B3029" t="s">
        <v>3459</v>
      </c>
      <c r="C3029" s="3">
        <v>4021457620029</v>
      </c>
      <c r="D3029" t="s">
        <v>10</v>
      </c>
      <c r="E3029">
        <v>7</v>
      </c>
      <c r="F3029">
        <v>0</v>
      </c>
      <c r="G3029">
        <v>0</v>
      </c>
      <c r="H3029">
        <v>4</v>
      </c>
      <c r="I3029" t="s">
        <v>142</v>
      </c>
      <c r="J3029" t="s">
        <v>67</v>
      </c>
      <c r="K3029" t="s">
        <v>68</v>
      </c>
      <c r="L3029" t="s">
        <v>270</v>
      </c>
    </row>
    <row r="3030" spans="1:12" x14ac:dyDescent="0.25">
      <c r="A3030" t="s">
        <v>3437</v>
      </c>
      <c r="B3030" t="s">
        <v>3460</v>
      </c>
      <c r="C3030" s="3">
        <v>4021457620036</v>
      </c>
      <c r="D3030" t="s">
        <v>10</v>
      </c>
      <c r="E3030">
        <v>5</v>
      </c>
      <c r="F3030">
        <v>3</v>
      </c>
      <c r="G3030">
        <v>2</v>
      </c>
      <c r="H3030">
        <v>3</v>
      </c>
      <c r="I3030" t="s">
        <v>142</v>
      </c>
      <c r="J3030" t="s">
        <v>67</v>
      </c>
      <c r="K3030" t="s">
        <v>68</v>
      </c>
      <c r="L3030" t="s">
        <v>270</v>
      </c>
    </row>
    <row r="3031" spans="1:12" x14ac:dyDescent="0.25">
      <c r="A3031" t="s">
        <v>3461</v>
      </c>
      <c r="B3031" t="s">
        <v>3462</v>
      </c>
      <c r="C3031" s="3">
        <v>4024297003472</v>
      </c>
      <c r="D3031" t="s">
        <v>10</v>
      </c>
      <c r="E3031">
        <v>0</v>
      </c>
      <c r="F3031">
        <v>1</v>
      </c>
      <c r="G3031">
        <v>0</v>
      </c>
      <c r="H3031">
        <v>0</v>
      </c>
      <c r="K3031" t="s">
        <v>18</v>
      </c>
      <c r="L3031" t="s">
        <v>270</v>
      </c>
    </row>
    <row r="3032" spans="1:12" x14ac:dyDescent="0.25">
      <c r="B3032" t="s">
        <v>3463</v>
      </c>
      <c r="C3032" s="3">
        <v>4024967030791</v>
      </c>
      <c r="D3032" t="s">
        <v>10</v>
      </c>
      <c r="E3032">
        <v>0</v>
      </c>
      <c r="F3032">
        <v>1</v>
      </c>
      <c r="G3032">
        <v>0</v>
      </c>
      <c r="H3032">
        <v>1</v>
      </c>
      <c r="I3032" t="s">
        <v>436</v>
      </c>
      <c r="J3032" t="s">
        <v>437</v>
      </c>
      <c r="K3032" t="s">
        <v>18</v>
      </c>
      <c r="L3032" t="s">
        <v>438</v>
      </c>
    </row>
    <row r="3033" spans="1:12" x14ac:dyDescent="0.25">
      <c r="B3033" t="s">
        <v>3464</v>
      </c>
      <c r="C3033" s="3">
        <v>4024967277004</v>
      </c>
      <c r="D3033" t="s">
        <v>10</v>
      </c>
      <c r="E3033">
        <v>1</v>
      </c>
      <c r="F3033">
        <v>0</v>
      </c>
      <c r="G3033">
        <v>0</v>
      </c>
      <c r="H3033">
        <v>0</v>
      </c>
      <c r="I3033" t="s">
        <v>436</v>
      </c>
      <c r="J3033" t="s">
        <v>437</v>
      </c>
      <c r="K3033" t="s">
        <v>18</v>
      </c>
      <c r="L3033" t="s">
        <v>438</v>
      </c>
    </row>
    <row r="3034" spans="1:12" x14ac:dyDescent="0.25">
      <c r="A3034" t="s">
        <v>3465</v>
      </c>
      <c r="B3034" t="s">
        <v>3466</v>
      </c>
      <c r="C3034" s="3">
        <v>4025089075721</v>
      </c>
      <c r="D3034" t="s">
        <v>10</v>
      </c>
      <c r="E3034">
        <v>0</v>
      </c>
      <c r="F3034">
        <v>0</v>
      </c>
      <c r="G3034">
        <v>1</v>
      </c>
      <c r="H3034">
        <v>1</v>
      </c>
      <c r="I3034" t="s">
        <v>77</v>
      </c>
      <c r="J3034" t="s">
        <v>67</v>
      </c>
      <c r="K3034" t="s">
        <v>68</v>
      </c>
      <c r="L3034" t="s">
        <v>3421</v>
      </c>
    </row>
    <row r="3035" spans="1:12" x14ac:dyDescent="0.25">
      <c r="A3035" t="s">
        <v>3467</v>
      </c>
      <c r="B3035" t="s">
        <v>3468</v>
      </c>
      <c r="C3035" s="3">
        <v>4026584140006</v>
      </c>
      <c r="D3035" t="s">
        <v>10</v>
      </c>
      <c r="E3035">
        <v>0</v>
      </c>
      <c r="F3035">
        <v>0</v>
      </c>
      <c r="G3035">
        <v>1</v>
      </c>
      <c r="H3035">
        <v>0</v>
      </c>
      <c r="K3035" t="s">
        <v>55</v>
      </c>
      <c r="L3035" t="s">
        <v>146</v>
      </c>
    </row>
    <row r="3036" spans="1:12" x14ac:dyDescent="0.25">
      <c r="A3036" t="s">
        <v>3467</v>
      </c>
      <c r="B3036" t="s">
        <v>3469</v>
      </c>
      <c r="C3036" s="3">
        <v>4026584142208</v>
      </c>
      <c r="D3036" t="s">
        <v>10</v>
      </c>
      <c r="E3036">
        <v>4</v>
      </c>
      <c r="F3036">
        <v>8</v>
      </c>
      <c r="G3036">
        <v>5</v>
      </c>
      <c r="H3036">
        <v>23</v>
      </c>
      <c r="K3036" t="s">
        <v>55</v>
      </c>
      <c r="L3036" t="s">
        <v>41</v>
      </c>
    </row>
    <row r="3037" spans="1:12" x14ac:dyDescent="0.25">
      <c r="A3037" t="s">
        <v>3467</v>
      </c>
      <c r="B3037" t="s">
        <v>3470</v>
      </c>
      <c r="C3037" s="3">
        <v>4026584142307</v>
      </c>
      <c r="D3037" t="s">
        <v>10</v>
      </c>
      <c r="E3037">
        <v>10</v>
      </c>
      <c r="F3037">
        <v>6</v>
      </c>
      <c r="G3037">
        <v>5</v>
      </c>
      <c r="H3037">
        <v>14</v>
      </c>
      <c r="I3037" t="s">
        <v>2656</v>
      </c>
      <c r="J3037" t="s">
        <v>55</v>
      </c>
      <c r="K3037" t="s">
        <v>55</v>
      </c>
      <c r="L3037" t="s">
        <v>41</v>
      </c>
    </row>
    <row r="3038" spans="1:12" x14ac:dyDescent="0.25">
      <c r="A3038" t="s">
        <v>3467</v>
      </c>
      <c r="B3038" t="s">
        <v>3471</v>
      </c>
      <c r="C3038" s="3">
        <v>4026584143007</v>
      </c>
      <c r="D3038" t="s">
        <v>10</v>
      </c>
      <c r="E3038">
        <v>1</v>
      </c>
      <c r="F3038">
        <v>7</v>
      </c>
      <c r="G3038">
        <v>7</v>
      </c>
      <c r="H3038">
        <v>10</v>
      </c>
      <c r="K3038" t="s">
        <v>55</v>
      </c>
      <c r="L3038" t="s">
        <v>41</v>
      </c>
    </row>
    <row r="3039" spans="1:12" x14ac:dyDescent="0.25">
      <c r="A3039" t="s">
        <v>3467</v>
      </c>
      <c r="B3039" t="s">
        <v>3472</v>
      </c>
      <c r="C3039" s="3">
        <v>4026584143106</v>
      </c>
      <c r="D3039" t="s">
        <v>10</v>
      </c>
      <c r="E3039">
        <v>16</v>
      </c>
      <c r="F3039">
        <v>16</v>
      </c>
      <c r="G3039">
        <v>7</v>
      </c>
      <c r="H3039">
        <v>15</v>
      </c>
      <c r="I3039" t="s">
        <v>2656</v>
      </c>
      <c r="J3039" t="s">
        <v>55</v>
      </c>
      <c r="K3039" t="s">
        <v>55</v>
      </c>
      <c r="L3039" t="s">
        <v>41</v>
      </c>
    </row>
    <row r="3040" spans="1:12" x14ac:dyDescent="0.25">
      <c r="A3040" t="s">
        <v>3467</v>
      </c>
      <c r="B3040" t="s">
        <v>3473</v>
      </c>
      <c r="C3040" s="3">
        <v>4026584143311</v>
      </c>
      <c r="D3040" t="s">
        <v>10</v>
      </c>
      <c r="E3040">
        <v>0</v>
      </c>
      <c r="F3040">
        <v>0</v>
      </c>
      <c r="G3040">
        <v>0</v>
      </c>
      <c r="H3040">
        <v>6</v>
      </c>
      <c r="I3040" t="s">
        <v>2656</v>
      </c>
      <c r="J3040" t="s">
        <v>55</v>
      </c>
      <c r="K3040" t="s">
        <v>55</v>
      </c>
      <c r="L3040" t="s">
        <v>146</v>
      </c>
    </row>
    <row r="3041" spans="1:12" x14ac:dyDescent="0.25">
      <c r="A3041" t="s">
        <v>3467</v>
      </c>
      <c r="B3041" t="s">
        <v>3474</v>
      </c>
      <c r="C3041" s="3">
        <v>4026584143403</v>
      </c>
      <c r="D3041" t="s">
        <v>10</v>
      </c>
      <c r="E3041">
        <v>0</v>
      </c>
      <c r="F3041">
        <v>9</v>
      </c>
      <c r="G3041">
        <v>6</v>
      </c>
      <c r="H3041">
        <v>9</v>
      </c>
      <c r="K3041" t="s">
        <v>55</v>
      </c>
      <c r="L3041" t="s">
        <v>41</v>
      </c>
    </row>
    <row r="3042" spans="1:12" x14ac:dyDescent="0.25">
      <c r="A3042" t="s">
        <v>3467</v>
      </c>
      <c r="B3042" t="s">
        <v>3475</v>
      </c>
      <c r="C3042" s="3">
        <v>4026584143526</v>
      </c>
      <c r="D3042" t="s">
        <v>10</v>
      </c>
      <c r="E3042">
        <v>22</v>
      </c>
      <c r="F3042">
        <v>22</v>
      </c>
      <c r="G3042">
        <v>2</v>
      </c>
      <c r="H3042">
        <v>16</v>
      </c>
      <c r="I3042" t="s">
        <v>2656</v>
      </c>
      <c r="J3042" t="s">
        <v>55</v>
      </c>
      <c r="K3042" t="s">
        <v>55</v>
      </c>
      <c r="L3042" t="s">
        <v>146</v>
      </c>
    </row>
    <row r="3043" spans="1:12" x14ac:dyDescent="0.25">
      <c r="A3043" t="s">
        <v>3416</v>
      </c>
      <c r="B3043" t="s">
        <v>3476</v>
      </c>
      <c r="C3043" s="3">
        <v>4026913121706</v>
      </c>
      <c r="D3043" t="s">
        <v>10</v>
      </c>
      <c r="E3043">
        <v>0</v>
      </c>
      <c r="F3043">
        <v>1</v>
      </c>
      <c r="G3043">
        <v>0</v>
      </c>
      <c r="H3043">
        <v>0</v>
      </c>
      <c r="K3043" t="s">
        <v>55</v>
      </c>
      <c r="L3043" t="s">
        <v>146</v>
      </c>
    </row>
    <row r="3044" spans="1:12" x14ac:dyDescent="0.25">
      <c r="A3044" t="s">
        <v>3477</v>
      </c>
      <c r="B3044" t="s">
        <v>3478</v>
      </c>
      <c r="C3044" s="3">
        <v>4028864014014</v>
      </c>
      <c r="D3044" t="s">
        <v>10</v>
      </c>
      <c r="E3044">
        <v>5</v>
      </c>
      <c r="F3044">
        <v>2</v>
      </c>
      <c r="G3044">
        <v>1</v>
      </c>
      <c r="H3044">
        <v>7</v>
      </c>
      <c r="I3044" t="s">
        <v>2242</v>
      </c>
      <c r="J3044" t="s">
        <v>82</v>
      </c>
      <c r="K3044" t="s">
        <v>83</v>
      </c>
      <c r="L3044" t="s">
        <v>3479</v>
      </c>
    </row>
    <row r="3045" spans="1:12" x14ac:dyDescent="0.25">
      <c r="A3045" t="s">
        <v>3480</v>
      </c>
      <c r="B3045" t="s">
        <v>3481</v>
      </c>
      <c r="C3045" s="3">
        <v>4032277000038</v>
      </c>
      <c r="D3045" t="s">
        <v>10</v>
      </c>
      <c r="E3045">
        <v>1</v>
      </c>
      <c r="F3045">
        <v>4</v>
      </c>
      <c r="G3045">
        <v>0</v>
      </c>
      <c r="H3045">
        <v>0</v>
      </c>
      <c r="K3045" t="s">
        <v>55</v>
      </c>
      <c r="L3045" t="s">
        <v>270</v>
      </c>
    </row>
    <row r="3046" spans="1:12" x14ac:dyDescent="0.25">
      <c r="A3046" t="s">
        <v>3480</v>
      </c>
      <c r="B3046" t="s">
        <v>3482</v>
      </c>
      <c r="C3046" s="3">
        <v>4032277000441</v>
      </c>
      <c r="D3046" t="s">
        <v>10</v>
      </c>
      <c r="E3046">
        <v>7</v>
      </c>
      <c r="F3046">
        <v>8</v>
      </c>
      <c r="G3046">
        <v>0</v>
      </c>
      <c r="H3046">
        <v>0</v>
      </c>
      <c r="K3046" t="s">
        <v>55</v>
      </c>
      <c r="L3046" t="s">
        <v>270</v>
      </c>
    </row>
    <row r="3047" spans="1:12" x14ac:dyDescent="0.25">
      <c r="A3047" t="s">
        <v>3483</v>
      </c>
      <c r="B3047" t="s">
        <v>3484</v>
      </c>
      <c r="C3047" s="3">
        <v>4032277000816</v>
      </c>
      <c r="D3047" t="s">
        <v>10</v>
      </c>
      <c r="E3047">
        <v>3</v>
      </c>
      <c r="F3047">
        <v>9</v>
      </c>
      <c r="G3047">
        <v>1</v>
      </c>
      <c r="H3047">
        <v>0</v>
      </c>
      <c r="I3047" t="s">
        <v>363</v>
      </c>
      <c r="J3047" t="s">
        <v>55</v>
      </c>
      <c r="K3047" t="s">
        <v>55</v>
      </c>
      <c r="L3047" t="s">
        <v>270</v>
      </c>
    </row>
    <row r="3048" spans="1:12" x14ac:dyDescent="0.25">
      <c r="A3048" t="s">
        <v>268</v>
      </c>
      <c r="B3048" t="s">
        <v>3485</v>
      </c>
      <c r="C3048" s="3">
        <v>4033634061006</v>
      </c>
      <c r="D3048" t="s">
        <v>10</v>
      </c>
      <c r="E3048">
        <v>4</v>
      </c>
      <c r="F3048">
        <v>5</v>
      </c>
      <c r="G3048">
        <v>1</v>
      </c>
      <c r="H3048">
        <v>5</v>
      </c>
      <c r="I3048" t="s">
        <v>16</v>
      </c>
      <c r="J3048" t="s">
        <v>281</v>
      </c>
      <c r="K3048" t="s">
        <v>18</v>
      </c>
      <c r="L3048" t="s">
        <v>270</v>
      </c>
    </row>
    <row r="3049" spans="1:12" x14ac:dyDescent="0.25">
      <c r="A3049" t="s">
        <v>268</v>
      </c>
      <c r="B3049" t="s">
        <v>3486</v>
      </c>
      <c r="C3049" s="3">
        <v>4033634061020</v>
      </c>
      <c r="D3049" t="s">
        <v>10</v>
      </c>
      <c r="E3049">
        <v>10</v>
      </c>
      <c r="F3049">
        <v>9</v>
      </c>
      <c r="G3049">
        <v>5</v>
      </c>
      <c r="H3049">
        <v>8</v>
      </c>
      <c r="I3049" t="s">
        <v>16</v>
      </c>
      <c r="J3049" t="s">
        <v>281</v>
      </c>
      <c r="K3049" t="s">
        <v>18</v>
      </c>
      <c r="L3049" t="s">
        <v>270</v>
      </c>
    </row>
    <row r="3050" spans="1:12" x14ac:dyDescent="0.25">
      <c r="A3050" t="s">
        <v>3487</v>
      </c>
      <c r="B3050" t="s">
        <v>3488</v>
      </c>
      <c r="C3050" s="3">
        <v>4038375024358</v>
      </c>
      <c r="D3050" t="s">
        <v>10</v>
      </c>
      <c r="E3050">
        <v>4</v>
      </c>
      <c r="F3050">
        <v>1</v>
      </c>
      <c r="G3050">
        <v>0</v>
      </c>
      <c r="H3050">
        <v>2</v>
      </c>
      <c r="I3050" t="s">
        <v>324</v>
      </c>
      <c r="J3050" t="s">
        <v>325</v>
      </c>
      <c r="K3050" t="s">
        <v>18</v>
      </c>
      <c r="L3050" t="s">
        <v>146</v>
      </c>
    </row>
    <row r="3051" spans="1:12" x14ac:dyDescent="0.25">
      <c r="A3051" t="s">
        <v>3487</v>
      </c>
      <c r="B3051" t="s">
        <v>3489</v>
      </c>
      <c r="C3051" s="3">
        <v>4038375024372</v>
      </c>
      <c r="D3051" t="s">
        <v>10</v>
      </c>
      <c r="E3051">
        <v>4</v>
      </c>
      <c r="F3051">
        <v>12</v>
      </c>
      <c r="G3051">
        <v>0</v>
      </c>
      <c r="H3051">
        <v>0</v>
      </c>
      <c r="I3051" t="s">
        <v>324</v>
      </c>
      <c r="J3051" t="s">
        <v>325</v>
      </c>
      <c r="K3051" t="s">
        <v>18</v>
      </c>
      <c r="L3051" t="s">
        <v>146</v>
      </c>
    </row>
    <row r="3052" spans="1:12" x14ac:dyDescent="0.25">
      <c r="A3052" t="s">
        <v>3487</v>
      </c>
      <c r="B3052" t="s">
        <v>3490</v>
      </c>
      <c r="C3052" s="3">
        <v>4038375024396</v>
      </c>
      <c r="D3052" t="s">
        <v>10</v>
      </c>
      <c r="E3052">
        <v>2</v>
      </c>
      <c r="F3052">
        <v>0</v>
      </c>
      <c r="G3052">
        <v>0</v>
      </c>
      <c r="H3052">
        <v>0</v>
      </c>
      <c r="I3052" t="s">
        <v>324</v>
      </c>
      <c r="J3052" t="s">
        <v>325</v>
      </c>
      <c r="K3052" t="s">
        <v>18</v>
      </c>
      <c r="L3052" t="s">
        <v>146</v>
      </c>
    </row>
    <row r="3053" spans="1:12" x14ac:dyDescent="0.25">
      <c r="A3053" t="s">
        <v>3491</v>
      </c>
      <c r="B3053" t="s">
        <v>3492</v>
      </c>
      <c r="C3053" s="3">
        <v>4044889001006</v>
      </c>
      <c r="D3053" t="s">
        <v>10</v>
      </c>
      <c r="E3053">
        <v>7</v>
      </c>
      <c r="F3053">
        <v>4</v>
      </c>
      <c r="G3053">
        <v>2</v>
      </c>
      <c r="H3053">
        <v>1</v>
      </c>
      <c r="I3053" t="s">
        <v>1173</v>
      </c>
      <c r="J3053" t="s">
        <v>1174</v>
      </c>
      <c r="K3053" t="s">
        <v>18</v>
      </c>
      <c r="L3053" t="s">
        <v>146</v>
      </c>
    </row>
    <row r="3054" spans="1:12" x14ac:dyDescent="0.25">
      <c r="A3054" t="s">
        <v>3491</v>
      </c>
      <c r="B3054" t="s">
        <v>3493</v>
      </c>
      <c r="C3054" s="3">
        <v>4044889001051</v>
      </c>
      <c r="D3054" t="s">
        <v>10</v>
      </c>
      <c r="E3054">
        <v>3</v>
      </c>
      <c r="F3054">
        <v>8</v>
      </c>
      <c r="G3054">
        <v>1</v>
      </c>
      <c r="H3054">
        <v>1</v>
      </c>
      <c r="I3054" t="s">
        <v>1173</v>
      </c>
      <c r="J3054" t="s">
        <v>1174</v>
      </c>
      <c r="K3054" t="s">
        <v>18</v>
      </c>
      <c r="L3054" t="s">
        <v>146</v>
      </c>
    </row>
    <row r="3055" spans="1:12" x14ac:dyDescent="0.25">
      <c r="A3055" t="s">
        <v>3491</v>
      </c>
      <c r="B3055" t="s">
        <v>3494</v>
      </c>
      <c r="C3055" s="3">
        <v>4044889001075</v>
      </c>
      <c r="D3055" t="s">
        <v>10</v>
      </c>
      <c r="E3055">
        <v>4</v>
      </c>
      <c r="F3055">
        <v>0</v>
      </c>
      <c r="G3055">
        <v>0</v>
      </c>
      <c r="H3055">
        <v>2</v>
      </c>
      <c r="I3055" t="s">
        <v>1190</v>
      </c>
      <c r="J3055" t="s">
        <v>1174</v>
      </c>
      <c r="K3055" t="s">
        <v>18</v>
      </c>
      <c r="L3055" t="s">
        <v>146</v>
      </c>
    </row>
    <row r="3056" spans="1:12" x14ac:dyDescent="0.25">
      <c r="A3056" t="s">
        <v>3491</v>
      </c>
      <c r="B3056" t="s">
        <v>3495</v>
      </c>
      <c r="C3056" s="3">
        <v>4044889001082</v>
      </c>
      <c r="D3056" t="s">
        <v>10</v>
      </c>
      <c r="E3056">
        <v>1</v>
      </c>
      <c r="F3056">
        <v>0</v>
      </c>
      <c r="G3056">
        <v>0</v>
      </c>
      <c r="H3056">
        <v>0</v>
      </c>
      <c r="J3056" t="s">
        <v>276</v>
      </c>
      <c r="K3056" t="s">
        <v>18</v>
      </c>
      <c r="L3056" t="s">
        <v>146</v>
      </c>
    </row>
    <row r="3057" spans="1:12" x14ac:dyDescent="0.25">
      <c r="A3057" t="s">
        <v>3491</v>
      </c>
      <c r="B3057" t="s">
        <v>3496</v>
      </c>
      <c r="C3057" s="3">
        <v>4044889002249</v>
      </c>
      <c r="D3057" t="s">
        <v>10</v>
      </c>
      <c r="E3057">
        <v>2</v>
      </c>
      <c r="F3057">
        <v>6</v>
      </c>
      <c r="G3057">
        <v>3</v>
      </c>
      <c r="H3057">
        <v>5</v>
      </c>
      <c r="I3057" t="s">
        <v>1173</v>
      </c>
      <c r="J3057" t="s">
        <v>1174</v>
      </c>
      <c r="K3057" t="s">
        <v>18</v>
      </c>
      <c r="L3057" t="s">
        <v>146</v>
      </c>
    </row>
    <row r="3058" spans="1:12" x14ac:dyDescent="0.25">
      <c r="A3058" t="s">
        <v>3497</v>
      </c>
      <c r="B3058" t="s">
        <v>3498</v>
      </c>
      <c r="C3058" s="3">
        <v>4044889002720</v>
      </c>
      <c r="D3058" t="s">
        <v>10</v>
      </c>
      <c r="E3058">
        <v>3</v>
      </c>
      <c r="F3058">
        <v>3</v>
      </c>
      <c r="G3058">
        <v>2</v>
      </c>
      <c r="H3058">
        <v>8</v>
      </c>
      <c r="I3058" t="s">
        <v>1190</v>
      </c>
      <c r="J3058" t="s">
        <v>1174</v>
      </c>
      <c r="K3058" t="s">
        <v>18</v>
      </c>
      <c r="L3058" t="s">
        <v>270</v>
      </c>
    </row>
    <row r="3059" spans="1:12" x14ac:dyDescent="0.25">
      <c r="A3059" t="s">
        <v>3497</v>
      </c>
      <c r="B3059" t="s">
        <v>3499</v>
      </c>
      <c r="C3059" s="3">
        <v>4044889002744</v>
      </c>
      <c r="D3059" t="s">
        <v>10</v>
      </c>
      <c r="E3059">
        <v>5</v>
      </c>
      <c r="F3059">
        <v>1</v>
      </c>
      <c r="G3059">
        <v>1</v>
      </c>
      <c r="H3059">
        <v>5</v>
      </c>
      <c r="I3059" t="s">
        <v>1173</v>
      </c>
      <c r="J3059" t="s">
        <v>1174</v>
      </c>
      <c r="K3059" t="s">
        <v>18</v>
      </c>
      <c r="L3059" t="s">
        <v>270</v>
      </c>
    </row>
    <row r="3060" spans="1:12" x14ac:dyDescent="0.25">
      <c r="A3060" t="s">
        <v>3497</v>
      </c>
      <c r="B3060" t="s">
        <v>3500</v>
      </c>
      <c r="C3060" s="3">
        <v>4044889002751</v>
      </c>
      <c r="D3060" t="s">
        <v>10</v>
      </c>
      <c r="E3060">
        <v>5</v>
      </c>
      <c r="F3060">
        <v>2</v>
      </c>
      <c r="G3060">
        <v>1</v>
      </c>
      <c r="H3060">
        <v>1</v>
      </c>
      <c r="I3060" t="s">
        <v>1190</v>
      </c>
      <c r="J3060" t="s">
        <v>1174</v>
      </c>
      <c r="K3060" t="s">
        <v>18</v>
      </c>
      <c r="L3060" t="s">
        <v>270</v>
      </c>
    </row>
    <row r="3061" spans="1:12" x14ac:dyDescent="0.25">
      <c r="A3061" t="s">
        <v>3491</v>
      </c>
      <c r="B3061" t="s">
        <v>3501</v>
      </c>
      <c r="C3061" s="3">
        <v>4044889002904</v>
      </c>
      <c r="D3061" t="s">
        <v>10</v>
      </c>
      <c r="E3061">
        <v>6</v>
      </c>
      <c r="F3061">
        <v>0</v>
      </c>
      <c r="G3061">
        <v>1</v>
      </c>
      <c r="H3061">
        <v>1</v>
      </c>
      <c r="I3061" t="s">
        <v>1173</v>
      </c>
      <c r="J3061" t="s">
        <v>1174</v>
      </c>
      <c r="K3061" t="s">
        <v>18</v>
      </c>
      <c r="L3061" t="s">
        <v>146</v>
      </c>
    </row>
    <row r="3062" spans="1:12" x14ac:dyDescent="0.25">
      <c r="A3062" t="s">
        <v>3497</v>
      </c>
      <c r="B3062" t="s">
        <v>3502</v>
      </c>
      <c r="C3062" s="3">
        <v>4044889002966</v>
      </c>
      <c r="D3062" t="s">
        <v>10</v>
      </c>
      <c r="E3062">
        <v>2</v>
      </c>
      <c r="F3062">
        <v>5</v>
      </c>
      <c r="G3062">
        <v>4</v>
      </c>
      <c r="H3062">
        <v>2</v>
      </c>
      <c r="I3062" t="s">
        <v>1173</v>
      </c>
      <c r="J3062" t="s">
        <v>1174</v>
      </c>
      <c r="K3062" t="s">
        <v>18</v>
      </c>
      <c r="L3062" t="s">
        <v>270</v>
      </c>
    </row>
    <row r="3063" spans="1:12" x14ac:dyDescent="0.25">
      <c r="A3063" t="s">
        <v>3282</v>
      </c>
      <c r="B3063" t="s">
        <v>3503</v>
      </c>
      <c r="C3063" s="3">
        <v>4048885045453</v>
      </c>
      <c r="D3063" t="s">
        <v>10</v>
      </c>
      <c r="E3063">
        <v>1</v>
      </c>
      <c r="F3063">
        <v>3</v>
      </c>
      <c r="G3063">
        <v>3</v>
      </c>
      <c r="H3063">
        <v>1</v>
      </c>
      <c r="I3063" t="s">
        <v>390</v>
      </c>
      <c r="J3063" t="s">
        <v>166</v>
      </c>
      <c r="K3063" t="s">
        <v>18</v>
      </c>
      <c r="L3063" t="s">
        <v>146</v>
      </c>
    </row>
    <row r="3064" spans="1:12" x14ac:dyDescent="0.25">
      <c r="A3064" t="s">
        <v>3282</v>
      </c>
      <c r="B3064" t="s">
        <v>3504</v>
      </c>
      <c r="C3064" s="3">
        <v>4048885045460</v>
      </c>
      <c r="D3064" t="s">
        <v>10</v>
      </c>
      <c r="E3064">
        <v>6</v>
      </c>
      <c r="F3064">
        <v>10</v>
      </c>
      <c r="G3064">
        <v>2</v>
      </c>
      <c r="H3064">
        <v>7</v>
      </c>
      <c r="I3064" t="s">
        <v>340</v>
      </c>
      <c r="J3064" t="s">
        <v>180</v>
      </c>
      <c r="K3064" t="s">
        <v>18</v>
      </c>
      <c r="L3064" t="s">
        <v>270</v>
      </c>
    </row>
    <row r="3065" spans="1:12" x14ac:dyDescent="0.25">
      <c r="A3065" t="s">
        <v>3282</v>
      </c>
      <c r="B3065" t="s">
        <v>3505</v>
      </c>
      <c r="C3065" s="3">
        <v>4048885045484</v>
      </c>
      <c r="D3065" t="s">
        <v>10</v>
      </c>
      <c r="E3065">
        <v>1</v>
      </c>
      <c r="F3065">
        <v>1</v>
      </c>
      <c r="G3065">
        <v>1</v>
      </c>
      <c r="H3065">
        <v>1</v>
      </c>
      <c r="I3065" t="s">
        <v>390</v>
      </c>
      <c r="J3065" t="s">
        <v>166</v>
      </c>
      <c r="K3065" t="s">
        <v>18</v>
      </c>
      <c r="L3065" t="s">
        <v>146</v>
      </c>
    </row>
    <row r="3066" spans="1:12" x14ac:dyDescent="0.25">
      <c r="A3066" t="s">
        <v>3506</v>
      </c>
      <c r="B3066" t="s">
        <v>3507</v>
      </c>
      <c r="C3066" s="3">
        <v>4058900008004</v>
      </c>
      <c r="D3066" t="s">
        <v>10</v>
      </c>
      <c r="E3066">
        <v>1</v>
      </c>
      <c r="F3066">
        <v>0</v>
      </c>
      <c r="G3066">
        <v>0</v>
      </c>
      <c r="H3066">
        <v>1</v>
      </c>
      <c r="I3066" t="s">
        <v>81</v>
      </c>
      <c r="J3066" t="s">
        <v>82</v>
      </c>
      <c r="K3066" t="s">
        <v>83</v>
      </c>
      <c r="L3066" t="s">
        <v>3508</v>
      </c>
    </row>
    <row r="3067" spans="1:12" x14ac:dyDescent="0.25">
      <c r="A3067" t="s">
        <v>3509</v>
      </c>
      <c r="B3067" t="s">
        <v>3510</v>
      </c>
      <c r="C3067" s="3">
        <v>4104060011191</v>
      </c>
      <c r="D3067" t="s">
        <v>10</v>
      </c>
      <c r="E3067">
        <v>0</v>
      </c>
      <c r="F3067">
        <v>2</v>
      </c>
      <c r="G3067">
        <v>0</v>
      </c>
      <c r="H3067">
        <v>0</v>
      </c>
      <c r="K3067" t="s">
        <v>55</v>
      </c>
      <c r="L3067" t="s">
        <v>41</v>
      </c>
    </row>
    <row r="3068" spans="1:12" x14ac:dyDescent="0.25">
      <c r="A3068" t="s">
        <v>3509</v>
      </c>
      <c r="B3068" t="s">
        <v>3511</v>
      </c>
      <c r="C3068" s="3">
        <v>4104060024931</v>
      </c>
      <c r="D3068" t="s">
        <v>10</v>
      </c>
      <c r="E3068">
        <v>22</v>
      </c>
      <c r="F3068">
        <v>70</v>
      </c>
      <c r="G3068">
        <v>41</v>
      </c>
      <c r="H3068">
        <v>51</v>
      </c>
      <c r="I3068" t="s">
        <v>579</v>
      </c>
      <c r="J3068" t="s">
        <v>55</v>
      </c>
      <c r="K3068" t="s">
        <v>55</v>
      </c>
      <c r="L3068" t="s">
        <v>270</v>
      </c>
    </row>
    <row r="3069" spans="1:12" x14ac:dyDescent="0.25">
      <c r="A3069" t="s">
        <v>3509</v>
      </c>
      <c r="B3069" t="s">
        <v>3512</v>
      </c>
      <c r="C3069" s="3">
        <v>4104060027291</v>
      </c>
      <c r="D3069" t="s">
        <v>10</v>
      </c>
      <c r="E3069">
        <v>0</v>
      </c>
      <c r="F3069">
        <v>0</v>
      </c>
      <c r="G3069">
        <v>8</v>
      </c>
      <c r="H3069">
        <v>11</v>
      </c>
      <c r="K3069" t="s">
        <v>55</v>
      </c>
      <c r="L3069" t="s">
        <v>270</v>
      </c>
    </row>
    <row r="3070" spans="1:12" x14ac:dyDescent="0.25">
      <c r="A3070" t="s">
        <v>3477</v>
      </c>
      <c r="B3070" t="s">
        <v>3513</v>
      </c>
      <c r="C3070" s="3">
        <v>42045397</v>
      </c>
      <c r="D3070" t="s">
        <v>10</v>
      </c>
      <c r="E3070">
        <v>0</v>
      </c>
      <c r="F3070">
        <v>0</v>
      </c>
      <c r="G3070">
        <v>1</v>
      </c>
      <c r="H3070">
        <v>1</v>
      </c>
      <c r="I3070" t="s">
        <v>2242</v>
      </c>
      <c r="J3070" t="s">
        <v>82</v>
      </c>
      <c r="K3070" t="s">
        <v>83</v>
      </c>
      <c r="L3070" t="s">
        <v>3479</v>
      </c>
    </row>
    <row r="3071" spans="1:12" x14ac:dyDescent="0.25">
      <c r="A3071" t="s">
        <v>61</v>
      </c>
      <c r="B3071" t="s">
        <v>3514</v>
      </c>
      <c r="C3071" s="3">
        <v>42282167</v>
      </c>
      <c r="D3071" t="s">
        <v>10</v>
      </c>
      <c r="E3071">
        <v>1</v>
      </c>
      <c r="F3071">
        <v>3</v>
      </c>
      <c r="G3071">
        <v>0</v>
      </c>
      <c r="H3071">
        <v>0</v>
      </c>
      <c r="I3071" t="s">
        <v>59</v>
      </c>
      <c r="J3071" t="s">
        <v>60</v>
      </c>
      <c r="K3071" t="s">
        <v>18</v>
      </c>
      <c r="L3071" t="s">
        <v>3515</v>
      </c>
    </row>
    <row r="3072" spans="1:12" x14ac:dyDescent="0.25">
      <c r="A3072" t="s">
        <v>2351</v>
      </c>
      <c r="B3072" t="s">
        <v>3516</v>
      </c>
      <c r="C3072" s="3">
        <v>4260355580602</v>
      </c>
      <c r="D3072" t="s">
        <v>10</v>
      </c>
      <c r="E3072">
        <v>4</v>
      </c>
      <c r="F3072">
        <v>3</v>
      </c>
      <c r="G3072">
        <v>0</v>
      </c>
      <c r="H3072">
        <v>2</v>
      </c>
      <c r="I3072" t="s">
        <v>688</v>
      </c>
      <c r="J3072" t="s">
        <v>169</v>
      </c>
      <c r="K3072" t="s">
        <v>18</v>
      </c>
      <c r="L3072" t="s">
        <v>146</v>
      </c>
    </row>
    <row r="3073" spans="1:12" x14ac:dyDescent="0.25">
      <c r="A3073" t="s">
        <v>2351</v>
      </c>
      <c r="B3073" t="s">
        <v>3517</v>
      </c>
      <c r="C3073" s="3">
        <v>4260355581227</v>
      </c>
      <c r="D3073" t="s">
        <v>10</v>
      </c>
      <c r="E3073">
        <v>7</v>
      </c>
      <c r="F3073">
        <v>3</v>
      </c>
      <c r="G3073">
        <v>1</v>
      </c>
      <c r="H3073">
        <v>2</v>
      </c>
      <c r="I3073" t="s">
        <v>688</v>
      </c>
      <c r="J3073" t="s">
        <v>169</v>
      </c>
      <c r="K3073" t="s">
        <v>18</v>
      </c>
      <c r="L3073" t="s">
        <v>146</v>
      </c>
    </row>
    <row r="3074" spans="1:12" x14ac:dyDescent="0.25">
      <c r="A3074" t="s">
        <v>2351</v>
      </c>
      <c r="B3074" t="s">
        <v>3518</v>
      </c>
      <c r="C3074" s="3">
        <v>4260355581524</v>
      </c>
      <c r="D3074" t="s">
        <v>10</v>
      </c>
      <c r="E3074">
        <v>0</v>
      </c>
      <c r="F3074">
        <v>0</v>
      </c>
      <c r="G3074">
        <v>0</v>
      </c>
      <c r="H3074">
        <v>2</v>
      </c>
      <c r="K3074" t="s">
        <v>18</v>
      </c>
      <c r="L3074" t="s">
        <v>146</v>
      </c>
    </row>
    <row r="3075" spans="1:12" x14ac:dyDescent="0.25">
      <c r="A3075" t="s">
        <v>2351</v>
      </c>
      <c r="B3075" t="s">
        <v>3519</v>
      </c>
      <c r="C3075" s="3">
        <v>4260355581661</v>
      </c>
      <c r="D3075" t="s">
        <v>10</v>
      </c>
      <c r="E3075">
        <v>0</v>
      </c>
      <c r="F3075">
        <v>0</v>
      </c>
      <c r="G3075">
        <v>0</v>
      </c>
      <c r="H3075">
        <v>5</v>
      </c>
      <c r="K3075" t="s">
        <v>18</v>
      </c>
      <c r="L3075" t="s">
        <v>41</v>
      </c>
    </row>
    <row r="3076" spans="1:12" x14ac:dyDescent="0.25">
      <c r="A3076" t="s">
        <v>2351</v>
      </c>
      <c r="B3076" t="s">
        <v>3520</v>
      </c>
      <c r="C3076" s="3">
        <v>4260355581807</v>
      </c>
      <c r="D3076" t="s">
        <v>10</v>
      </c>
      <c r="E3076">
        <v>2</v>
      </c>
      <c r="F3076">
        <v>0</v>
      </c>
      <c r="G3076">
        <v>2</v>
      </c>
      <c r="H3076">
        <v>0</v>
      </c>
      <c r="K3076" t="s">
        <v>18</v>
      </c>
      <c r="L3076" t="s">
        <v>41</v>
      </c>
    </row>
    <row r="3077" spans="1:12" x14ac:dyDescent="0.25">
      <c r="A3077" t="s">
        <v>2351</v>
      </c>
      <c r="B3077" t="s">
        <v>3521</v>
      </c>
      <c r="C3077" s="3">
        <v>4260355582408</v>
      </c>
      <c r="D3077" t="s">
        <v>10</v>
      </c>
      <c r="E3077">
        <v>0</v>
      </c>
      <c r="F3077">
        <v>0</v>
      </c>
      <c r="G3077">
        <v>0</v>
      </c>
      <c r="H3077">
        <v>1</v>
      </c>
      <c r="K3077" t="s">
        <v>18</v>
      </c>
      <c r="L3077" t="s">
        <v>41</v>
      </c>
    </row>
    <row r="3078" spans="1:12" x14ac:dyDescent="0.25">
      <c r="B3078" t="s">
        <v>3522</v>
      </c>
      <c r="C3078" s="3">
        <v>4337112304266</v>
      </c>
      <c r="D3078" t="s">
        <v>10</v>
      </c>
      <c r="E3078">
        <v>0</v>
      </c>
      <c r="F3078">
        <v>1</v>
      </c>
      <c r="G3078">
        <v>1</v>
      </c>
      <c r="H3078">
        <v>1</v>
      </c>
      <c r="I3078" t="s">
        <v>436</v>
      </c>
      <c r="J3078" t="s">
        <v>437</v>
      </c>
      <c r="K3078" t="s">
        <v>18</v>
      </c>
      <c r="L3078" t="s">
        <v>1170</v>
      </c>
    </row>
    <row r="3079" spans="1:12" x14ac:dyDescent="0.25">
      <c r="A3079" t="s">
        <v>3154</v>
      </c>
      <c r="B3079" t="s">
        <v>3523</v>
      </c>
      <c r="C3079" s="3">
        <v>4804888940160</v>
      </c>
      <c r="D3079" t="s">
        <v>10</v>
      </c>
      <c r="E3079">
        <v>7</v>
      </c>
      <c r="F3079">
        <v>12</v>
      </c>
      <c r="G3079">
        <v>3</v>
      </c>
      <c r="H3079">
        <v>0</v>
      </c>
      <c r="I3079" t="s">
        <v>698</v>
      </c>
      <c r="J3079" t="s">
        <v>60</v>
      </c>
      <c r="K3079" t="s">
        <v>18</v>
      </c>
      <c r="L3079" t="s">
        <v>41</v>
      </c>
    </row>
    <row r="3080" spans="1:12" x14ac:dyDescent="0.25">
      <c r="A3080" t="s">
        <v>3524</v>
      </c>
      <c r="B3080" t="s">
        <v>3525</v>
      </c>
      <c r="C3080" s="3">
        <v>5016887003329</v>
      </c>
      <c r="D3080" t="s">
        <v>10</v>
      </c>
      <c r="E3080">
        <v>0</v>
      </c>
      <c r="F3080">
        <v>0</v>
      </c>
      <c r="G3080">
        <v>0</v>
      </c>
      <c r="H3080">
        <v>1</v>
      </c>
      <c r="I3080" t="s">
        <v>947</v>
      </c>
      <c r="J3080" t="s">
        <v>485</v>
      </c>
      <c r="K3080" t="s">
        <v>18</v>
      </c>
      <c r="L3080" t="s">
        <v>146</v>
      </c>
    </row>
    <row r="3081" spans="1:12" x14ac:dyDescent="0.25">
      <c r="A3081" t="s">
        <v>3524</v>
      </c>
      <c r="B3081" t="s">
        <v>3526</v>
      </c>
      <c r="C3081" s="3">
        <v>5016887003657</v>
      </c>
      <c r="D3081" t="s">
        <v>10</v>
      </c>
      <c r="E3081">
        <v>6</v>
      </c>
      <c r="F3081">
        <v>5</v>
      </c>
      <c r="G3081">
        <v>3</v>
      </c>
      <c r="H3081">
        <v>1</v>
      </c>
      <c r="I3081" t="s">
        <v>947</v>
      </c>
      <c r="J3081" t="s">
        <v>485</v>
      </c>
      <c r="K3081" t="s">
        <v>18</v>
      </c>
      <c r="L3081" t="s">
        <v>146</v>
      </c>
    </row>
    <row r="3082" spans="1:12" x14ac:dyDescent="0.25">
      <c r="A3082" t="s">
        <v>3524</v>
      </c>
      <c r="B3082" t="s">
        <v>3527</v>
      </c>
      <c r="C3082" s="3">
        <v>5016887003893</v>
      </c>
      <c r="D3082" t="s">
        <v>10</v>
      </c>
      <c r="E3082">
        <v>4</v>
      </c>
      <c r="F3082">
        <v>2</v>
      </c>
      <c r="G3082">
        <v>1</v>
      </c>
      <c r="H3082">
        <v>3</v>
      </c>
      <c r="I3082" t="s">
        <v>947</v>
      </c>
      <c r="J3082" t="s">
        <v>485</v>
      </c>
      <c r="K3082" t="s">
        <v>18</v>
      </c>
      <c r="L3082" t="s">
        <v>146</v>
      </c>
    </row>
    <row r="3083" spans="1:12" x14ac:dyDescent="0.25">
      <c r="A3083" t="s">
        <v>3524</v>
      </c>
      <c r="B3083" t="s">
        <v>3528</v>
      </c>
      <c r="C3083" s="3">
        <v>5016887004333</v>
      </c>
      <c r="D3083" t="s">
        <v>10</v>
      </c>
      <c r="E3083">
        <v>0</v>
      </c>
      <c r="F3083">
        <v>0</v>
      </c>
      <c r="G3083">
        <v>1</v>
      </c>
      <c r="H3083">
        <v>0</v>
      </c>
      <c r="I3083" t="s">
        <v>947</v>
      </c>
      <c r="J3083" t="s">
        <v>485</v>
      </c>
      <c r="K3083" t="s">
        <v>18</v>
      </c>
      <c r="L3083" t="s">
        <v>146</v>
      </c>
    </row>
    <row r="3084" spans="1:12" x14ac:dyDescent="0.25">
      <c r="A3084" t="s">
        <v>3524</v>
      </c>
      <c r="B3084" t="s">
        <v>3529</v>
      </c>
      <c r="C3084" s="3">
        <v>5016887004340</v>
      </c>
      <c r="D3084" t="s">
        <v>10</v>
      </c>
      <c r="E3084">
        <v>7</v>
      </c>
      <c r="F3084">
        <v>5</v>
      </c>
      <c r="G3084">
        <v>2</v>
      </c>
      <c r="H3084">
        <v>0</v>
      </c>
      <c r="I3084" t="s">
        <v>947</v>
      </c>
      <c r="J3084" t="s">
        <v>485</v>
      </c>
      <c r="K3084" t="s">
        <v>18</v>
      </c>
      <c r="L3084" t="s">
        <v>146</v>
      </c>
    </row>
    <row r="3085" spans="1:12" x14ac:dyDescent="0.25">
      <c r="B3085" t="s">
        <v>3530</v>
      </c>
      <c r="C3085" s="3">
        <v>5026273003055</v>
      </c>
      <c r="D3085" t="s">
        <v>10</v>
      </c>
      <c r="E3085">
        <v>1</v>
      </c>
      <c r="F3085">
        <v>0</v>
      </c>
      <c r="G3085">
        <v>0</v>
      </c>
      <c r="H3085">
        <v>0</v>
      </c>
      <c r="K3085" t="s">
        <v>18</v>
      </c>
      <c r="L3085" t="s">
        <v>438</v>
      </c>
    </row>
    <row r="3086" spans="1:12" x14ac:dyDescent="0.25">
      <c r="A3086" t="s">
        <v>3531</v>
      </c>
      <c r="B3086" t="s">
        <v>3532</v>
      </c>
      <c r="C3086" s="3">
        <v>5060072730514</v>
      </c>
      <c r="D3086" t="s">
        <v>10</v>
      </c>
      <c r="E3086">
        <v>3</v>
      </c>
      <c r="F3086">
        <v>2</v>
      </c>
      <c r="G3086">
        <v>2</v>
      </c>
      <c r="H3086">
        <v>2</v>
      </c>
      <c r="I3086" t="s">
        <v>2388</v>
      </c>
      <c r="J3086" t="s">
        <v>82</v>
      </c>
      <c r="K3086" t="s">
        <v>83</v>
      </c>
      <c r="L3086" t="s">
        <v>78</v>
      </c>
    </row>
    <row r="3087" spans="1:12" x14ac:dyDescent="0.25">
      <c r="A3087" t="s">
        <v>3531</v>
      </c>
      <c r="B3087" t="s">
        <v>3533</v>
      </c>
      <c r="C3087" s="3">
        <v>5060072731351</v>
      </c>
      <c r="D3087" t="s">
        <v>10</v>
      </c>
      <c r="E3087">
        <v>1</v>
      </c>
      <c r="F3087">
        <v>3</v>
      </c>
      <c r="G3087">
        <v>1</v>
      </c>
      <c r="H3087">
        <v>2</v>
      </c>
      <c r="I3087" t="s">
        <v>2388</v>
      </c>
      <c r="J3087" t="s">
        <v>82</v>
      </c>
      <c r="K3087" t="s">
        <v>83</v>
      </c>
      <c r="L3087" t="s">
        <v>78</v>
      </c>
    </row>
    <row r="3088" spans="1:12" x14ac:dyDescent="0.25">
      <c r="A3088" t="s">
        <v>3531</v>
      </c>
      <c r="B3088" t="s">
        <v>3534</v>
      </c>
      <c r="C3088" s="3">
        <v>5060072731504</v>
      </c>
      <c r="D3088" t="s">
        <v>10</v>
      </c>
      <c r="E3088">
        <v>1</v>
      </c>
      <c r="F3088">
        <v>2</v>
      </c>
      <c r="G3088">
        <v>1</v>
      </c>
      <c r="H3088">
        <v>2</v>
      </c>
      <c r="I3088" t="s">
        <v>3535</v>
      </c>
      <c r="J3088" t="s">
        <v>82</v>
      </c>
      <c r="K3088" t="s">
        <v>83</v>
      </c>
      <c r="L3088" t="s">
        <v>78</v>
      </c>
    </row>
    <row r="3089" spans="1:12" x14ac:dyDescent="0.25">
      <c r="A3089" t="s">
        <v>3531</v>
      </c>
      <c r="B3089" t="s">
        <v>3536</v>
      </c>
      <c r="C3089" s="3">
        <v>5060072733157</v>
      </c>
      <c r="D3089" t="s">
        <v>10</v>
      </c>
      <c r="E3089">
        <v>1</v>
      </c>
      <c r="F3089">
        <v>0</v>
      </c>
      <c r="G3089">
        <v>0</v>
      </c>
      <c r="H3089">
        <v>0</v>
      </c>
      <c r="I3089" t="s">
        <v>2852</v>
      </c>
      <c r="J3089" t="s">
        <v>82</v>
      </c>
      <c r="K3089" t="s">
        <v>83</v>
      </c>
      <c r="L3089" t="s">
        <v>78</v>
      </c>
    </row>
    <row r="3090" spans="1:12" x14ac:dyDescent="0.25">
      <c r="A3090" t="s">
        <v>3531</v>
      </c>
      <c r="B3090" t="s">
        <v>3537</v>
      </c>
      <c r="C3090" s="3">
        <v>5060072733713</v>
      </c>
      <c r="D3090" t="s">
        <v>10</v>
      </c>
      <c r="E3090">
        <v>2</v>
      </c>
      <c r="F3090">
        <v>1</v>
      </c>
      <c r="G3090">
        <v>0</v>
      </c>
      <c r="H3090">
        <v>0</v>
      </c>
      <c r="K3090" t="s">
        <v>83</v>
      </c>
      <c r="L3090" t="s">
        <v>78</v>
      </c>
    </row>
    <row r="3091" spans="1:12" x14ac:dyDescent="0.25">
      <c r="A3091" t="s">
        <v>3538</v>
      </c>
      <c r="B3091" t="s">
        <v>3539</v>
      </c>
      <c r="C3091" s="3">
        <v>5060102661115</v>
      </c>
      <c r="D3091" t="s">
        <v>10</v>
      </c>
      <c r="E3091">
        <v>1</v>
      </c>
      <c r="F3091">
        <v>0</v>
      </c>
      <c r="G3091">
        <v>0</v>
      </c>
      <c r="H3091">
        <v>0</v>
      </c>
      <c r="J3091" t="s">
        <v>276</v>
      </c>
      <c r="K3091" t="s">
        <v>18</v>
      </c>
      <c r="L3091" t="s">
        <v>41</v>
      </c>
    </row>
    <row r="3092" spans="1:12" x14ac:dyDescent="0.25">
      <c r="A3092" t="s">
        <v>3538</v>
      </c>
      <c r="B3092" t="s">
        <v>3540</v>
      </c>
      <c r="C3092" s="3">
        <v>5060102661542</v>
      </c>
      <c r="D3092" t="s">
        <v>10</v>
      </c>
      <c r="E3092">
        <v>1</v>
      </c>
      <c r="F3092">
        <v>0</v>
      </c>
      <c r="G3092">
        <v>0</v>
      </c>
      <c r="H3092">
        <v>0</v>
      </c>
      <c r="J3092" t="s">
        <v>276</v>
      </c>
      <c r="K3092" t="s">
        <v>18</v>
      </c>
      <c r="L3092" t="s">
        <v>41</v>
      </c>
    </row>
    <row r="3093" spans="1:12" x14ac:dyDescent="0.25">
      <c r="A3093" t="s">
        <v>3538</v>
      </c>
      <c r="B3093" t="s">
        <v>3541</v>
      </c>
      <c r="C3093" s="3">
        <v>5060102661870</v>
      </c>
      <c r="D3093" t="s">
        <v>10</v>
      </c>
      <c r="E3093">
        <v>1</v>
      </c>
      <c r="F3093">
        <v>0</v>
      </c>
      <c r="G3093">
        <v>0</v>
      </c>
      <c r="H3093">
        <v>0</v>
      </c>
      <c r="J3093" t="s">
        <v>276</v>
      </c>
      <c r="K3093" t="s">
        <v>18</v>
      </c>
      <c r="L3093" t="s">
        <v>41</v>
      </c>
    </row>
    <row r="3094" spans="1:12" x14ac:dyDescent="0.25">
      <c r="A3094" t="s">
        <v>153</v>
      </c>
      <c r="B3094" t="s">
        <v>3542</v>
      </c>
      <c r="C3094" s="3">
        <v>5060229013644</v>
      </c>
      <c r="D3094" t="s">
        <v>10</v>
      </c>
      <c r="E3094">
        <v>0</v>
      </c>
      <c r="F3094">
        <v>1</v>
      </c>
      <c r="G3094">
        <v>1</v>
      </c>
      <c r="H3094">
        <v>3</v>
      </c>
      <c r="I3094" t="s">
        <v>1668</v>
      </c>
      <c r="J3094" t="s">
        <v>184</v>
      </c>
      <c r="K3094" t="s">
        <v>18</v>
      </c>
      <c r="L3094" t="s">
        <v>146</v>
      </c>
    </row>
    <row r="3095" spans="1:12" x14ac:dyDescent="0.25">
      <c r="A3095" t="s">
        <v>153</v>
      </c>
      <c r="B3095" t="s">
        <v>3543</v>
      </c>
      <c r="C3095" s="3">
        <v>5060229013668</v>
      </c>
      <c r="D3095" t="s">
        <v>10</v>
      </c>
      <c r="E3095">
        <v>0</v>
      </c>
      <c r="F3095">
        <v>0</v>
      </c>
      <c r="G3095">
        <v>0</v>
      </c>
      <c r="H3095">
        <v>4</v>
      </c>
      <c r="I3095" t="s">
        <v>1668</v>
      </c>
      <c r="J3095" t="s">
        <v>184</v>
      </c>
      <c r="K3095" t="s">
        <v>18</v>
      </c>
      <c r="L3095" t="s">
        <v>146</v>
      </c>
    </row>
    <row r="3096" spans="1:12" x14ac:dyDescent="0.25">
      <c r="A3096" t="s">
        <v>153</v>
      </c>
      <c r="B3096" t="s">
        <v>3544</v>
      </c>
      <c r="C3096" s="3">
        <v>5060229013705</v>
      </c>
      <c r="D3096" t="s">
        <v>10</v>
      </c>
      <c r="E3096">
        <v>0</v>
      </c>
      <c r="F3096">
        <v>0</v>
      </c>
      <c r="G3096">
        <v>2</v>
      </c>
      <c r="H3096">
        <v>4</v>
      </c>
      <c r="I3096" t="s">
        <v>1668</v>
      </c>
      <c r="J3096" t="s">
        <v>184</v>
      </c>
      <c r="K3096" t="s">
        <v>18</v>
      </c>
      <c r="L3096" t="s">
        <v>146</v>
      </c>
    </row>
    <row r="3097" spans="1:12" x14ac:dyDescent="0.25">
      <c r="A3097" t="s">
        <v>153</v>
      </c>
      <c r="B3097" t="s">
        <v>3545</v>
      </c>
      <c r="C3097" s="3">
        <v>5060229013736</v>
      </c>
      <c r="D3097" t="s">
        <v>10</v>
      </c>
      <c r="E3097">
        <v>0</v>
      </c>
      <c r="F3097">
        <v>0</v>
      </c>
      <c r="G3097">
        <v>1</v>
      </c>
      <c r="H3097">
        <v>0</v>
      </c>
      <c r="I3097" t="s">
        <v>1668</v>
      </c>
      <c r="J3097" t="s">
        <v>184</v>
      </c>
      <c r="K3097" t="s">
        <v>18</v>
      </c>
      <c r="L3097" t="s">
        <v>41</v>
      </c>
    </row>
    <row r="3098" spans="1:12" x14ac:dyDescent="0.25">
      <c r="A3098" t="s">
        <v>153</v>
      </c>
      <c r="B3098" t="s">
        <v>3546</v>
      </c>
      <c r="C3098" s="3">
        <v>5060229013873</v>
      </c>
      <c r="D3098" t="s">
        <v>10</v>
      </c>
      <c r="E3098">
        <v>0</v>
      </c>
      <c r="F3098">
        <v>0</v>
      </c>
      <c r="G3098">
        <v>1</v>
      </c>
      <c r="H3098">
        <v>0</v>
      </c>
      <c r="I3098" t="s">
        <v>1668</v>
      </c>
      <c r="J3098" t="s">
        <v>184</v>
      </c>
      <c r="K3098" t="s">
        <v>18</v>
      </c>
      <c r="L3098" t="s">
        <v>146</v>
      </c>
    </row>
    <row r="3099" spans="1:12" x14ac:dyDescent="0.25">
      <c r="A3099" t="s">
        <v>153</v>
      </c>
      <c r="B3099" t="s">
        <v>3547</v>
      </c>
      <c r="C3099" s="3">
        <v>5060229014566</v>
      </c>
      <c r="D3099" t="s">
        <v>10</v>
      </c>
      <c r="E3099">
        <v>1</v>
      </c>
      <c r="F3099">
        <v>1</v>
      </c>
      <c r="G3099">
        <v>0</v>
      </c>
      <c r="H3099">
        <v>2</v>
      </c>
      <c r="I3099" t="s">
        <v>1668</v>
      </c>
      <c r="J3099" t="s">
        <v>184</v>
      </c>
      <c r="K3099" t="s">
        <v>18</v>
      </c>
      <c r="L3099" t="s">
        <v>146</v>
      </c>
    </row>
    <row r="3100" spans="1:12" x14ac:dyDescent="0.25">
      <c r="A3100" t="s">
        <v>153</v>
      </c>
      <c r="B3100" t="s">
        <v>3548</v>
      </c>
      <c r="C3100" s="3">
        <v>5060229015099</v>
      </c>
      <c r="D3100" t="s">
        <v>10</v>
      </c>
      <c r="E3100">
        <v>0</v>
      </c>
      <c r="F3100">
        <v>0</v>
      </c>
      <c r="G3100">
        <v>0</v>
      </c>
      <c r="H3100">
        <v>2</v>
      </c>
      <c r="K3100" t="s">
        <v>18</v>
      </c>
      <c r="L3100" t="s">
        <v>41</v>
      </c>
    </row>
    <row r="3101" spans="1:12" x14ac:dyDescent="0.25">
      <c r="A3101" t="s">
        <v>153</v>
      </c>
      <c r="B3101" t="s">
        <v>3549</v>
      </c>
      <c r="C3101" s="3">
        <v>5060229017697</v>
      </c>
      <c r="D3101" t="s">
        <v>10</v>
      </c>
      <c r="E3101">
        <v>1</v>
      </c>
      <c r="F3101">
        <v>1</v>
      </c>
      <c r="G3101">
        <v>0</v>
      </c>
      <c r="H3101">
        <v>3</v>
      </c>
      <c r="I3101" t="s">
        <v>1668</v>
      </c>
      <c r="J3101" t="s">
        <v>184</v>
      </c>
      <c r="K3101" t="s">
        <v>18</v>
      </c>
      <c r="L3101" t="s">
        <v>146</v>
      </c>
    </row>
    <row r="3102" spans="1:12" x14ac:dyDescent="0.25">
      <c r="A3102" t="s">
        <v>153</v>
      </c>
      <c r="B3102" t="s">
        <v>3550</v>
      </c>
      <c r="C3102" s="3">
        <v>5060519140098</v>
      </c>
      <c r="D3102" t="s">
        <v>10</v>
      </c>
      <c r="E3102">
        <v>0</v>
      </c>
      <c r="F3102">
        <v>0</v>
      </c>
      <c r="G3102">
        <v>0</v>
      </c>
      <c r="H3102">
        <v>3</v>
      </c>
      <c r="I3102" t="s">
        <v>1668</v>
      </c>
      <c r="J3102" t="s">
        <v>184</v>
      </c>
      <c r="K3102" t="s">
        <v>18</v>
      </c>
      <c r="L3102" t="s">
        <v>41</v>
      </c>
    </row>
    <row r="3103" spans="1:12" x14ac:dyDescent="0.25">
      <c r="A3103" t="s">
        <v>153</v>
      </c>
      <c r="B3103" t="s">
        <v>3551</v>
      </c>
      <c r="C3103" s="3">
        <v>5060519140777</v>
      </c>
      <c r="D3103" t="s">
        <v>10</v>
      </c>
      <c r="E3103">
        <v>0</v>
      </c>
      <c r="F3103">
        <v>0</v>
      </c>
      <c r="G3103">
        <v>1</v>
      </c>
      <c r="H3103">
        <v>1</v>
      </c>
      <c r="I3103" t="s">
        <v>1668</v>
      </c>
      <c r="J3103" t="s">
        <v>184</v>
      </c>
      <c r="K3103" t="s">
        <v>18</v>
      </c>
      <c r="L3103" t="s">
        <v>146</v>
      </c>
    </row>
    <row r="3104" spans="1:12" x14ac:dyDescent="0.25">
      <c r="A3104" t="s">
        <v>3552</v>
      </c>
      <c r="B3104" t="s">
        <v>3553</v>
      </c>
      <c r="C3104" s="3">
        <v>5400313040109</v>
      </c>
      <c r="D3104" t="s">
        <v>10</v>
      </c>
      <c r="E3104">
        <v>4</v>
      </c>
      <c r="F3104">
        <v>5</v>
      </c>
      <c r="G3104">
        <v>9</v>
      </c>
      <c r="H3104">
        <v>4</v>
      </c>
      <c r="I3104" t="s">
        <v>280</v>
      </c>
      <c r="J3104" t="s">
        <v>281</v>
      </c>
      <c r="K3104" t="s">
        <v>18</v>
      </c>
      <c r="L3104" t="s">
        <v>146</v>
      </c>
    </row>
    <row r="3105" spans="1:12" x14ac:dyDescent="0.25">
      <c r="A3105" t="s">
        <v>3552</v>
      </c>
      <c r="B3105" t="s">
        <v>3554</v>
      </c>
      <c r="C3105" s="3">
        <v>5400313040116</v>
      </c>
      <c r="D3105" t="s">
        <v>10</v>
      </c>
      <c r="E3105">
        <v>17</v>
      </c>
      <c r="F3105">
        <v>16</v>
      </c>
      <c r="G3105">
        <v>9</v>
      </c>
      <c r="H3105">
        <v>4</v>
      </c>
      <c r="I3105" t="s">
        <v>280</v>
      </c>
      <c r="J3105" t="s">
        <v>281</v>
      </c>
      <c r="K3105" t="s">
        <v>18</v>
      </c>
      <c r="L3105" t="s">
        <v>146</v>
      </c>
    </row>
    <row r="3106" spans="1:12" x14ac:dyDescent="0.25">
      <c r="A3106" t="s">
        <v>3552</v>
      </c>
      <c r="B3106" t="s">
        <v>3555</v>
      </c>
      <c r="C3106" s="3">
        <v>5400313040239</v>
      </c>
      <c r="D3106" t="s">
        <v>10</v>
      </c>
      <c r="E3106">
        <v>4</v>
      </c>
      <c r="F3106">
        <v>9</v>
      </c>
      <c r="G3106">
        <v>4</v>
      </c>
      <c r="H3106">
        <v>4</v>
      </c>
      <c r="I3106" t="s">
        <v>280</v>
      </c>
      <c r="J3106" t="s">
        <v>281</v>
      </c>
      <c r="K3106" t="s">
        <v>18</v>
      </c>
      <c r="L3106" t="s">
        <v>146</v>
      </c>
    </row>
    <row r="3107" spans="1:12" x14ac:dyDescent="0.25">
      <c r="A3107" t="s">
        <v>3552</v>
      </c>
      <c r="B3107" t="s">
        <v>3556</v>
      </c>
      <c r="C3107" s="3">
        <v>5400313040314</v>
      </c>
      <c r="D3107" t="s">
        <v>10</v>
      </c>
      <c r="E3107">
        <v>17</v>
      </c>
      <c r="F3107">
        <v>4</v>
      </c>
      <c r="G3107">
        <v>9</v>
      </c>
      <c r="H3107">
        <v>5</v>
      </c>
      <c r="I3107" t="s">
        <v>16</v>
      </c>
      <c r="J3107" t="s">
        <v>281</v>
      </c>
      <c r="K3107" t="s">
        <v>18</v>
      </c>
      <c r="L3107" t="s">
        <v>146</v>
      </c>
    </row>
    <row r="3108" spans="1:12" x14ac:dyDescent="0.25">
      <c r="A3108" t="s">
        <v>3552</v>
      </c>
      <c r="B3108" t="s">
        <v>3557</v>
      </c>
      <c r="C3108" s="3">
        <v>5400313210601</v>
      </c>
      <c r="D3108" t="s">
        <v>10</v>
      </c>
      <c r="E3108">
        <v>9</v>
      </c>
      <c r="F3108">
        <v>8</v>
      </c>
      <c r="G3108">
        <v>8</v>
      </c>
      <c r="H3108">
        <v>2</v>
      </c>
      <c r="I3108" t="s">
        <v>280</v>
      </c>
      <c r="J3108" t="s">
        <v>281</v>
      </c>
      <c r="K3108" t="s">
        <v>18</v>
      </c>
      <c r="L3108" t="s">
        <v>146</v>
      </c>
    </row>
    <row r="3109" spans="1:12" x14ac:dyDescent="0.25">
      <c r="A3109" t="s">
        <v>3552</v>
      </c>
      <c r="B3109" t="s">
        <v>3558</v>
      </c>
      <c r="C3109" s="3">
        <v>5400313220754</v>
      </c>
      <c r="D3109" t="s">
        <v>10</v>
      </c>
      <c r="E3109">
        <v>0</v>
      </c>
      <c r="F3109">
        <v>0</v>
      </c>
      <c r="G3109">
        <v>0</v>
      </c>
      <c r="H3109">
        <v>7</v>
      </c>
      <c r="I3109" t="s">
        <v>280</v>
      </c>
      <c r="J3109" t="s">
        <v>281</v>
      </c>
      <c r="K3109" t="s">
        <v>18</v>
      </c>
      <c r="L3109" t="s">
        <v>41</v>
      </c>
    </row>
    <row r="3110" spans="1:12" x14ac:dyDescent="0.25">
      <c r="A3110" t="s">
        <v>3552</v>
      </c>
      <c r="B3110" t="s">
        <v>3559</v>
      </c>
      <c r="C3110" s="3">
        <v>5400313230050</v>
      </c>
      <c r="D3110" t="s">
        <v>10</v>
      </c>
      <c r="E3110">
        <v>6</v>
      </c>
      <c r="F3110">
        <v>2</v>
      </c>
      <c r="G3110">
        <v>1</v>
      </c>
      <c r="H3110">
        <v>4</v>
      </c>
      <c r="I3110" t="s">
        <v>16</v>
      </c>
      <c r="J3110" t="s">
        <v>281</v>
      </c>
      <c r="K3110" t="s">
        <v>18</v>
      </c>
      <c r="L3110" t="s">
        <v>146</v>
      </c>
    </row>
    <row r="3111" spans="1:12" x14ac:dyDescent="0.25">
      <c r="A3111" t="s">
        <v>3552</v>
      </c>
      <c r="B3111" t="s">
        <v>3560</v>
      </c>
      <c r="C3111" s="3">
        <v>5400313230357</v>
      </c>
      <c r="D3111" t="s">
        <v>10</v>
      </c>
      <c r="E3111">
        <v>5</v>
      </c>
      <c r="F3111">
        <v>7</v>
      </c>
      <c r="G3111">
        <v>8</v>
      </c>
      <c r="H3111">
        <v>3</v>
      </c>
      <c r="I3111" t="s">
        <v>280</v>
      </c>
      <c r="J3111" t="s">
        <v>281</v>
      </c>
      <c r="K3111" t="s">
        <v>18</v>
      </c>
      <c r="L3111" t="s">
        <v>146</v>
      </c>
    </row>
    <row r="3112" spans="1:12" x14ac:dyDescent="0.25">
      <c r="A3112" t="s">
        <v>3561</v>
      </c>
      <c r="B3112" t="s">
        <v>3562</v>
      </c>
      <c r="C3112" s="3">
        <v>5400706613149</v>
      </c>
      <c r="D3112" t="s">
        <v>10</v>
      </c>
      <c r="E3112">
        <v>1</v>
      </c>
      <c r="F3112">
        <v>0</v>
      </c>
      <c r="G3112">
        <v>0</v>
      </c>
      <c r="H3112">
        <v>1</v>
      </c>
      <c r="K3112" t="s">
        <v>83</v>
      </c>
      <c r="L3112" t="s">
        <v>2976</v>
      </c>
    </row>
    <row r="3113" spans="1:12" x14ac:dyDescent="0.25">
      <c r="A3113" t="s">
        <v>3561</v>
      </c>
      <c r="B3113" t="s">
        <v>3563</v>
      </c>
      <c r="C3113" s="3">
        <v>5400706613163</v>
      </c>
      <c r="D3113" t="s">
        <v>10</v>
      </c>
      <c r="E3113">
        <v>0</v>
      </c>
      <c r="F3113">
        <v>0</v>
      </c>
      <c r="G3113">
        <v>0</v>
      </c>
      <c r="H3113">
        <v>1</v>
      </c>
      <c r="K3113" t="s">
        <v>83</v>
      </c>
      <c r="L3113" t="s">
        <v>2976</v>
      </c>
    </row>
    <row r="3114" spans="1:12" x14ac:dyDescent="0.25">
      <c r="A3114" t="s">
        <v>3561</v>
      </c>
      <c r="B3114" t="s">
        <v>3564</v>
      </c>
      <c r="C3114" s="3">
        <v>5400706613200</v>
      </c>
      <c r="D3114" t="s">
        <v>10</v>
      </c>
      <c r="E3114">
        <v>1</v>
      </c>
      <c r="F3114">
        <v>0</v>
      </c>
      <c r="G3114">
        <v>0</v>
      </c>
      <c r="H3114">
        <v>0</v>
      </c>
      <c r="K3114" t="s">
        <v>83</v>
      </c>
      <c r="L3114" t="s">
        <v>2976</v>
      </c>
    </row>
    <row r="3115" spans="1:12" x14ac:dyDescent="0.25">
      <c r="A3115" t="s">
        <v>3561</v>
      </c>
      <c r="B3115" t="s">
        <v>3565</v>
      </c>
      <c r="C3115" s="3">
        <v>5400706613248</v>
      </c>
      <c r="D3115" t="s">
        <v>10</v>
      </c>
      <c r="E3115">
        <v>1</v>
      </c>
      <c r="F3115">
        <v>0</v>
      </c>
      <c r="G3115">
        <v>0</v>
      </c>
      <c r="H3115">
        <v>2</v>
      </c>
      <c r="K3115" t="s">
        <v>83</v>
      </c>
      <c r="L3115" t="s">
        <v>2976</v>
      </c>
    </row>
    <row r="3116" spans="1:12" x14ac:dyDescent="0.25">
      <c r="A3116" t="s">
        <v>3561</v>
      </c>
      <c r="B3116" t="s">
        <v>3566</v>
      </c>
      <c r="C3116" s="3">
        <v>5400706613286</v>
      </c>
      <c r="D3116" t="s">
        <v>10</v>
      </c>
      <c r="E3116">
        <v>0</v>
      </c>
      <c r="F3116">
        <v>1</v>
      </c>
      <c r="G3116">
        <v>0</v>
      </c>
      <c r="H3116">
        <v>1</v>
      </c>
      <c r="K3116" t="s">
        <v>83</v>
      </c>
      <c r="L3116" t="s">
        <v>2976</v>
      </c>
    </row>
    <row r="3117" spans="1:12" x14ac:dyDescent="0.25">
      <c r="A3117" t="s">
        <v>3561</v>
      </c>
      <c r="B3117" t="s">
        <v>3567</v>
      </c>
      <c r="C3117" s="3">
        <v>5400706613866</v>
      </c>
      <c r="D3117" t="s">
        <v>10</v>
      </c>
      <c r="E3117">
        <v>0</v>
      </c>
      <c r="F3117">
        <v>3</v>
      </c>
      <c r="G3117">
        <v>0</v>
      </c>
      <c r="H3117">
        <v>0</v>
      </c>
      <c r="K3117" t="s">
        <v>83</v>
      </c>
      <c r="L3117" t="s">
        <v>2976</v>
      </c>
    </row>
    <row r="3118" spans="1:12" x14ac:dyDescent="0.25">
      <c r="A3118" t="s">
        <v>2944</v>
      </c>
      <c r="B3118" t="s">
        <v>3568</v>
      </c>
      <c r="C3118" s="3">
        <v>5410702000409</v>
      </c>
      <c r="D3118" t="s">
        <v>10</v>
      </c>
      <c r="E3118">
        <v>0</v>
      </c>
      <c r="F3118">
        <v>2</v>
      </c>
      <c r="G3118">
        <v>5</v>
      </c>
      <c r="H3118">
        <v>0</v>
      </c>
      <c r="I3118" t="s">
        <v>2946</v>
      </c>
      <c r="J3118" t="s">
        <v>437</v>
      </c>
      <c r="K3118" t="s">
        <v>18</v>
      </c>
      <c r="L3118" t="s">
        <v>41</v>
      </c>
    </row>
    <row r="3119" spans="1:12" x14ac:dyDescent="0.25">
      <c r="A3119" t="s">
        <v>2944</v>
      </c>
      <c r="B3119" t="s">
        <v>3569</v>
      </c>
      <c r="C3119" s="3">
        <v>5410702000508</v>
      </c>
      <c r="D3119" t="s">
        <v>10</v>
      </c>
      <c r="E3119">
        <v>0</v>
      </c>
      <c r="F3119">
        <v>3</v>
      </c>
      <c r="G3119">
        <v>0</v>
      </c>
      <c r="H3119">
        <v>2</v>
      </c>
      <c r="I3119" t="s">
        <v>2946</v>
      </c>
      <c r="J3119" t="s">
        <v>437</v>
      </c>
      <c r="K3119" t="s">
        <v>18</v>
      </c>
      <c r="L3119" t="s">
        <v>41</v>
      </c>
    </row>
    <row r="3120" spans="1:12" x14ac:dyDescent="0.25">
      <c r="A3120" t="s">
        <v>2944</v>
      </c>
      <c r="B3120" t="s">
        <v>3570</v>
      </c>
      <c r="C3120" s="3">
        <v>5410702000805</v>
      </c>
      <c r="D3120" t="s">
        <v>10</v>
      </c>
      <c r="E3120">
        <v>1</v>
      </c>
      <c r="F3120">
        <v>6</v>
      </c>
      <c r="G3120">
        <v>0</v>
      </c>
      <c r="H3120">
        <v>0</v>
      </c>
      <c r="I3120" t="s">
        <v>2946</v>
      </c>
      <c r="J3120" t="s">
        <v>437</v>
      </c>
      <c r="K3120" t="s">
        <v>18</v>
      </c>
      <c r="L3120" t="s">
        <v>41</v>
      </c>
    </row>
    <row r="3121" spans="1:12" x14ac:dyDescent="0.25">
      <c r="A3121" t="s">
        <v>3571</v>
      </c>
      <c r="B3121" t="s">
        <v>3572</v>
      </c>
      <c r="C3121" s="3">
        <v>5411188080183</v>
      </c>
      <c r="D3121" t="s">
        <v>10</v>
      </c>
      <c r="E3121">
        <v>2</v>
      </c>
      <c r="F3121">
        <v>3</v>
      </c>
      <c r="G3121">
        <v>0</v>
      </c>
      <c r="H3121">
        <v>4</v>
      </c>
      <c r="I3121" t="s">
        <v>614</v>
      </c>
      <c r="J3121" t="s">
        <v>615</v>
      </c>
      <c r="K3121" t="s">
        <v>18</v>
      </c>
      <c r="L3121" t="s">
        <v>270</v>
      </c>
    </row>
    <row r="3122" spans="1:12" x14ac:dyDescent="0.25">
      <c r="A3122" t="s">
        <v>3571</v>
      </c>
      <c r="B3122" t="s">
        <v>3573</v>
      </c>
      <c r="C3122" s="3">
        <v>5411188080190</v>
      </c>
      <c r="D3122" t="s">
        <v>10</v>
      </c>
      <c r="E3122">
        <v>3</v>
      </c>
      <c r="F3122">
        <v>1</v>
      </c>
      <c r="G3122">
        <v>1</v>
      </c>
      <c r="H3122">
        <v>3</v>
      </c>
      <c r="I3122" t="s">
        <v>614</v>
      </c>
      <c r="J3122" t="s">
        <v>615</v>
      </c>
      <c r="K3122" t="s">
        <v>18</v>
      </c>
      <c r="L3122" t="s">
        <v>270</v>
      </c>
    </row>
    <row r="3123" spans="1:12" x14ac:dyDescent="0.25">
      <c r="A3123" t="s">
        <v>3571</v>
      </c>
      <c r="B3123" t="s">
        <v>1737</v>
      </c>
      <c r="C3123" s="3">
        <v>5411188083177</v>
      </c>
      <c r="D3123" t="s">
        <v>10</v>
      </c>
      <c r="E3123">
        <v>1</v>
      </c>
      <c r="F3123">
        <v>0</v>
      </c>
      <c r="G3123">
        <v>0</v>
      </c>
      <c r="H3123">
        <v>0</v>
      </c>
      <c r="I3123" t="s">
        <v>324</v>
      </c>
      <c r="J3123" t="s">
        <v>325</v>
      </c>
      <c r="K3123" t="s">
        <v>18</v>
      </c>
      <c r="L3123" t="s">
        <v>270</v>
      </c>
    </row>
    <row r="3124" spans="1:12" x14ac:dyDescent="0.25">
      <c r="A3124" t="s">
        <v>3571</v>
      </c>
      <c r="B3124" t="s">
        <v>3574</v>
      </c>
      <c r="C3124" s="3">
        <v>5411188119470</v>
      </c>
      <c r="D3124" t="s">
        <v>10</v>
      </c>
      <c r="E3124">
        <v>2</v>
      </c>
      <c r="F3124">
        <v>0</v>
      </c>
      <c r="G3124">
        <v>4</v>
      </c>
      <c r="H3124">
        <v>0</v>
      </c>
      <c r="I3124" t="s">
        <v>324</v>
      </c>
      <c r="J3124" t="s">
        <v>325</v>
      </c>
      <c r="K3124" t="s">
        <v>18</v>
      </c>
      <c r="L3124" t="s">
        <v>270</v>
      </c>
    </row>
    <row r="3125" spans="1:12" x14ac:dyDescent="0.25">
      <c r="A3125" t="s">
        <v>3575</v>
      </c>
      <c r="B3125" t="s">
        <v>3576</v>
      </c>
      <c r="C3125" s="3">
        <v>5411386872634</v>
      </c>
      <c r="D3125" t="s">
        <v>10</v>
      </c>
      <c r="E3125">
        <v>0</v>
      </c>
      <c r="F3125">
        <v>0</v>
      </c>
      <c r="G3125">
        <v>1</v>
      </c>
      <c r="H3125">
        <v>0</v>
      </c>
      <c r="I3125" t="s">
        <v>81</v>
      </c>
      <c r="J3125" t="s">
        <v>82</v>
      </c>
      <c r="K3125" t="s">
        <v>83</v>
      </c>
      <c r="L3125" t="s">
        <v>3575</v>
      </c>
    </row>
    <row r="3126" spans="1:12" x14ac:dyDescent="0.25">
      <c r="A3126" t="s">
        <v>3577</v>
      </c>
      <c r="B3126" t="s">
        <v>3578</v>
      </c>
      <c r="C3126" s="3">
        <v>5411788002493</v>
      </c>
      <c r="D3126" t="s">
        <v>10</v>
      </c>
      <c r="E3126">
        <v>6</v>
      </c>
      <c r="F3126">
        <v>9</v>
      </c>
      <c r="G3126">
        <v>6</v>
      </c>
      <c r="H3126">
        <v>18</v>
      </c>
      <c r="I3126" t="s">
        <v>1770</v>
      </c>
      <c r="J3126" t="s">
        <v>217</v>
      </c>
      <c r="K3126" t="s">
        <v>18</v>
      </c>
      <c r="L3126" t="s">
        <v>146</v>
      </c>
    </row>
    <row r="3127" spans="1:12" x14ac:dyDescent="0.25">
      <c r="A3127" t="s">
        <v>3577</v>
      </c>
      <c r="B3127" t="s">
        <v>3579</v>
      </c>
      <c r="C3127" s="3">
        <v>5411788002509</v>
      </c>
      <c r="D3127" t="s">
        <v>10</v>
      </c>
      <c r="E3127">
        <v>1</v>
      </c>
      <c r="F3127">
        <v>1</v>
      </c>
      <c r="G3127">
        <v>9</v>
      </c>
      <c r="H3127">
        <v>3</v>
      </c>
      <c r="I3127" t="s">
        <v>1770</v>
      </c>
      <c r="J3127" t="s">
        <v>217</v>
      </c>
      <c r="K3127" t="s">
        <v>18</v>
      </c>
      <c r="L3127" t="s">
        <v>146</v>
      </c>
    </row>
    <row r="3128" spans="1:12" x14ac:dyDescent="0.25">
      <c r="A3128" t="s">
        <v>3577</v>
      </c>
      <c r="B3128" t="s">
        <v>3580</v>
      </c>
      <c r="C3128" s="3">
        <v>5411788003377</v>
      </c>
      <c r="D3128" t="s">
        <v>10</v>
      </c>
      <c r="E3128">
        <v>3</v>
      </c>
      <c r="F3128">
        <v>3</v>
      </c>
      <c r="G3128">
        <v>1</v>
      </c>
      <c r="H3128">
        <v>3</v>
      </c>
      <c r="I3128" t="s">
        <v>324</v>
      </c>
      <c r="J3128" t="s">
        <v>325</v>
      </c>
      <c r="K3128" t="s">
        <v>18</v>
      </c>
      <c r="L3128" t="s">
        <v>146</v>
      </c>
    </row>
    <row r="3129" spans="1:12" x14ac:dyDescent="0.25">
      <c r="A3129" t="s">
        <v>3577</v>
      </c>
      <c r="B3129" t="s">
        <v>3581</v>
      </c>
      <c r="C3129" s="3">
        <v>5411788003612</v>
      </c>
      <c r="D3129" t="s">
        <v>10</v>
      </c>
      <c r="E3129">
        <v>2</v>
      </c>
      <c r="F3129">
        <v>1</v>
      </c>
      <c r="G3129">
        <v>2</v>
      </c>
      <c r="H3129">
        <v>2</v>
      </c>
      <c r="I3129" t="s">
        <v>183</v>
      </c>
      <c r="J3129" t="s">
        <v>184</v>
      </c>
      <c r="K3129" t="s">
        <v>18</v>
      </c>
      <c r="L3129" t="s">
        <v>146</v>
      </c>
    </row>
    <row r="3130" spans="1:12" x14ac:dyDescent="0.25">
      <c r="A3130" t="s">
        <v>3577</v>
      </c>
      <c r="B3130" t="s">
        <v>3582</v>
      </c>
      <c r="C3130" s="3">
        <v>5411788003629</v>
      </c>
      <c r="D3130" t="s">
        <v>10</v>
      </c>
      <c r="E3130">
        <v>0</v>
      </c>
      <c r="F3130">
        <v>1</v>
      </c>
      <c r="G3130">
        <v>2</v>
      </c>
      <c r="H3130">
        <v>1</v>
      </c>
      <c r="K3130" t="s">
        <v>18</v>
      </c>
      <c r="L3130" t="s">
        <v>146</v>
      </c>
    </row>
    <row r="3131" spans="1:12" x14ac:dyDescent="0.25">
      <c r="A3131" t="s">
        <v>3577</v>
      </c>
      <c r="B3131" t="s">
        <v>3583</v>
      </c>
      <c r="C3131" s="3">
        <v>5411788018104</v>
      </c>
      <c r="D3131" t="s">
        <v>10</v>
      </c>
      <c r="E3131">
        <v>16</v>
      </c>
      <c r="F3131">
        <v>1</v>
      </c>
      <c r="G3131">
        <v>1</v>
      </c>
      <c r="H3131">
        <v>2</v>
      </c>
      <c r="I3131" t="s">
        <v>250</v>
      </c>
      <c r="J3131" t="s">
        <v>180</v>
      </c>
      <c r="K3131" t="s">
        <v>18</v>
      </c>
      <c r="L3131" t="s">
        <v>41</v>
      </c>
    </row>
    <row r="3132" spans="1:12" x14ac:dyDescent="0.25">
      <c r="A3132" t="s">
        <v>3577</v>
      </c>
      <c r="B3132" t="s">
        <v>3584</v>
      </c>
      <c r="C3132" s="3">
        <v>5411788036498</v>
      </c>
      <c r="D3132" t="s">
        <v>10</v>
      </c>
      <c r="E3132">
        <v>2</v>
      </c>
      <c r="F3132">
        <v>1</v>
      </c>
      <c r="G3132">
        <v>2</v>
      </c>
      <c r="H3132">
        <v>1</v>
      </c>
      <c r="I3132" t="s">
        <v>2306</v>
      </c>
      <c r="J3132" t="s">
        <v>169</v>
      </c>
      <c r="K3132" t="s">
        <v>18</v>
      </c>
      <c r="L3132" t="s">
        <v>41</v>
      </c>
    </row>
    <row r="3133" spans="1:12" x14ac:dyDescent="0.25">
      <c r="A3133" t="s">
        <v>3577</v>
      </c>
      <c r="B3133" t="s">
        <v>3585</v>
      </c>
      <c r="C3133" s="3">
        <v>5411788036511</v>
      </c>
      <c r="D3133" t="s">
        <v>10</v>
      </c>
      <c r="E3133">
        <v>2</v>
      </c>
      <c r="F3133">
        <v>3</v>
      </c>
      <c r="G3133">
        <v>1</v>
      </c>
      <c r="H3133">
        <v>0</v>
      </c>
      <c r="I3133" t="s">
        <v>2306</v>
      </c>
      <c r="J3133" t="s">
        <v>169</v>
      </c>
      <c r="K3133" t="s">
        <v>18</v>
      </c>
      <c r="L3133" t="s">
        <v>41</v>
      </c>
    </row>
    <row r="3134" spans="1:12" x14ac:dyDescent="0.25">
      <c r="A3134" t="s">
        <v>3577</v>
      </c>
      <c r="B3134" t="s">
        <v>3586</v>
      </c>
      <c r="C3134" s="3">
        <v>5411788037785</v>
      </c>
      <c r="D3134" t="s">
        <v>10</v>
      </c>
      <c r="E3134">
        <v>7</v>
      </c>
      <c r="F3134">
        <v>2</v>
      </c>
      <c r="G3134">
        <v>1</v>
      </c>
      <c r="H3134">
        <v>0</v>
      </c>
      <c r="I3134" t="s">
        <v>494</v>
      </c>
      <c r="J3134" t="s">
        <v>495</v>
      </c>
      <c r="K3134" t="s">
        <v>18</v>
      </c>
      <c r="L3134" t="s">
        <v>41</v>
      </c>
    </row>
    <row r="3135" spans="1:12" x14ac:dyDescent="0.25">
      <c r="A3135" t="s">
        <v>3577</v>
      </c>
      <c r="B3135" t="s">
        <v>3587</v>
      </c>
      <c r="C3135" s="3">
        <v>5411788037907</v>
      </c>
      <c r="D3135" t="s">
        <v>10</v>
      </c>
      <c r="E3135">
        <v>2</v>
      </c>
      <c r="F3135">
        <v>1</v>
      </c>
      <c r="G3135">
        <v>2</v>
      </c>
      <c r="H3135">
        <v>3</v>
      </c>
      <c r="I3135" t="s">
        <v>2306</v>
      </c>
      <c r="J3135" t="s">
        <v>169</v>
      </c>
      <c r="K3135" t="s">
        <v>18</v>
      </c>
      <c r="L3135" t="s">
        <v>41</v>
      </c>
    </row>
    <row r="3136" spans="1:12" x14ac:dyDescent="0.25">
      <c r="A3136" t="s">
        <v>3577</v>
      </c>
      <c r="B3136" t="s">
        <v>3588</v>
      </c>
      <c r="C3136" s="3">
        <v>5411788037914</v>
      </c>
      <c r="D3136" t="s">
        <v>10</v>
      </c>
      <c r="E3136">
        <v>0</v>
      </c>
      <c r="F3136">
        <v>0</v>
      </c>
      <c r="G3136">
        <v>0</v>
      </c>
      <c r="H3136">
        <v>1</v>
      </c>
      <c r="K3136" t="s">
        <v>18</v>
      </c>
      <c r="L3136" t="s">
        <v>41</v>
      </c>
    </row>
    <row r="3137" spans="1:12" x14ac:dyDescent="0.25">
      <c r="A3137" t="s">
        <v>3577</v>
      </c>
      <c r="B3137" t="s">
        <v>3589</v>
      </c>
      <c r="C3137" s="3">
        <v>5411788038515</v>
      </c>
      <c r="D3137" t="s">
        <v>10</v>
      </c>
      <c r="E3137">
        <v>2</v>
      </c>
      <c r="F3137">
        <v>3</v>
      </c>
      <c r="G3137">
        <v>0</v>
      </c>
      <c r="H3137">
        <v>2</v>
      </c>
      <c r="I3137" t="s">
        <v>324</v>
      </c>
      <c r="J3137" t="s">
        <v>325</v>
      </c>
      <c r="K3137" t="s">
        <v>18</v>
      </c>
      <c r="L3137" t="s">
        <v>146</v>
      </c>
    </row>
    <row r="3138" spans="1:12" x14ac:dyDescent="0.25">
      <c r="A3138" t="s">
        <v>3577</v>
      </c>
      <c r="B3138" t="s">
        <v>3590</v>
      </c>
      <c r="C3138" s="3">
        <v>5411788039420</v>
      </c>
      <c r="D3138" t="s">
        <v>10</v>
      </c>
      <c r="E3138">
        <v>8</v>
      </c>
      <c r="F3138">
        <v>0</v>
      </c>
      <c r="G3138">
        <v>0</v>
      </c>
      <c r="H3138">
        <v>1</v>
      </c>
      <c r="I3138" t="s">
        <v>183</v>
      </c>
      <c r="J3138" t="s">
        <v>184</v>
      </c>
      <c r="K3138" t="s">
        <v>18</v>
      </c>
      <c r="L3138" t="s">
        <v>146</v>
      </c>
    </row>
    <row r="3139" spans="1:12" x14ac:dyDescent="0.25">
      <c r="A3139" t="s">
        <v>3577</v>
      </c>
      <c r="B3139" t="s">
        <v>3591</v>
      </c>
      <c r="C3139" s="3">
        <v>5411788039635</v>
      </c>
      <c r="D3139" t="s">
        <v>10</v>
      </c>
      <c r="E3139">
        <v>0</v>
      </c>
      <c r="F3139">
        <v>1</v>
      </c>
      <c r="G3139">
        <v>2</v>
      </c>
      <c r="H3139">
        <v>0</v>
      </c>
      <c r="I3139" t="s">
        <v>2306</v>
      </c>
      <c r="J3139" t="s">
        <v>169</v>
      </c>
      <c r="K3139" t="s">
        <v>18</v>
      </c>
      <c r="L3139" t="s">
        <v>41</v>
      </c>
    </row>
    <row r="3140" spans="1:12" x14ac:dyDescent="0.25">
      <c r="A3140" t="s">
        <v>3577</v>
      </c>
      <c r="B3140" t="s">
        <v>3592</v>
      </c>
      <c r="C3140" s="3">
        <v>5411788039642</v>
      </c>
      <c r="D3140" t="s">
        <v>10</v>
      </c>
      <c r="E3140">
        <v>8</v>
      </c>
      <c r="F3140">
        <v>1</v>
      </c>
      <c r="G3140">
        <v>3</v>
      </c>
      <c r="H3140">
        <v>3</v>
      </c>
      <c r="I3140" t="s">
        <v>2306</v>
      </c>
      <c r="J3140" t="s">
        <v>169</v>
      </c>
      <c r="K3140" t="s">
        <v>18</v>
      </c>
      <c r="L3140" t="s">
        <v>146</v>
      </c>
    </row>
    <row r="3141" spans="1:12" x14ac:dyDescent="0.25">
      <c r="A3141" t="s">
        <v>3577</v>
      </c>
      <c r="B3141" t="s">
        <v>3593</v>
      </c>
      <c r="C3141" s="3">
        <v>5411788040129</v>
      </c>
      <c r="D3141" t="s">
        <v>10</v>
      </c>
      <c r="E3141">
        <v>3</v>
      </c>
      <c r="F3141">
        <v>2</v>
      </c>
      <c r="G3141">
        <v>2</v>
      </c>
      <c r="H3141">
        <v>0</v>
      </c>
      <c r="I3141" t="s">
        <v>314</v>
      </c>
      <c r="J3141" t="s">
        <v>169</v>
      </c>
      <c r="K3141" t="s">
        <v>18</v>
      </c>
      <c r="L3141" t="s">
        <v>41</v>
      </c>
    </row>
    <row r="3142" spans="1:12" x14ac:dyDescent="0.25">
      <c r="A3142" t="s">
        <v>3577</v>
      </c>
      <c r="B3142" t="s">
        <v>3594</v>
      </c>
      <c r="C3142" s="3">
        <v>5411788041195</v>
      </c>
      <c r="D3142" t="s">
        <v>10</v>
      </c>
      <c r="E3142">
        <v>9</v>
      </c>
      <c r="F3142">
        <v>1</v>
      </c>
      <c r="G3142">
        <v>2</v>
      </c>
      <c r="H3142">
        <v>1</v>
      </c>
      <c r="I3142" t="s">
        <v>501</v>
      </c>
      <c r="J3142" t="s">
        <v>501</v>
      </c>
      <c r="K3142" t="s">
        <v>18</v>
      </c>
      <c r="L3142" t="s">
        <v>146</v>
      </c>
    </row>
    <row r="3143" spans="1:12" x14ac:dyDescent="0.25">
      <c r="A3143" t="s">
        <v>3577</v>
      </c>
      <c r="B3143" t="s">
        <v>3595</v>
      </c>
      <c r="C3143" s="3">
        <v>5411788041201</v>
      </c>
      <c r="D3143" t="s">
        <v>10</v>
      </c>
      <c r="E3143">
        <v>1</v>
      </c>
      <c r="F3143">
        <v>1</v>
      </c>
      <c r="G3143">
        <v>2</v>
      </c>
      <c r="H3143">
        <v>4</v>
      </c>
      <c r="I3143" t="s">
        <v>500</v>
      </c>
      <c r="J3143" t="s">
        <v>501</v>
      </c>
      <c r="K3143" t="s">
        <v>18</v>
      </c>
      <c r="L3143" t="s">
        <v>146</v>
      </c>
    </row>
    <row r="3144" spans="1:12" x14ac:dyDescent="0.25">
      <c r="A3144" t="s">
        <v>3577</v>
      </c>
      <c r="B3144" t="s">
        <v>3596</v>
      </c>
      <c r="C3144" s="3">
        <v>5411788042550</v>
      </c>
      <c r="D3144" t="s">
        <v>10</v>
      </c>
      <c r="E3144">
        <v>2</v>
      </c>
      <c r="F3144">
        <v>4</v>
      </c>
      <c r="G3144">
        <v>0</v>
      </c>
      <c r="H3144">
        <v>0</v>
      </c>
      <c r="I3144" t="s">
        <v>324</v>
      </c>
      <c r="J3144" t="s">
        <v>325</v>
      </c>
      <c r="K3144" t="s">
        <v>18</v>
      </c>
      <c r="L3144" t="s">
        <v>146</v>
      </c>
    </row>
    <row r="3145" spans="1:12" x14ac:dyDescent="0.25">
      <c r="A3145" t="s">
        <v>3577</v>
      </c>
      <c r="B3145" t="s">
        <v>3597</v>
      </c>
      <c r="C3145" s="3">
        <v>5411788043212</v>
      </c>
      <c r="D3145" t="s">
        <v>10</v>
      </c>
      <c r="E3145">
        <v>2</v>
      </c>
      <c r="F3145">
        <v>1</v>
      </c>
      <c r="G3145">
        <v>1</v>
      </c>
      <c r="H3145">
        <v>4</v>
      </c>
      <c r="I3145" t="s">
        <v>250</v>
      </c>
      <c r="J3145" t="s">
        <v>180</v>
      </c>
      <c r="K3145" t="s">
        <v>18</v>
      </c>
      <c r="L3145" t="s">
        <v>41</v>
      </c>
    </row>
    <row r="3146" spans="1:12" x14ac:dyDescent="0.25">
      <c r="A3146" t="s">
        <v>3577</v>
      </c>
      <c r="B3146" t="s">
        <v>3598</v>
      </c>
      <c r="C3146" s="3">
        <v>5411788043274</v>
      </c>
      <c r="D3146" t="s">
        <v>10</v>
      </c>
      <c r="E3146">
        <v>2</v>
      </c>
      <c r="F3146">
        <v>3</v>
      </c>
      <c r="G3146">
        <v>0</v>
      </c>
      <c r="H3146">
        <v>4</v>
      </c>
      <c r="I3146" t="s">
        <v>324</v>
      </c>
      <c r="J3146" t="s">
        <v>325</v>
      </c>
      <c r="K3146" t="s">
        <v>18</v>
      </c>
      <c r="L3146" t="s">
        <v>146</v>
      </c>
    </row>
    <row r="3147" spans="1:12" x14ac:dyDescent="0.25">
      <c r="A3147" t="s">
        <v>3577</v>
      </c>
      <c r="B3147" t="s">
        <v>3599</v>
      </c>
      <c r="C3147" s="3">
        <v>5411788043748</v>
      </c>
      <c r="D3147" t="s">
        <v>10</v>
      </c>
      <c r="E3147">
        <v>6</v>
      </c>
      <c r="F3147">
        <v>0</v>
      </c>
      <c r="G3147">
        <v>0</v>
      </c>
      <c r="H3147">
        <v>7</v>
      </c>
      <c r="I3147" t="s">
        <v>324</v>
      </c>
      <c r="J3147" t="s">
        <v>325</v>
      </c>
      <c r="K3147" t="s">
        <v>18</v>
      </c>
      <c r="L3147" t="s">
        <v>146</v>
      </c>
    </row>
    <row r="3148" spans="1:12" x14ac:dyDescent="0.25">
      <c r="A3148" t="s">
        <v>3577</v>
      </c>
      <c r="B3148" t="s">
        <v>3600</v>
      </c>
      <c r="C3148" s="3">
        <v>5411788043755</v>
      </c>
      <c r="D3148" t="s">
        <v>10</v>
      </c>
      <c r="E3148">
        <v>4</v>
      </c>
      <c r="F3148">
        <v>10</v>
      </c>
      <c r="G3148">
        <v>1</v>
      </c>
      <c r="H3148">
        <v>0</v>
      </c>
      <c r="I3148" t="s">
        <v>324</v>
      </c>
      <c r="J3148" t="s">
        <v>325</v>
      </c>
      <c r="K3148" t="s">
        <v>18</v>
      </c>
      <c r="L3148" t="s">
        <v>146</v>
      </c>
    </row>
    <row r="3149" spans="1:12" x14ac:dyDescent="0.25">
      <c r="A3149" t="s">
        <v>3577</v>
      </c>
      <c r="B3149" t="s">
        <v>3601</v>
      </c>
      <c r="C3149" s="3">
        <v>5411788043915</v>
      </c>
      <c r="D3149" t="s">
        <v>10</v>
      </c>
      <c r="E3149">
        <v>5</v>
      </c>
      <c r="F3149">
        <v>4</v>
      </c>
      <c r="G3149">
        <v>0</v>
      </c>
      <c r="H3149">
        <v>0</v>
      </c>
      <c r="I3149" t="s">
        <v>3602</v>
      </c>
      <c r="J3149" t="s">
        <v>281</v>
      </c>
      <c r="K3149" t="s">
        <v>18</v>
      </c>
      <c r="L3149" t="s">
        <v>41</v>
      </c>
    </row>
    <row r="3150" spans="1:12" x14ac:dyDescent="0.25">
      <c r="A3150" t="s">
        <v>3577</v>
      </c>
      <c r="B3150" t="s">
        <v>3603</v>
      </c>
      <c r="C3150" s="3">
        <v>5411788044288</v>
      </c>
      <c r="D3150" t="s">
        <v>10</v>
      </c>
      <c r="E3150">
        <v>8</v>
      </c>
      <c r="F3150">
        <v>4</v>
      </c>
      <c r="G3150">
        <v>0</v>
      </c>
      <c r="H3150">
        <v>0</v>
      </c>
      <c r="I3150" t="s">
        <v>1770</v>
      </c>
      <c r="J3150" t="s">
        <v>217</v>
      </c>
      <c r="K3150" t="s">
        <v>18</v>
      </c>
      <c r="L3150" t="s">
        <v>146</v>
      </c>
    </row>
    <row r="3151" spans="1:12" x14ac:dyDescent="0.25">
      <c r="A3151" t="s">
        <v>3577</v>
      </c>
      <c r="B3151" t="s">
        <v>3604</v>
      </c>
      <c r="C3151" s="3">
        <v>5411788044295</v>
      </c>
      <c r="D3151" t="s">
        <v>10</v>
      </c>
      <c r="E3151">
        <v>2</v>
      </c>
      <c r="F3151">
        <v>2</v>
      </c>
      <c r="G3151">
        <v>0</v>
      </c>
      <c r="H3151">
        <v>6</v>
      </c>
      <c r="I3151" t="s">
        <v>1770</v>
      </c>
      <c r="J3151" t="s">
        <v>217</v>
      </c>
      <c r="K3151" t="s">
        <v>18</v>
      </c>
      <c r="L3151" t="s">
        <v>146</v>
      </c>
    </row>
    <row r="3152" spans="1:12" x14ac:dyDescent="0.25">
      <c r="A3152" t="s">
        <v>3577</v>
      </c>
      <c r="B3152" t="s">
        <v>3605</v>
      </c>
      <c r="C3152" s="3">
        <v>5411788044431</v>
      </c>
      <c r="D3152" t="s">
        <v>10</v>
      </c>
      <c r="E3152">
        <v>5</v>
      </c>
      <c r="F3152">
        <v>4</v>
      </c>
      <c r="G3152">
        <v>1</v>
      </c>
      <c r="H3152">
        <v>1</v>
      </c>
      <c r="I3152" t="s">
        <v>2306</v>
      </c>
      <c r="J3152" t="s">
        <v>169</v>
      </c>
      <c r="K3152" t="s">
        <v>18</v>
      </c>
      <c r="L3152" t="s">
        <v>146</v>
      </c>
    </row>
    <row r="3153" spans="1:12" x14ac:dyDescent="0.25">
      <c r="A3153" t="s">
        <v>3577</v>
      </c>
      <c r="B3153" t="s">
        <v>3606</v>
      </c>
      <c r="C3153" s="3">
        <v>5411788044837</v>
      </c>
      <c r="D3153" t="s">
        <v>10</v>
      </c>
      <c r="E3153">
        <v>1</v>
      </c>
      <c r="F3153">
        <v>0</v>
      </c>
      <c r="G3153">
        <v>2</v>
      </c>
      <c r="H3153">
        <v>1</v>
      </c>
      <c r="I3153" t="s">
        <v>324</v>
      </c>
      <c r="J3153" t="s">
        <v>325</v>
      </c>
      <c r="K3153" t="s">
        <v>18</v>
      </c>
      <c r="L3153" t="s">
        <v>146</v>
      </c>
    </row>
    <row r="3154" spans="1:12" x14ac:dyDescent="0.25">
      <c r="A3154" t="s">
        <v>3577</v>
      </c>
      <c r="B3154" t="s">
        <v>3607</v>
      </c>
      <c r="C3154" s="3">
        <v>5411788044936</v>
      </c>
      <c r="D3154" t="s">
        <v>10</v>
      </c>
      <c r="E3154">
        <v>17</v>
      </c>
      <c r="F3154">
        <v>21</v>
      </c>
      <c r="G3154">
        <v>1</v>
      </c>
      <c r="H3154">
        <v>0</v>
      </c>
      <c r="I3154" t="s">
        <v>1781</v>
      </c>
      <c r="J3154" t="s">
        <v>55</v>
      </c>
      <c r="K3154" t="s">
        <v>55</v>
      </c>
      <c r="L3154" t="s">
        <v>146</v>
      </c>
    </row>
    <row r="3155" spans="1:12" x14ac:dyDescent="0.25">
      <c r="A3155" t="s">
        <v>3577</v>
      </c>
      <c r="B3155" t="s">
        <v>3608</v>
      </c>
      <c r="C3155" s="3">
        <v>5411788045278</v>
      </c>
      <c r="D3155" t="s">
        <v>10</v>
      </c>
      <c r="E3155">
        <v>5</v>
      </c>
      <c r="F3155">
        <v>3</v>
      </c>
      <c r="G3155">
        <v>2</v>
      </c>
      <c r="H3155">
        <v>0</v>
      </c>
      <c r="I3155" t="s">
        <v>2306</v>
      </c>
      <c r="J3155" t="s">
        <v>169</v>
      </c>
      <c r="K3155" t="s">
        <v>18</v>
      </c>
      <c r="L3155" t="s">
        <v>146</v>
      </c>
    </row>
    <row r="3156" spans="1:12" x14ac:dyDescent="0.25">
      <c r="A3156" t="s">
        <v>3577</v>
      </c>
      <c r="B3156" t="s">
        <v>3609</v>
      </c>
      <c r="C3156" s="3">
        <v>5411788045285</v>
      </c>
      <c r="D3156" t="s">
        <v>10</v>
      </c>
      <c r="E3156">
        <v>6</v>
      </c>
      <c r="F3156">
        <v>10</v>
      </c>
      <c r="G3156">
        <v>6</v>
      </c>
      <c r="H3156">
        <v>10</v>
      </c>
      <c r="I3156" t="s">
        <v>1770</v>
      </c>
      <c r="J3156" t="s">
        <v>217</v>
      </c>
      <c r="K3156" t="s">
        <v>18</v>
      </c>
      <c r="L3156" t="s">
        <v>146</v>
      </c>
    </row>
    <row r="3157" spans="1:12" x14ac:dyDescent="0.25">
      <c r="A3157" t="s">
        <v>3577</v>
      </c>
      <c r="B3157" t="s">
        <v>3610</v>
      </c>
      <c r="C3157" s="3">
        <v>5411788045339</v>
      </c>
      <c r="D3157" t="s">
        <v>10</v>
      </c>
      <c r="E3157">
        <v>1</v>
      </c>
      <c r="F3157">
        <v>4</v>
      </c>
      <c r="G3157">
        <v>0</v>
      </c>
      <c r="H3157">
        <v>0</v>
      </c>
      <c r="I3157" t="s">
        <v>1770</v>
      </c>
      <c r="J3157" t="s">
        <v>217</v>
      </c>
      <c r="K3157" t="s">
        <v>18</v>
      </c>
      <c r="L3157" t="s">
        <v>146</v>
      </c>
    </row>
    <row r="3158" spans="1:12" x14ac:dyDescent="0.25">
      <c r="A3158" t="s">
        <v>3577</v>
      </c>
      <c r="B3158" t="s">
        <v>3611</v>
      </c>
      <c r="C3158" s="3">
        <v>5411788045612</v>
      </c>
      <c r="D3158" t="s">
        <v>10</v>
      </c>
      <c r="E3158">
        <v>8</v>
      </c>
      <c r="F3158">
        <v>1</v>
      </c>
      <c r="G3158">
        <v>1</v>
      </c>
      <c r="H3158">
        <v>13</v>
      </c>
      <c r="I3158" t="s">
        <v>50</v>
      </c>
      <c r="J3158" t="s">
        <v>51</v>
      </c>
      <c r="K3158" t="s">
        <v>18</v>
      </c>
      <c r="L3158" t="s">
        <v>41</v>
      </c>
    </row>
    <row r="3159" spans="1:12" x14ac:dyDescent="0.25">
      <c r="A3159" t="s">
        <v>3577</v>
      </c>
      <c r="B3159" t="s">
        <v>3612</v>
      </c>
      <c r="C3159" s="3">
        <v>5411788045629</v>
      </c>
      <c r="D3159" t="s">
        <v>10</v>
      </c>
      <c r="E3159">
        <v>2</v>
      </c>
      <c r="F3159">
        <v>4</v>
      </c>
      <c r="G3159">
        <v>2</v>
      </c>
      <c r="H3159">
        <v>5</v>
      </c>
      <c r="I3159" t="s">
        <v>50</v>
      </c>
      <c r="J3159" t="s">
        <v>51</v>
      </c>
      <c r="K3159" t="s">
        <v>18</v>
      </c>
      <c r="L3159" t="s">
        <v>146</v>
      </c>
    </row>
    <row r="3160" spans="1:12" x14ac:dyDescent="0.25">
      <c r="A3160" t="s">
        <v>3577</v>
      </c>
      <c r="B3160" t="s">
        <v>3613</v>
      </c>
      <c r="C3160" s="3">
        <v>5411788045810</v>
      </c>
      <c r="D3160" t="s">
        <v>10</v>
      </c>
      <c r="E3160">
        <v>16</v>
      </c>
      <c r="F3160">
        <v>4</v>
      </c>
      <c r="G3160">
        <v>4</v>
      </c>
      <c r="H3160">
        <v>4</v>
      </c>
      <c r="I3160" t="s">
        <v>324</v>
      </c>
      <c r="J3160" t="s">
        <v>325</v>
      </c>
      <c r="K3160" t="s">
        <v>18</v>
      </c>
      <c r="L3160" t="s">
        <v>41</v>
      </c>
    </row>
    <row r="3161" spans="1:12" x14ac:dyDescent="0.25">
      <c r="A3161" t="s">
        <v>3577</v>
      </c>
      <c r="B3161" t="s">
        <v>3614</v>
      </c>
      <c r="C3161" s="3">
        <v>5411788046091</v>
      </c>
      <c r="D3161" t="s">
        <v>10</v>
      </c>
      <c r="E3161">
        <v>2</v>
      </c>
      <c r="F3161">
        <v>2</v>
      </c>
      <c r="G3161">
        <v>2</v>
      </c>
      <c r="H3161">
        <v>2</v>
      </c>
      <c r="I3161" t="s">
        <v>501</v>
      </c>
      <c r="J3161" t="s">
        <v>501</v>
      </c>
      <c r="K3161" t="s">
        <v>18</v>
      </c>
      <c r="L3161" t="s">
        <v>41</v>
      </c>
    </row>
    <row r="3162" spans="1:12" x14ac:dyDescent="0.25">
      <c r="A3162" t="s">
        <v>3577</v>
      </c>
      <c r="B3162" t="s">
        <v>3615</v>
      </c>
      <c r="C3162" s="3">
        <v>5411788046237</v>
      </c>
      <c r="D3162" t="s">
        <v>10</v>
      </c>
      <c r="E3162">
        <v>5</v>
      </c>
      <c r="F3162">
        <v>1</v>
      </c>
      <c r="G3162">
        <v>0</v>
      </c>
      <c r="H3162">
        <v>1</v>
      </c>
      <c r="I3162" t="s">
        <v>2306</v>
      </c>
      <c r="J3162" t="s">
        <v>169</v>
      </c>
      <c r="K3162" t="s">
        <v>18</v>
      </c>
      <c r="L3162" t="s">
        <v>41</v>
      </c>
    </row>
    <row r="3163" spans="1:12" x14ac:dyDescent="0.25">
      <c r="A3163" t="s">
        <v>3577</v>
      </c>
      <c r="B3163" t="s">
        <v>3616</v>
      </c>
      <c r="C3163" s="3">
        <v>5411788046244</v>
      </c>
      <c r="D3163" t="s">
        <v>10</v>
      </c>
      <c r="E3163">
        <v>3</v>
      </c>
      <c r="F3163">
        <v>0</v>
      </c>
      <c r="G3163">
        <v>2</v>
      </c>
      <c r="H3163">
        <v>1</v>
      </c>
      <c r="I3163" t="s">
        <v>2306</v>
      </c>
      <c r="J3163" t="s">
        <v>169</v>
      </c>
      <c r="K3163" t="s">
        <v>18</v>
      </c>
      <c r="L3163" t="s">
        <v>41</v>
      </c>
    </row>
    <row r="3164" spans="1:12" x14ac:dyDescent="0.25">
      <c r="A3164" t="s">
        <v>3577</v>
      </c>
      <c r="B3164" t="s">
        <v>3617</v>
      </c>
      <c r="C3164" s="3">
        <v>5411788046374</v>
      </c>
      <c r="D3164" t="s">
        <v>10</v>
      </c>
      <c r="E3164">
        <v>10</v>
      </c>
      <c r="F3164">
        <v>3</v>
      </c>
      <c r="G3164">
        <v>0</v>
      </c>
      <c r="H3164">
        <v>0</v>
      </c>
      <c r="I3164" t="s">
        <v>280</v>
      </c>
      <c r="J3164" t="s">
        <v>281</v>
      </c>
      <c r="K3164" t="s">
        <v>18</v>
      </c>
      <c r="L3164" t="s">
        <v>41</v>
      </c>
    </row>
    <row r="3165" spans="1:12" x14ac:dyDescent="0.25">
      <c r="A3165" t="s">
        <v>3577</v>
      </c>
      <c r="B3165" t="s">
        <v>3618</v>
      </c>
      <c r="C3165" s="3">
        <v>5411788046503</v>
      </c>
      <c r="D3165" t="s">
        <v>10</v>
      </c>
      <c r="E3165">
        <v>1</v>
      </c>
      <c r="F3165">
        <v>0</v>
      </c>
      <c r="G3165">
        <v>3</v>
      </c>
      <c r="H3165">
        <v>0</v>
      </c>
      <c r="I3165" t="s">
        <v>183</v>
      </c>
      <c r="J3165" t="s">
        <v>184</v>
      </c>
      <c r="K3165" t="s">
        <v>18</v>
      </c>
      <c r="L3165" t="s">
        <v>41</v>
      </c>
    </row>
    <row r="3166" spans="1:12" x14ac:dyDescent="0.25">
      <c r="A3166" t="s">
        <v>3577</v>
      </c>
      <c r="B3166" t="s">
        <v>3619</v>
      </c>
      <c r="C3166" s="3">
        <v>5411788046633</v>
      </c>
      <c r="D3166" t="s">
        <v>10</v>
      </c>
      <c r="E3166">
        <v>0</v>
      </c>
      <c r="F3166">
        <v>1</v>
      </c>
      <c r="G3166">
        <v>0</v>
      </c>
      <c r="H3166">
        <v>0</v>
      </c>
      <c r="I3166" t="s">
        <v>324</v>
      </c>
      <c r="J3166" t="s">
        <v>325</v>
      </c>
      <c r="K3166" t="s">
        <v>18</v>
      </c>
      <c r="L3166" t="s">
        <v>41</v>
      </c>
    </row>
    <row r="3167" spans="1:12" x14ac:dyDescent="0.25">
      <c r="A3167" t="s">
        <v>3577</v>
      </c>
      <c r="B3167" t="s">
        <v>3620</v>
      </c>
      <c r="C3167" s="3">
        <v>5411788046725</v>
      </c>
      <c r="D3167" t="s">
        <v>10</v>
      </c>
      <c r="E3167">
        <v>9</v>
      </c>
      <c r="F3167">
        <v>7</v>
      </c>
      <c r="G3167">
        <v>15</v>
      </c>
      <c r="H3167">
        <v>17</v>
      </c>
      <c r="I3167" t="s">
        <v>1770</v>
      </c>
      <c r="J3167" t="s">
        <v>217</v>
      </c>
      <c r="K3167" t="s">
        <v>18</v>
      </c>
      <c r="L3167" t="s">
        <v>41</v>
      </c>
    </row>
    <row r="3168" spans="1:12" x14ac:dyDescent="0.25">
      <c r="A3168" t="s">
        <v>3577</v>
      </c>
      <c r="B3168" t="s">
        <v>3621</v>
      </c>
      <c r="C3168" s="3">
        <v>5411788046794</v>
      </c>
      <c r="D3168" t="s">
        <v>10</v>
      </c>
      <c r="E3168">
        <v>7</v>
      </c>
      <c r="F3168">
        <v>13</v>
      </c>
      <c r="G3168">
        <v>1</v>
      </c>
      <c r="H3168">
        <v>12</v>
      </c>
      <c r="I3168" t="s">
        <v>324</v>
      </c>
      <c r="J3168" t="s">
        <v>325</v>
      </c>
      <c r="K3168" t="s">
        <v>18</v>
      </c>
      <c r="L3168" t="s">
        <v>41</v>
      </c>
    </row>
    <row r="3169" spans="1:12" x14ac:dyDescent="0.25">
      <c r="A3169" t="s">
        <v>3577</v>
      </c>
      <c r="B3169" t="s">
        <v>3622</v>
      </c>
      <c r="C3169" s="3">
        <v>5411788046862</v>
      </c>
      <c r="D3169" t="s">
        <v>10</v>
      </c>
      <c r="E3169">
        <v>1</v>
      </c>
      <c r="F3169">
        <v>0</v>
      </c>
      <c r="G3169">
        <v>0</v>
      </c>
      <c r="H3169">
        <v>2</v>
      </c>
      <c r="I3169" t="s">
        <v>390</v>
      </c>
      <c r="J3169" t="s">
        <v>166</v>
      </c>
      <c r="K3169" t="s">
        <v>18</v>
      </c>
      <c r="L3169" t="s">
        <v>41</v>
      </c>
    </row>
    <row r="3170" spans="1:12" x14ac:dyDescent="0.25">
      <c r="A3170" t="s">
        <v>3577</v>
      </c>
      <c r="B3170" t="s">
        <v>3623</v>
      </c>
      <c r="C3170" s="3">
        <v>5411788046909</v>
      </c>
      <c r="D3170" t="s">
        <v>10</v>
      </c>
      <c r="E3170">
        <v>1</v>
      </c>
      <c r="F3170">
        <v>2</v>
      </c>
      <c r="G3170">
        <v>0</v>
      </c>
      <c r="H3170">
        <v>0</v>
      </c>
      <c r="I3170" t="s">
        <v>390</v>
      </c>
      <c r="J3170" t="s">
        <v>166</v>
      </c>
      <c r="K3170" t="s">
        <v>18</v>
      </c>
      <c r="L3170" t="s">
        <v>41</v>
      </c>
    </row>
    <row r="3171" spans="1:12" x14ac:dyDescent="0.25">
      <c r="A3171" t="s">
        <v>3577</v>
      </c>
      <c r="B3171" t="s">
        <v>3624</v>
      </c>
      <c r="C3171" s="3">
        <v>5411788046923</v>
      </c>
      <c r="D3171" t="s">
        <v>10</v>
      </c>
      <c r="E3171">
        <v>1</v>
      </c>
      <c r="F3171">
        <v>1</v>
      </c>
      <c r="G3171">
        <v>0</v>
      </c>
      <c r="H3171">
        <v>0</v>
      </c>
      <c r="I3171" t="s">
        <v>390</v>
      </c>
      <c r="J3171" t="s">
        <v>166</v>
      </c>
      <c r="K3171" t="s">
        <v>18</v>
      </c>
      <c r="L3171" t="s">
        <v>41</v>
      </c>
    </row>
    <row r="3172" spans="1:12" x14ac:dyDescent="0.25">
      <c r="A3172" t="s">
        <v>3577</v>
      </c>
      <c r="B3172" t="s">
        <v>3625</v>
      </c>
      <c r="C3172" s="3">
        <v>5411788046930</v>
      </c>
      <c r="D3172" t="s">
        <v>10</v>
      </c>
      <c r="E3172">
        <v>8</v>
      </c>
      <c r="F3172">
        <v>2</v>
      </c>
      <c r="G3172">
        <v>0</v>
      </c>
      <c r="H3172">
        <v>2</v>
      </c>
      <c r="I3172" t="s">
        <v>324</v>
      </c>
      <c r="J3172" t="s">
        <v>325</v>
      </c>
      <c r="K3172" t="s">
        <v>18</v>
      </c>
      <c r="L3172" t="s">
        <v>41</v>
      </c>
    </row>
    <row r="3173" spans="1:12" x14ac:dyDescent="0.25">
      <c r="A3173" t="s">
        <v>3577</v>
      </c>
      <c r="B3173" t="s">
        <v>3626</v>
      </c>
      <c r="C3173" s="3">
        <v>5411788047036</v>
      </c>
      <c r="D3173" t="s">
        <v>10</v>
      </c>
      <c r="E3173">
        <v>0</v>
      </c>
      <c r="F3173">
        <v>1</v>
      </c>
      <c r="G3173">
        <v>1</v>
      </c>
      <c r="H3173">
        <v>0</v>
      </c>
      <c r="K3173" t="s">
        <v>18</v>
      </c>
      <c r="L3173" t="s">
        <v>41</v>
      </c>
    </row>
    <row r="3174" spans="1:12" x14ac:dyDescent="0.25">
      <c r="A3174" t="s">
        <v>3577</v>
      </c>
      <c r="B3174" t="s">
        <v>3627</v>
      </c>
      <c r="C3174" s="3">
        <v>5411788047043</v>
      </c>
      <c r="D3174" t="s">
        <v>10</v>
      </c>
      <c r="E3174">
        <v>12</v>
      </c>
      <c r="F3174">
        <v>4</v>
      </c>
      <c r="G3174">
        <v>2</v>
      </c>
      <c r="H3174">
        <v>0</v>
      </c>
      <c r="I3174" t="s">
        <v>16</v>
      </c>
      <c r="J3174" t="s">
        <v>281</v>
      </c>
      <c r="K3174" t="s">
        <v>18</v>
      </c>
      <c r="L3174" t="s">
        <v>41</v>
      </c>
    </row>
    <row r="3175" spans="1:12" x14ac:dyDescent="0.25">
      <c r="A3175" t="s">
        <v>3577</v>
      </c>
      <c r="B3175" t="s">
        <v>3628</v>
      </c>
      <c r="C3175" s="3">
        <v>5411788047050</v>
      </c>
      <c r="D3175" t="s">
        <v>10</v>
      </c>
      <c r="E3175">
        <v>12</v>
      </c>
      <c r="F3175">
        <v>4</v>
      </c>
      <c r="G3175">
        <v>7</v>
      </c>
      <c r="H3175">
        <v>0</v>
      </c>
      <c r="I3175" t="s">
        <v>16</v>
      </c>
      <c r="J3175" t="s">
        <v>281</v>
      </c>
      <c r="K3175" t="s">
        <v>18</v>
      </c>
      <c r="L3175" t="s">
        <v>41</v>
      </c>
    </row>
    <row r="3176" spans="1:12" x14ac:dyDescent="0.25">
      <c r="A3176" t="s">
        <v>3577</v>
      </c>
      <c r="B3176" t="s">
        <v>3629</v>
      </c>
      <c r="C3176" s="3">
        <v>5411788047166</v>
      </c>
      <c r="D3176" t="s">
        <v>10</v>
      </c>
      <c r="E3176">
        <v>6</v>
      </c>
      <c r="F3176">
        <v>4</v>
      </c>
      <c r="G3176">
        <v>0</v>
      </c>
      <c r="H3176">
        <v>9</v>
      </c>
      <c r="I3176" t="s">
        <v>183</v>
      </c>
      <c r="J3176" t="s">
        <v>184</v>
      </c>
      <c r="K3176" t="s">
        <v>18</v>
      </c>
      <c r="L3176" t="s">
        <v>41</v>
      </c>
    </row>
    <row r="3177" spans="1:12" x14ac:dyDescent="0.25">
      <c r="A3177" t="s">
        <v>3577</v>
      </c>
      <c r="B3177" t="s">
        <v>3630</v>
      </c>
      <c r="C3177" s="3">
        <v>5411788047241</v>
      </c>
      <c r="D3177" t="s">
        <v>10</v>
      </c>
      <c r="E3177">
        <v>4</v>
      </c>
      <c r="F3177">
        <v>11</v>
      </c>
      <c r="G3177">
        <v>1</v>
      </c>
      <c r="H3177">
        <v>3</v>
      </c>
      <c r="I3177" t="s">
        <v>324</v>
      </c>
      <c r="J3177" t="s">
        <v>325</v>
      </c>
      <c r="K3177" t="s">
        <v>18</v>
      </c>
      <c r="L3177" t="s">
        <v>41</v>
      </c>
    </row>
    <row r="3178" spans="1:12" x14ac:dyDescent="0.25">
      <c r="A3178" t="s">
        <v>3577</v>
      </c>
      <c r="B3178" t="s">
        <v>3631</v>
      </c>
      <c r="C3178" s="3">
        <v>5411788047258</v>
      </c>
      <c r="D3178" t="s">
        <v>10</v>
      </c>
      <c r="E3178">
        <v>5</v>
      </c>
      <c r="F3178">
        <v>10</v>
      </c>
      <c r="G3178">
        <v>0</v>
      </c>
      <c r="H3178">
        <v>0</v>
      </c>
      <c r="I3178" t="s">
        <v>324</v>
      </c>
      <c r="J3178" t="s">
        <v>325</v>
      </c>
      <c r="K3178" t="s">
        <v>18</v>
      </c>
      <c r="L3178" t="s">
        <v>41</v>
      </c>
    </row>
    <row r="3179" spans="1:12" x14ac:dyDescent="0.25">
      <c r="A3179" t="s">
        <v>3577</v>
      </c>
      <c r="B3179" t="s">
        <v>3632</v>
      </c>
      <c r="C3179" s="3">
        <v>5411788047272</v>
      </c>
      <c r="D3179" t="s">
        <v>10</v>
      </c>
      <c r="E3179">
        <v>0</v>
      </c>
      <c r="F3179">
        <v>3</v>
      </c>
      <c r="G3179">
        <v>2</v>
      </c>
      <c r="H3179">
        <v>0</v>
      </c>
      <c r="K3179" t="s">
        <v>18</v>
      </c>
      <c r="L3179" t="s">
        <v>41</v>
      </c>
    </row>
    <row r="3180" spans="1:12" x14ac:dyDescent="0.25">
      <c r="A3180" t="s">
        <v>3577</v>
      </c>
      <c r="B3180" t="s">
        <v>3633</v>
      </c>
      <c r="C3180" s="3">
        <v>5411788047289</v>
      </c>
      <c r="D3180" t="s">
        <v>10</v>
      </c>
      <c r="E3180">
        <v>0</v>
      </c>
      <c r="F3180">
        <v>1</v>
      </c>
      <c r="G3180">
        <v>0</v>
      </c>
      <c r="H3180">
        <v>0</v>
      </c>
      <c r="K3180" t="s">
        <v>18</v>
      </c>
      <c r="L3180" t="s">
        <v>41</v>
      </c>
    </row>
    <row r="3181" spans="1:12" x14ac:dyDescent="0.25">
      <c r="A3181" t="s">
        <v>3577</v>
      </c>
      <c r="B3181" t="s">
        <v>3634</v>
      </c>
      <c r="C3181" s="3">
        <v>5411788047296</v>
      </c>
      <c r="D3181" t="s">
        <v>10</v>
      </c>
      <c r="E3181">
        <v>0</v>
      </c>
      <c r="F3181">
        <v>1</v>
      </c>
      <c r="G3181">
        <v>0</v>
      </c>
      <c r="H3181">
        <v>0</v>
      </c>
      <c r="K3181" t="s">
        <v>18</v>
      </c>
      <c r="L3181" t="s">
        <v>41</v>
      </c>
    </row>
    <row r="3182" spans="1:12" x14ac:dyDescent="0.25">
      <c r="A3182" t="s">
        <v>3577</v>
      </c>
      <c r="B3182" t="s">
        <v>3635</v>
      </c>
      <c r="C3182" s="3">
        <v>5411788047371</v>
      </c>
      <c r="D3182" t="s">
        <v>10</v>
      </c>
      <c r="E3182">
        <v>0</v>
      </c>
      <c r="F3182">
        <v>1</v>
      </c>
      <c r="G3182">
        <v>1</v>
      </c>
      <c r="H3182">
        <v>0</v>
      </c>
      <c r="I3182" t="s">
        <v>324</v>
      </c>
      <c r="J3182" t="s">
        <v>325</v>
      </c>
      <c r="K3182" t="s">
        <v>18</v>
      </c>
      <c r="L3182" t="s">
        <v>146</v>
      </c>
    </row>
    <row r="3183" spans="1:12" x14ac:dyDescent="0.25">
      <c r="A3183" t="s">
        <v>3577</v>
      </c>
      <c r="B3183" t="s">
        <v>3636</v>
      </c>
      <c r="C3183" s="3">
        <v>5411788047470</v>
      </c>
      <c r="D3183" t="s">
        <v>10</v>
      </c>
      <c r="E3183">
        <v>1</v>
      </c>
      <c r="F3183">
        <v>2</v>
      </c>
      <c r="G3183">
        <v>0</v>
      </c>
      <c r="H3183">
        <v>0</v>
      </c>
      <c r="I3183" t="s">
        <v>2306</v>
      </c>
      <c r="J3183" t="s">
        <v>169</v>
      </c>
      <c r="K3183" t="s">
        <v>18</v>
      </c>
      <c r="L3183" t="s">
        <v>41</v>
      </c>
    </row>
    <row r="3184" spans="1:12" x14ac:dyDescent="0.25">
      <c r="A3184" t="s">
        <v>3577</v>
      </c>
      <c r="B3184" t="s">
        <v>3637</v>
      </c>
      <c r="C3184" s="3">
        <v>5411788047593</v>
      </c>
      <c r="D3184" t="s">
        <v>10</v>
      </c>
      <c r="E3184">
        <v>4</v>
      </c>
      <c r="F3184">
        <v>1</v>
      </c>
      <c r="G3184">
        <v>2</v>
      </c>
      <c r="H3184">
        <v>0</v>
      </c>
      <c r="I3184" t="s">
        <v>553</v>
      </c>
      <c r="J3184" t="s">
        <v>189</v>
      </c>
      <c r="K3184" t="s">
        <v>18</v>
      </c>
      <c r="L3184" t="s">
        <v>41</v>
      </c>
    </row>
    <row r="3185" spans="1:12" x14ac:dyDescent="0.25">
      <c r="A3185" t="s">
        <v>3577</v>
      </c>
      <c r="B3185" t="s">
        <v>3638</v>
      </c>
      <c r="C3185" s="3">
        <v>5411788047616</v>
      </c>
      <c r="D3185" t="s">
        <v>10</v>
      </c>
      <c r="E3185">
        <v>1</v>
      </c>
      <c r="F3185">
        <v>1</v>
      </c>
      <c r="G3185">
        <v>0</v>
      </c>
      <c r="H3185">
        <v>2</v>
      </c>
      <c r="I3185" t="s">
        <v>553</v>
      </c>
      <c r="J3185" t="s">
        <v>189</v>
      </c>
      <c r="K3185" t="s">
        <v>18</v>
      </c>
      <c r="L3185" t="s">
        <v>41</v>
      </c>
    </row>
    <row r="3186" spans="1:12" x14ac:dyDescent="0.25">
      <c r="A3186" t="s">
        <v>3577</v>
      </c>
      <c r="B3186" t="s">
        <v>3639</v>
      </c>
      <c r="C3186" s="3">
        <v>5411788047630</v>
      </c>
      <c r="D3186" t="s">
        <v>10</v>
      </c>
      <c r="E3186">
        <v>4</v>
      </c>
      <c r="F3186">
        <v>1</v>
      </c>
      <c r="G3186">
        <v>0</v>
      </c>
      <c r="H3186">
        <v>1</v>
      </c>
      <c r="I3186" t="s">
        <v>553</v>
      </c>
      <c r="J3186" t="s">
        <v>189</v>
      </c>
      <c r="K3186" t="s">
        <v>18</v>
      </c>
      <c r="L3186" t="s">
        <v>41</v>
      </c>
    </row>
    <row r="3187" spans="1:12" x14ac:dyDescent="0.25">
      <c r="A3187" t="s">
        <v>3577</v>
      </c>
      <c r="B3187" t="s">
        <v>3640</v>
      </c>
      <c r="C3187" s="3">
        <v>5411788047753</v>
      </c>
      <c r="D3187" t="s">
        <v>10</v>
      </c>
      <c r="E3187">
        <v>0</v>
      </c>
      <c r="F3187">
        <v>0</v>
      </c>
      <c r="G3187">
        <v>1</v>
      </c>
      <c r="H3187">
        <v>1</v>
      </c>
      <c r="K3187" t="s">
        <v>18</v>
      </c>
      <c r="L3187" t="s">
        <v>41</v>
      </c>
    </row>
    <row r="3188" spans="1:12" x14ac:dyDescent="0.25">
      <c r="A3188" t="s">
        <v>3577</v>
      </c>
      <c r="B3188" t="s">
        <v>3641</v>
      </c>
      <c r="C3188" s="3">
        <v>5411788047760</v>
      </c>
      <c r="D3188" t="s">
        <v>10</v>
      </c>
      <c r="E3188">
        <v>0</v>
      </c>
      <c r="F3188">
        <v>2</v>
      </c>
      <c r="G3188">
        <v>2</v>
      </c>
      <c r="H3188">
        <v>0</v>
      </c>
      <c r="K3188" t="s">
        <v>18</v>
      </c>
      <c r="L3188" t="s">
        <v>41</v>
      </c>
    </row>
    <row r="3189" spans="1:12" x14ac:dyDescent="0.25">
      <c r="A3189" t="s">
        <v>3577</v>
      </c>
      <c r="B3189" t="s">
        <v>3642</v>
      </c>
      <c r="C3189" s="3">
        <v>5411788048071</v>
      </c>
      <c r="D3189" t="s">
        <v>10</v>
      </c>
      <c r="E3189">
        <v>0</v>
      </c>
      <c r="F3189">
        <v>2</v>
      </c>
      <c r="G3189">
        <v>0</v>
      </c>
      <c r="H3189">
        <v>0</v>
      </c>
      <c r="I3189" t="s">
        <v>183</v>
      </c>
      <c r="J3189" t="s">
        <v>184</v>
      </c>
      <c r="K3189" t="s">
        <v>18</v>
      </c>
      <c r="L3189" t="s">
        <v>146</v>
      </c>
    </row>
    <row r="3190" spans="1:12" x14ac:dyDescent="0.25">
      <c r="A3190" t="s">
        <v>3577</v>
      </c>
      <c r="B3190" t="s">
        <v>3643</v>
      </c>
      <c r="C3190" s="3">
        <v>5411788048088</v>
      </c>
      <c r="D3190" t="s">
        <v>10</v>
      </c>
      <c r="E3190">
        <v>0</v>
      </c>
      <c r="F3190">
        <v>1</v>
      </c>
      <c r="G3190">
        <v>1</v>
      </c>
      <c r="H3190">
        <v>0</v>
      </c>
      <c r="I3190" t="s">
        <v>183</v>
      </c>
      <c r="J3190" t="s">
        <v>184</v>
      </c>
      <c r="K3190" t="s">
        <v>18</v>
      </c>
      <c r="L3190" t="s">
        <v>146</v>
      </c>
    </row>
    <row r="3191" spans="1:12" x14ac:dyDescent="0.25">
      <c r="A3191" t="s">
        <v>3577</v>
      </c>
      <c r="B3191" t="s">
        <v>3644</v>
      </c>
      <c r="C3191" s="3">
        <v>5411788048194</v>
      </c>
      <c r="D3191" t="s">
        <v>10</v>
      </c>
      <c r="E3191">
        <v>0</v>
      </c>
      <c r="F3191">
        <v>0</v>
      </c>
      <c r="G3191">
        <v>0</v>
      </c>
      <c r="H3191">
        <v>1</v>
      </c>
      <c r="I3191" t="s">
        <v>195</v>
      </c>
      <c r="J3191" t="s">
        <v>189</v>
      </c>
      <c r="K3191" t="s">
        <v>18</v>
      </c>
      <c r="L3191" t="s">
        <v>146</v>
      </c>
    </row>
    <row r="3192" spans="1:12" x14ac:dyDescent="0.25">
      <c r="B3192" t="s">
        <v>3645</v>
      </c>
      <c r="C3192" s="3">
        <v>5411879333369</v>
      </c>
      <c r="D3192" t="s">
        <v>10</v>
      </c>
      <c r="E3192">
        <v>0</v>
      </c>
      <c r="F3192">
        <v>1</v>
      </c>
      <c r="G3192">
        <v>1</v>
      </c>
      <c r="H3192">
        <v>4</v>
      </c>
      <c r="I3192" t="s">
        <v>2946</v>
      </c>
      <c r="J3192" t="s">
        <v>60</v>
      </c>
      <c r="K3192" t="s">
        <v>18</v>
      </c>
      <c r="L3192" t="s">
        <v>1170</v>
      </c>
    </row>
    <row r="3193" spans="1:12" x14ac:dyDescent="0.25">
      <c r="B3193" t="s">
        <v>3646</v>
      </c>
      <c r="C3193" s="3">
        <v>5412158010193</v>
      </c>
      <c r="D3193" t="s">
        <v>10</v>
      </c>
      <c r="E3193">
        <v>0</v>
      </c>
      <c r="F3193">
        <v>2</v>
      </c>
      <c r="G3193">
        <v>0</v>
      </c>
      <c r="H3193">
        <v>0</v>
      </c>
      <c r="J3193" t="s">
        <v>276</v>
      </c>
      <c r="K3193" t="s">
        <v>18</v>
      </c>
      <c r="L3193" t="s">
        <v>898</v>
      </c>
    </row>
    <row r="3194" spans="1:12" x14ac:dyDescent="0.25">
      <c r="A3194" t="s">
        <v>3647</v>
      </c>
      <c r="B3194" t="s">
        <v>3648</v>
      </c>
      <c r="C3194" s="3">
        <v>5412533001402</v>
      </c>
      <c r="D3194" t="s">
        <v>10</v>
      </c>
      <c r="E3194">
        <v>3</v>
      </c>
      <c r="F3194">
        <v>0</v>
      </c>
      <c r="G3194">
        <v>2</v>
      </c>
      <c r="H3194">
        <v>0</v>
      </c>
      <c r="I3194" t="s">
        <v>1257</v>
      </c>
      <c r="J3194" t="s">
        <v>151</v>
      </c>
      <c r="K3194" t="s">
        <v>152</v>
      </c>
      <c r="L3194" t="s">
        <v>146</v>
      </c>
    </row>
    <row r="3195" spans="1:12" x14ac:dyDescent="0.25">
      <c r="A3195" t="s">
        <v>3647</v>
      </c>
      <c r="B3195" t="s">
        <v>3649</v>
      </c>
      <c r="C3195" s="3">
        <v>5412533001617</v>
      </c>
      <c r="D3195" t="s">
        <v>10</v>
      </c>
      <c r="E3195">
        <v>5</v>
      </c>
      <c r="F3195">
        <v>3</v>
      </c>
      <c r="G3195">
        <v>0</v>
      </c>
      <c r="H3195">
        <v>1</v>
      </c>
      <c r="I3195" t="s">
        <v>1305</v>
      </c>
      <c r="J3195" t="s">
        <v>151</v>
      </c>
      <c r="K3195" t="s">
        <v>152</v>
      </c>
      <c r="L3195" t="s">
        <v>146</v>
      </c>
    </row>
    <row r="3196" spans="1:12" x14ac:dyDescent="0.25">
      <c r="A3196" t="s">
        <v>3647</v>
      </c>
      <c r="B3196" t="s">
        <v>3650</v>
      </c>
      <c r="C3196" s="3">
        <v>5412533002010</v>
      </c>
      <c r="D3196" t="s">
        <v>10</v>
      </c>
      <c r="E3196">
        <v>2</v>
      </c>
      <c r="F3196">
        <v>1</v>
      </c>
      <c r="G3196">
        <v>2</v>
      </c>
      <c r="H3196">
        <v>3</v>
      </c>
      <c r="I3196" t="s">
        <v>1305</v>
      </c>
      <c r="J3196" t="s">
        <v>151</v>
      </c>
      <c r="K3196" t="s">
        <v>152</v>
      </c>
      <c r="L3196" t="s">
        <v>146</v>
      </c>
    </row>
    <row r="3197" spans="1:12" x14ac:dyDescent="0.25">
      <c r="A3197" t="s">
        <v>3647</v>
      </c>
      <c r="B3197" t="s">
        <v>3651</v>
      </c>
      <c r="C3197" s="3">
        <v>5412533002386</v>
      </c>
      <c r="D3197" t="s">
        <v>10</v>
      </c>
      <c r="E3197">
        <v>0</v>
      </c>
      <c r="F3197">
        <v>0</v>
      </c>
      <c r="G3197">
        <v>0</v>
      </c>
      <c r="H3197">
        <v>1</v>
      </c>
      <c r="K3197" t="s">
        <v>152</v>
      </c>
      <c r="L3197" t="s">
        <v>41</v>
      </c>
    </row>
    <row r="3198" spans="1:12" x14ac:dyDescent="0.25">
      <c r="A3198" t="s">
        <v>3647</v>
      </c>
      <c r="B3198" t="s">
        <v>3652</v>
      </c>
      <c r="C3198" s="3">
        <v>5412533003161</v>
      </c>
      <c r="D3198" t="s">
        <v>10</v>
      </c>
      <c r="E3198">
        <v>1</v>
      </c>
      <c r="F3198">
        <v>2</v>
      </c>
      <c r="G3198">
        <v>0</v>
      </c>
      <c r="H3198">
        <v>4</v>
      </c>
      <c r="I3198" t="s">
        <v>1305</v>
      </c>
      <c r="J3198" t="s">
        <v>151</v>
      </c>
      <c r="K3198" t="s">
        <v>152</v>
      </c>
      <c r="L3198" t="s">
        <v>146</v>
      </c>
    </row>
    <row r="3199" spans="1:12" x14ac:dyDescent="0.25">
      <c r="A3199" t="s">
        <v>3647</v>
      </c>
      <c r="B3199" t="s">
        <v>3653</v>
      </c>
      <c r="C3199" s="3">
        <v>5412533003185</v>
      </c>
      <c r="D3199" t="s">
        <v>10</v>
      </c>
      <c r="E3199">
        <v>11</v>
      </c>
      <c r="F3199">
        <v>0</v>
      </c>
      <c r="G3199">
        <v>1</v>
      </c>
      <c r="H3199">
        <v>2</v>
      </c>
      <c r="I3199" t="s">
        <v>1305</v>
      </c>
      <c r="J3199" t="s">
        <v>151</v>
      </c>
      <c r="K3199" t="s">
        <v>152</v>
      </c>
      <c r="L3199" t="s">
        <v>146</v>
      </c>
    </row>
    <row r="3200" spans="1:12" x14ac:dyDescent="0.25">
      <c r="A3200" t="s">
        <v>3647</v>
      </c>
      <c r="B3200" t="s">
        <v>3654</v>
      </c>
      <c r="C3200" s="3">
        <v>5412533003222</v>
      </c>
      <c r="D3200" t="s">
        <v>10</v>
      </c>
      <c r="E3200">
        <v>2</v>
      </c>
      <c r="F3200">
        <v>0</v>
      </c>
      <c r="G3200">
        <v>0</v>
      </c>
      <c r="H3200">
        <v>0</v>
      </c>
      <c r="I3200" t="s">
        <v>260</v>
      </c>
      <c r="J3200" t="s">
        <v>151</v>
      </c>
      <c r="K3200" t="s">
        <v>152</v>
      </c>
      <c r="L3200" t="s">
        <v>146</v>
      </c>
    </row>
    <row r="3201" spans="1:12" x14ac:dyDescent="0.25">
      <c r="A3201" t="s">
        <v>3647</v>
      </c>
      <c r="B3201" t="s">
        <v>3655</v>
      </c>
      <c r="C3201" s="3">
        <v>5412533003246</v>
      </c>
      <c r="D3201" t="s">
        <v>10</v>
      </c>
      <c r="E3201">
        <v>11</v>
      </c>
      <c r="F3201">
        <v>4</v>
      </c>
      <c r="G3201">
        <v>1</v>
      </c>
      <c r="H3201">
        <v>7</v>
      </c>
      <c r="I3201" t="s">
        <v>1656</v>
      </c>
      <c r="J3201" t="s">
        <v>151</v>
      </c>
      <c r="K3201" t="s">
        <v>152</v>
      </c>
      <c r="L3201" t="s">
        <v>146</v>
      </c>
    </row>
    <row r="3202" spans="1:12" x14ac:dyDescent="0.25">
      <c r="A3202" t="s">
        <v>3647</v>
      </c>
      <c r="B3202" t="s">
        <v>3656</v>
      </c>
      <c r="C3202" s="3">
        <v>5412533003253</v>
      </c>
      <c r="D3202" t="s">
        <v>10</v>
      </c>
      <c r="E3202">
        <v>4</v>
      </c>
      <c r="F3202">
        <v>1</v>
      </c>
      <c r="G3202">
        <v>0</v>
      </c>
      <c r="H3202">
        <v>0</v>
      </c>
      <c r="I3202" t="s">
        <v>266</v>
      </c>
      <c r="J3202" t="s">
        <v>151</v>
      </c>
      <c r="K3202" t="s">
        <v>152</v>
      </c>
      <c r="L3202" t="s">
        <v>146</v>
      </c>
    </row>
    <row r="3203" spans="1:12" x14ac:dyDescent="0.25">
      <c r="A3203" t="s">
        <v>3647</v>
      </c>
      <c r="B3203" t="s">
        <v>3657</v>
      </c>
      <c r="C3203" s="3">
        <v>5412533003758</v>
      </c>
      <c r="D3203" t="s">
        <v>10</v>
      </c>
      <c r="E3203">
        <v>0</v>
      </c>
      <c r="F3203">
        <v>0</v>
      </c>
      <c r="G3203">
        <v>1</v>
      </c>
      <c r="H3203">
        <v>0</v>
      </c>
      <c r="I3203" t="s">
        <v>260</v>
      </c>
      <c r="J3203" t="s">
        <v>151</v>
      </c>
      <c r="K3203" t="s">
        <v>152</v>
      </c>
      <c r="L3203" t="s">
        <v>146</v>
      </c>
    </row>
    <row r="3204" spans="1:12" x14ac:dyDescent="0.25">
      <c r="A3204" t="s">
        <v>3647</v>
      </c>
      <c r="B3204" t="s">
        <v>3658</v>
      </c>
      <c r="C3204" s="3">
        <v>5412533005400</v>
      </c>
      <c r="D3204" t="s">
        <v>10</v>
      </c>
      <c r="E3204">
        <v>6</v>
      </c>
      <c r="F3204">
        <v>1</v>
      </c>
      <c r="G3204">
        <v>0</v>
      </c>
      <c r="H3204">
        <v>1</v>
      </c>
      <c r="I3204" t="s">
        <v>1257</v>
      </c>
      <c r="J3204" t="s">
        <v>151</v>
      </c>
      <c r="K3204" t="s">
        <v>152</v>
      </c>
      <c r="L3204" t="s">
        <v>146</v>
      </c>
    </row>
    <row r="3205" spans="1:12" x14ac:dyDescent="0.25">
      <c r="A3205" t="s">
        <v>3659</v>
      </c>
      <c r="B3205" t="s">
        <v>3660</v>
      </c>
      <c r="C3205" s="3">
        <v>5412533010411</v>
      </c>
      <c r="D3205" t="s">
        <v>10</v>
      </c>
      <c r="E3205">
        <v>0</v>
      </c>
      <c r="F3205">
        <v>0</v>
      </c>
      <c r="G3205">
        <v>1</v>
      </c>
      <c r="H3205">
        <v>0</v>
      </c>
      <c r="K3205" t="s">
        <v>68</v>
      </c>
      <c r="L3205" t="s">
        <v>22</v>
      </c>
    </row>
    <row r="3206" spans="1:12" x14ac:dyDescent="0.25">
      <c r="A3206" t="s">
        <v>3659</v>
      </c>
      <c r="B3206" t="s">
        <v>3661</v>
      </c>
      <c r="C3206" s="3">
        <v>5412533010428</v>
      </c>
      <c r="D3206" t="s">
        <v>10</v>
      </c>
      <c r="E3206">
        <v>5</v>
      </c>
      <c r="F3206">
        <v>2</v>
      </c>
      <c r="G3206">
        <v>0</v>
      </c>
      <c r="H3206">
        <v>2</v>
      </c>
      <c r="I3206" t="s">
        <v>140</v>
      </c>
      <c r="J3206" t="s">
        <v>67</v>
      </c>
      <c r="K3206" t="s">
        <v>68</v>
      </c>
      <c r="L3206" t="s">
        <v>22</v>
      </c>
    </row>
    <row r="3207" spans="1:12" x14ac:dyDescent="0.25">
      <c r="A3207" t="s">
        <v>3647</v>
      </c>
      <c r="B3207" t="s">
        <v>3662</v>
      </c>
      <c r="C3207" s="3">
        <v>5412533400106</v>
      </c>
      <c r="D3207" t="s">
        <v>10</v>
      </c>
      <c r="E3207">
        <v>0</v>
      </c>
      <c r="F3207">
        <v>0</v>
      </c>
      <c r="G3207">
        <v>0</v>
      </c>
      <c r="H3207">
        <v>0</v>
      </c>
      <c r="K3207" t="s">
        <v>152</v>
      </c>
      <c r="L3207" t="s">
        <v>41</v>
      </c>
    </row>
    <row r="3208" spans="1:12" x14ac:dyDescent="0.25">
      <c r="A3208" t="s">
        <v>3647</v>
      </c>
      <c r="B3208" t="s">
        <v>3663</v>
      </c>
      <c r="C3208" s="3">
        <v>5412533400212</v>
      </c>
      <c r="D3208" t="s">
        <v>10</v>
      </c>
      <c r="E3208">
        <v>0</v>
      </c>
      <c r="F3208">
        <v>0</v>
      </c>
      <c r="G3208">
        <v>0</v>
      </c>
      <c r="H3208">
        <v>1</v>
      </c>
      <c r="K3208" t="s">
        <v>152</v>
      </c>
      <c r="L3208" t="s">
        <v>41</v>
      </c>
    </row>
    <row r="3209" spans="1:12" x14ac:dyDescent="0.25">
      <c r="A3209" t="s">
        <v>3647</v>
      </c>
      <c r="B3209" t="s">
        <v>3664</v>
      </c>
      <c r="C3209" s="3">
        <v>5412533403053</v>
      </c>
      <c r="D3209" t="s">
        <v>10</v>
      </c>
      <c r="E3209">
        <v>3</v>
      </c>
      <c r="F3209">
        <v>1</v>
      </c>
      <c r="G3209">
        <v>0</v>
      </c>
      <c r="H3209">
        <v>1</v>
      </c>
      <c r="I3209" t="s">
        <v>266</v>
      </c>
      <c r="J3209" t="s">
        <v>151</v>
      </c>
      <c r="K3209" t="s">
        <v>152</v>
      </c>
      <c r="L3209" t="s">
        <v>146</v>
      </c>
    </row>
    <row r="3210" spans="1:12" x14ac:dyDescent="0.25">
      <c r="A3210" t="s">
        <v>3647</v>
      </c>
      <c r="B3210" t="s">
        <v>3665</v>
      </c>
      <c r="C3210" s="3">
        <v>5412533406351</v>
      </c>
      <c r="D3210" t="s">
        <v>10</v>
      </c>
      <c r="E3210">
        <v>0</v>
      </c>
      <c r="F3210">
        <v>0</v>
      </c>
      <c r="G3210">
        <v>0</v>
      </c>
      <c r="H3210">
        <v>0</v>
      </c>
      <c r="I3210" t="s">
        <v>260</v>
      </c>
      <c r="J3210" t="s">
        <v>151</v>
      </c>
      <c r="K3210" t="s">
        <v>152</v>
      </c>
      <c r="L3210" t="s">
        <v>146</v>
      </c>
    </row>
    <row r="3211" spans="1:12" x14ac:dyDescent="0.25">
      <c r="A3211" t="s">
        <v>3647</v>
      </c>
      <c r="B3211" t="s">
        <v>3666</v>
      </c>
      <c r="C3211" s="3">
        <v>5412533413779</v>
      </c>
      <c r="D3211" t="s">
        <v>10</v>
      </c>
      <c r="E3211">
        <v>1</v>
      </c>
      <c r="F3211">
        <v>2</v>
      </c>
      <c r="G3211">
        <v>0</v>
      </c>
      <c r="H3211">
        <v>0</v>
      </c>
      <c r="I3211" t="s">
        <v>1257</v>
      </c>
      <c r="J3211" t="s">
        <v>151</v>
      </c>
      <c r="K3211" t="s">
        <v>152</v>
      </c>
      <c r="L3211" t="s">
        <v>146</v>
      </c>
    </row>
    <row r="3212" spans="1:12" x14ac:dyDescent="0.25">
      <c r="A3212" t="s">
        <v>3647</v>
      </c>
      <c r="B3212" t="s">
        <v>3667</v>
      </c>
      <c r="C3212" s="3">
        <v>5412533414448</v>
      </c>
      <c r="D3212" t="s">
        <v>10</v>
      </c>
      <c r="E3212">
        <v>0</v>
      </c>
      <c r="F3212">
        <v>1</v>
      </c>
      <c r="G3212">
        <v>0</v>
      </c>
      <c r="H3212">
        <v>1</v>
      </c>
      <c r="I3212" t="s">
        <v>260</v>
      </c>
      <c r="J3212" t="s">
        <v>151</v>
      </c>
      <c r="K3212" t="s">
        <v>152</v>
      </c>
      <c r="L3212" t="s">
        <v>41</v>
      </c>
    </row>
    <row r="3213" spans="1:12" x14ac:dyDescent="0.25">
      <c r="A3213" t="s">
        <v>3647</v>
      </c>
      <c r="B3213" t="s">
        <v>3668</v>
      </c>
      <c r="C3213" s="3">
        <v>5412533414660</v>
      </c>
      <c r="D3213" t="s">
        <v>10</v>
      </c>
      <c r="E3213">
        <v>1</v>
      </c>
      <c r="F3213">
        <v>0</v>
      </c>
      <c r="G3213">
        <v>0</v>
      </c>
      <c r="H3213">
        <v>0</v>
      </c>
      <c r="I3213" t="s">
        <v>260</v>
      </c>
      <c r="J3213" t="s">
        <v>151</v>
      </c>
      <c r="K3213" t="s">
        <v>152</v>
      </c>
      <c r="L3213" t="s">
        <v>146</v>
      </c>
    </row>
    <row r="3214" spans="1:12" x14ac:dyDescent="0.25">
      <c r="A3214" t="s">
        <v>3647</v>
      </c>
      <c r="B3214" t="s">
        <v>3669</v>
      </c>
      <c r="C3214" s="3">
        <v>5412533414745</v>
      </c>
      <c r="D3214" t="s">
        <v>10</v>
      </c>
      <c r="E3214">
        <v>0</v>
      </c>
      <c r="F3214">
        <v>0</v>
      </c>
      <c r="G3214">
        <v>0</v>
      </c>
      <c r="H3214">
        <v>0</v>
      </c>
      <c r="I3214" t="s">
        <v>1257</v>
      </c>
      <c r="J3214" t="s">
        <v>151</v>
      </c>
      <c r="K3214" t="s">
        <v>152</v>
      </c>
      <c r="L3214" t="s">
        <v>41</v>
      </c>
    </row>
    <row r="3215" spans="1:12" x14ac:dyDescent="0.25">
      <c r="A3215" t="s">
        <v>3647</v>
      </c>
      <c r="B3215" t="s">
        <v>3670</v>
      </c>
      <c r="C3215" s="3">
        <v>5412533415001</v>
      </c>
      <c r="D3215" t="s">
        <v>10</v>
      </c>
      <c r="E3215">
        <v>1</v>
      </c>
      <c r="F3215">
        <v>0</v>
      </c>
      <c r="G3215">
        <v>0</v>
      </c>
      <c r="H3215">
        <v>0</v>
      </c>
      <c r="I3215" t="s">
        <v>1257</v>
      </c>
      <c r="J3215" t="s">
        <v>151</v>
      </c>
      <c r="K3215" t="s">
        <v>152</v>
      </c>
      <c r="L3215" t="s">
        <v>146</v>
      </c>
    </row>
    <row r="3216" spans="1:12" x14ac:dyDescent="0.25">
      <c r="A3216" t="s">
        <v>3647</v>
      </c>
      <c r="B3216" t="s">
        <v>3671</v>
      </c>
      <c r="C3216" s="3">
        <v>5412533415100</v>
      </c>
      <c r="D3216" t="s">
        <v>10</v>
      </c>
      <c r="E3216">
        <v>1</v>
      </c>
      <c r="F3216">
        <v>2</v>
      </c>
      <c r="G3216">
        <v>5</v>
      </c>
      <c r="H3216">
        <v>1</v>
      </c>
      <c r="I3216" t="s">
        <v>260</v>
      </c>
      <c r="J3216" t="s">
        <v>151</v>
      </c>
      <c r="K3216" t="s">
        <v>152</v>
      </c>
      <c r="L3216" t="s">
        <v>146</v>
      </c>
    </row>
    <row r="3217" spans="1:12" x14ac:dyDescent="0.25">
      <c r="A3217" t="s">
        <v>3647</v>
      </c>
      <c r="B3217" t="s">
        <v>3672</v>
      </c>
      <c r="C3217" s="3">
        <v>5412533415346</v>
      </c>
      <c r="D3217" t="s">
        <v>10</v>
      </c>
      <c r="E3217">
        <v>0</v>
      </c>
      <c r="F3217">
        <v>0</v>
      </c>
      <c r="G3217">
        <v>2</v>
      </c>
      <c r="H3217">
        <v>0</v>
      </c>
      <c r="I3217" t="s">
        <v>260</v>
      </c>
      <c r="J3217" t="s">
        <v>151</v>
      </c>
      <c r="K3217" t="s">
        <v>152</v>
      </c>
      <c r="L3217" t="s">
        <v>41</v>
      </c>
    </row>
    <row r="3218" spans="1:12" x14ac:dyDescent="0.25">
      <c r="A3218" t="s">
        <v>3647</v>
      </c>
      <c r="B3218" t="s">
        <v>3673</v>
      </c>
      <c r="C3218" s="3">
        <v>5412533415483</v>
      </c>
      <c r="D3218" t="s">
        <v>10</v>
      </c>
      <c r="E3218">
        <v>0</v>
      </c>
      <c r="F3218">
        <v>0</v>
      </c>
      <c r="G3218">
        <v>0</v>
      </c>
      <c r="H3218">
        <v>0</v>
      </c>
      <c r="I3218" t="s">
        <v>260</v>
      </c>
      <c r="J3218" t="s">
        <v>151</v>
      </c>
      <c r="K3218" t="s">
        <v>152</v>
      </c>
      <c r="L3218" t="s">
        <v>146</v>
      </c>
    </row>
    <row r="3219" spans="1:12" x14ac:dyDescent="0.25">
      <c r="A3219" t="s">
        <v>3647</v>
      </c>
      <c r="B3219" t="s">
        <v>3674</v>
      </c>
      <c r="C3219" s="3">
        <v>5412533415735</v>
      </c>
      <c r="D3219" t="s">
        <v>10</v>
      </c>
      <c r="E3219">
        <v>2</v>
      </c>
      <c r="F3219">
        <v>1</v>
      </c>
      <c r="G3219">
        <v>0</v>
      </c>
      <c r="H3219">
        <v>3</v>
      </c>
      <c r="I3219" t="s">
        <v>260</v>
      </c>
      <c r="J3219" t="s">
        <v>151</v>
      </c>
      <c r="K3219" t="s">
        <v>152</v>
      </c>
      <c r="L3219" t="s">
        <v>41</v>
      </c>
    </row>
    <row r="3220" spans="1:12" x14ac:dyDescent="0.25">
      <c r="A3220" t="s">
        <v>3647</v>
      </c>
      <c r="B3220" t="s">
        <v>3675</v>
      </c>
      <c r="C3220" s="3">
        <v>5412533416138</v>
      </c>
      <c r="D3220" t="s">
        <v>10</v>
      </c>
      <c r="E3220">
        <v>1</v>
      </c>
      <c r="F3220">
        <v>0</v>
      </c>
      <c r="G3220">
        <v>0</v>
      </c>
      <c r="H3220">
        <v>2</v>
      </c>
      <c r="I3220" t="s">
        <v>260</v>
      </c>
      <c r="J3220" t="s">
        <v>151</v>
      </c>
      <c r="K3220" t="s">
        <v>152</v>
      </c>
      <c r="L3220" t="s">
        <v>146</v>
      </c>
    </row>
    <row r="3221" spans="1:12" x14ac:dyDescent="0.25">
      <c r="A3221" t="s">
        <v>958</v>
      </c>
      <c r="B3221" t="s">
        <v>3676</v>
      </c>
      <c r="C3221" s="3">
        <v>5412749303901</v>
      </c>
      <c r="D3221" t="s">
        <v>10</v>
      </c>
      <c r="E3221">
        <v>1</v>
      </c>
      <c r="F3221">
        <v>1</v>
      </c>
      <c r="G3221">
        <v>2</v>
      </c>
      <c r="H3221">
        <v>1</v>
      </c>
      <c r="I3221" t="s">
        <v>2235</v>
      </c>
      <c r="J3221" t="s">
        <v>82</v>
      </c>
      <c r="K3221" t="s">
        <v>83</v>
      </c>
      <c r="L3221" t="s">
        <v>2844</v>
      </c>
    </row>
    <row r="3222" spans="1:12" x14ac:dyDescent="0.25">
      <c r="A3222" t="s">
        <v>958</v>
      </c>
      <c r="B3222" t="s">
        <v>3677</v>
      </c>
      <c r="C3222" s="3">
        <v>5412749802305</v>
      </c>
      <c r="D3222" t="s">
        <v>10</v>
      </c>
      <c r="E3222">
        <v>0</v>
      </c>
      <c r="F3222">
        <v>1</v>
      </c>
      <c r="G3222">
        <v>0</v>
      </c>
      <c r="H3222">
        <v>0</v>
      </c>
      <c r="I3222" t="s">
        <v>86</v>
      </c>
      <c r="J3222" t="s">
        <v>82</v>
      </c>
      <c r="K3222" t="s">
        <v>83</v>
      </c>
      <c r="L3222" t="s">
        <v>2844</v>
      </c>
    </row>
    <row r="3223" spans="1:12" x14ac:dyDescent="0.25">
      <c r="A3223" t="s">
        <v>14</v>
      </c>
      <c r="B3223" t="s">
        <v>3678</v>
      </c>
      <c r="C3223" s="3">
        <v>5413401011356</v>
      </c>
      <c r="D3223" t="s">
        <v>10</v>
      </c>
      <c r="E3223">
        <v>0</v>
      </c>
      <c r="F3223">
        <v>0</v>
      </c>
      <c r="G3223">
        <v>0</v>
      </c>
      <c r="H3223">
        <v>2</v>
      </c>
      <c r="I3223" t="s">
        <v>1177</v>
      </c>
      <c r="J3223" t="s">
        <v>17</v>
      </c>
      <c r="K3223" t="s">
        <v>18</v>
      </c>
      <c r="L3223" t="s">
        <v>19</v>
      </c>
    </row>
    <row r="3224" spans="1:12" x14ac:dyDescent="0.25">
      <c r="A3224" t="s">
        <v>14</v>
      </c>
      <c r="B3224" t="s">
        <v>3679</v>
      </c>
      <c r="C3224" s="3">
        <v>5413401011387</v>
      </c>
      <c r="D3224" t="s">
        <v>10</v>
      </c>
      <c r="E3224">
        <v>0</v>
      </c>
      <c r="F3224">
        <v>0</v>
      </c>
      <c r="G3224">
        <v>0</v>
      </c>
      <c r="H3224">
        <v>2</v>
      </c>
      <c r="I3224" t="s">
        <v>1177</v>
      </c>
      <c r="J3224" t="s">
        <v>17</v>
      </c>
      <c r="K3224" t="s">
        <v>18</v>
      </c>
      <c r="L3224" t="s">
        <v>19</v>
      </c>
    </row>
    <row r="3225" spans="1:12" x14ac:dyDescent="0.25">
      <c r="A3225" t="s">
        <v>14</v>
      </c>
      <c r="B3225" t="s">
        <v>3680</v>
      </c>
      <c r="C3225" s="3">
        <v>5413401013008</v>
      </c>
      <c r="D3225" t="s">
        <v>10</v>
      </c>
      <c r="E3225">
        <v>0</v>
      </c>
      <c r="F3225">
        <v>0</v>
      </c>
      <c r="G3225">
        <v>0</v>
      </c>
      <c r="H3225">
        <v>0</v>
      </c>
      <c r="I3225" t="s">
        <v>1216</v>
      </c>
      <c r="J3225" t="s">
        <v>17</v>
      </c>
      <c r="K3225" t="s">
        <v>18</v>
      </c>
      <c r="L3225" t="s">
        <v>19</v>
      </c>
    </row>
    <row r="3226" spans="1:12" x14ac:dyDescent="0.25">
      <c r="A3226" t="s">
        <v>3681</v>
      </c>
      <c r="B3226" t="s">
        <v>3682</v>
      </c>
      <c r="C3226" s="3">
        <v>5420050204435</v>
      </c>
      <c r="D3226" t="s">
        <v>10</v>
      </c>
      <c r="E3226">
        <v>0</v>
      </c>
      <c r="F3226">
        <v>2</v>
      </c>
      <c r="G3226">
        <v>0</v>
      </c>
      <c r="H3226">
        <v>1</v>
      </c>
      <c r="I3226" t="s">
        <v>2388</v>
      </c>
      <c r="J3226" t="s">
        <v>82</v>
      </c>
      <c r="K3226" t="s">
        <v>83</v>
      </c>
      <c r="L3226" t="s">
        <v>3683</v>
      </c>
    </row>
    <row r="3227" spans="1:12" x14ac:dyDescent="0.25">
      <c r="A3227" t="s">
        <v>3681</v>
      </c>
      <c r="B3227" t="s">
        <v>3684</v>
      </c>
      <c r="C3227" s="3">
        <v>5420050205975</v>
      </c>
      <c r="D3227" t="s">
        <v>10</v>
      </c>
      <c r="E3227">
        <v>0</v>
      </c>
      <c r="F3227">
        <v>1</v>
      </c>
      <c r="G3227">
        <v>1</v>
      </c>
      <c r="H3227">
        <v>0</v>
      </c>
      <c r="I3227" t="s">
        <v>2388</v>
      </c>
      <c r="J3227" t="s">
        <v>82</v>
      </c>
      <c r="K3227" t="s">
        <v>83</v>
      </c>
      <c r="L3227" t="s">
        <v>3683</v>
      </c>
    </row>
    <row r="3228" spans="1:12" x14ac:dyDescent="0.25">
      <c r="A3228" t="s">
        <v>3681</v>
      </c>
      <c r="B3228" t="s">
        <v>3685</v>
      </c>
      <c r="C3228" s="3">
        <v>5420050206071</v>
      </c>
      <c r="D3228" t="s">
        <v>10</v>
      </c>
      <c r="E3228">
        <v>0</v>
      </c>
      <c r="F3228">
        <v>0</v>
      </c>
      <c r="G3228">
        <v>1</v>
      </c>
      <c r="H3228">
        <v>0</v>
      </c>
      <c r="K3228" t="s">
        <v>83</v>
      </c>
      <c r="L3228" t="s">
        <v>3683</v>
      </c>
    </row>
    <row r="3229" spans="1:12" x14ac:dyDescent="0.25">
      <c r="A3229" t="s">
        <v>3686</v>
      </c>
      <c r="B3229" t="s">
        <v>3687</v>
      </c>
      <c r="C3229" s="3">
        <v>5425005540354</v>
      </c>
      <c r="D3229" t="s">
        <v>10</v>
      </c>
      <c r="E3229">
        <v>1</v>
      </c>
      <c r="F3229">
        <v>0</v>
      </c>
      <c r="G3229">
        <v>0</v>
      </c>
      <c r="H3229">
        <v>0</v>
      </c>
      <c r="K3229" t="s">
        <v>83</v>
      </c>
      <c r="L3229" t="s">
        <v>3686</v>
      </c>
    </row>
    <row r="3230" spans="1:12" x14ac:dyDescent="0.25">
      <c r="A3230" t="s">
        <v>3688</v>
      </c>
      <c r="B3230" t="s">
        <v>3689</v>
      </c>
      <c r="C3230" s="3">
        <v>5425009092217</v>
      </c>
      <c r="D3230" t="s">
        <v>10</v>
      </c>
      <c r="E3230">
        <v>0</v>
      </c>
      <c r="F3230">
        <v>0</v>
      </c>
      <c r="G3230">
        <v>0</v>
      </c>
      <c r="H3230">
        <v>1</v>
      </c>
      <c r="K3230" t="s">
        <v>83</v>
      </c>
      <c r="L3230" t="s">
        <v>3690</v>
      </c>
    </row>
    <row r="3231" spans="1:12" x14ac:dyDescent="0.25">
      <c r="A3231" t="s">
        <v>3691</v>
      </c>
      <c r="B3231" t="s">
        <v>3692</v>
      </c>
      <c r="C3231" s="3">
        <v>5425013640800</v>
      </c>
      <c r="D3231" t="s">
        <v>10</v>
      </c>
      <c r="E3231">
        <v>2</v>
      </c>
      <c r="F3231">
        <v>0</v>
      </c>
      <c r="G3231">
        <v>0</v>
      </c>
      <c r="H3231">
        <v>1</v>
      </c>
      <c r="I3231" t="s">
        <v>424</v>
      </c>
      <c r="J3231" t="s">
        <v>298</v>
      </c>
      <c r="K3231" t="s">
        <v>18</v>
      </c>
      <c r="L3231" t="s">
        <v>270</v>
      </c>
    </row>
    <row r="3232" spans="1:12" x14ac:dyDescent="0.25">
      <c r="B3232" t="s">
        <v>3693</v>
      </c>
      <c r="C3232" s="3">
        <v>5430000213028</v>
      </c>
      <c r="D3232" t="s">
        <v>10</v>
      </c>
      <c r="E3232">
        <v>0</v>
      </c>
      <c r="F3232">
        <v>12</v>
      </c>
      <c r="G3232">
        <v>0</v>
      </c>
      <c r="H3232">
        <v>1</v>
      </c>
      <c r="K3232" t="s">
        <v>18</v>
      </c>
      <c r="L3232" t="s">
        <v>1170</v>
      </c>
    </row>
    <row r="3233" spans="2:12" x14ac:dyDescent="0.25">
      <c r="B3233" t="s">
        <v>3694</v>
      </c>
      <c r="C3233" s="3">
        <v>5430000213042</v>
      </c>
      <c r="D3233" t="s">
        <v>10</v>
      </c>
      <c r="E3233">
        <v>0</v>
      </c>
      <c r="F3233">
        <v>4</v>
      </c>
      <c r="G3233">
        <v>1</v>
      </c>
      <c r="H3233">
        <v>0</v>
      </c>
      <c r="K3233" t="s">
        <v>18</v>
      </c>
      <c r="L3233" t="s">
        <v>1170</v>
      </c>
    </row>
    <row r="3234" spans="2:12" x14ac:dyDescent="0.25">
      <c r="B3234" t="s">
        <v>3695</v>
      </c>
      <c r="C3234" s="3">
        <v>5555550000246</v>
      </c>
      <c r="D3234" t="s">
        <v>10</v>
      </c>
      <c r="E3234">
        <v>0</v>
      </c>
      <c r="F3234">
        <v>0</v>
      </c>
      <c r="G3234">
        <v>0</v>
      </c>
      <c r="H3234">
        <v>1</v>
      </c>
      <c r="I3234" t="s">
        <v>99</v>
      </c>
      <c r="J3234" t="s">
        <v>13</v>
      </c>
      <c r="K3234" t="s">
        <v>11</v>
      </c>
      <c r="L3234" t="s">
        <v>11</v>
      </c>
    </row>
    <row r="3235" spans="2:12" x14ac:dyDescent="0.25">
      <c r="B3235" t="s">
        <v>3696</v>
      </c>
      <c r="C3235" s="3">
        <v>5555550000369</v>
      </c>
      <c r="D3235" t="s">
        <v>10</v>
      </c>
      <c r="E3235">
        <v>0</v>
      </c>
      <c r="F3235">
        <v>0</v>
      </c>
      <c r="G3235">
        <v>0</v>
      </c>
      <c r="H3235">
        <v>8</v>
      </c>
      <c r="J3235" t="s">
        <v>13</v>
      </c>
      <c r="K3235" t="s">
        <v>11</v>
      </c>
      <c r="L3235" t="s">
        <v>11</v>
      </c>
    </row>
    <row r="3236" spans="2:12" x14ac:dyDescent="0.25">
      <c r="B3236" t="s">
        <v>3697</v>
      </c>
      <c r="C3236" s="3">
        <v>5555550000505</v>
      </c>
      <c r="D3236" t="s">
        <v>10</v>
      </c>
      <c r="E3236">
        <v>0</v>
      </c>
      <c r="F3236">
        <v>29</v>
      </c>
      <c r="G3236">
        <v>0</v>
      </c>
      <c r="H3236">
        <v>0</v>
      </c>
      <c r="K3236" t="s">
        <v>11</v>
      </c>
      <c r="L3236" t="s">
        <v>11</v>
      </c>
    </row>
    <row r="3237" spans="2:12" x14ac:dyDescent="0.25">
      <c r="B3237" t="s">
        <v>3698</v>
      </c>
      <c r="C3237" s="3">
        <v>5555550001113</v>
      </c>
      <c r="D3237" t="s">
        <v>10</v>
      </c>
      <c r="E3237">
        <v>0</v>
      </c>
      <c r="F3237">
        <v>14</v>
      </c>
      <c r="G3237">
        <v>0</v>
      </c>
      <c r="H3237">
        <v>0</v>
      </c>
      <c r="K3237" t="s">
        <v>11</v>
      </c>
      <c r="L3237" t="s">
        <v>11</v>
      </c>
    </row>
    <row r="3238" spans="2:12" x14ac:dyDescent="0.25">
      <c r="B3238" t="s">
        <v>3699</v>
      </c>
      <c r="C3238" s="3">
        <v>5555550001236</v>
      </c>
      <c r="D3238" t="s">
        <v>10</v>
      </c>
      <c r="E3238">
        <v>0</v>
      </c>
      <c r="F3238">
        <v>5</v>
      </c>
      <c r="G3238">
        <v>14</v>
      </c>
      <c r="H3238">
        <v>0</v>
      </c>
      <c r="K3238" t="s">
        <v>11</v>
      </c>
      <c r="L3238" t="s">
        <v>11</v>
      </c>
    </row>
    <row r="3239" spans="2:12" x14ac:dyDescent="0.25">
      <c r="B3239" t="s">
        <v>3700</v>
      </c>
      <c r="C3239" s="3">
        <v>5555550001465</v>
      </c>
      <c r="D3239" t="s">
        <v>10</v>
      </c>
      <c r="E3239">
        <v>0</v>
      </c>
      <c r="F3239">
        <v>7</v>
      </c>
      <c r="G3239">
        <v>1</v>
      </c>
      <c r="H3239">
        <v>0</v>
      </c>
      <c r="K3239" t="s">
        <v>11</v>
      </c>
      <c r="L3239" t="s">
        <v>11</v>
      </c>
    </row>
    <row r="3240" spans="2:12" x14ac:dyDescent="0.25">
      <c r="B3240" t="s">
        <v>3701</v>
      </c>
      <c r="C3240" s="3">
        <v>5555550001472</v>
      </c>
      <c r="D3240" t="s">
        <v>10</v>
      </c>
      <c r="E3240">
        <v>0</v>
      </c>
      <c r="F3240">
        <v>31</v>
      </c>
      <c r="G3240">
        <v>13</v>
      </c>
      <c r="H3240">
        <v>0</v>
      </c>
      <c r="K3240" t="s">
        <v>11</v>
      </c>
      <c r="L3240" t="s">
        <v>11</v>
      </c>
    </row>
    <row r="3241" spans="2:12" x14ac:dyDescent="0.25">
      <c r="B3241" t="s">
        <v>3702</v>
      </c>
      <c r="C3241" s="3">
        <v>5555550001625</v>
      </c>
      <c r="D3241" t="s">
        <v>10</v>
      </c>
      <c r="E3241">
        <v>2.2000000000000002</v>
      </c>
      <c r="F3241">
        <v>1</v>
      </c>
      <c r="G3241">
        <v>0</v>
      </c>
      <c r="H3241">
        <v>1</v>
      </c>
      <c r="J3241" t="s">
        <v>13</v>
      </c>
      <c r="K3241" t="s">
        <v>11</v>
      </c>
      <c r="L3241" t="s">
        <v>11</v>
      </c>
    </row>
    <row r="3242" spans="2:12" x14ac:dyDescent="0.25">
      <c r="B3242" t="s">
        <v>13</v>
      </c>
      <c r="C3242" s="3">
        <v>5555550001663</v>
      </c>
      <c r="D3242" t="s">
        <v>10</v>
      </c>
      <c r="E3242">
        <v>0</v>
      </c>
      <c r="F3242">
        <v>0</v>
      </c>
      <c r="G3242">
        <v>0</v>
      </c>
      <c r="H3242">
        <v>0</v>
      </c>
      <c r="K3242" t="s">
        <v>11</v>
      </c>
      <c r="L3242" t="s">
        <v>97</v>
      </c>
    </row>
    <row r="3243" spans="2:12" x14ac:dyDescent="0.25">
      <c r="B3243" t="s">
        <v>3703</v>
      </c>
      <c r="C3243" s="3">
        <v>5555550001724</v>
      </c>
      <c r="D3243" t="s">
        <v>10</v>
      </c>
      <c r="E3243">
        <v>36.950000000000003</v>
      </c>
      <c r="F3243">
        <v>21</v>
      </c>
      <c r="G3243">
        <v>0</v>
      </c>
      <c r="H3243">
        <v>0</v>
      </c>
      <c r="K3243" t="s">
        <v>11</v>
      </c>
    </row>
    <row r="3244" spans="2:12" x14ac:dyDescent="0.25">
      <c r="B3244" t="s">
        <v>3704</v>
      </c>
      <c r="C3244" s="3">
        <v>5555550001762</v>
      </c>
      <c r="D3244" t="s">
        <v>10</v>
      </c>
      <c r="E3244">
        <v>0</v>
      </c>
      <c r="F3244">
        <v>0</v>
      </c>
      <c r="G3244">
        <v>0</v>
      </c>
      <c r="H3244">
        <v>0</v>
      </c>
      <c r="K3244" t="s">
        <v>11</v>
      </c>
      <c r="L3244" t="s">
        <v>41</v>
      </c>
    </row>
    <row r="3245" spans="2:12" x14ac:dyDescent="0.25">
      <c r="B3245" t="s">
        <v>3705</v>
      </c>
      <c r="C3245" s="3">
        <v>5555550001847</v>
      </c>
      <c r="D3245" t="s">
        <v>10</v>
      </c>
      <c r="E3245">
        <v>0</v>
      </c>
      <c r="F3245">
        <v>24</v>
      </c>
      <c r="G3245">
        <v>0</v>
      </c>
      <c r="H3245">
        <v>0</v>
      </c>
      <c r="K3245" t="s">
        <v>11</v>
      </c>
      <c r="L3245" t="s">
        <v>41</v>
      </c>
    </row>
    <row r="3246" spans="2:12" x14ac:dyDescent="0.25">
      <c r="B3246" t="s">
        <v>3706</v>
      </c>
      <c r="C3246" s="3">
        <v>5555550002530</v>
      </c>
      <c r="D3246" t="s">
        <v>10</v>
      </c>
      <c r="E3246">
        <v>0</v>
      </c>
      <c r="F3246">
        <v>0</v>
      </c>
      <c r="G3246">
        <v>65</v>
      </c>
      <c r="H3246">
        <v>109</v>
      </c>
      <c r="J3246" t="s">
        <v>13</v>
      </c>
      <c r="K3246" t="s">
        <v>11</v>
      </c>
    </row>
    <row r="3247" spans="2:12" x14ac:dyDescent="0.25">
      <c r="B3247" t="s">
        <v>3707</v>
      </c>
      <c r="C3247" s="3">
        <v>5555550002981</v>
      </c>
      <c r="D3247" t="s">
        <v>10</v>
      </c>
      <c r="E3247">
        <v>0</v>
      </c>
      <c r="F3247">
        <v>1</v>
      </c>
      <c r="G3247">
        <v>0</v>
      </c>
      <c r="H3247">
        <v>0</v>
      </c>
      <c r="K3247" t="s">
        <v>18</v>
      </c>
      <c r="L3247" t="s">
        <v>1170</v>
      </c>
    </row>
    <row r="3248" spans="2:12" x14ac:dyDescent="0.25">
      <c r="B3248" t="s">
        <v>3708</v>
      </c>
      <c r="C3248" s="3">
        <v>5555550003285</v>
      </c>
      <c r="D3248" t="s">
        <v>10</v>
      </c>
      <c r="E3248">
        <v>0</v>
      </c>
      <c r="F3248">
        <v>0</v>
      </c>
      <c r="G3248">
        <v>0</v>
      </c>
      <c r="H3248">
        <v>1</v>
      </c>
      <c r="K3248" t="s">
        <v>18</v>
      </c>
      <c r="L3248" t="s">
        <v>1170</v>
      </c>
    </row>
    <row r="3249" spans="1:12" x14ac:dyDescent="0.25">
      <c r="B3249" t="s">
        <v>3709</v>
      </c>
      <c r="C3249" s="3">
        <v>5555550003292</v>
      </c>
      <c r="D3249" t="s">
        <v>10</v>
      </c>
      <c r="E3249">
        <v>0</v>
      </c>
      <c r="F3249">
        <v>1</v>
      </c>
      <c r="G3249">
        <v>0</v>
      </c>
      <c r="H3249">
        <v>0</v>
      </c>
      <c r="K3249" t="s">
        <v>18</v>
      </c>
      <c r="L3249" t="s">
        <v>1170</v>
      </c>
    </row>
    <row r="3250" spans="1:12" x14ac:dyDescent="0.25">
      <c r="B3250" t="s">
        <v>3710</v>
      </c>
      <c r="C3250" s="3">
        <v>5555550003308</v>
      </c>
      <c r="D3250" t="s">
        <v>10</v>
      </c>
      <c r="E3250">
        <v>0</v>
      </c>
      <c r="F3250">
        <v>2</v>
      </c>
      <c r="G3250">
        <v>0</v>
      </c>
      <c r="H3250">
        <v>0</v>
      </c>
      <c r="K3250" t="s">
        <v>18</v>
      </c>
      <c r="L3250" t="s">
        <v>1170</v>
      </c>
    </row>
    <row r="3251" spans="1:12" x14ac:dyDescent="0.25">
      <c r="B3251" t="s">
        <v>3711</v>
      </c>
      <c r="C3251" s="3">
        <v>5555550004305</v>
      </c>
      <c r="D3251" t="s">
        <v>10</v>
      </c>
      <c r="E3251">
        <v>0</v>
      </c>
      <c r="F3251">
        <v>9</v>
      </c>
      <c r="G3251">
        <v>22</v>
      </c>
      <c r="H3251">
        <v>47</v>
      </c>
      <c r="J3251" t="s">
        <v>13</v>
      </c>
      <c r="K3251" t="s">
        <v>11</v>
      </c>
    </row>
    <row r="3252" spans="1:12" x14ac:dyDescent="0.25">
      <c r="B3252" t="s">
        <v>3712</v>
      </c>
      <c r="C3252" s="3">
        <v>5555550004398</v>
      </c>
      <c r="D3252" t="s">
        <v>10</v>
      </c>
      <c r="E3252">
        <v>0</v>
      </c>
      <c r="F3252">
        <v>0</v>
      </c>
      <c r="G3252">
        <v>0</v>
      </c>
      <c r="H3252">
        <v>5</v>
      </c>
      <c r="J3252" t="s">
        <v>13</v>
      </c>
      <c r="K3252" t="s">
        <v>11</v>
      </c>
    </row>
    <row r="3253" spans="1:12" x14ac:dyDescent="0.25">
      <c r="A3253" t="s">
        <v>2815</v>
      </c>
      <c r="B3253" t="s">
        <v>3713</v>
      </c>
      <c r="C3253" s="3">
        <v>5555550005074</v>
      </c>
      <c r="D3253" t="s">
        <v>10</v>
      </c>
      <c r="E3253">
        <v>0</v>
      </c>
      <c r="F3253">
        <v>0</v>
      </c>
      <c r="G3253">
        <v>0</v>
      </c>
      <c r="H3253">
        <v>7</v>
      </c>
      <c r="K3253" t="s">
        <v>18</v>
      </c>
      <c r="L3253" t="s">
        <v>2817</v>
      </c>
    </row>
    <row r="3254" spans="1:12" x14ac:dyDescent="0.25">
      <c r="A3254" t="s">
        <v>2787</v>
      </c>
      <c r="B3254" t="s">
        <v>3714</v>
      </c>
      <c r="C3254" s="3">
        <v>5555550005098</v>
      </c>
      <c r="D3254" t="s">
        <v>10</v>
      </c>
      <c r="E3254">
        <v>0</v>
      </c>
      <c r="F3254">
        <v>0</v>
      </c>
      <c r="G3254">
        <v>0</v>
      </c>
      <c r="H3254">
        <v>1</v>
      </c>
      <c r="I3254" t="s">
        <v>1177</v>
      </c>
      <c r="J3254" t="s">
        <v>17</v>
      </c>
      <c r="K3254" t="s">
        <v>18</v>
      </c>
      <c r="L3254" t="s">
        <v>2789</v>
      </c>
    </row>
    <row r="3255" spans="1:12" x14ac:dyDescent="0.25">
      <c r="A3255" t="s">
        <v>3715</v>
      </c>
      <c r="B3255" t="s">
        <v>3716</v>
      </c>
      <c r="C3255" s="3">
        <v>5555550005197</v>
      </c>
      <c r="D3255" t="s">
        <v>10</v>
      </c>
      <c r="E3255">
        <v>0</v>
      </c>
      <c r="F3255">
        <v>0</v>
      </c>
      <c r="G3255">
        <v>0</v>
      </c>
      <c r="H3255">
        <v>0</v>
      </c>
      <c r="I3255" t="s">
        <v>16</v>
      </c>
      <c r="J3255" t="s">
        <v>17</v>
      </c>
      <c r="K3255" t="s">
        <v>18</v>
      </c>
      <c r="L3255" t="s">
        <v>3095</v>
      </c>
    </row>
    <row r="3256" spans="1:12" x14ac:dyDescent="0.25">
      <c r="A3256" t="s">
        <v>14</v>
      </c>
      <c r="B3256" t="s">
        <v>3717</v>
      </c>
      <c r="C3256" s="3">
        <v>5555550005555</v>
      </c>
      <c r="D3256" t="s">
        <v>10</v>
      </c>
      <c r="E3256">
        <v>0</v>
      </c>
      <c r="F3256">
        <v>0</v>
      </c>
      <c r="G3256">
        <v>1</v>
      </c>
      <c r="H3256">
        <v>2</v>
      </c>
      <c r="I3256" t="s">
        <v>189</v>
      </c>
      <c r="J3256" t="s">
        <v>17</v>
      </c>
      <c r="K3256" t="s">
        <v>18</v>
      </c>
      <c r="L3256" t="s">
        <v>19</v>
      </c>
    </row>
    <row r="3257" spans="1:12" x14ac:dyDescent="0.25">
      <c r="B3257" t="s">
        <v>3718</v>
      </c>
      <c r="C3257" s="3">
        <v>5555550005791</v>
      </c>
      <c r="D3257" t="s">
        <v>10</v>
      </c>
      <c r="E3257">
        <v>0</v>
      </c>
      <c r="F3257">
        <v>0</v>
      </c>
      <c r="G3257">
        <v>0</v>
      </c>
      <c r="H3257">
        <v>1</v>
      </c>
      <c r="I3257" t="s">
        <v>130</v>
      </c>
      <c r="J3257" t="s">
        <v>130</v>
      </c>
      <c r="K3257" t="s">
        <v>18</v>
      </c>
      <c r="L3257" t="s">
        <v>159</v>
      </c>
    </row>
    <row r="3258" spans="1:12" x14ac:dyDescent="0.25">
      <c r="B3258" t="s">
        <v>3719</v>
      </c>
      <c r="C3258" s="3">
        <v>5555550005807</v>
      </c>
      <c r="D3258" t="s">
        <v>10</v>
      </c>
      <c r="E3258">
        <v>0</v>
      </c>
      <c r="F3258">
        <v>0</v>
      </c>
      <c r="G3258">
        <v>0</v>
      </c>
      <c r="H3258">
        <v>4</v>
      </c>
      <c r="I3258" t="s">
        <v>130</v>
      </c>
      <c r="J3258" t="s">
        <v>130</v>
      </c>
      <c r="K3258" t="s">
        <v>18</v>
      </c>
      <c r="L3258" t="s">
        <v>159</v>
      </c>
    </row>
    <row r="3259" spans="1:12" x14ac:dyDescent="0.25">
      <c r="B3259" t="s">
        <v>3720</v>
      </c>
      <c r="C3259" s="3">
        <v>5600317472719</v>
      </c>
      <c r="D3259" t="s">
        <v>10</v>
      </c>
      <c r="E3259">
        <v>0</v>
      </c>
      <c r="F3259">
        <v>1</v>
      </c>
      <c r="G3259">
        <v>0</v>
      </c>
      <c r="H3259">
        <v>1</v>
      </c>
      <c r="K3259" t="s">
        <v>83</v>
      </c>
      <c r="L3259" t="s">
        <v>3721</v>
      </c>
    </row>
    <row r="3260" spans="1:12" x14ac:dyDescent="0.25">
      <c r="B3260" t="s">
        <v>3722</v>
      </c>
      <c r="C3260" s="3">
        <v>5600317472894</v>
      </c>
      <c r="D3260" t="s">
        <v>10</v>
      </c>
      <c r="E3260">
        <v>3</v>
      </c>
      <c r="F3260">
        <v>2</v>
      </c>
      <c r="G3260">
        <v>1</v>
      </c>
      <c r="H3260">
        <v>1</v>
      </c>
      <c r="K3260" t="s">
        <v>83</v>
      </c>
      <c r="L3260" t="s">
        <v>3721</v>
      </c>
    </row>
    <row r="3261" spans="1:12" x14ac:dyDescent="0.25">
      <c r="B3261" t="s">
        <v>3723</v>
      </c>
      <c r="C3261" s="3">
        <v>5600317473198</v>
      </c>
      <c r="D3261" t="s">
        <v>10</v>
      </c>
      <c r="E3261">
        <v>2</v>
      </c>
      <c r="F3261">
        <v>0</v>
      </c>
      <c r="G3261">
        <v>0</v>
      </c>
      <c r="H3261">
        <v>2</v>
      </c>
      <c r="K3261" t="s">
        <v>83</v>
      </c>
    </row>
    <row r="3262" spans="1:12" x14ac:dyDescent="0.25">
      <c r="B3262" t="s">
        <v>3724</v>
      </c>
      <c r="C3262" s="3">
        <v>5600317473358</v>
      </c>
      <c r="D3262" t="s">
        <v>10</v>
      </c>
      <c r="E3262">
        <v>0</v>
      </c>
      <c r="F3262">
        <v>1</v>
      </c>
      <c r="G3262">
        <v>1</v>
      </c>
      <c r="H3262">
        <v>1</v>
      </c>
      <c r="I3262" t="s">
        <v>2423</v>
      </c>
      <c r="J3262" t="s">
        <v>82</v>
      </c>
      <c r="K3262" t="s">
        <v>83</v>
      </c>
      <c r="L3262" t="s">
        <v>3721</v>
      </c>
    </row>
    <row r="3263" spans="1:12" x14ac:dyDescent="0.25">
      <c r="B3263" t="s">
        <v>3725</v>
      </c>
      <c r="C3263" s="3">
        <v>5600317473525</v>
      </c>
      <c r="D3263" t="s">
        <v>10</v>
      </c>
      <c r="E3263">
        <v>0</v>
      </c>
      <c r="F3263">
        <v>1</v>
      </c>
      <c r="G3263">
        <v>2</v>
      </c>
      <c r="H3263">
        <v>1</v>
      </c>
      <c r="I3263" t="s">
        <v>2423</v>
      </c>
      <c r="J3263" t="s">
        <v>82</v>
      </c>
      <c r="K3263" t="s">
        <v>83</v>
      </c>
      <c r="L3263" t="s">
        <v>3721</v>
      </c>
    </row>
    <row r="3264" spans="1:12" x14ac:dyDescent="0.25">
      <c r="A3264" t="s">
        <v>3726</v>
      </c>
      <c r="B3264" t="s">
        <v>3727</v>
      </c>
      <c r="C3264" s="3">
        <v>5600997900021</v>
      </c>
      <c r="D3264" t="s">
        <v>10</v>
      </c>
      <c r="E3264">
        <v>13</v>
      </c>
      <c r="F3264">
        <v>1</v>
      </c>
      <c r="G3264">
        <v>2</v>
      </c>
      <c r="H3264">
        <v>5</v>
      </c>
      <c r="I3264" t="s">
        <v>688</v>
      </c>
      <c r="J3264" t="s">
        <v>169</v>
      </c>
      <c r="K3264" t="s">
        <v>18</v>
      </c>
      <c r="L3264" t="s">
        <v>3728</v>
      </c>
    </row>
    <row r="3265" spans="1:12" x14ac:dyDescent="0.25">
      <c r="A3265" t="s">
        <v>3729</v>
      </c>
      <c r="B3265" t="s">
        <v>3730</v>
      </c>
      <c r="C3265" s="3">
        <v>5602910001129</v>
      </c>
      <c r="D3265" t="s">
        <v>10</v>
      </c>
      <c r="E3265">
        <v>2</v>
      </c>
      <c r="F3265">
        <v>5</v>
      </c>
      <c r="G3265">
        <v>2</v>
      </c>
      <c r="H3265">
        <v>8</v>
      </c>
      <c r="I3265" t="s">
        <v>306</v>
      </c>
      <c r="J3265" t="s">
        <v>307</v>
      </c>
      <c r="K3265" t="s">
        <v>18</v>
      </c>
      <c r="L3265" t="s">
        <v>146</v>
      </c>
    </row>
    <row r="3266" spans="1:12" x14ac:dyDescent="0.25">
      <c r="A3266" t="s">
        <v>2007</v>
      </c>
      <c r="B3266" t="s">
        <v>3731</v>
      </c>
      <c r="C3266" s="3">
        <v>61811034</v>
      </c>
      <c r="D3266" t="s">
        <v>10</v>
      </c>
      <c r="E3266">
        <v>4</v>
      </c>
      <c r="F3266">
        <v>1</v>
      </c>
      <c r="G3266">
        <v>2</v>
      </c>
      <c r="H3266">
        <v>2</v>
      </c>
      <c r="I3266" t="s">
        <v>140</v>
      </c>
      <c r="J3266" t="s">
        <v>67</v>
      </c>
      <c r="K3266" t="s">
        <v>68</v>
      </c>
      <c r="L3266" t="s">
        <v>2007</v>
      </c>
    </row>
    <row r="3267" spans="1:12" x14ac:dyDescent="0.25">
      <c r="A3267" t="s">
        <v>2007</v>
      </c>
      <c r="B3267" t="s">
        <v>3732</v>
      </c>
      <c r="C3267" s="3">
        <v>62263436</v>
      </c>
      <c r="D3267" t="s">
        <v>10</v>
      </c>
      <c r="E3267">
        <v>3</v>
      </c>
      <c r="F3267">
        <v>0</v>
      </c>
      <c r="G3267">
        <v>0</v>
      </c>
      <c r="H3267">
        <v>0</v>
      </c>
      <c r="I3267" t="s">
        <v>688</v>
      </c>
      <c r="J3267" t="s">
        <v>67</v>
      </c>
      <c r="K3267" t="s">
        <v>68</v>
      </c>
      <c r="L3267" t="s">
        <v>2007</v>
      </c>
    </row>
    <row r="3268" spans="1:12" x14ac:dyDescent="0.25">
      <c r="B3268" t="s">
        <v>3733</v>
      </c>
      <c r="C3268" s="3">
        <v>6262637100025</v>
      </c>
      <c r="D3268" t="s">
        <v>10</v>
      </c>
      <c r="E3268">
        <v>12</v>
      </c>
      <c r="F3268">
        <v>2</v>
      </c>
      <c r="G3268">
        <v>0</v>
      </c>
      <c r="H3268">
        <v>0</v>
      </c>
      <c r="K3268" t="s">
        <v>18</v>
      </c>
    </row>
    <row r="3269" spans="1:12" x14ac:dyDescent="0.25">
      <c r="A3269" t="s">
        <v>2007</v>
      </c>
      <c r="B3269" t="s">
        <v>3734</v>
      </c>
      <c r="C3269" s="3">
        <v>63328264</v>
      </c>
      <c r="D3269" t="s">
        <v>10</v>
      </c>
      <c r="E3269">
        <v>2</v>
      </c>
      <c r="F3269">
        <v>1</v>
      </c>
      <c r="G3269">
        <v>2</v>
      </c>
      <c r="H3269">
        <v>0</v>
      </c>
      <c r="I3269" t="s">
        <v>683</v>
      </c>
      <c r="J3269" t="s">
        <v>67</v>
      </c>
      <c r="K3269" t="s">
        <v>68</v>
      </c>
      <c r="L3269" t="s">
        <v>2007</v>
      </c>
    </row>
    <row r="3270" spans="1:12" x14ac:dyDescent="0.25">
      <c r="A3270" t="s">
        <v>3735</v>
      </c>
      <c r="B3270" t="s">
        <v>3736</v>
      </c>
      <c r="C3270" s="3">
        <v>64421827</v>
      </c>
      <c r="D3270" t="s">
        <v>10</v>
      </c>
      <c r="E3270">
        <v>1</v>
      </c>
      <c r="F3270">
        <v>0</v>
      </c>
      <c r="G3270">
        <v>0</v>
      </c>
      <c r="H3270">
        <v>0</v>
      </c>
      <c r="I3270" t="s">
        <v>2494</v>
      </c>
      <c r="J3270" t="s">
        <v>82</v>
      </c>
      <c r="K3270" t="s">
        <v>83</v>
      </c>
      <c r="L3270" t="s">
        <v>3737</v>
      </c>
    </row>
    <row r="3271" spans="1:12" x14ac:dyDescent="0.25">
      <c r="A3271" t="s">
        <v>3735</v>
      </c>
      <c r="B3271" t="s">
        <v>3738</v>
      </c>
      <c r="C3271" s="3">
        <v>64421995</v>
      </c>
      <c r="D3271" t="s">
        <v>10</v>
      </c>
      <c r="E3271">
        <v>1</v>
      </c>
      <c r="F3271">
        <v>0</v>
      </c>
      <c r="G3271">
        <v>0</v>
      </c>
      <c r="H3271">
        <v>1</v>
      </c>
      <c r="I3271" t="s">
        <v>2494</v>
      </c>
      <c r="J3271" t="s">
        <v>82</v>
      </c>
      <c r="K3271" t="s">
        <v>83</v>
      </c>
      <c r="L3271" t="s">
        <v>3737</v>
      </c>
    </row>
    <row r="3272" spans="1:12" x14ac:dyDescent="0.25">
      <c r="A3272" t="s">
        <v>2007</v>
      </c>
      <c r="B3272" t="s">
        <v>3739</v>
      </c>
      <c r="C3272" s="3">
        <v>66274384</v>
      </c>
      <c r="D3272" t="s">
        <v>10</v>
      </c>
      <c r="E3272">
        <v>3</v>
      </c>
      <c r="F3272">
        <v>2</v>
      </c>
      <c r="G3272">
        <v>0</v>
      </c>
      <c r="H3272">
        <v>0</v>
      </c>
      <c r="I3272" t="s">
        <v>2009</v>
      </c>
      <c r="J3272" t="s">
        <v>67</v>
      </c>
      <c r="K3272" t="s">
        <v>68</v>
      </c>
      <c r="L3272" t="s">
        <v>2007</v>
      </c>
    </row>
    <row r="3273" spans="1:12" x14ac:dyDescent="0.25">
      <c r="B3273" t="s">
        <v>3740</v>
      </c>
      <c r="C3273" s="3">
        <v>7183343378456</v>
      </c>
      <c r="D3273" t="s">
        <v>10</v>
      </c>
      <c r="E3273">
        <v>2</v>
      </c>
      <c r="F3273">
        <v>1</v>
      </c>
      <c r="G3273">
        <v>1</v>
      </c>
      <c r="H3273">
        <v>0</v>
      </c>
      <c r="K3273" t="s">
        <v>68</v>
      </c>
    </row>
    <row r="3274" spans="1:12" x14ac:dyDescent="0.25">
      <c r="A3274" t="s">
        <v>268</v>
      </c>
      <c r="B3274" t="s">
        <v>3741</v>
      </c>
      <c r="C3274" s="3">
        <v>7392659008623</v>
      </c>
      <c r="D3274" t="s">
        <v>10</v>
      </c>
      <c r="E3274">
        <v>0</v>
      </c>
      <c r="F3274">
        <v>0</v>
      </c>
      <c r="G3274">
        <v>2</v>
      </c>
      <c r="H3274">
        <v>3</v>
      </c>
      <c r="I3274" t="s">
        <v>280</v>
      </c>
      <c r="J3274" t="s">
        <v>281</v>
      </c>
      <c r="K3274" t="s">
        <v>18</v>
      </c>
      <c r="L3274" t="s">
        <v>270</v>
      </c>
    </row>
    <row r="3275" spans="1:12" x14ac:dyDescent="0.25">
      <c r="A3275" t="s">
        <v>3742</v>
      </c>
      <c r="B3275" t="s">
        <v>3743</v>
      </c>
      <c r="C3275" s="3">
        <v>7394376615948</v>
      </c>
      <c r="D3275" t="s">
        <v>10</v>
      </c>
      <c r="E3275">
        <v>4</v>
      </c>
      <c r="F3275">
        <v>1</v>
      </c>
      <c r="G3275">
        <v>0</v>
      </c>
      <c r="H3275">
        <v>0</v>
      </c>
      <c r="I3275" t="s">
        <v>324</v>
      </c>
      <c r="J3275" t="s">
        <v>325</v>
      </c>
      <c r="K3275" t="s">
        <v>18</v>
      </c>
      <c r="L3275" t="s">
        <v>270</v>
      </c>
    </row>
    <row r="3276" spans="1:12" x14ac:dyDescent="0.25">
      <c r="A3276" t="s">
        <v>3742</v>
      </c>
      <c r="B3276" t="s">
        <v>1947</v>
      </c>
      <c r="C3276" s="3">
        <v>7394376615955</v>
      </c>
      <c r="D3276" t="s">
        <v>10</v>
      </c>
      <c r="E3276">
        <v>4</v>
      </c>
      <c r="F3276">
        <v>0</v>
      </c>
      <c r="G3276">
        <v>0</v>
      </c>
      <c r="H3276">
        <v>0</v>
      </c>
      <c r="I3276" t="s">
        <v>324</v>
      </c>
      <c r="J3276" t="s">
        <v>325</v>
      </c>
      <c r="K3276" t="s">
        <v>18</v>
      </c>
      <c r="L3276" t="s">
        <v>270</v>
      </c>
    </row>
    <row r="3277" spans="1:12" x14ac:dyDescent="0.25">
      <c r="A3277" t="s">
        <v>3744</v>
      </c>
      <c r="B3277" t="s">
        <v>3745</v>
      </c>
      <c r="C3277" s="3">
        <v>7611779010027</v>
      </c>
      <c r="D3277" t="s">
        <v>10</v>
      </c>
      <c r="E3277">
        <v>0</v>
      </c>
      <c r="F3277">
        <v>0</v>
      </c>
      <c r="G3277">
        <v>1</v>
      </c>
      <c r="H3277">
        <v>0</v>
      </c>
      <c r="I3277" t="s">
        <v>2242</v>
      </c>
      <c r="J3277" t="s">
        <v>82</v>
      </c>
      <c r="K3277" t="s">
        <v>83</v>
      </c>
      <c r="L3277" t="s">
        <v>3744</v>
      </c>
    </row>
    <row r="3278" spans="1:12" x14ac:dyDescent="0.25">
      <c r="A3278" t="s">
        <v>3746</v>
      </c>
      <c r="B3278" t="s">
        <v>3747</v>
      </c>
      <c r="C3278" s="3">
        <v>7618500941179</v>
      </c>
      <c r="D3278" t="s">
        <v>10</v>
      </c>
      <c r="E3278">
        <v>1</v>
      </c>
      <c r="F3278">
        <v>1</v>
      </c>
      <c r="G3278">
        <v>0</v>
      </c>
      <c r="H3278">
        <v>0</v>
      </c>
      <c r="K3278" t="s">
        <v>18</v>
      </c>
      <c r="L3278" t="s">
        <v>177</v>
      </c>
    </row>
    <row r="3279" spans="1:12" x14ac:dyDescent="0.25">
      <c r="A3279" t="s">
        <v>3748</v>
      </c>
      <c r="B3279" t="s">
        <v>3749</v>
      </c>
      <c r="C3279" s="3">
        <v>7640164291321</v>
      </c>
      <c r="D3279" t="s">
        <v>10</v>
      </c>
      <c r="E3279">
        <v>1</v>
      </c>
      <c r="F3279">
        <v>1</v>
      </c>
      <c r="G3279">
        <v>0</v>
      </c>
      <c r="H3279">
        <v>0</v>
      </c>
      <c r="I3279" t="s">
        <v>405</v>
      </c>
      <c r="J3279" t="s">
        <v>298</v>
      </c>
      <c r="K3279" t="s">
        <v>18</v>
      </c>
      <c r="L3279" t="s">
        <v>270</v>
      </c>
    </row>
    <row r="3280" spans="1:12" x14ac:dyDescent="0.25">
      <c r="A3280" t="s">
        <v>3748</v>
      </c>
      <c r="B3280" t="s">
        <v>3750</v>
      </c>
      <c r="C3280" s="3">
        <v>7640164291413</v>
      </c>
      <c r="D3280" t="s">
        <v>10</v>
      </c>
      <c r="E3280">
        <v>1</v>
      </c>
      <c r="F3280">
        <v>0</v>
      </c>
      <c r="G3280">
        <v>0</v>
      </c>
      <c r="H3280">
        <v>0</v>
      </c>
      <c r="I3280" t="s">
        <v>405</v>
      </c>
      <c r="J3280" t="s">
        <v>298</v>
      </c>
      <c r="K3280" t="s">
        <v>18</v>
      </c>
      <c r="L3280" t="s">
        <v>270</v>
      </c>
    </row>
    <row r="3281" spans="1:12" x14ac:dyDescent="0.25">
      <c r="A3281" t="s">
        <v>148</v>
      </c>
      <c r="B3281" t="s">
        <v>149</v>
      </c>
      <c r="C3281" s="3">
        <v>7700090102006</v>
      </c>
      <c r="D3281" t="s">
        <v>10</v>
      </c>
      <c r="E3281">
        <v>1</v>
      </c>
      <c r="F3281">
        <v>0</v>
      </c>
      <c r="G3281">
        <v>0</v>
      </c>
      <c r="H3281">
        <v>0</v>
      </c>
      <c r="I3281" t="s">
        <v>150</v>
      </c>
      <c r="J3281" t="s">
        <v>151</v>
      </c>
      <c r="K3281" t="s">
        <v>152</v>
      </c>
      <c r="L3281" t="s">
        <v>148</v>
      </c>
    </row>
    <row r="3282" spans="1:12" x14ac:dyDescent="0.25">
      <c r="A3282" t="s">
        <v>3751</v>
      </c>
      <c r="B3282" t="s">
        <v>3752</v>
      </c>
      <c r="C3282" s="3">
        <v>7821260010096</v>
      </c>
      <c r="D3282" t="s">
        <v>10</v>
      </c>
      <c r="E3282">
        <v>15</v>
      </c>
      <c r="F3282">
        <v>5</v>
      </c>
      <c r="G3282">
        <v>1</v>
      </c>
      <c r="H3282">
        <v>0</v>
      </c>
      <c r="I3282" t="s">
        <v>3753</v>
      </c>
      <c r="J3282" t="s">
        <v>67</v>
      </c>
      <c r="K3282" t="s">
        <v>68</v>
      </c>
      <c r="L3282" t="s">
        <v>41</v>
      </c>
    </row>
    <row r="3283" spans="1:12" x14ac:dyDescent="0.25">
      <c r="A3283" t="s">
        <v>3751</v>
      </c>
      <c r="B3283" t="s">
        <v>3754</v>
      </c>
      <c r="C3283" s="3">
        <v>7821260030278</v>
      </c>
      <c r="D3283" t="s">
        <v>10</v>
      </c>
      <c r="E3283">
        <v>1</v>
      </c>
      <c r="F3283">
        <v>1</v>
      </c>
      <c r="G3283">
        <v>2</v>
      </c>
      <c r="H3283">
        <v>1</v>
      </c>
      <c r="I3283" t="s">
        <v>3753</v>
      </c>
      <c r="J3283" t="s">
        <v>67</v>
      </c>
      <c r="K3283" t="s">
        <v>68</v>
      </c>
      <c r="L3283" t="s">
        <v>41</v>
      </c>
    </row>
    <row r="3284" spans="1:12" x14ac:dyDescent="0.25">
      <c r="A3284" t="s">
        <v>3751</v>
      </c>
      <c r="B3284" t="s">
        <v>3755</v>
      </c>
      <c r="C3284" s="3">
        <v>7821260030582</v>
      </c>
      <c r="D3284" t="s">
        <v>10</v>
      </c>
      <c r="E3284">
        <v>19</v>
      </c>
      <c r="F3284">
        <v>5</v>
      </c>
      <c r="G3284">
        <v>4</v>
      </c>
      <c r="H3284">
        <v>8</v>
      </c>
      <c r="I3284" t="s">
        <v>3753</v>
      </c>
      <c r="J3284" t="s">
        <v>67</v>
      </c>
      <c r="K3284" t="s">
        <v>68</v>
      </c>
      <c r="L3284" t="s">
        <v>41</v>
      </c>
    </row>
    <row r="3285" spans="1:12" x14ac:dyDescent="0.25">
      <c r="A3285" t="s">
        <v>3751</v>
      </c>
      <c r="B3285" t="s">
        <v>3756</v>
      </c>
      <c r="C3285" s="3">
        <v>7821260030650</v>
      </c>
      <c r="D3285" t="s">
        <v>10</v>
      </c>
      <c r="E3285">
        <v>11</v>
      </c>
      <c r="F3285">
        <v>10</v>
      </c>
      <c r="G3285">
        <v>11</v>
      </c>
      <c r="H3285">
        <v>9</v>
      </c>
      <c r="I3285" t="s">
        <v>3753</v>
      </c>
      <c r="J3285" t="s">
        <v>67</v>
      </c>
      <c r="K3285" t="s">
        <v>68</v>
      </c>
      <c r="L3285" t="s">
        <v>41</v>
      </c>
    </row>
    <row r="3286" spans="1:12" x14ac:dyDescent="0.25">
      <c r="A3286" t="s">
        <v>3751</v>
      </c>
      <c r="B3286" t="s">
        <v>3757</v>
      </c>
      <c r="C3286" s="3">
        <v>7821260030896</v>
      </c>
      <c r="D3286" t="s">
        <v>10</v>
      </c>
      <c r="E3286">
        <v>10</v>
      </c>
      <c r="F3286">
        <v>3</v>
      </c>
      <c r="G3286">
        <v>4</v>
      </c>
      <c r="H3286">
        <v>4</v>
      </c>
      <c r="I3286" t="s">
        <v>3753</v>
      </c>
      <c r="J3286" t="s">
        <v>67</v>
      </c>
      <c r="K3286" t="s">
        <v>68</v>
      </c>
      <c r="L3286" t="s">
        <v>41</v>
      </c>
    </row>
    <row r="3287" spans="1:12" x14ac:dyDescent="0.25">
      <c r="A3287" t="s">
        <v>3751</v>
      </c>
      <c r="B3287" t="s">
        <v>3758</v>
      </c>
      <c r="C3287" s="3">
        <v>7821260030964</v>
      </c>
      <c r="D3287" t="s">
        <v>10</v>
      </c>
      <c r="E3287">
        <v>8</v>
      </c>
      <c r="F3287">
        <v>1</v>
      </c>
      <c r="G3287">
        <v>4</v>
      </c>
      <c r="H3287">
        <v>6</v>
      </c>
      <c r="I3287" t="s">
        <v>3753</v>
      </c>
      <c r="J3287" t="s">
        <v>67</v>
      </c>
      <c r="K3287" t="s">
        <v>68</v>
      </c>
      <c r="L3287" t="s">
        <v>41</v>
      </c>
    </row>
    <row r="3288" spans="1:12" x14ac:dyDescent="0.25">
      <c r="A3288" t="s">
        <v>3751</v>
      </c>
      <c r="B3288" t="s">
        <v>3759</v>
      </c>
      <c r="C3288" s="3">
        <v>7821260031022</v>
      </c>
      <c r="D3288" t="s">
        <v>10</v>
      </c>
      <c r="E3288">
        <v>6</v>
      </c>
      <c r="F3288">
        <v>1</v>
      </c>
      <c r="G3288">
        <v>2</v>
      </c>
      <c r="H3288">
        <v>2</v>
      </c>
      <c r="I3288" t="s">
        <v>3753</v>
      </c>
      <c r="J3288" t="s">
        <v>67</v>
      </c>
      <c r="K3288" t="s">
        <v>68</v>
      </c>
      <c r="L3288" t="s">
        <v>41</v>
      </c>
    </row>
    <row r="3289" spans="1:12" x14ac:dyDescent="0.25">
      <c r="A3289" t="s">
        <v>3751</v>
      </c>
      <c r="B3289" t="s">
        <v>3760</v>
      </c>
      <c r="C3289" s="3">
        <v>7821260080082</v>
      </c>
      <c r="D3289" t="s">
        <v>10</v>
      </c>
      <c r="E3289">
        <v>3</v>
      </c>
      <c r="F3289">
        <v>4</v>
      </c>
      <c r="G3289">
        <v>0</v>
      </c>
      <c r="H3289">
        <v>2</v>
      </c>
      <c r="I3289" t="s">
        <v>3753</v>
      </c>
      <c r="J3289" t="s">
        <v>67</v>
      </c>
      <c r="K3289" t="s">
        <v>68</v>
      </c>
      <c r="L3289" t="s">
        <v>41</v>
      </c>
    </row>
    <row r="3290" spans="1:12" x14ac:dyDescent="0.25">
      <c r="A3290" t="s">
        <v>3751</v>
      </c>
      <c r="B3290" t="s">
        <v>3761</v>
      </c>
      <c r="C3290" s="3">
        <v>7821260090050</v>
      </c>
      <c r="D3290" t="s">
        <v>10</v>
      </c>
      <c r="E3290">
        <v>0</v>
      </c>
      <c r="F3290">
        <v>0</v>
      </c>
      <c r="G3290">
        <v>2</v>
      </c>
      <c r="H3290">
        <v>3</v>
      </c>
      <c r="I3290" t="s">
        <v>3753</v>
      </c>
      <c r="J3290" t="s">
        <v>67</v>
      </c>
      <c r="K3290" t="s">
        <v>68</v>
      </c>
      <c r="L3290" t="s">
        <v>41</v>
      </c>
    </row>
    <row r="3291" spans="1:12" x14ac:dyDescent="0.25">
      <c r="B3291" t="s">
        <v>3762</v>
      </c>
      <c r="C3291" s="3">
        <v>8001091002814</v>
      </c>
      <c r="D3291" t="s">
        <v>10</v>
      </c>
      <c r="E3291">
        <v>0</v>
      </c>
      <c r="F3291">
        <v>9</v>
      </c>
      <c r="G3291">
        <v>9</v>
      </c>
      <c r="H3291">
        <v>4</v>
      </c>
      <c r="K3291" t="s">
        <v>18</v>
      </c>
      <c r="L3291" t="s">
        <v>146</v>
      </c>
    </row>
    <row r="3292" spans="1:12" x14ac:dyDescent="0.25">
      <c r="A3292" t="s">
        <v>3763</v>
      </c>
      <c r="B3292" t="s">
        <v>3764</v>
      </c>
      <c r="C3292" s="3">
        <v>8001505000061</v>
      </c>
      <c r="D3292" t="s">
        <v>10</v>
      </c>
      <c r="E3292">
        <v>2</v>
      </c>
      <c r="F3292">
        <v>1</v>
      </c>
      <c r="G3292">
        <v>3</v>
      </c>
      <c r="H3292">
        <v>0</v>
      </c>
      <c r="K3292" t="s">
        <v>18</v>
      </c>
      <c r="L3292" t="s">
        <v>3763</v>
      </c>
    </row>
    <row r="3293" spans="1:12" x14ac:dyDescent="0.25">
      <c r="A3293" t="s">
        <v>3763</v>
      </c>
      <c r="B3293" t="s">
        <v>3765</v>
      </c>
      <c r="C3293" s="3">
        <v>8001505000078</v>
      </c>
      <c r="D3293" t="s">
        <v>10</v>
      </c>
      <c r="E3293">
        <v>2</v>
      </c>
      <c r="F3293">
        <v>5</v>
      </c>
      <c r="G3293">
        <v>1</v>
      </c>
      <c r="H3293">
        <v>1</v>
      </c>
      <c r="I3293" t="s">
        <v>1274</v>
      </c>
      <c r="J3293" t="s">
        <v>495</v>
      </c>
      <c r="K3293" t="s">
        <v>18</v>
      </c>
      <c r="L3293" t="s">
        <v>3763</v>
      </c>
    </row>
    <row r="3294" spans="1:12" x14ac:dyDescent="0.25">
      <c r="A3294" t="s">
        <v>3763</v>
      </c>
      <c r="B3294" t="s">
        <v>3766</v>
      </c>
      <c r="C3294" s="3">
        <v>8001505000689</v>
      </c>
      <c r="D3294" t="s">
        <v>10</v>
      </c>
      <c r="E3294">
        <v>3</v>
      </c>
      <c r="F3294">
        <v>1</v>
      </c>
      <c r="G3294">
        <v>2</v>
      </c>
      <c r="H3294">
        <v>0</v>
      </c>
      <c r="I3294" t="s">
        <v>1274</v>
      </c>
      <c r="J3294" t="s">
        <v>495</v>
      </c>
      <c r="K3294" t="s">
        <v>18</v>
      </c>
      <c r="L3294" t="s">
        <v>3763</v>
      </c>
    </row>
    <row r="3295" spans="1:12" x14ac:dyDescent="0.25">
      <c r="A3295" t="s">
        <v>3763</v>
      </c>
      <c r="B3295" t="s">
        <v>3767</v>
      </c>
      <c r="C3295" s="3">
        <v>8001505003529</v>
      </c>
      <c r="D3295" t="s">
        <v>10</v>
      </c>
      <c r="E3295">
        <v>10</v>
      </c>
      <c r="F3295">
        <v>6</v>
      </c>
      <c r="G3295">
        <v>0</v>
      </c>
      <c r="H3295">
        <v>6</v>
      </c>
      <c r="I3295" t="s">
        <v>1274</v>
      </c>
      <c r="J3295" t="s">
        <v>495</v>
      </c>
      <c r="K3295" t="s">
        <v>18</v>
      </c>
      <c r="L3295" t="s">
        <v>3763</v>
      </c>
    </row>
    <row r="3296" spans="1:12" x14ac:dyDescent="0.25">
      <c r="A3296" t="s">
        <v>3763</v>
      </c>
      <c r="B3296" t="s">
        <v>3768</v>
      </c>
      <c r="C3296" s="3">
        <v>8001505004045</v>
      </c>
      <c r="D3296" t="s">
        <v>10</v>
      </c>
      <c r="E3296">
        <v>0</v>
      </c>
      <c r="F3296">
        <v>0</v>
      </c>
      <c r="G3296">
        <v>0</v>
      </c>
      <c r="H3296">
        <v>5</v>
      </c>
      <c r="I3296" t="s">
        <v>1274</v>
      </c>
      <c r="J3296" t="s">
        <v>495</v>
      </c>
      <c r="K3296" t="s">
        <v>18</v>
      </c>
      <c r="L3296" t="s">
        <v>3763</v>
      </c>
    </row>
    <row r="3297" spans="1:12" x14ac:dyDescent="0.25">
      <c r="A3297" t="s">
        <v>3763</v>
      </c>
      <c r="B3297" t="s">
        <v>3769</v>
      </c>
      <c r="C3297" s="3">
        <v>8001505005592</v>
      </c>
      <c r="D3297" t="s">
        <v>10</v>
      </c>
      <c r="E3297">
        <v>4</v>
      </c>
      <c r="F3297">
        <v>7</v>
      </c>
      <c r="G3297">
        <v>4</v>
      </c>
      <c r="H3297">
        <v>8</v>
      </c>
      <c r="I3297" t="s">
        <v>1274</v>
      </c>
      <c r="J3297" t="s">
        <v>495</v>
      </c>
      <c r="K3297" t="s">
        <v>18</v>
      </c>
      <c r="L3297" t="s">
        <v>3763</v>
      </c>
    </row>
    <row r="3298" spans="1:12" x14ac:dyDescent="0.25">
      <c r="A3298" t="s">
        <v>3763</v>
      </c>
      <c r="B3298" t="s">
        <v>3770</v>
      </c>
      <c r="C3298" s="3">
        <v>8001505005707</v>
      </c>
      <c r="D3298" t="s">
        <v>10</v>
      </c>
      <c r="E3298">
        <v>7</v>
      </c>
      <c r="F3298">
        <v>8</v>
      </c>
      <c r="G3298">
        <v>1</v>
      </c>
      <c r="H3298">
        <v>0</v>
      </c>
      <c r="I3298" t="s">
        <v>1274</v>
      </c>
      <c r="J3298" t="s">
        <v>495</v>
      </c>
      <c r="K3298" t="s">
        <v>18</v>
      </c>
      <c r="L3298" t="s">
        <v>3763</v>
      </c>
    </row>
    <row r="3299" spans="1:12" x14ac:dyDescent="0.25">
      <c r="A3299" t="s">
        <v>3771</v>
      </c>
      <c r="B3299" t="s">
        <v>3772</v>
      </c>
      <c r="C3299" s="3">
        <v>8001868000838</v>
      </c>
      <c r="D3299" t="s">
        <v>10</v>
      </c>
      <c r="E3299">
        <v>0</v>
      </c>
      <c r="F3299">
        <v>10</v>
      </c>
      <c r="G3299">
        <v>4</v>
      </c>
      <c r="H3299">
        <v>0</v>
      </c>
      <c r="K3299" t="s">
        <v>55</v>
      </c>
      <c r="L3299" t="s">
        <v>159</v>
      </c>
    </row>
    <row r="3300" spans="1:12" x14ac:dyDescent="0.25">
      <c r="A3300" t="s">
        <v>3771</v>
      </c>
      <c r="B3300" t="s">
        <v>3773</v>
      </c>
      <c r="C3300" s="3">
        <v>8001868009251</v>
      </c>
      <c r="D3300" t="s">
        <v>10</v>
      </c>
      <c r="E3300">
        <v>0</v>
      </c>
      <c r="F3300">
        <v>5</v>
      </c>
      <c r="G3300">
        <v>0</v>
      </c>
      <c r="H3300">
        <v>0</v>
      </c>
      <c r="K3300" t="s">
        <v>55</v>
      </c>
      <c r="L3300" t="s">
        <v>159</v>
      </c>
    </row>
    <row r="3301" spans="1:12" x14ac:dyDescent="0.25">
      <c r="A3301" t="s">
        <v>3774</v>
      </c>
      <c r="B3301" t="s">
        <v>3775</v>
      </c>
      <c r="C3301" s="3">
        <v>8002352180180</v>
      </c>
      <c r="D3301" t="s">
        <v>10</v>
      </c>
      <c r="E3301">
        <v>3</v>
      </c>
      <c r="F3301">
        <v>3</v>
      </c>
      <c r="G3301">
        <v>0</v>
      </c>
      <c r="H3301">
        <v>1</v>
      </c>
      <c r="I3301" t="s">
        <v>494</v>
      </c>
      <c r="J3301" t="s">
        <v>495</v>
      </c>
      <c r="K3301" t="s">
        <v>18</v>
      </c>
      <c r="L3301" t="s">
        <v>146</v>
      </c>
    </row>
    <row r="3302" spans="1:12" x14ac:dyDescent="0.25">
      <c r="A3302" t="s">
        <v>3774</v>
      </c>
      <c r="B3302" t="s">
        <v>3776</v>
      </c>
      <c r="C3302" s="3">
        <v>8002352207054</v>
      </c>
      <c r="D3302" t="s">
        <v>10</v>
      </c>
      <c r="E3302">
        <v>8</v>
      </c>
      <c r="F3302">
        <v>2</v>
      </c>
      <c r="G3302">
        <v>1</v>
      </c>
      <c r="H3302">
        <v>0</v>
      </c>
      <c r="I3302" t="s">
        <v>1274</v>
      </c>
      <c r="J3302" t="s">
        <v>495</v>
      </c>
      <c r="K3302" t="s">
        <v>18</v>
      </c>
      <c r="L3302" t="s">
        <v>146</v>
      </c>
    </row>
    <row r="3303" spans="1:12" x14ac:dyDescent="0.25">
      <c r="A3303" t="s">
        <v>3774</v>
      </c>
      <c r="B3303" t="s">
        <v>3777</v>
      </c>
      <c r="C3303" s="3">
        <v>8002352300007</v>
      </c>
      <c r="D3303" t="s">
        <v>10</v>
      </c>
      <c r="E3303">
        <v>9</v>
      </c>
      <c r="F3303">
        <v>1</v>
      </c>
      <c r="G3303">
        <v>3</v>
      </c>
      <c r="H3303">
        <v>3</v>
      </c>
      <c r="I3303" t="s">
        <v>494</v>
      </c>
      <c r="J3303" t="s">
        <v>495</v>
      </c>
      <c r="K3303" t="s">
        <v>18</v>
      </c>
      <c r="L3303" t="s">
        <v>146</v>
      </c>
    </row>
    <row r="3304" spans="1:12" x14ac:dyDescent="0.25">
      <c r="A3304" t="s">
        <v>3774</v>
      </c>
      <c r="B3304" t="s">
        <v>3778</v>
      </c>
      <c r="C3304" s="3">
        <v>8002352302001</v>
      </c>
      <c r="D3304" t="s">
        <v>10</v>
      </c>
      <c r="E3304">
        <v>10</v>
      </c>
      <c r="F3304">
        <v>3</v>
      </c>
      <c r="G3304">
        <v>6</v>
      </c>
      <c r="H3304">
        <v>8</v>
      </c>
      <c r="I3304" t="s">
        <v>494</v>
      </c>
      <c r="J3304" t="s">
        <v>495</v>
      </c>
      <c r="K3304" t="s">
        <v>18</v>
      </c>
      <c r="L3304" t="s">
        <v>146</v>
      </c>
    </row>
    <row r="3305" spans="1:12" x14ac:dyDescent="0.25">
      <c r="A3305" t="s">
        <v>3774</v>
      </c>
      <c r="B3305" t="s">
        <v>3779</v>
      </c>
      <c r="C3305" s="3">
        <v>8002352303008</v>
      </c>
      <c r="D3305" t="s">
        <v>10</v>
      </c>
      <c r="E3305">
        <v>8</v>
      </c>
      <c r="F3305">
        <v>5</v>
      </c>
      <c r="G3305">
        <v>0</v>
      </c>
      <c r="H3305">
        <v>3</v>
      </c>
      <c r="I3305" t="s">
        <v>494</v>
      </c>
      <c r="J3305" t="s">
        <v>495</v>
      </c>
      <c r="K3305" t="s">
        <v>18</v>
      </c>
      <c r="L3305" t="s">
        <v>146</v>
      </c>
    </row>
    <row r="3306" spans="1:12" x14ac:dyDescent="0.25">
      <c r="A3306" t="s">
        <v>3774</v>
      </c>
      <c r="B3306" t="s">
        <v>3780</v>
      </c>
      <c r="C3306" s="3">
        <v>8002352304005</v>
      </c>
      <c r="D3306" t="s">
        <v>10</v>
      </c>
      <c r="E3306">
        <v>7</v>
      </c>
      <c r="F3306">
        <v>2</v>
      </c>
      <c r="G3306">
        <v>0</v>
      </c>
      <c r="H3306">
        <v>1</v>
      </c>
      <c r="I3306" t="s">
        <v>494</v>
      </c>
      <c r="J3306" t="s">
        <v>495</v>
      </c>
      <c r="K3306" t="s">
        <v>18</v>
      </c>
      <c r="L3306" t="s">
        <v>146</v>
      </c>
    </row>
    <row r="3307" spans="1:12" x14ac:dyDescent="0.25">
      <c r="A3307" t="s">
        <v>3774</v>
      </c>
      <c r="B3307" t="s">
        <v>3781</v>
      </c>
      <c r="C3307" s="3">
        <v>8002352752271</v>
      </c>
      <c r="D3307" t="s">
        <v>10</v>
      </c>
      <c r="E3307">
        <v>0</v>
      </c>
      <c r="F3307">
        <v>0</v>
      </c>
      <c r="G3307">
        <v>0</v>
      </c>
      <c r="H3307">
        <v>1</v>
      </c>
      <c r="I3307" t="s">
        <v>494</v>
      </c>
      <c r="J3307" t="s">
        <v>495</v>
      </c>
      <c r="K3307" t="s">
        <v>18</v>
      </c>
      <c r="L3307" t="s">
        <v>146</v>
      </c>
    </row>
    <row r="3308" spans="1:12" x14ac:dyDescent="0.25">
      <c r="A3308" t="s">
        <v>3774</v>
      </c>
      <c r="B3308" t="s">
        <v>3782</v>
      </c>
      <c r="C3308" s="3">
        <v>8002352800019</v>
      </c>
      <c r="D3308" t="s">
        <v>10</v>
      </c>
      <c r="E3308">
        <v>0</v>
      </c>
      <c r="F3308">
        <v>0</v>
      </c>
      <c r="G3308">
        <v>0</v>
      </c>
      <c r="H3308">
        <v>2</v>
      </c>
      <c r="I3308" t="s">
        <v>494</v>
      </c>
      <c r="J3308" t="s">
        <v>495</v>
      </c>
      <c r="K3308" t="s">
        <v>18</v>
      </c>
      <c r="L3308" t="s">
        <v>146</v>
      </c>
    </row>
    <row r="3309" spans="1:12" x14ac:dyDescent="0.25">
      <c r="B3309" t="s">
        <v>3783</v>
      </c>
      <c r="C3309" s="3">
        <v>8002503201795</v>
      </c>
      <c r="D3309" t="s">
        <v>10</v>
      </c>
      <c r="E3309">
        <v>2</v>
      </c>
      <c r="F3309">
        <v>2</v>
      </c>
      <c r="G3309">
        <v>0</v>
      </c>
      <c r="H3309">
        <v>0</v>
      </c>
      <c r="K3309" t="s">
        <v>55</v>
      </c>
      <c r="L3309" t="s">
        <v>146</v>
      </c>
    </row>
    <row r="3310" spans="1:12" x14ac:dyDescent="0.25">
      <c r="A3310" t="s">
        <v>2841</v>
      </c>
      <c r="B3310" t="s">
        <v>3784</v>
      </c>
      <c r="C3310" s="3">
        <v>8005892346658</v>
      </c>
      <c r="D3310" t="s">
        <v>10</v>
      </c>
      <c r="E3310">
        <v>8</v>
      </c>
      <c r="F3310">
        <v>4</v>
      </c>
      <c r="G3310">
        <v>0</v>
      </c>
      <c r="H3310">
        <v>8</v>
      </c>
      <c r="I3310" t="s">
        <v>1301</v>
      </c>
      <c r="J3310" t="s">
        <v>151</v>
      </c>
      <c r="K3310" t="s">
        <v>152</v>
      </c>
      <c r="L3310" t="s">
        <v>42</v>
      </c>
    </row>
    <row r="3311" spans="1:12" x14ac:dyDescent="0.25">
      <c r="A3311" t="s">
        <v>2841</v>
      </c>
      <c r="B3311" t="s">
        <v>3785</v>
      </c>
      <c r="C3311" s="3">
        <v>8005892347020</v>
      </c>
      <c r="D3311" t="s">
        <v>10</v>
      </c>
      <c r="E3311">
        <v>14</v>
      </c>
      <c r="F3311">
        <v>11</v>
      </c>
      <c r="G3311">
        <v>2</v>
      </c>
      <c r="H3311">
        <v>9</v>
      </c>
      <c r="I3311" t="s">
        <v>260</v>
      </c>
      <c r="J3311" t="s">
        <v>151</v>
      </c>
      <c r="K3311" t="s">
        <v>152</v>
      </c>
      <c r="L3311" t="s">
        <v>42</v>
      </c>
    </row>
    <row r="3312" spans="1:12" x14ac:dyDescent="0.25">
      <c r="B3312" t="s">
        <v>3786</v>
      </c>
      <c r="C3312" s="3">
        <v>8006073100410</v>
      </c>
      <c r="D3312" t="s">
        <v>10</v>
      </c>
      <c r="E3312">
        <v>0</v>
      </c>
      <c r="F3312">
        <v>0</v>
      </c>
      <c r="G3312">
        <v>0</v>
      </c>
      <c r="H3312">
        <v>6</v>
      </c>
      <c r="K3312" t="s">
        <v>18</v>
      </c>
      <c r="L3312" t="s">
        <v>159</v>
      </c>
    </row>
    <row r="3313" spans="1:12" x14ac:dyDescent="0.25">
      <c r="B3313" t="s">
        <v>3787</v>
      </c>
      <c r="C3313" s="3">
        <v>8006073100465</v>
      </c>
      <c r="D3313" t="s">
        <v>10</v>
      </c>
      <c r="E3313">
        <v>0</v>
      </c>
      <c r="F3313">
        <v>0</v>
      </c>
      <c r="G3313">
        <v>0</v>
      </c>
      <c r="H3313">
        <v>3</v>
      </c>
      <c r="K3313" t="s">
        <v>18</v>
      </c>
      <c r="L3313" t="s">
        <v>159</v>
      </c>
    </row>
    <row r="3314" spans="1:12" x14ac:dyDescent="0.25">
      <c r="B3314" t="s">
        <v>3788</v>
      </c>
      <c r="C3314" s="3">
        <v>8006073230315</v>
      </c>
      <c r="D3314" t="s">
        <v>10</v>
      </c>
      <c r="E3314">
        <v>0</v>
      </c>
      <c r="F3314">
        <v>0</v>
      </c>
      <c r="G3314">
        <v>0</v>
      </c>
      <c r="H3314">
        <v>15</v>
      </c>
      <c r="K3314" t="s">
        <v>18</v>
      </c>
      <c r="L3314" t="s">
        <v>159</v>
      </c>
    </row>
    <row r="3315" spans="1:12" x14ac:dyDescent="0.25">
      <c r="B3315" t="s">
        <v>3789</v>
      </c>
      <c r="C3315" s="3">
        <v>8006073259002</v>
      </c>
      <c r="D3315" t="s">
        <v>10</v>
      </c>
      <c r="E3315">
        <v>0</v>
      </c>
      <c r="F3315">
        <v>0</v>
      </c>
      <c r="G3315">
        <v>0</v>
      </c>
      <c r="H3315">
        <v>3</v>
      </c>
      <c r="K3315" t="s">
        <v>18</v>
      </c>
      <c r="L3315" t="s">
        <v>159</v>
      </c>
    </row>
    <row r="3316" spans="1:12" x14ac:dyDescent="0.25">
      <c r="B3316" t="s">
        <v>3790</v>
      </c>
      <c r="C3316" s="3">
        <v>8006073278966</v>
      </c>
      <c r="D3316" t="s">
        <v>10</v>
      </c>
      <c r="E3316">
        <v>0</v>
      </c>
      <c r="F3316">
        <v>0</v>
      </c>
      <c r="G3316">
        <v>0</v>
      </c>
      <c r="H3316">
        <v>1</v>
      </c>
      <c r="I3316" t="s">
        <v>2886</v>
      </c>
      <c r="J3316" t="s">
        <v>217</v>
      </c>
      <c r="K3316" t="s">
        <v>18</v>
      </c>
      <c r="L3316" t="s">
        <v>159</v>
      </c>
    </row>
    <row r="3317" spans="1:12" x14ac:dyDescent="0.25">
      <c r="B3317" t="s">
        <v>3791</v>
      </c>
      <c r="C3317" s="3">
        <v>8006073279031</v>
      </c>
      <c r="D3317" t="s">
        <v>10</v>
      </c>
      <c r="E3317">
        <v>0</v>
      </c>
      <c r="F3317">
        <v>0</v>
      </c>
      <c r="G3317">
        <v>0</v>
      </c>
      <c r="H3317">
        <v>1</v>
      </c>
      <c r="I3317" t="s">
        <v>295</v>
      </c>
      <c r="J3317" t="s">
        <v>217</v>
      </c>
      <c r="K3317" t="s">
        <v>18</v>
      </c>
      <c r="L3317" t="s">
        <v>159</v>
      </c>
    </row>
    <row r="3318" spans="1:12" x14ac:dyDescent="0.25">
      <c r="B3318" t="s">
        <v>3792</v>
      </c>
      <c r="C3318" s="3">
        <v>8006073279055</v>
      </c>
      <c r="D3318" t="s">
        <v>10</v>
      </c>
      <c r="E3318">
        <v>0</v>
      </c>
      <c r="F3318">
        <v>0</v>
      </c>
      <c r="G3318">
        <v>0</v>
      </c>
      <c r="H3318">
        <v>2</v>
      </c>
      <c r="I3318" t="s">
        <v>2886</v>
      </c>
      <c r="J3318" t="s">
        <v>217</v>
      </c>
      <c r="K3318" t="s">
        <v>18</v>
      </c>
      <c r="L3318" t="s">
        <v>159</v>
      </c>
    </row>
    <row r="3319" spans="1:12" x14ac:dyDescent="0.25">
      <c r="A3319" t="s">
        <v>3793</v>
      </c>
      <c r="B3319" t="s">
        <v>3794</v>
      </c>
      <c r="C3319" s="3">
        <v>8008481732108</v>
      </c>
      <c r="D3319" t="s">
        <v>10</v>
      </c>
      <c r="E3319">
        <v>0</v>
      </c>
      <c r="F3319">
        <v>0</v>
      </c>
      <c r="G3319">
        <v>0</v>
      </c>
      <c r="H3319">
        <v>5</v>
      </c>
      <c r="K3319" t="s">
        <v>55</v>
      </c>
      <c r="L3319" t="s">
        <v>951</v>
      </c>
    </row>
    <row r="3320" spans="1:12" x14ac:dyDescent="0.25">
      <c r="A3320" t="s">
        <v>3795</v>
      </c>
      <c r="B3320" t="s">
        <v>3796</v>
      </c>
      <c r="C3320" s="3">
        <v>8008698001011</v>
      </c>
      <c r="D3320" t="s">
        <v>10</v>
      </c>
      <c r="E3320">
        <v>1</v>
      </c>
      <c r="F3320">
        <v>1</v>
      </c>
      <c r="G3320">
        <v>0</v>
      </c>
      <c r="H3320">
        <v>0</v>
      </c>
      <c r="K3320" t="s">
        <v>18</v>
      </c>
      <c r="L3320" t="s">
        <v>270</v>
      </c>
    </row>
    <row r="3321" spans="1:12" x14ac:dyDescent="0.25">
      <c r="A3321" t="s">
        <v>3795</v>
      </c>
      <c r="B3321" t="s">
        <v>3797</v>
      </c>
      <c r="C3321" s="3">
        <v>8008698001929</v>
      </c>
      <c r="D3321" t="s">
        <v>10</v>
      </c>
      <c r="E3321">
        <v>2</v>
      </c>
      <c r="F3321">
        <v>3</v>
      </c>
      <c r="G3321">
        <v>2</v>
      </c>
      <c r="H3321">
        <v>3</v>
      </c>
      <c r="I3321" t="s">
        <v>297</v>
      </c>
      <c r="J3321" t="s">
        <v>298</v>
      </c>
      <c r="K3321" t="s">
        <v>18</v>
      </c>
      <c r="L3321" t="s">
        <v>270</v>
      </c>
    </row>
    <row r="3322" spans="1:12" x14ac:dyDescent="0.25">
      <c r="A3322" t="s">
        <v>3795</v>
      </c>
      <c r="B3322" t="s">
        <v>3798</v>
      </c>
      <c r="C3322" s="3">
        <v>8008698002049</v>
      </c>
      <c r="D3322" t="s">
        <v>10</v>
      </c>
      <c r="E3322">
        <v>2</v>
      </c>
      <c r="F3322">
        <v>3</v>
      </c>
      <c r="G3322">
        <v>3</v>
      </c>
      <c r="H3322">
        <v>7</v>
      </c>
      <c r="I3322" t="s">
        <v>297</v>
      </c>
      <c r="J3322" t="s">
        <v>298</v>
      </c>
      <c r="K3322" t="s">
        <v>18</v>
      </c>
      <c r="L3322" t="s">
        <v>270</v>
      </c>
    </row>
    <row r="3323" spans="1:12" x14ac:dyDescent="0.25">
      <c r="A3323" t="s">
        <v>3795</v>
      </c>
      <c r="B3323" t="s">
        <v>3799</v>
      </c>
      <c r="C3323" s="3">
        <v>8008698002063</v>
      </c>
      <c r="D3323" t="s">
        <v>10</v>
      </c>
      <c r="E3323">
        <v>7</v>
      </c>
      <c r="F3323">
        <v>2</v>
      </c>
      <c r="G3323">
        <v>0</v>
      </c>
      <c r="H3323">
        <v>0</v>
      </c>
      <c r="I3323" t="s">
        <v>297</v>
      </c>
      <c r="J3323" t="s">
        <v>298</v>
      </c>
      <c r="K3323" t="s">
        <v>18</v>
      </c>
      <c r="L3323" t="s">
        <v>270</v>
      </c>
    </row>
    <row r="3324" spans="1:12" x14ac:dyDescent="0.25">
      <c r="A3324" t="s">
        <v>3795</v>
      </c>
      <c r="B3324" t="s">
        <v>3800</v>
      </c>
      <c r="C3324" s="3">
        <v>8008698002100</v>
      </c>
      <c r="D3324" t="s">
        <v>10</v>
      </c>
      <c r="E3324">
        <v>2</v>
      </c>
      <c r="F3324">
        <v>3</v>
      </c>
      <c r="G3324">
        <v>4</v>
      </c>
      <c r="H3324">
        <v>3</v>
      </c>
      <c r="I3324" t="s">
        <v>297</v>
      </c>
      <c r="J3324" t="s">
        <v>298</v>
      </c>
      <c r="K3324" t="s">
        <v>18</v>
      </c>
      <c r="L3324" t="s">
        <v>270</v>
      </c>
    </row>
    <row r="3325" spans="1:12" x14ac:dyDescent="0.25">
      <c r="A3325" t="s">
        <v>3795</v>
      </c>
      <c r="B3325" t="s">
        <v>3801</v>
      </c>
      <c r="C3325" s="3">
        <v>8008698002209</v>
      </c>
      <c r="D3325" t="s">
        <v>10</v>
      </c>
      <c r="E3325">
        <v>0</v>
      </c>
      <c r="F3325">
        <v>1</v>
      </c>
      <c r="G3325">
        <v>4</v>
      </c>
      <c r="H3325">
        <v>5</v>
      </c>
      <c r="K3325" t="s">
        <v>18</v>
      </c>
      <c r="L3325" t="s">
        <v>270</v>
      </c>
    </row>
    <row r="3326" spans="1:12" x14ac:dyDescent="0.25">
      <c r="A3326" t="s">
        <v>3795</v>
      </c>
      <c r="B3326" t="s">
        <v>3802</v>
      </c>
      <c r="C3326" s="3">
        <v>8008698003077</v>
      </c>
      <c r="D3326" t="s">
        <v>10</v>
      </c>
      <c r="E3326">
        <v>5</v>
      </c>
      <c r="F3326">
        <v>0</v>
      </c>
      <c r="G3326">
        <v>1</v>
      </c>
      <c r="H3326">
        <v>7</v>
      </c>
      <c r="I3326" t="s">
        <v>297</v>
      </c>
      <c r="J3326" t="s">
        <v>298</v>
      </c>
      <c r="K3326" t="s">
        <v>18</v>
      </c>
      <c r="L3326" t="s">
        <v>270</v>
      </c>
    </row>
    <row r="3327" spans="1:12" x14ac:dyDescent="0.25">
      <c r="A3327" t="s">
        <v>3795</v>
      </c>
      <c r="B3327" t="s">
        <v>3803</v>
      </c>
      <c r="C3327" s="3">
        <v>8008698003503</v>
      </c>
      <c r="D3327" t="s">
        <v>10</v>
      </c>
      <c r="E3327">
        <v>2</v>
      </c>
      <c r="F3327">
        <v>5</v>
      </c>
      <c r="G3327">
        <v>2</v>
      </c>
      <c r="H3327">
        <v>3</v>
      </c>
      <c r="I3327" t="s">
        <v>297</v>
      </c>
      <c r="J3327" t="s">
        <v>298</v>
      </c>
      <c r="K3327" t="s">
        <v>18</v>
      </c>
      <c r="L3327" t="s">
        <v>270</v>
      </c>
    </row>
    <row r="3328" spans="1:12" x14ac:dyDescent="0.25">
      <c r="A3328" t="s">
        <v>3795</v>
      </c>
      <c r="B3328" t="s">
        <v>3804</v>
      </c>
      <c r="C3328" s="3">
        <v>8008698003961</v>
      </c>
      <c r="D3328" t="s">
        <v>10</v>
      </c>
      <c r="E3328">
        <v>1</v>
      </c>
      <c r="F3328">
        <v>2</v>
      </c>
      <c r="G3328">
        <v>2</v>
      </c>
      <c r="H3328">
        <v>3</v>
      </c>
      <c r="I3328" t="s">
        <v>297</v>
      </c>
      <c r="J3328" t="s">
        <v>298</v>
      </c>
      <c r="K3328" t="s">
        <v>18</v>
      </c>
      <c r="L3328" t="s">
        <v>270</v>
      </c>
    </row>
    <row r="3329" spans="1:12" x14ac:dyDescent="0.25">
      <c r="A3329" t="s">
        <v>3795</v>
      </c>
      <c r="B3329" t="s">
        <v>3805</v>
      </c>
      <c r="C3329" s="3">
        <v>8008698004807</v>
      </c>
      <c r="D3329" t="s">
        <v>10</v>
      </c>
      <c r="E3329">
        <v>1</v>
      </c>
      <c r="F3329">
        <v>1</v>
      </c>
      <c r="G3329">
        <v>0</v>
      </c>
      <c r="H3329">
        <v>3</v>
      </c>
      <c r="I3329" t="s">
        <v>424</v>
      </c>
      <c r="J3329" t="s">
        <v>298</v>
      </c>
      <c r="K3329" t="s">
        <v>18</v>
      </c>
      <c r="L3329" t="s">
        <v>270</v>
      </c>
    </row>
    <row r="3330" spans="1:12" x14ac:dyDescent="0.25">
      <c r="A3330" t="s">
        <v>3795</v>
      </c>
      <c r="B3330" t="s">
        <v>3806</v>
      </c>
      <c r="C3330" s="3">
        <v>8008698004852</v>
      </c>
      <c r="D3330" t="s">
        <v>10</v>
      </c>
      <c r="E3330">
        <v>4</v>
      </c>
      <c r="F3330">
        <v>0</v>
      </c>
      <c r="G3330">
        <v>0</v>
      </c>
      <c r="H3330">
        <v>0</v>
      </c>
      <c r="I3330" t="s">
        <v>424</v>
      </c>
      <c r="J3330" t="s">
        <v>298</v>
      </c>
      <c r="K3330" t="s">
        <v>18</v>
      </c>
      <c r="L3330" t="s">
        <v>270</v>
      </c>
    </row>
    <row r="3331" spans="1:12" x14ac:dyDescent="0.25">
      <c r="A3331" t="s">
        <v>3795</v>
      </c>
      <c r="B3331" t="s">
        <v>3807</v>
      </c>
      <c r="C3331" s="3">
        <v>8008698005156</v>
      </c>
      <c r="D3331" t="s">
        <v>10</v>
      </c>
      <c r="E3331">
        <v>2</v>
      </c>
      <c r="F3331">
        <v>0</v>
      </c>
      <c r="G3331">
        <v>2</v>
      </c>
      <c r="H3331">
        <v>1</v>
      </c>
      <c r="I3331" t="s">
        <v>297</v>
      </c>
      <c r="J3331" t="s">
        <v>298</v>
      </c>
      <c r="K3331" t="s">
        <v>18</v>
      </c>
      <c r="L3331" t="s">
        <v>270</v>
      </c>
    </row>
    <row r="3332" spans="1:12" x14ac:dyDescent="0.25">
      <c r="A3332" t="s">
        <v>3795</v>
      </c>
      <c r="B3332" t="s">
        <v>3808</v>
      </c>
      <c r="C3332" s="3">
        <v>8008698005286</v>
      </c>
      <c r="D3332" t="s">
        <v>10</v>
      </c>
      <c r="E3332">
        <v>10</v>
      </c>
      <c r="F3332">
        <v>1</v>
      </c>
      <c r="G3332">
        <v>4</v>
      </c>
      <c r="H3332">
        <v>8</v>
      </c>
      <c r="I3332" t="s">
        <v>297</v>
      </c>
      <c r="J3332" t="s">
        <v>298</v>
      </c>
      <c r="K3332" t="s">
        <v>18</v>
      </c>
      <c r="L3332" t="s">
        <v>270</v>
      </c>
    </row>
    <row r="3333" spans="1:12" x14ac:dyDescent="0.25">
      <c r="A3333" t="s">
        <v>3795</v>
      </c>
      <c r="B3333" t="s">
        <v>3809</v>
      </c>
      <c r="C3333" s="3">
        <v>8008698005415</v>
      </c>
      <c r="D3333" t="s">
        <v>10</v>
      </c>
      <c r="E3333">
        <v>6</v>
      </c>
      <c r="F3333">
        <v>2</v>
      </c>
      <c r="G3333">
        <v>2</v>
      </c>
      <c r="H3333">
        <v>4</v>
      </c>
      <c r="I3333" t="s">
        <v>297</v>
      </c>
      <c r="J3333" t="s">
        <v>298</v>
      </c>
      <c r="K3333" t="s">
        <v>18</v>
      </c>
      <c r="L3333" t="s">
        <v>270</v>
      </c>
    </row>
    <row r="3334" spans="1:12" x14ac:dyDescent="0.25">
      <c r="A3334" t="s">
        <v>3795</v>
      </c>
      <c r="B3334" t="s">
        <v>3810</v>
      </c>
      <c r="C3334" s="3">
        <v>8008698005491</v>
      </c>
      <c r="D3334" t="s">
        <v>10</v>
      </c>
      <c r="E3334">
        <v>6</v>
      </c>
      <c r="F3334">
        <v>4</v>
      </c>
      <c r="G3334">
        <v>1</v>
      </c>
      <c r="H3334">
        <v>8</v>
      </c>
      <c r="I3334" t="s">
        <v>297</v>
      </c>
      <c r="J3334" t="s">
        <v>298</v>
      </c>
      <c r="K3334" t="s">
        <v>18</v>
      </c>
      <c r="L3334" t="s">
        <v>270</v>
      </c>
    </row>
    <row r="3335" spans="1:12" x14ac:dyDescent="0.25">
      <c r="A3335" t="s">
        <v>3795</v>
      </c>
      <c r="B3335" t="s">
        <v>3811</v>
      </c>
      <c r="C3335" s="3">
        <v>8008698005576</v>
      </c>
      <c r="D3335" t="s">
        <v>10</v>
      </c>
      <c r="E3335">
        <v>17</v>
      </c>
      <c r="F3335">
        <v>15</v>
      </c>
      <c r="G3335">
        <v>7</v>
      </c>
      <c r="H3335">
        <v>9</v>
      </c>
      <c r="I3335" t="s">
        <v>297</v>
      </c>
      <c r="J3335" t="s">
        <v>298</v>
      </c>
      <c r="K3335" t="s">
        <v>18</v>
      </c>
      <c r="L3335" t="s">
        <v>270</v>
      </c>
    </row>
    <row r="3336" spans="1:12" x14ac:dyDescent="0.25">
      <c r="A3336" t="s">
        <v>3795</v>
      </c>
      <c r="B3336" t="s">
        <v>3812</v>
      </c>
      <c r="C3336" s="3">
        <v>8008698005774</v>
      </c>
      <c r="D3336" t="s">
        <v>10</v>
      </c>
      <c r="E3336">
        <v>2</v>
      </c>
      <c r="F3336">
        <v>1</v>
      </c>
      <c r="G3336">
        <v>0</v>
      </c>
      <c r="H3336">
        <v>0</v>
      </c>
      <c r="I3336" t="s">
        <v>405</v>
      </c>
      <c r="J3336" t="s">
        <v>298</v>
      </c>
      <c r="K3336" t="s">
        <v>18</v>
      </c>
      <c r="L3336" t="s">
        <v>270</v>
      </c>
    </row>
    <row r="3337" spans="1:12" x14ac:dyDescent="0.25">
      <c r="B3337" t="s">
        <v>3813</v>
      </c>
      <c r="C3337" s="3">
        <v>8008698006511</v>
      </c>
      <c r="D3337" t="s">
        <v>10</v>
      </c>
      <c r="E3337">
        <v>0</v>
      </c>
      <c r="F3337">
        <v>3</v>
      </c>
      <c r="G3337">
        <v>0</v>
      </c>
      <c r="H3337">
        <v>0</v>
      </c>
      <c r="J3337" t="s">
        <v>298</v>
      </c>
      <c r="K3337" t="s">
        <v>18</v>
      </c>
      <c r="L3337" t="s">
        <v>270</v>
      </c>
    </row>
    <row r="3338" spans="1:12" x14ac:dyDescent="0.25">
      <c r="A3338" t="s">
        <v>3795</v>
      </c>
      <c r="B3338" t="s">
        <v>3814</v>
      </c>
      <c r="C3338" s="3">
        <v>8008698007303</v>
      </c>
      <c r="D3338" t="s">
        <v>10</v>
      </c>
      <c r="E3338">
        <v>10</v>
      </c>
      <c r="F3338">
        <v>6</v>
      </c>
      <c r="G3338">
        <v>1</v>
      </c>
      <c r="H3338">
        <v>4</v>
      </c>
      <c r="I3338" t="s">
        <v>297</v>
      </c>
      <c r="J3338" t="s">
        <v>298</v>
      </c>
      <c r="K3338" t="s">
        <v>18</v>
      </c>
      <c r="L3338" t="s">
        <v>270</v>
      </c>
    </row>
    <row r="3339" spans="1:12" x14ac:dyDescent="0.25">
      <c r="A3339" t="s">
        <v>3795</v>
      </c>
      <c r="B3339" t="s">
        <v>3815</v>
      </c>
      <c r="C3339" s="3">
        <v>8008698007389</v>
      </c>
      <c r="D3339" t="s">
        <v>10</v>
      </c>
      <c r="E3339">
        <v>3</v>
      </c>
      <c r="F3339">
        <v>10</v>
      </c>
      <c r="G3339">
        <v>3</v>
      </c>
      <c r="H3339">
        <v>9</v>
      </c>
      <c r="I3339" t="s">
        <v>297</v>
      </c>
      <c r="J3339" t="s">
        <v>298</v>
      </c>
      <c r="K3339" t="s">
        <v>18</v>
      </c>
      <c r="L3339" t="s">
        <v>270</v>
      </c>
    </row>
    <row r="3340" spans="1:12" x14ac:dyDescent="0.25">
      <c r="A3340" t="s">
        <v>3795</v>
      </c>
      <c r="B3340" t="s">
        <v>3816</v>
      </c>
      <c r="C3340" s="3">
        <v>8008698011065</v>
      </c>
      <c r="D3340" t="s">
        <v>10</v>
      </c>
      <c r="E3340">
        <v>7</v>
      </c>
      <c r="F3340">
        <v>6</v>
      </c>
      <c r="G3340">
        <v>2</v>
      </c>
      <c r="H3340">
        <v>6</v>
      </c>
      <c r="I3340" t="s">
        <v>297</v>
      </c>
      <c r="J3340" t="s">
        <v>298</v>
      </c>
      <c r="K3340" t="s">
        <v>18</v>
      </c>
      <c r="L3340" t="s">
        <v>270</v>
      </c>
    </row>
    <row r="3341" spans="1:12" x14ac:dyDescent="0.25">
      <c r="A3341" t="s">
        <v>3795</v>
      </c>
      <c r="B3341" t="s">
        <v>3817</v>
      </c>
      <c r="C3341" s="3">
        <v>8008698011294</v>
      </c>
      <c r="D3341" t="s">
        <v>10</v>
      </c>
      <c r="E3341">
        <v>1</v>
      </c>
      <c r="F3341">
        <v>1</v>
      </c>
      <c r="G3341">
        <v>2</v>
      </c>
      <c r="H3341">
        <v>1</v>
      </c>
      <c r="I3341" t="s">
        <v>297</v>
      </c>
      <c r="J3341" t="s">
        <v>298</v>
      </c>
      <c r="K3341" t="s">
        <v>18</v>
      </c>
      <c r="L3341" t="s">
        <v>270</v>
      </c>
    </row>
    <row r="3342" spans="1:12" x14ac:dyDescent="0.25">
      <c r="A3342" t="s">
        <v>3795</v>
      </c>
      <c r="B3342" t="s">
        <v>3818</v>
      </c>
      <c r="C3342" s="3">
        <v>8008698012246</v>
      </c>
      <c r="D3342" t="s">
        <v>10</v>
      </c>
      <c r="E3342">
        <v>1</v>
      </c>
      <c r="F3342">
        <v>2</v>
      </c>
      <c r="G3342">
        <v>0</v>
      </c>
      <c r="H3342">
        <v>0</v>
      </c>
      <c r="I3342" t="s">
        <v>297</v>
      </c>
      <c r="J3342" t="s">
        <v>298</v>
      </c>
      <c r="K3342" t="s">
        <v>18</v>
      </c>
      <c r="L3342" t="s">
        <v>270</v>
      </c>
    </row>
    <row r="3343" spans="1:12" x14ac:dyDescent="0.25">
      <c r="A3343" t="s">
        <v>3795</v>
      </c>
      <c r="B3343" t="s">
        <v>3819</v>
      </c>
      <c r="C3343" s="3">
        <v>8008698020128</v>
      </c>
      <c r="D3343" t="s">
        <v>10</v>
      </c>
      <c r="E3343">
        <v>1</v>
      </c>
      <c r="F3343">
        <v>0</v>
      </c>
      <c r="G3343">
        <v>0</v>
      </c>
      <c r="H3343">
        <v>5</v>
      </c>
      <c r="I3343" t="s">
        <v>399</v>
      </c>
      <c r="J3343" t="s">
        <v>298</v>
      </c>
      <c r="K3343" t="s">
        <v>18</v>
      </c>
      <c r="L3343" t="s">
        <v>270</v>
      </c>
    </row>
    <row r="3344" spans="1:12" x14ac:dyDescent="0.25">
      <c r="A3344" t="s">
        <v>3795</v>
      </c>
      <c r="B3344" t="s">
        <v>3820</v>
      </c>
      <c r="C3344" s="3">
        <v>8008698020906</v>
      </c>
      <c r="D3344" t="s">
        <v>10</v>
      </c>
      <c r="E3344">
        <v>1</v>
      </c>
      <c r="F3344">
        <v>0</v>
      </c>
      <c r="G3344">
        <v>0</v>
      </c>
      <c r="H3344">
        <v>0</v>
      </c>
      <c r="I3344" t="s">
        <v>297</v>
      </c>
      <c r="J3344" t="s">
        <v>298</v>
      </c>
      <c r="K3344" t="s">
        <v>18</v>
      </c>
      <c r="L3344" t="s">
        <v>270</v>
      </c>
    </row>
    <row r="3345" spans="1:12" x14ac:dyDescent="0.25">
      <c r="A3345" t="s">
        <v>3795</v>
      </c>
      <c r="B3345" t="s">
        <v>3821</v>
      </c>
      <c r="C3345" s="3">
        <v>8008698020937</v>
      </c>
      <c r="D3345" t="s">
        <v>10</v>
      </c>
      <c r="E3345">
        <v>2</v>
      </c>
      <c r="F3345">
        <v>0</v>
      </c>
      <c r="G3345">
        <v>0</v>
      </c>
      <c r="H3345">
        <v>0</v>
      </c>
      <c r="I3345" t="s">
        <v>297</v>
      </c>
      <c r="J3345" t="s">
        <v>298</v>
      </c>
      <c r="K3345" t="s">
        <v>18</v>
      </c>
      <c r="L3345" t="s">
        <v>270</v>
      </c>
    </row>
    <row r="3346" spans="1:12" x14ac:dyDescent="0.25">
      <c r="A3346" t="s">
        <v>3795</v>
      </c>
      <c r="B3346" t="s">
        <v>3822</v>
      </c>
      <c r="C3346" s="3">
        <v>8008698022214</v>
      </c>
      <c r="D3346" t="s">
        <v>10</v>
      </c>
      <c r="E3346">
        <v>-1</v>
      </c>
      <c r="F3346">
        <v>0</v>
      </c>
      <c r="G3346">
        <v>0</v>
      </c>
      <c r="H3346">
        <v>0</v>
      </c>
      <c r="K3346" t="s">
        <v>18</v>
      </c>
      <c r="L3346" t="s">
        <v>270</v>
      </c>
    </row>
    <row r="3347" spans="1:12" x14ac:dyDescent="0.25">
      <c r="A3347" t="s">
        <v>3795</v>
      </c>
      <c r="B3347" t="s">
        <v>3823</v>
      </c>
      <c r="C3347" s="3">
        <v>8008698023129</v>
      </c>
      <c r="D3347" t="s">
        <v>10</v>
      </c>
      <c r="E3347">
        <v>1</v>
      </c>
      <c r="F3347">
        <v>2</v>
      </c>
      <c r="G3347">
        <v>0</v>
      </c>
      <c r="H3347">
        <v>0</v>
      </c>
      <c r="I3347" t="s">
        <v>297</v>
      </c>
      <c r="J3347" t="s">
        <v>298</v>
      </c>
      <c r="K3347" t="s">
        <v>18</v>
      </c>
      <c r="L3347" t="s">
        <v>270</v>
      </c>
    </row>
    <row r="3348" spans="1:12" x14ac:dyDescent="0.25">
      <c r="A3348" t="s">
        <v>3795</v>
      </c>
      <c r="B3348" t="s">
        <v>3824</v>
      </c>
      <c r="C3348" s="3">
        <v>8008698032114</v>
      </c>
      <c r="D3348" t="s">
        <v>10</v>
      </c>
      <c r="E3348">
        <v>4</v>
      </c>
      <c r="F3348">
        <v>1</v>
      </c>
      <c r="G3348">
        <v>5</v>
      </c>
      <c r="H3348">
        <v>1</v>
      </c>
      <c r="I3348" t="s">
        <v>297</v>
      </c>
      <c r="J3348" t="s">
        <v>298</v>
      </c>
      <c r="K3348" t="s">
        <v>18</v>
      </c>
      <c r="L3348" t="s">
        <v>270</v>
      </c>
    </row>
    <row r="3349" spans="1:12" x14ac:dyDescent="0.25">
      <c r="A3349" t="s">
        <v>3795</v>
      </c>
      <c r="B3349" t="s">
        <v>3825</v>
      </c>
      <c r="C3349" s="3">
        <v>8008698054109</v>
      </c>
      <c r="D3349" t="s">
        <v>10</v>
      </c>
      <c r="E3349">
        <v>0</v>
      </c>
      <c r="F3349">
        <v>0</v>
      </c>
      <c r="G3349">
        <v>1</v>
      </c>
      <c r="H3349">
        <v>0</v>
      </c>
      <c r="I3349" t="s">
        <v>297</v>
      </c>
      <c r="J3349" t="s">
        <v>298</v>
      </c>
      <c r="K3349" t="s">
        <v>18</v>
      </c>
      <c r="L3349" t="s">
        <v>270</v>
      </c>
    </row>
    <row r="3350" spans="1:12" x14ac:dyDescent="0.25">
      <c r="A3350" t="s">
        <v>3826</v>
      </c>
      <c r="B3350" t="s">
        <v>796</v>
      </c>
      <c r="C3350" s="3">
        <v>8016438001153</v>
      </c>
      <c r="D3350" t="s">
        <v>10</v>
      </c>
      <c r="E3350">
        <v>11</v>
      </c>
      <c r="F3350">
        <v>5</v>
      </c>
      <c r="G3350">
        <v>7</v>
      </c>
      <c r="H3350">
        <v>10</v>
      </c>
      <c r="I3350" t="s">
        <v>698</v>
      </c>
      <c r="J3350" t="s">
        <v>60</v>
      </c>
      <c r="K3350" t="s">
        <v>18</v>
      </c>
      <c r="L3350" t="s">
        <v>42</v>
      </c>
    </row>
    <row r="3351" spans="1:12" x14ac:dyDescent="0.25">
      <c r="A3351" t="s">
        <v>3827</v>
      </c>
      <c r="B3351" t="s">
        <v>3828</v>
      </c>
      <c r="C3351" s="3">
        <v>8019428000013</v>
      </c>
      <c r="D3351" t="s">
        <v>10</v>
      </c>
      <c r="E3351">
        <v>24</v>
      </c>
      <c r="F3351">
        <v>10</v>
      </c>
      <c r="G3351">
        <v>4</v>
      </c>
      <c r="H3351">
        <v>10</v>
      </c>
      <c r="I3351" t="s">
        <v>324</v>
      </c>
      <c r="J3351" t="s">
        <v>325</v>
      </c>
      <c r="K3351" t="s">
        <v>18</v>
      </c>
      <c r="L3351" t="s">
        <v>159</v>
      </c>
    </row>
    <row r="3352" spans="1:12" x14ac:dyDescent="0.25">
      <c r="A3352" t="s">
        <v>3827</v>
      </c>
      <c r="B3352" t="s">
        <v>3829</v>
      </c>
      <c r="C3352" s="3">
        <v>8019428000099</v>
      </c>
      <c r="D3352" t="s">
        <v>10</v>
      </c>
      <c r="E3352">
        <v>8</v>
      </c>
      <c r="F3352">
        <v>3</v>
      </c>
      <c r="G3352">
        <v>1</v>
      </c>
      <c r="H3352">
        <v>0</v>
      </c>
      <c r="I3352" t="s">
        <v>324</v>
      </c>
      <c r="J3352" t="s">
        <v>325</v>
      </c>
      <c r="K3352" t="s">
        <v>18</v>
      </c>
      <c r="L3352" t="s">
        <v>159</v>
      </c>
    </row>
    <row r="3353" spans="1:12" x14ac:dyDescent="0.25">
      <c r="A3353" t="s">
        <v>3827</v>
      </c>
      <c r="B3353" t="s">
        <v>3830</v>
      </c>
      <c r="C3353" s="3">
        <v>8019428005001</v>
      </c>
      <c r="D3353" t="s">
        <v>10</v>
      </c>
      <c r="E3353">
        <v>5</v>
      </c>
      <c r="F3353">
        <v>1</v>
      </c>
      <c r="G3353">
        <v>0</v>
      </c>
      <c r="H3353">
        <v>8</v>
      </c>
      <c r="I3353" t="s">
        <v>324</v>
      </c>
      <c r="J3353" t="s">
        <v>325</v>
      </c>
      <c r="K3353" t="s">
        <v>18</v>
      </c>
      <c r="L3353" t="s">
        <v>159</v>
      </c>
    </row>
    <row r="3354" spans="1:12" x14ac:dyDescent="0.25">
      <c r="A3354" t="s">
        <v>3827</v>
      </c>
      <c r="B3354" t="s">
        <v>3831</v>
      </c>
      <c r="C3354" s="3">
        <v>8019428005018</v>
      </c>
      <c r="D3354" t="s">
        <v>10</v>
      </c>
      <c r="E3354">
        <v>11</v>
      </c>
      <c r="F3354">
        <v>7</v>
      </c>
      <c r="G3354">
        <v>1</v>
      </c>
      <c r="H3354">
        <v>2</v>
      </c>
      <c r="I3354" t="s">
        <v>50</v>
      </c>
      <c r="J3354" t="s">
        <v>51</v>
      </c>
      <c r="K3354" t="s">
        <v>18</v>
      </c>
      <c r="L3354" t="s">
        <v>159</v>
      </c>
    </row>
    <row r="3355" spans="1:12" x14ac:dyDescent="0.25">
      <c r="A3355" t="s">
        <v>3827</v>
      </c>
      <c r="B3355" t="s">
        <v>3832</v>
      </c>
      <c r="C3355" s="3">
        <v>8019428006008</v>
      </c>
      <c r="D3355" t="s">
        <v>10</v>
      </c>
      <c r="E3355">
        <v>18</v>
      </c>
      <c r="F3355">
        <v>34</v>
      </c>
      <c r="G3355">
        <v>13</v>
      </c>
      <c r="H3355">
        <v>14</v>
      </c>
      <c r="I3355" t="s">
        <v>324</v>
      </c>
      <c r="J3355" t="s">
        <v>325</v>
      </c>
      <c r="K3355" t="s">
        <v>18</v>
      </c>
      <c r="L3355" t="s">
        <v>159</v>
      </c>
    </row>
    <row r="3356" spans="1:12" x14ac:dyDescent="0.25">
      <c r="A3356" t="s">
        <v>3827</v>
      </c>
      <c r="B3356" t="s">
        <v>3833</v>
      </c>
      <c r="C3356" s="3">
        <v>8019428007005</v>
      </c>
      <c r="D3356" t="s">
        <v>10</v>
      </c>
      <c r="E3356">
        <v>4</v>
      </c>
      <c r="F3356">
        <v>2</v>
      </c>
      <c r="G3356">
        <v>0</v>
      </c>
      <c r="H3356">
        <v>2</v>
      </c>
      <c r="I3356" t="s">
        <v>324</v>
      </c>
      <c r="J3356" t="s">
        <v>325</v>
      </c>
      <c r="K3356" t="s">
        <v>18</v>
      </c>
      <c r="L3356" t="s">
        <v>159</v>
      </c>
    </row>
    <row r="3357" spans="1:12" x14ac:dyDescent="0.25">
      <c r="A3357" t="s">
        <v>3827</v>
      </c>
      <c r="B3357" t="s">
        <v>3834</v>
      </c>
      <c r="C3357" s="3">
        <v>8019428007098</v>
      </c>
      <c r="D3357" t="s">
        <v>10</v>
      </c>
      <c r="E3357">
        <v>3</v>
      </c>
      <c r="F3357">
        <v>2</v>
      </c>
      <c r="G3357">
        <v>1</v>
      </c>
      <c r="H3357">
        <v>1</v>
      </c>
      <c r="I3357" t="s">
        <v>324</v>
      </c>
      <c r="J3357" t="s">
        <v>325</v>
      </c>
      <c r="K3357" t="s">
        <v>18</v>
      </c>
      <c r="L3357" t="s">
        <v>159</v>
      </c>
    </row>
    <row r="3358" spans="1:12" x14ac:dyDescent="0.25">
      <c r="A3358" t="s">
        <v>3827</v>
      </c>
      <c r="B3358" t="s">
        <v>3835</v>
      </c>
      <c r="C3358" s="3">
        <v>8019428007111</v>
      </c>
      <c r="D3358" t="s">
        <v>10</v>
      </c>
      <c r="E3358">
        <v>3</v>
      </c>
      <c r="F3358">
        <v>0</v>
      </c>
      <c r="G3358">
        <v>1</v>
      </c>
      <c r="H3358">
        <v>0</v>
      </c>
      <c r="I3358" t="s">
        <v>324</v>
      </c>
      <c r="J3358" t="s">
        <v>325</v>
      </c>
      <c r="K3358" t="s">
        <v>18</v>
      </c>
      <c r="L3358" t="s">
        <v>159</v>
      </c>
    </row>
    <row r="3359" spans="1:12" x14ac:dyDescent="0.25">
      <c r="A3359" t="s">
        <v>3827</v>
      </c>
      <c r="B3359" t="s">
        <v>3836</v>
      </c>
      <c r="C3359" s="3">
        <v>8019428007173</v>
      </c>
      <c r="D3359" t="s">
        <v>10</v>
      </c>
      <c r="E3359">
        <v>1</v>
      </c>
      <c r="F3359">
        <v>1</v>
      </c>
      <c r="G3359">
        <v>0</v>
      </c>
      <c r="H3359">
        <v>0</v>
      </c>
      <c r="I3359" t="s">
        <v>324</v>
      </c>
      <c r="J3359" t="s">
        <v>325</v>
      </c>
      <c r="K3359" t="s">
        <v>18</v>
      </c>
      <c r="L3359" t="s">
        <v>159</v>
      </c>
    </row>
    <row r="3360" spans="1:12" x14ac:dyDescent="0.25">
      <c r="A3360" t="s">
        <v>3827</v>
      </c>
      <c r="B3360" t="s">
        <v>3837</v>
      </c>
      <c r="C3360" s="3">
        <v>8019428009023</v>
      </c>
      <c r="D3360" t="s">
        <v>10</v>
      </c>
      <c r="E3360">
        <v>4</v>
      </c>
      <c r="F3360">
        <v>9</v>
      </c>
      <c r="G3360">
        <v>1</v>
      </c>
      <c r="H3360">
        <v>1</v>
      </c>
      <c r="I3360" t="s">
        <v>614</v>
      </c>
      <c r="J3360" t="s">
        <v>615</v>
      </c>
      <c r="K3360" t="s">
        <v>18</v>
      </c>
      <c r="L3360" t="s">
        <v>22</v>
      </c>
    </row>
    <row r="3361" spans="1:12" x14ac:dyDescent="0.25">
      <c r="A3361" t="s">
        <v>3838</v>
      </c>
      <c r="B3361" t="s">
        <v>3839</v>
      </c>
      <c r="C3361" s="3">
        <v>8021685010025</v>
      </c>
      <c r="D3361" t="s">
        <v>10</v>
      </c>
      <c r="E3361">
        <v>0</v>
      </c>
      <c r="F3361">
        <v>0</v>
      </c>
      <c r="G3361">
        <v>0</v>
      </c>
      <c r="H3361">
        <v>1</v>
      </c>
      <c r="K3361" t="s">
        <v>68</v>
      </c>
      <c r="L3361" t="s">
        <v>78</v>
      </c>
    </row>
    <row r="3362" spans="1:12" x14ac:dyDescent="0.25">
      <c r="B3362" t="s">
        <v>3840</v>
      </c>
      <c r="C3362" s="3">
        <v>8034063240037</v>
      </c>
      <c r="D3362" t="s">
        <v>10</v>
      </c>
      <c r="E3362">
        <v>1</v>
      </c>
      <c r="F3362">
        <v>0</v>
      </c>
      <c r="G3362">
        <v>0</v>
      </c>
      <c r="H3362">
        <v>0</v>
      </c>
      <c r="I3362" t="s">
        <v>501</v>
      </c>
      <c r="J3362" t="s">
        <v>501</v>
      </c>
      <c r="K3362" t="s">
        <v>18</v>
      </c>
      <c r="L3362" t="s">
        <v>482</v>
      </c>
    </row>
    <row r="3363" spans="1:12" x14ac:dyDescent="0.25">
      <c r="A3363" t="s">
        <v>3841</v>
      </c>
      <c r="B3363" t="s">
        <v>3842</v>
      </c>
      <c r="C3363" s="3">
        <v>8034063241492</v>
      </c>
      <c r="D3363" t="s">
        <v>10</v>
      </c>
      <c r="E3363">
        <v>3</v>
      </c>
      <c r="F3363">
        <v>6</v>
      </c>
      <c r="G3363">
        <v>6</v>
      </c>
      <c r="H3363">
        <v>6</v>
      </c>
      <c r="I3363" t="s">
        <v>165</v>
      </c>
      <c r="J3363" t="s">
        <v>166</v>
      </c>
      <c r="K3363" t="s">
        <v>18</v>
      </c>
      <c r="L3363" t="s">
        <v>482</v>
      </c>
    </row>
    <row r="3364" spans="1:12" x14ac:dyDescent="0.25">
      <c r="A3364" t="s">
        <v>3843</v>
      </c>
      <c r="B3364" t="s">
        <v>3844</v>
      </c>
      <c r="C3364" s="3">
        <v>8428532121437</v>
      </c>
      <c r="D3364" t="s">
        <v>10</v>
      </c>
      <c r="E3364">
        <v>12</v>
      </c>
      <c r="F3364">
        <v>16</v>
      </c>
      <c r="G3364">
        <v>0</v>
      </c>
      <c r="H3364">
        <v>7</v>
      </c>
      <c r="I3364" t="s">
        <v>324</v>
      </c>
      <c r="J3364" t="s">
        <v>325</v>
      </c>
      <c r="K3364" t="s">
        <v>18</v>
      </c>
      <c r="L3364" t="s">
        <v>41</v>
      </c>
    </row>
    <row r="3365" spans="1:12" x14ac:dyDescent="0.25">
      <c r="A3365" t="s">
        <v>3843</v>
      </c>
      <c r="B3365" t="s">
        <v>3845</v>
      </c>
      <c r="C3365" s="3">
        <v>8428532230047</v>
      </c>
      <c r="D3365" t="s">
        <v>10</v>
      </c>
      <c r="E3365">
        <v>13</v>
      </c>
      <c r="F3365">
        <v>40</v>
      </c>
      <c r="G3365">
        <v>0</v>
      </c>
      <c r="H3365">
        <v>30</v>
      </c>
      <c r="I3365" t="s">
        <v>920</v>
      </c>
      <c r="J3365" t="s">
        <v>615</v>
      </c>
      <c r="K3365" t="s">
        <v>18</v>
      </c>
      <c r="L3365" t="s">
        <v>41</v>
      </c>
    </row>
    <row r="3366" spans="1:12" x14ac:dyDescent="0.25">
      <c r="A3366" t="s">
        <v>3843</v>
      </c>
      <c r="B3366" t="s">
        <v>3846</v>
      </c>
      <c r="C3366" s="3">
        <v>8428532230061</v>
      </c>
      <c r="D3366" t="s">
        <v>10</v>
      </c>
      <c r="E3366">
        <v>18</v>
      </c>
      <c r="F3366">
        <v>3</v>
      </c>
      <c r="G3366">
        <v>1</v>
      </c>
      <c r="H3366">
        <v>3</v>
      </c>
      <c r="I3366" t="s">
        <v>324</v>
      </c>
      <c r="J3366" t="s">
        <v>325</v>
      </c>
      <c r="K3366" t="s">
        <v>18</v>
      </c>
      <c r="L3366" t="s">
        <v>41</v>
      </c>
    </row>
    <row r="3367" spans="1:12" x14ac:dyDescent="0.25">
      <c r="A3367" t="s">
        <v>3843</v>
      </c>
      <c r="B3367" t="s">
        <v>3847</v>
      </c>
      <c r="C3367" s="3">
        <v>8428532230085</v>
      </c>
      <c r="D3367" t="s">
        <v>10</v>
      </c>
      <c r="E3367">
        <v>9</v>
      </c>
      <c r="F3367">
        <v>11</v>
      </c>
      <c r="G3367">
        <v>1</v>
      </c>
      <c r="H3367">
        <v>2</v>
      </c>
      <c r="I3367" t="s">
        <v>324</v>
      </c>
      <c r="J3367" t="s">
        <v>325</v>
      </c>
      <c r="K3367" t="s">
        <v>18</v>
      </c>
      <c r="L3367" t="s">
        <v>41</v>
      </c>
    </row>
    <row r="3368" spans="1:12" x14ac:dyDescent="0.25">
      <c r="A3368" t="s">
        <v>3843</v>
      </c>
      <c r="B3368" t="s">
        <v>3848</v>
      </c>
      <c r="C3368" s="3">
        <v>8428532230092</v>
      </c>
      <c r="D3368" t="s">
        <v>10</v>
      </c>
      <c r="E3368">
        <v>35</v>
      </c>
      <c r="F3368">
        <v>9</v>
      </c>
      <c r="G3368">
        <v>6</v>
      </c>
      <c r="H3368">
        <v>14</v>
      </c>
      <c r="I3368" t="s">
        <v>920</v>
      </c>
      <c r="J3368" t="s">
        <v>615</v>
      </c>
      <c r="K3368" t="s">
        <v>18</v>
      </c>
      <c r="L3368" t="s">
        <v>41</v>
      </c>
    </row>
    <row r="3369" spans="1:12" x14ac:dyDescent="0.25">
      <c r="A3369" t="s">
        <v>3843</v>
      </c>
      <c r="B3369" t="s">
        <v>3849</v>
      </c>
      <c r="C3369" s="3">
        <v>8428532230191</v>
      </c>
      <c r="D3369" t="s">
        <v>10</v>
      </c>
      <c r="E3369">
        <v>6</v>
      </c>
      <c r="F3369">
        <v>1</v>
      </c>
      <c r="G3369">
        <v>1</v>
      </c>
      <c r="H3369">
        <v>0</v>
      </c>
      <c r="I3369" t="s">
        <v>324</v>
      </c>
      <c r="J3369" t="s">
        <v>325</v>
      </c>
      <c r="K3369" t="s">
        <v>18</v>
      </c>
      <c r="L3369" t="s">
        <v>41</v>
      </c>
    </row>
    <row r="3370" spans="1:12" x14ac:dyDescent="0.25">
      <c r="A3370" t="s">
        <v>3850</v>
      </c>
      <c r="B3370" t="s">
        <v>3851</v>
      </c>
      <c r="C3370" s="3">
        <v>8431523107051</v>
      </c>
      <c r="D3370" t="s">
        <v>10</v>
      </c>
      <c r="E3370">
        <v>2</v>
      </c>
      <c r="F3370">
        <v>1</v>
      </c>
      <c r="G3370">
        <v>0</v>
      </c>
      <c r="H3370">
        <v>4</v>
      </c>
      <c r="K3370" t="s">
        <v>18</v>
      </c>
      <c r="L3370" t="s">
        <v>41</v>
      </c>
    </row>
    <row r="3371" spans="1:12" x14ac:dyDescent="0.25">
      <c r="A3371" t="s">
        <v>3852</v>
      </c>
      <c r="B3371" t="s">
        <v>3853</v>
      </c>
      <c r="C3371" s="3">
        <v>8433701020787</v>
      </c>
      <c r="D3371" t="s">
        <v>10</v>
      </c>
      <c r="E3371">
        <v>0</v>
      </c>
      <c r="F3371">
        <v>0</v>
      </c>
      <c r="G3371">
        <v>1</v>
      </c>
      <c r="H3371">
        <v>0</v>
      </c>
      <c r="K3371" t="s">
        <v>18</v>
      </c>
      <c r="L3371" t="s">
        <v>41</v>
      </c>
    </row>
    <row r="3372" spans="1:12" x14ac:dyDescent="0.25">
      <c r="B3372" t="s">
        <v>40</v>
      </c>
      <c r="C3372" s="3">
        <v>8436046504509</v>
      </c>
      <c r="D3372" t="s">
        <v>10</v>
      </c>
      <c r="E3372">
        <v>0</v>
      </c>
      <c r="F3372">
        <v>0</v>
      </c>
      <c r="G3372">
        <v>0</v>
      </c>
      <c r="H3372">
        <v>0</v>
      </c>
      <c r="J3372" t="s">
        <v>13</v>
      </c>
      <c r="K3372" t="s">
        <v>11</v>
      </c>
      <c r="L3372" t="s">
        <v>11</v>
      </c>
    </row>
    <row r="3373" spans="1:12" x14ac:dyDescent="0.25">
      <c r="B3373" t="s">
        <v>3854</v>
      </c>
      <c r="C3373" s="3">
        <v>8436560500834</v>
      </c>
      <c r="D3373" t="s">
        <v>10</v>
      </c>
      <c r="E3373">
        <v>1</v>
      </c>
      <c r="F3373">
        <v>0</v>
      </c>
      <c r="G3373">
        <v>0</v>
      </c>
      <c r="H3373">
        <v>0</v>
      </c>
      <c r="I3373" t="s">
        <v>436</v>
      </c>
      <c r="J3373" t="s">
        <v>437</v>
      </c>
      <c r="K3373" t="s">
        <v>18</v>
      </c>
      <c r="L3373" t="s">
        <v>438</v>
      </c>
    </row>
    <row r="3374" spans="1:12" x14ac:dyDescent="0.25">
      <c r="A3374" t="s">
        <v>1075</v>
      </c>
      <c r="B3374" t="s">
        <v>3855</v>
      </c>
      <c r="C3374" s="3">
        <v>8437002588014</v>
      </c>
      <c r="D3374" t="s">
        <v>10</v>
      </c>
      <c r="E3374">
        <v>0</v>
      </c>
      <c r="F3374">
        <v>0</v>
      </c>
      <c r="G3374">
        <v>2</v>
      </c>
      <c r="H3374">
        <v>0</v>
      </c>
      <c r="K3374" t="s">
        <v>18</v>
      </c>
      <c r="L3374" t="s">
        <v>229</v>
      </c>
    </row>
    <row r="3375" spans="1:12" x14ac:dyDescent="0.25">
      <c r="A3375" t="s">
        <v>1075</v>
      </c>
      <c r="B3375" t="s">
        <v>3856</v>
      </c>
      <c r="C3375" s="3">
        <v>8437002588021</v>
      </c>
      <c r="D3375" t="s">
        <v>10</v>
      </c>
      <c r="E3375">
        <v>1</v>
      </c>
      <c r="F3375">
        <v>1</v>
      </c>
      <c r="G3375">
        <v>0</v>
      </c>
      <c r="H3375">
        <v>0</v>
      </c>
      <c r="K3375" t="s">
        <v>18</v>
      </c>
      <c r="L3375" t="s">
        <v>229</v>
      </c>
    </row>
    <row r="3376" spans="1:12" x14ac:dyDescent="0.25">
      <c r="A3376" t="s">
        <v>1075</v>
      </c>
      <c r="B3376" t="s">
        <v>3857</v>
      </c>
      <c r="C3376" s="3">
        <v>8437002588052</v>
      </c>
      <c r="D3376" t="s">
        <v>10</v>
      </c>
      <c r="E3376">
        <v>1</v>
      </c>
      <c r="F3376">
        <v>0</v>
      </c>
      <c r="G3376">
        <v>0</v>
      </c>
      <c r="H3376">
        <v>0</v>
      </c>
      <c r="K3376" t="s">
        <v>18</v>
      </c>
      <c r="L3376" t="s">
        <v>229</v>
      </c>
    </row>
    <row r="3377" spans="1:12" x14ac:dyDescent="0.25">
      <c r="B3377" t="s">
        <v>3858</v>
      </c>
      <c r="C3377" s="3">
        <v>8437002588106</v>
      </c>
      <c r="D3377" t="s">
        <v>10</v>
      </c>
      <c r="E3377">
        <v>3</v>
      </c>
      <c r="F3377">
        <v>0</v>
      </c>
      <c r="G3377">
        <v>0</v>
      </c>
      <c r="H3377">
        <v>0</v>
      </c>
      <c r="I3377" t="s">
        <v>436</v>
      </c>
      <c r="J3377" t="s">
        <v>437</v>
      </c>
      <c r="K3377" t="s">
        <v>18</v>
      </c>
      <c r="L3377" t="s">
        <v>438</v>
      </c>
    </row>
    <row r="3378" spans="1:12" x14ac:dyDescent="0.25">
      <c r="A3378" t="s">
        <v>1075</v>
      </c>
      <c r="B3378" t="s">
        <v>3859</v>
      </c>
      <c r="C3378" s="3">
        <v>8437002588250</v>
      </c>
      <c r="D3378" t="s">
        <v>10</v>
      </c>
      <c r="E3378">
        <v>5</v>
      </c>
      <c r="F3378">
        <v>2</v>
      </c>
      <c r="G3378">
        <v>0</v>
      </c>
      <c r="H3378">
        <v>1</v>
      </c>
      <c r="K3378" t="s">
        <v>18</v>
      </c>
      <c r="L3378" t="s">
        <v>438</v>
      </c>
    </row>
    <row r="3379" spans="1:12" x14ac:dyDescent="0.25">
      <c r="B3379" t="s">
        <v>3860</v>
      </c>
      <c r="C3379" s="3">
        <v>8437002588434</v>
      </c>
      <c r="D3379" t="s">
        <v>10</v>
      </c>
      <c r="E3379">
        <v>2</v>
      </c>
      <c r="F3379">
        <v>1</v>
      </c>
      <c r="G3379">
        <v>0</v>
      </c>
      <c r="H3379">
        <v>0</v>
      </c>
      <c r="I3379" t="s">
        <v>436</v>
      </c>
      <c r="J3379" t="s">
        <v>437</v>
      </c>
      <c r="K3379" t="s">
        <v>18</v>
      </c>
      <c r="L3379" t="s">
        <v>438</v>
      </c>
    </row>
    <row r="3380" spans="1:12" x14ac:dyDescent="0.25">
      <c r="B3380" t="s">
        <v>3861</v>
      </c>
      <c r="C3380" s="3">
        <v>8437002588533</v>
      </c>
      <c r="D3380" t="s">
        <v>10</v>
      </c>
      <c r="E3380">
        <v>0</v>
      </c>
      <c r="F3380">
        <v>1</v>
      </c>
      <c r="G3380">
        <v>0</v>
      </c>
      <c r="H3380">
        <v>1</v>
      </c>
      <c r="K3380" t="s">
        <v>18</v>
      </c>
      <c r="L3380" t="s">
        <v>438</v>
      </c>
    </row>
    <row r="3381" spans="1:12" x14ac:dyDescent="0.25">
      <c r="B3381" t="s">
        <v>3862</v>
      </c>
      <c r="C3381" s="3">
        <v>8437002588915</v>
      </c>
      <c r="D3381" t="s">
        <v>10</v>
      </c>
      <c r="E3381">
        <v>2</v>
      </c>
      <c r="F3381">
        <v>0</v>
      </c>
      <c r="G3381">
        <v>1</v>
      </c>
      <c r="H3381">
        <v>0</v>
      </c>
      <c r="I3381" t="s">
        <v>436</v>
      </c>
      <c r="J3381" t="s">
        <v>437</v>
      </c>
      <c r="K3381" t="s">
        <v>18</v>
      </c>
      <c r="L3381" t="s">
        <v>438</v>
      </c>
    </row>
    <row r="3382" spans="1:12" x14ac:dyDescent="0.25">
      <c r="B3382" t="s">
        <v>3863</v>
      </c>
      <c r="C3382" s="3">
        <v>8437003095207</v>
      </c>
      <c r="D3382" t="s">
        <v>10</v>
      </c>
      <c r="E3382">
        <v>0</v>
      </c>
      <c r="F3382">
        <v>1</v>
      </c>
      <c r="G3382">
        <v>0</v>
      </c>
      <c r="H3382">
        <v>0</v>
      </c>
      <c r="K3382" t="s">
        <v>18</v>
      </c>
      <c r="L3382" t="s">
        <v>1170</v>
      </c>
    </row>
    <row r="3383" spans="1:12" x14ac:dyDescent="0.25">
      <c r="B3383" t="s">
        <v>3864</v>
      </c>
      <c r="C3383" s="3">
        <v>8437007370331</v>
      </c>
      <c r="D3383" t="s">
        <v>10</v>
      </c>
      <c r="E3383">
        <v>3</v>
      </c>
      <c r="F3383">
        <v>0</v>
      </c>
      <c r="G3383">
        <v>0</v>
      </c>
      <c r="H3383">
        <v>0</v>
      </c>
      <c r="I3383" t="s">
        <v>436</v>
      </c>
      <c r="J3383" t="s">
        <v>437</v>
      </c>
      <c r="K3383" t="s">
        <v>18</v>
      </c>
      <c r="L3383" t="s">
        <v>438</v>
      </c>
    </row>
    <row r="3384" spans="1:12" x14ac:dyDescent="0.25">
      <c r="B3384" t="s">
        <v>3865</v>
      </c>
      <c r="C3384" s="3">
        <v>8437007370577</v>
      </c>
      <c r="D3384" t="s">
        <v>10</v>
      </c>
      <c r="E3384">
        <v>1</v>
      </c>
      <c r="F3384">
        <v>0</v>
      </c>
      <c r="G3384">
        <v>0</v>
      </c>
      <c r="H3384">
        <v>0</v>
      </c>
      <c r="I3384" t="s">
        <v>436</v>
      </c>
      <c r="J3384" t="s">
        <v>437</v>
      </c>
      <c r="K3384" t="s">
        <v>18</v>
      </c>
      <c r="L3384" t="s">
        <v>438</v>
      </c>
    </row>
    <row r="3385" spans="1:12" x14ac:dyDescent="0.25">
      <c r="B3385" t="s">
        <v>3866</v>
      </c>
      <c r="C3385" s="3">
        <v>8437007370751</v>
      </c>
      <c r="D3385" t="s">
        <v>10</v>
      </c>
      <c r="E3385">
        <v>2</v>
      </c>
      <c r="F3385">
        <v>1</v>
      </c>
      <c r="G3385">
        <v>0</v>
      </c>
      <c r="H3385">
        <v>0</v>
      </c>
      <c r="K3385" t="s">
        <v>18</v>
      </c>
      <c r="L3385" t="s">
        <v>229</v>
      </c>
    </row>
    <row r="3386" spans="1:12" x14ac:dyDescent="0.25">
      <c r="B3386" t="s">
        <v>3867</v>
      </c>
      <c r="C3386" s="3">
        <v>8437007370768</v>
      </c>
      <c r="D3386" t="s">
        <v>10</v>
      </c>
      <c r="E3386">
        <v>0</v>
      </c>
      <c r="F3386">
        <v>2</v>
      </c>
      <c r="G3386">
        <v>0</v>
      </c>
      <c r="H3386">
        <v>0</v>
      </c>
      <c r="I3386" t="s">
        <v>436</v>
      </c>
      <c r="J3386" t="s">
        <v>437</v>
      </c>
      <c r="K3386" t="s">
        <v>18</v>
      </c>
      <c r="L3386" t="s">
        <v>438</v>
      </c>
    </row>
    <row r="3387" spans="1:12" x14ac:dyDescent="0.25">
      <c r="B3387" t="s">
        <v>3868</v>
      </c>
      <c r="C3387" s="3">
        <v>8437007370775</v>
      </c>
      <c r="D3387" t="s">
        <v>10</v>
      </c>
      <c r="E3387">
        <v>9</v>
      </c>
      <c r="F3387">
        <v>0</v>
      </c>
      <c r="G3387">
        <v>0</v>
      </c>
      <c r="H3387">
        <v>0</v>
      </c>
      <c r="I3387" t="s">
        <v>436</v>
      </c>
      <c r="J3387" t="s">
        <v>437</v>
      </c>
      <c r="K3387" t="s">
        <v>18</v>
      </c>
      <c r="L3387" t="s">
        <v>438</v>
      </c>
    </row>
    <row r="3388" spans="1:12" x14ac:dyDescent="0.25">
      <c r="A3388" t="s">
        <v>3869</v>
      </c>
      <c r="B3388" t="s">
        <v>3870</v>
      </c>
      <c r="C3388" s="3">
        <v>8545410001176</v>
      </c>
      <c r="D3388" t="s">
        <v>10</v>
      </c>
      <c r="E3388">
        <v>0</v>
      </c>
      <c r="F3388">
        <v>0</v>
      </c>
      <c r="G3388">
        <v>2</v>
      </c>
      <c r="H3388">
        <v>1</v>
      </c>
      <c r="I3388" t="s">
        <v>1274</v>
      </c>
      <c r="J3388" t="s">
        <v>495</v>
      </c>
      <c r="K3388" t="s">
        <v>18</v>
      </c>
      <c r="L3388" t="s">
        <v>159</v>
      </c>
    </row>
    <row r="3389" spans="1:12" x14ac:dyDescent="0.25">
      <c r="B3389" t="s">
        <v>816</v>
      </c>
      <c r="C3389" s="3">
        <v>8697404760177</v>
      </c>
      <c r="D3389" t="s">
        <v>10</v>
      </c>
      <c r="E3389">
        <v>8</v>
      </c>
      <c r="F3389">
        <v>0</v>
      </c>
      <c r="G3389">
        <v>0</v>
      </c>
      <c r="H3389">
        <v>0</v>
      </c>
      <c r="I3389" t="s">
        <v>698</v>
      </c>
      <c r="J3389" t="s">
        <v>60</v>
      </c>
      <c r="K3389" t="s">
        <v>18</v>
      </c>
      <c r="L3389" t="s">
        <v>146</v>
      </c>
    </row>
    <row r="3390" spans="1:12" x14ac:dyDescent="0.25">
      <c r="A3390" t="s">
        <v>3871</v>
      </c>
      <c r="B3390" t="s">
        <v>3872</v>
      </c>
      <c r="C3390" s="3">
        <v>8711812380571</v>
      </c>
      <c r="D3390" t="s">
        <v>10</v>
      </c>
      <c r="E3390">
        <v>7</v>
      </c>
      <c r="F3390">
        <v>6</v>
      </c>
      <c r="G3390">
        <v>2</v>
      </c>
      <c r="H3390">
        <v>11</v>
      </c>
      <c r="I3390" t="s">
        <v>1105</v>
      </c>
      <c r="J3390" t="s">
        <v>166</v>
      </c>
      <c r="K3390" t="s">
        <v>18</v>
      </c>
      <c r="L3390" t="s">
        <v>146</v>
      </c>
    </row>
    <row r="3391" spans="1:12" x14ac:dyDescent="0.25">
      <c r="A3391" t="s">
        <v>3826</v>
      </c>
      <c r="B3391" t="s">
        <v>3873</v>
      </c>
      <c r="C3391" s="3">
        <v>8712153027125</v>
      </c>
      <c r="D3391" t="s">
        <v>10</v>
      </c>
      <c r="E3391">
        <v>4</v>
      </c>
      <c r="F3391">
        <v>3</v>
      </c>
      <c r="G3391">
        <v>4</v>
      </c>
      <c r="H3391">
        <v>2</v>
      </c>
      <c r="I3391" t="s">
        <v>1109</v>
      </c>
      <c r="J3391" t="s">
        <v>351</v>
      </c>
      <c r="K3391" t="s">
        <v>18</v>
      </c>
      <c r="L3391" t="s">
        <v>42</v>
      </c>
    </row>
    <row r="3392" spans="1:12" x14ac:dyDescent="0.25">
      <c r="A3392" t="s">
        <v>3826</v>
      </c>
      <c r="B3392" t="s">
        <v>3874</v>
      </c>
      <c r="C3392" s="3">
        <v>8712153027156</v>
      </c>
      <c r="D3392" t="s">
        <v>10</v>
      </c>
      <c r="E3392">
        <v>11</v>
      </c>
      <c r="F3392">
        <v>8</v>
      </c>
      <c r="G3392">
        <v>3</v>
      </c>
      <c r="H3392">
        <v>3</v>
      </c>
      <c r="I3392" t="s">
        <v>165</v>
      </c>
      <c r="J3392" t="s">
        <v>166</v>
      </c>
      <c r="K3392" t="s">
        <v>18</v>
      </c>
      <c r="L3392" t="s">
        <v>42</v>
      </c>
    </row>
    <row r="3393" spans="1:12" x14ac:dyDescent="0.25">
      <c r="A3393" t="s">
        <v>3826</v>
      </c>
      <c r="B3393" t="s">
        <v>3875</v>
      </c>
      <c r="C3393" s="3">
        <v>8712153027170</v>
      </c>
      <c r="D3393" t="s">
        <v>10</v>
      </c>
      <c r="E3393">
        <v>35</v>
      </c>
      <c r="F3393">
        <v>20</v>
      </c>
      <c r="G3393">
        <v>22</v>
      </c>
      <c r="H3393">
        <v>27</v>
      </c>
      <c r="I3393" t="s">
        <v>165</v>
      </c>
      <c r="J3393" t="s">
        <v>166</v>
      </c>
      <c r="K3393" t="s">
        <v>18</v>
      </c>
      <c r="L3393" t="s">
        <v>41</v>
      </c>
    </row>
    <row r="3394" spans="1:12" x14ac:dyDescent="0.25">
      <c r="A3394" t="s">
        <v>3826</v>
      </c>
      <c r="B3394" t="s">
        <v>3876</v>
      </c>
      <c r="C3394" s="3">
        <v>8712153627103</v>
      </c>
      <c r="D3394" t="s">
        <v>10</v>
      </c>
      <c r="E3394">
        <v>5</v>
      </c>
      <c r="F3394">
        <v>0</v>
      </c>
      <c r="G3394">
        <v>1</v>
      </c>
      <c r="H3394">
        <v>1</v>
      </c>
      <c r="I3394" t="s">
        <v>351</v>
      </c>
      <c r="J3394" t="s">
        <v>169</v>
      </c>
      <c r="K3394" t="s">
        <v>18</v>
      </c>
      <c r="L3394" t="s">
        <v>42</v>
      </c>
    </row>
    <row r="3395" spans="1:12" x14ac:dyDescent="0.25">
      <c r="A3395" t="s">
        <v>1242</v>
      </c>
      <c r="B3395" t="s">
        <v>3877</v>
      </c>
      <c r="C3395" s="3">
        <v>8712338460327</v>
      </c>
      <c r="D3395" t="s">
        <v>10</v>
      </c>
      <c r="E3395">
        <v>2</v>
      </c>
      <c r="F3395">
        <v>0</v>
      </c>
      <c r="G3395">
        <v>0</v>
      </c>
      <c r="H3395">
        <v>0</v>
      </c>
      <c r="I3395" t="s">
        <v>86</v>
      </c>
      <c r="J3395" t="s">
        <v>82</v>
      </c>
      <c r="K3395" t="s">
        <v>83</v>
      </c>
      <c r="L3395" t="s">
        <v>22</v>
      </c>
    </row>
    <row r="3396" spans="1:12" x14ac:dyDescent="0.25">
      <c r="A3396" t="s">
        <v>3552</v>
      </c>
      <c r="B3396" t="s">
        <v>3878</v>
      </c>
      <c r="C3396" s="3">
        <v>8712423019133</v>
      </c>
      <c r="D3396" t="s">
        <v>10</v>
      </c>
      <c r="E3396">
        <v>3</v>
      </c>
      <c r="F3396">
        <v>3</v>
      </c>
      <c r="G3396">
        <v>1</v>
      </c>
      <c r="H3396">
        <v>3</v>
      </c>
      <c r="I3396" t="s">
        <v>16</v>
      </c>
      <c r="J3396" t="s">
        <v>281</v>
      </c>
      <c r="K3396" t="s">
        <v>18</v>
      </c>
      <c r="L3396" t="s">
        <v>41</v>
      </c>
    </row>
    <row r="3397" spans="1:12" x14ac:dyDescent="0.25">
      <c r="A3397" t="s">
        <v>3552</v>
      </c>
      <c r="B3397" t="s">
        <v>3879</v>
      </c>
      <c r="C3397" s="3">
        <v>8712423019584</v>
      </c>
      <c r="D3397" t="s">
        <v>10</v>
      </c>
      <c r="E3397">
        <v>2</v>
      </c>
      <c r="F3397">
        <v>5</v>
      </c>
      <c r="G3397">
        <v>0</v>
      </c>
      <c r="H3397">
        <v>3</v>
      </c>
      <c r="I3397" t="s">
        <v>280</v>
      </c>
      <c r="J3397" t="s">
        <v>281</v>
      </c>
      <c r="K3397" t="s">
        <v>18</v>
      </c>
      <c r="L3397" t="s">
        <v>146</v>
      </c>
    </row>
    <row r="3398" spans="1:12" x14ac:dyDescent="0.25">
      <c r="A3398" t="s">
        <v>3552</v>
      </c>
      <c r="B3398" t="s">
        <v>3880</v>
      </c>
      <c r="C3398" s="3">
        <v>8712423019737</v>
      </c>
      <c r="D3398" t="s">
        <v>10</v>
      </c>
      <c r="E3398">
        <v>8</v>
      </c>
      <c r="F3398">
        <v>6</v>
      </c>
      <c r="G3398">
        <v>1</v>
      </c>
      <c r="H3398">
        <v>3</v>
      </c>
      <c r="I3398" t="s">
        <v>280</v>
      </c>
      <c r="J3398" t="s">
        <v>281</v>
      </c>
      <c r="K3398" t="s">
        <v>18</v>
      </c>
      <c r="L3398" t="s">
        <v>41</v>
      </c>
    </row>
    <row r="3399" spans="1:12" x14ac:dyDescent="0.25">
      <c r="A3399" t="s">
        <v>3552</v>
      </c>
      <c r="B3399" t="s">
        <v>3881</v>
      </c>
      <c r="C3399" s="3">
        <v>8712423019799</v>
      </c>
      <c r="D3399" t="s">
        <v>10</v>
      </c>
      <c r="E3399">
        <v>1</v>
      </c>
      <c r="F3399">
        <v>3</v>
      </c>
      <c r="G3399">
        <v>6</v>
      </c>
      <c r="H3399">
        <v>7</v>
      </c>
      <c r="I3399" t="s">
        <v>280</v>
      </c>
      <c r="J3399" t="s">
        <v>281</v>
      </c>
      <c r="K3399" t="s">
        <v>18</v>
      </c>
      <c r="L3399" t="s">
        <v>146</v>
      </c>
    </row>
    <row r="3400" spans="1:12" x14ac:dyDescent="0.25">
      <c r="A3400" t="s">
        <v>3882</v>
      </c>
      <c r="B3400" t="s">
        <v>3883</v>
      </c>
      <c r="C3400" s="3">
        <v>8712423020450</v>
      </c>
      <c r="D3400" t="s">
        <v>10</v>
      </c>
      <c r="E3400">
        <v>2</v>
      </c>
      <c r="F3400">
        <v>3</v>
      </c>
      <c r="G3400">
        <v>3</v>
      </c>
      <c r="H3400">
        <v>4</v>
      </c>
      <c r="I3400" t="s">
        <v>165</v>
      </c>
      <c r="J3400" t="s">
        <v>166</v>
      </c>
      <c r="K3400" t="s">
        <v>18</v>
      </c>
      <c r="L3400" t="s">
        <v>146</v>
      </c>
    </row>
    <row r="3401" spans="1:12" x14ac:dyDescent="0.25">
      <c r="A3401" t="s">
        <v>3882</v>
      </c>
      <c r="B3401" t="s">
        <v>3884</v>
      </c>
      <c r="C3401" s="3">
        <v>8712423020528</v>
      </c>
      <c r="D3401" t="s">
        <v>10</v>
      </c>
      <c r="E3401">
        <v>5</v>
      </c>
      <c r="F3401">
        <v>2</v>
      </c>
      <c r="G3401">
        <v>0</v>
      </c>
      <c r="H3401">
        <v>7</v>
      </c>
      <c r="I3401" t="s">
        <v>168</v>
      </c>
      <c r="J3401" t="s">
        <v>169</v>
      </c>
      <c r="K3401" t="s">
        <v>18</v>
      </c>
      <c r="L3401" t="s">
        <v>146</v>
      </c>
    </row>
    <row r="3402" spans="1:12" x14ac:dyDescent="0.25">
      <c r="A3402" t="s">
        <v>3885</v>
      </c>
      <c r="B3402" t="s">
        <v>3886</v>
      </c>
      <c r="C3402" s="3">
        <v>8713445070454</v>
      </c>
      <c r="D3402" t="s">
        <v>10</v>
      </c>
      <c r="E3402">
        <v>2</v>
      </c>
      <c r="F3402">
        <v>2</v>
      </c>
      <c r="G3402">
        <v>2</v>
      </c>
      <c r="H3402">
        <v>0</v>
      </c>
      <c r="I3402" t="s">
        <v>573</v>
      </c>
      <c r="J3402" t="s">
        <v>485</v>
      </c>
      <c r="K3402" t="s">
        <v>18</v>
      </c>
      <c r="L3402" t="s">
        <v>146</v>
      </c>
    </row>
    <row r="3403" spans="1:12" x14ac:dyDescent="0.25">
      <c r="A3403" t="s">
        <v>3887</v>
      </c>
      <c r="B3403" t="s">
        <v>3888</v>
      </c>
      <c r="C3403" s="3">
        <v>8713445070508</v>
      </c>
      <c r="D3403" t="s">
        <v>10</v>
      </c>
      <c r="E3403">
        <v>0</v>
      </c>
      <c r="F3403">
        <v>1</v>
      </c>
      <c r="G3403">
        <v>0</v>
      </c>
      <c r="H3403">
        <v>0</v>
      </c>
      <c r="I3403" t="s">
        <v>237</v>
      </c>
      <c r="J3403" t="s">
        <v>166</v>
      </c>
      <c r="K3403" t="s">
        <v>18</v>
      </c>
      <c r="L3403" t="s">
        <v>22</v>
      </c>
    </row>
    <row r="3404" spans="1:12" x14ac:dyDescent="0.25">
      <c r="A3404" t="s">
        <v>3887</v>
      </c>
      <c r="B3404" t="s">
        <v>3889</v>
      </c>
      <c r="C3404" s="3">
        <v>8713445070522</v>
      </c>
      <c r="D3404" t="s">
        <v>10</v>
      </c>
      <c r="E3404">
        <v>0</v>
      </c>
      <c r="F3404">
        <v>1</v>
      </c>
      <c r="G3404">
        <v>0</v>
      </c>
      <c r="H3404">
        <v>0</v>
      </c>
      <c r="I3404" t="s">
        <v>237</v>
      </c>
      <c r="J3404" t="s">
        <v>166</v>
      </c>
      <c r="K3404" t="s">
        <v>18</v>
      </c>
      <c r="L3404" t="s">
        <v>22</v>
      </c>
    </row>
    <row r="3405" spans="1:12" x14ac:dyDescent="0.25">
      <c r="A3405" t="s">
        <v>3887</v>
      </c>
      <c r="B3405" t="s">
        <v>3890</v>
      </c>
      <c r="C3405" s="3">
        <v>8713445070553</v>
      </c>
      <c r="D3405" t="s">
        <v>10</v>
      </c>
      <c r="E3405">
        <v>1</v>
      </c>
      <c r="F3405">
        <v>0</v>
      </c>
      <c r="G3405">
        <v>1</v>
      </c>
      <c r="H3405">
        <v>0</v>
      </c>
      <c r="I3405" t="s">
        <v>237</v>
      </c>
      <c r="J3405" t="s">
        <v>166</v>
      </c>
      <c r="K3405" t="s">
        <v>18</v>
      </c>
      <c r="L3405" t="s">
        <v>22</v>
      </c>
    </row>
    <row r="3406" spans="1:12" x14ac:dyDescent="0.25">
      <c r="A3406" t="s">
        <v>3891</v>
      </c>
      <c r="B3406" t="s">
        <v>3892</v>
      </c>
      <c r="C3406" s="3">
        <v>8713576162042</v>
      </c>
      <c r="D3406" t="s">
        <v>10</v>
      </c>
      <c r="E3406">
        <v>8</v>
      </c>
      <c r="F3406">
        <v>10</v>
      </c>
      <c r="G3406">
        <v>4</v>
      </c>
      <c r="H3406">
        <v>0</v>
      </c>
      <c r="I3406" t="s">
        <v>1216</v>
      </c>
      <c r="J3406" t="s">
        <v>272</v>
      </c>
      <c r="K3406" t="s">
        <v>18</v>
      </c>
      <c r="L3406" t="s">
        <v>146</v>
      </c>
    </row>
    <row r="3407" spans="1:12" x14ac:dyDescent="0.25">
      <c r="A3407" t="s">
        <v>268</v>
      </c>
      <c r="B3407" t="s">
        <v>3893</v>
      </c>
      <c r="C3407" s="3">
        <v>8713576282504</v>
      </c>
      <c r="D3407" t="s">
        <v>10</v>
      </c>
      <c r="E3407">
        <v>9</v>
      </c>
      <c r="F3407">
        <v>1</v>
      </c>
      <c r="G3407">
        <v>0</v>
      </c>
      <c r="H3407">
        <v>1</v>
      </c>
      <c r="I3407" t="s">
        <v>500</v>
      </c>
      <c r="J3407" t="s">
        <v>501</v>
      </c>
      <c r="K3407" t="s">
        <v>18</v>
      </c>
      <c r="L3407" t="s">
        <v>146</v>
      </c>
    </row>
    <row r="3408" spans="1:12" x14ac:dyDescent="0.25">
      <c r="A3408" t="s">
        <v>3891</v>
      </c>
      <c r="B3408" t="s">
        <v>3894</v>
      </c>
      <c r="C3408" s="3">
        <v>8713576282535</v>
      </c>
      <c r="D3408" t="s">
        <v>10</v>
      </c>
      <c r="E3408">
        <v>6</v>
      </c>
      <c r="F3408">
        <v>3</v>
      </c>
      <c r="G3408">
        <v>0</v>
      </c>
      <c r="H3408">
        <v>2</v>
      </c>
      <c r="I3408" t="s">
        <v>501</v>
      </c>
      <c r="J3408" t="s">
        <v>501</v>
      </c>
      <c r="K3408" t="s">
        <v>18</v>
      </c>
      <c r="L3408" t="s">
        <v>146</v>
      </c>
    </row>
    <row r="3409" spans="1:12" x14ac:dyDescent="0.25">
      <c r="A3409" t="s">
        <v>3891</v>
      </c>
      <c r="B3409" t="s">
        <v>3895</v>
      </c>
      <c r="C3409" s="3">
        <v>8713576282542</v>
      </c>
      <c r="D3409" t="s">
        <v>10</v>
      </c>
      <c r="E3409">
        <v>4</v>
      </c>
      <c r="F3409">
        <v>0</v>
      </c>
      <c r="G3409">
        <v>1</v>
      </c>
      <c r="H3409">
        <v>1</v>
      </c>
      <c r="I3409" t="s">
        <v>500</v>
      </c>
      <c r="J3409" t="s">
        <v>501</v>
      </c>
      <c r="K3409" t="s">
        <v>18</v>
      </c>
      <c r="L3409" t="s">
        <v>146</v>
      </c>
    </row>
    <row r="3410" spans="1:12" x14ac:dyDescent="0.25">
      <c r="A3410" t="s">
        <v>3891</v>
      </c>
      <c r="B3410" t="s">
        <v>3896</v>
      </c>
      <c r="C3410" s="3">
        <v>8713576282559</v>
      </c>
      <c r="D3410" t="s">
        <v>10</v>
      </c>
      <c r="E3410">
        <v>9</v>
      </c>
      <c r="F3410">
        <v>2</v>
      </c>
      <c r="G3410">
        <v>3</v>
      </c>
      <c r="H3410">
        <v>2</v>
      </c>
      <c r="I3410" t="s">
        <v>501</v>
      </c>
      <c r="J3410" t="s">
        <v>501</v>
      </c>
      <c r="K3410" t="s">
        <v>18</v>
      </c>
      <c r="L3410" t="s">
        <v>146</v>
      </c>
    </row>
    <row r="3411" spans="1:12" x14ac:dyDescent="0.25">
      <c r="A3411" t="s">
        <v>3897</v>
      </c>
      <c r="B3411" t="s">
        <v>3898</v>
      </c>
      <c r="C3411" s="3">
        <v>8714265090110</v>
      </c>
      <c r="D3411" t="s">
        <v>10</v>
      </c>
      <c r="E3411">
        <v>2</v>
      </c>
      <c r="F3411">
        <v>0</v>
      </c>
      <c r="G3411">
        <v>0</v>
      </c>
      <c r="H3411">
        <v>1</v>
      </c>
      <c r="I3411" t="s">
        <v>3899</v>
      </c>
      <c r="J3411" t="s">
        <v>3900</v>
      </c>
      <c r="K3411" t="s">
        <v>18</v>
      </c>
      <c r="L3411" t="s">
        <v>22</v>
      </c>
    </row>
    <row r="3412" spans="1:12" x14ac:dyDescent="0.25">
      <c r="A3412" t="s">
        <v>3897</v>
      </c>
      <c r="B3412" t="s">
        <v>3901</v>
      </c>
      <c r="C3412" s="3">
        <v>8714265090219</v>
      </c>
      <c r="D3412" t="s">
        <v>10</v>
      </c>
      <c r="E3412">
        <v>1</v>
      </c>
      <c r="F3412">
        <v>0</v>
      </c>
      <c r="G3412">
        <v>0</v>
      </c>
      <c r="H3412">
        <v>0</v>
      </c>
      <c r="I3412" t="s">
        <v>3899</v>
      </c>
      <c r="J3412" t="s">
        <v>3900</v>
      </c>
      <c r="K3412" t="s">
        <v>18</v>
      </c>
      <c r="L3412" t="s">
        <v>22</v>
      </c>
    </row>
    <row r="3413" spans="1:12" x14ac:dyDescent="0.25">
      <c r="A3413" t="s">
        <v>3897</v>
      </c>
      <c r="B3413" t="s">
        <v>3902</v>
      </c>
      <c r="C3413" s="3">
        <v>8714265090516</v>
      </c>
      <c r="D3413" t="s">
        <v>10</v>
      </c>
      <c r="E3413">
        <v>15</v>
      </c>
      <c r="F3413">
        <v>0</v>
      </c>
      <c r="G3413">
        <v>0</v>
      </c>
      <c r="H3413">
        <v>4</v>
      </c>
      <c r="I3413" t="s">
        <v>3899</v>
      </c>
      <c r="J3413" t="s">
        <v>3900</v>
      </c>
      <c r="K3413" t="s">
        <v>18</v>
      </c>
      <c r="L3413" t="s">
        <v>22</v>
      </c>
    </row>
    <row r="3414" spans="1:12" x14ac:dyDescent="0.25">
      <c r="A3414" t="s">
        <v>3897</v>
      </c>
      <c r="B3414" t="s">
        <v>3903</v>
      </c>
      <c r="C3414" s="3">
        <v>8714265090912</v>
      </c>
      <c r="D3414" t="s">
        <v>10</v>
      </c>
      <c r="E3414">
        <v>0</v>
      </c>
      <c r="F3414">
        <v>2</v>
      </c>
      <c r="G3414">
        <v>0</v>
      </c>
      <c r="H3414">
        <v>0</v>
      </c>
      <c r="I3414" t="s">
        <v>3904</v>
      </c>
      <c r="J3414" t="s">
        <v>3900</v>
      </c>
      <c r="K3414" t="s">
        <v>18</v>
      </c>
      <c r="L3414" t="s">
        <v>22</v>
      </c>
    </row>
    <row r="3415" spans="1:12" x14ac:dyDescent="0.25">
      <c r="A3415" t="s">
        <v>3897</v>
      </c>
      <c r="B3415" t="s">
        <v>3905</v>
      </c>
      <c r="C3415" s="3">
        <v>8714265170379</v>
      </c>
      <c r="D3415" t="s">
        <v>10</v>
      </c>
      <c r="E3415">
        <v>7</v>
      </c>
      <c r="F3415">
        <v>0</v>
      </c>
      <c r="G3415">
        <v>0</v>
      </c>
      <c r="H3415">
        <v>1</v>
      </c>
      <c r="I3415" t="s">
        <v>3899</v>
      </c>
      <c r="J3415" t="s">
        <v>3900</v>
      </c>
      <c r="K3415" t="s">
        <v>18</v>
      </c>
      <c r="L3415" t="s">
        <v>22</v>
      </c>
    </row>
    <row r="3416" spans="1:12" x14ac:dyDescent="0.25">
      <c r="A3416" t="s">
        <v>3897</v>
      </c>
      <c r="B3416" t="s">
        <v>3906</v>
      </c>
      <c r="C3416" s="3">
        <v>8714265973123</v>
      </c>
      <c r="D3416" t="s">
        <v>10</v>
      </c>
      <c r="E3416">
        <v>2</v>
      </c>
      <c r="F3416">
        <v>0</v>
      </c>
      <c r="G3416">
        <v>0</v>
      </c>
      <c r="H3416">
        <v>0</v>
      </c>
      <c r="I3416" t="s">
        <v>3904</v>
      </c>
      <c r="J3416" t="s">
        <v>3900</v>
      </c>
      <c r="K3416" t="s">
        <v>18</v>
      </c>
      <c r="L3416" t="s">
        <v>22</v>
      </c>
    </row>
    <row r="3417" spans="1:12" x14ac:dyDescent="0.25">
      <c r="A3417" t="s">
        <v>3897</v>
      </c>
      <c r="B3417" t="s">
        <v>3907</v>
      </c>
      <c r="C3417" s="3">
        <v>8714265973154</v>
      </c>
      <c r="D3417" t="s">
        <v>10</v>
      </c>
      <c r="E3417">
        <v>14</v>
      </c>
      <c r="F3417">
        <v>0</v>
      </c>
      <c r="G3417">
        <v>0</v>
      </c>
      <c r="H3417">
        <v>2</v>
      </c>
      <c r="I3417" t="s">
        <v>3899</v>
      </c>
      <c r="J3417" t="s">
        <v>3900</v>
      </c>
      <c r="K3417" t="s">
        <v>18</v>
      </c>
      <c r="L3417" t="s">
        <v>22</v>
      </c>
    </row>
    <row r="3418" spans="1:12" x14ac:dyDescent="0.25">
      <c r="A3418" t="s">
        <v>3897</v>
      </c>
      <c r="B3418" t="s">
        <v>3908</v>
      </c>
      <c r="C3418" s="3">
        <v>8714265973949</v>
      </c>
      <c r="D3418" t="s">
        <v>10</v>
      </c>
      <c r="E3418">
        <v>0</v>
      </c>
      <c r="F3418">
        <v>0</v>
      </c>
      <c r="G3418">
        <v>0</v>
      </c>
      <c r="H3418">
        <v>2</v>
      </c>
      <c r="I3418" t="s">
        <v>3904</v>
      </c>
      <c r="J3418" t="s">
        <v>3900</v>
      </c>
      <c r="K3418" t="s">
        <v>18</v>
      </c>
      <c r="L3418" t="s">
        <v>146</v>
      </c>
    </row>
    <row r="3419" spans="1:12" x14ac:dyDescent="0.25">
      <c r="A3419" t="s">
        <v>3897</v>
      </c>
      <c r="B3419" t="s">
        <v>3909</v>
      </c>
      <c r="C3419" s="3">
        <v>8714265975264</v>
      </c>
      <c r="D3419" t="s">
        <v>10</v>
      </c>
      <c r="E3419">
        <v>0</v>
      </c>
      <c r="F3419">
        <v>1</v>
      </c>
      <c r="G3419">
        <v>1</v>
      </c>
      <c r="H3419">
        <v>2</v>
      </c>
      <c r="I3419" t="s">
        <v>3899</v>
      </c>
      <c r="J3419" t="s">
        <v>3900</v>
      </c>
      <c r="K3419" t="s">
        <v>18</v>
      </c>
      <c r="L3419" t="s">
        <v>22</v>
      </c>
    </row>
    <row r="3420" spans="1:12" x14ac:dyDescent="0.25">
      <c r="B3420" t="s">
        <v>3910</v>
      </c>
      <c r="C3420" s="3">
        <v>8717154531619</v>
      </c>
      <c r="D3420" t="s">
        <v>10</v>
      </c>
      <c r="E3420">
        <v>0</v>
      </c>
      <c r="F3420">
        <v>1</v>
      </c>
      <c r="G3420">
        <v>1</v>
      </c>
      <c r="H3420">
        <v>1</v>
      </c>
      <c r="I3420" t="s">
        <v>2388</v>
      </c>
      <c r="J3420" t="s">
        <v>82</v>
      </c>
      <c r="K3420" t="s">
        <v>83</v>
      </c>
      <c r="L3420" t="s">
        <v>3911</v>
      </c>
    </row>
    <row r="3421" spans="1:12" x14ac:dyDescent="0.25">
      <c r="A3421" t="s">
        <v>3826</v>
      </c>
      <c r="B3421" t="s">
        <v>3912</v>
      </c>
      <c r="C3421" s="3">
        <v>8717496900135</v>
      </c>
      <c r="D3421" t="s">
        <v>10</v>
      </c>
      <c r="E3421">
        <v>12</v>
      </c>
      <c r="F3421">
        <v>3</v>
      </c>
      <c r="G3421">
        <v>3</v>
      </c>
      <c r="H3421">
        <v>8</v>
      </c>
      <c r="I3421" t="s">
        <v>165</v>
      </c>
      <c r="J3421" t="s">
        <v>166</v>
      </c>
      <c r="K3421" t="s">
        <v>18</v>
      </c>
      <c r="L3421" t="s">
        <v>42</v>
      </c>
    </row>
    <row r="3422" spans="1:12" x14ac:dyDescent="0.25">
      <c r="A3422" t="s">
        <v>3826</v>
      </c>
      <c r="B3422" t="s">
        <v>3913</v>
      </c>
      <c r="C3422" s="3">
        <v>8717496900142</v>
      </c>
      <c r="D3422" t="s">
        <v>10</v>
      </c>
      <c r="E3422">
        <v>8</v>
      </c>
      <c r="F3422">
        <v>6</v>
      </c>
      <c r="G3422">
        <v>1</v>
      </c>
      <c r="H3422">
        <v>6</v>
      </c>
      <c r="I3422" t="s">
        <v>165</v>
      </c>
      <c r="J3422" t="s">
        <v>166</v>
      </c>
      <c r="K3422" t="s">
        <v>18</v>
      </c>
      <c r="L3422" t="s">
        <v>42</v>
      </c>
    </row>
    <row r="3423" spans="1:12" x14ac:dyDescent="0.25">
      <c r="A3423" t="s">
        <v>3826</v>
      </c>
      <c r="B3423" t="s">
        <v>3914</v>
      </c>
      <c r="C3423" s="3">
        <v>8717496900159</v>
      </c>
      <c r="D3423" t="s">
        <v>10</v>
      </c>
      <c r="E3423">
        <v>5</v>
      </c>
      <c r="F3423">
        <v>0</v>
      </c>
      <c r="G3423">
        <v>4</v>
      </c>
      <c r="H3423">
        <v>4</v>
      </c>
      <c r="I3423" t="s">
        <v>165</v>
      </c>
      <c r="J3423" t="s">
        <v>166</v>
      </c>
      <c r="K3423" t="s">
        <v>18</v>
      </c>
      <c r="L3423" t="s">
        <v>42</v>
      </c>
    </row>
    <row r="3424" spans="1:12" x14ac:dyDescent="0.25">
      <c r="A3424" t="s">
        <v>3826</v>
      </c>
      <c r="B3424" t="s">
        <v>3915</v>
      </c>
      <c r="C3424" s="3">
        <v>8717496900630</v>
      </c>
      <c r="D3424" t="s">
        <v>10</v>
      </c>
      <c r="E3424">
        <v>14</v>
      </c>
      <c r="F3424">
        <v>2</v>
      </c>
      <c r="G3424">
        <v>2</v>
      </c>
      <c r="H3424">
        <v>2</v>
      </c>
      <c r="I3424" t="s">
        <v>688</v>
      </c>
      <c r="J3424" t="s">
        <v>169</v>
      </c>
      <c r="K3424" t="s">
        <v>18</v>
      </c>
      <c r="L3424" t="s">
        <v>42</v>
      </c>
    </row>
    <row r="3425" spans="1:12" x14ac:dyDescent="0.25">
      <c r="A3425" t="s">
        <v>3826</v>
      </c>
      <c r="B3425" t="s">
        <v>3916</v>
      </c>
      <c r="C3425" s="3">
        <v>8717496903488</v>
      </c>
      <c r="D3425" t="s">
        <v>10</v>
      </c>
      <c r="E3425">
        <v>11</v>
      </c>
      <c r="F3425">
        <v>7</v>
      </c>
      <c r="G3425">
        <v>2</v>
      </c>
      <c r="H3425">
        <v>3</v>
      </c>
      <c r="I3425" t="s">
        <v>314</v>
      </c>
      <c r="J3425" t="s">
        <v>169</v>
      </c>
      <c r="K3425" t="s">
        <v>18</v>
      </c>
      <c r="L3425" t="s">
        <v>42</v>
      </c>
    </row>
    <row r="3426" spans="1:12" x14ac:dyDescent="0.25">
      <c r="A3426" t="s">
        <v>3826</v>
      </c>
      <c r="B3426" t="s">
        <v>3917</v>
      </c>
      <c r="C3426" s="3">
        <v>8717496903907</v>
      </c>
      <c r="D3426" t="s">
        <v>10</v>
      </c>
      <c r="E3426">
        <v>4</v>
      </c>
      <c r="F3426">
        <v>2</v>
      </c>
      <c r="G3426">
        <v>5</v>
      </c>
      <c r="H3426">
        <v>4</v>
      </c>
      <c r="I3426" t="s">
        <v>165</v>
      </c>
      <c r="J3426" t="s">
        <v>166</v>
      </c>
      <c r="K3426" t="s">
        <v>18</v>
      </c>
      <c r="L3426" t="s">
        <v>42</v>
      </c>
    </row>
    <row r="3427" spans="1:12" x14ac:dyDescent="0.25">
      <c r="A3427" t="s">
        <v>3826</v>
      </c>
      <c r="B3427" t="s">
        <v>3918</v>
      </c>
      <c r="C3427" s="3">
        <v>8717496906175</v>
      </c>
      <c r="D3427" t="s">
        <v>10</v>
      </c>
      <c r="E3427">
        <v>2</v>
      </c>
      <c r="F3427">
        <v>13</v>
      </c>
      <c r="G3427">
        <v>1</v>
      </c>
      <c r="H3427">
        <v>2</v>
      </c>
      <c r="I3427" t="s">
        <v>165</v>
      </c>
      <c r="J3427" t="s">
        <v>166</v>
      </c>
      <c r="K3427" t="s">
        <v>18</v>
      </c>
      <c r="L3427" t="s">
        <v>42</v>
      </c>
    </row>
    <row r="3428" spans="1:12" x14ac:dyDescent="0.25">
      <c r="B3428" t="s">
        <v>3919</v>
      </c>
      <c r="C3428" s="3">
        <v>8718754500234</v>
      </c>
      <c r="D3428" t="s">
        <v>10</v>
      </c>
      <c r="E3428">
        <v>1</v>
      </c>
      <c r="F3428">
        <v>2</v>
      </c>
      <c r="G3428">
        <v>0</v>
      </c>
      <c r="H3428">
        <v>0</v>
      </c>
      <c r="I3428" t="s">
        <v>351</v>
      </c>
      <c r="J3428" t="s">
        <v>169</v>
      </c>
      <c r="K3428" t="s">
        <v>18</v>
      </c>
      <c r="L3428" t="s">
        <v>146</v>
      </c>
    </row>
    <row r="3429" spans="1:12" x14ac:dyDescent="0.25">
      <c r="A3429" t="s">
        <v>3826</v>
      </c>
      <c r="B3429" t="s">
        <v>3920</v>
      </c>
      <c r="C3429" s="3">
        <v>8718976015929</v>
      </c>
      <c r="D3429" t="s">
        <v>10</v>
      </c>
      <c r="E3429">
        <v>0</v>
      </c>
      <c r="F3429">
        <v>6</v>
      </c>
      <c r="G3429">
        <v>6</v>
      </c>
      <c r="H3429">
        <v>0</v>
      </c>
      <c r="K3429" t="s">
        <v>18</v>
      </c>
      <c r="L3429" t="s">
        <v>146</v>
      </c>
    </row>
    <row r="3430" spans="1:12" x14ac:dyDescent="0.25">
      <c r="A3430" t="s">
        <v>3826</v>
      </c>
      <c r="B3430" t="s">
        <v>3921</v>
      </c>
      <c r="C3430" s="3">
        <v>8718976016490</v>
      </c>
      <c r="D3430" t="s">
        <v>10</v>
      </c>
      <c r="E3430">
        <v>1</v>
      </c>
      <c r="F3430">
        <v>0</v>
      </c>
      <c r="G3430">
        <v>0</v>
      </c>
      <c r="H3430">
        <v>0</v>
      </c>
      <c r="K3430" t="s">
        <v>18</v>
      </c>
      <c r="L3430" t="s">
        <v>146</v>
      </c>
    </row>
    <row r="3431" spans="1:12" x14ac:dyDescent="0.25">
      <c r="A3431" t="s">
        <v>3826</v>
      </c>
      <c r="B3431" t="s">
        <v>3922</v>
      </c>
      <c r="C3431" s="3">
        <v>8718976016537</v>
      </c>
      <c r="D3431" t="s">
        <v>10</v>
      </c>
      <c r="E3431">
        <v>4</v>
      </c>
      <c r="F3431">
        <v>0</v>
      </c>
      <c r="G3431">
        <v>0</v>
      </c>
      <c r="H3431">
        <v>0</v>
      </c>
      <c r="K3431" t="s">
        <v>18</v>
      </c>
      <c r="L3431" t="s">
        <v>146</v>
      </c>
    </row>
    <row r="3432" spans="1:12" x14ac:dyDescent="0.25">
      <c r="A3432" t="s">
        <v>3071</v>
      </c>
      <c r="B3432" t="s">
        <v>3923</v>
      </c>
      <c r="C3432" s="3">
        <v>8852116790014</v>
      </c>
      <c r="D3432" t="s">
        <v>10</v>
      </c>
      <c r="E3432">
        <v>6</v>
      </c>
      <c r="F3432">
        <v>0</v>
      </c>
      <c r="G3432">
        <v>0</v>
      </c>
      <c r="H3432">
        <v>0</v>
      </c>
      <c r="I3432" t="s">
        <v>50</v>
      </c>
      <c r="J3432" t="s">
        <v>51</v>
      </c>
      <c r="K3432" t="s">
        <v>18</v>
      </c>
      <c r="L3432" t="s">
        <v>159</v>
      </c>
    </row>
    <row r="3433" spans="1:12" x14ac:dyDescent="0.25">
      <c r="A3433" t="s">
        <v>3924</v>
      </c>
      <c r="B3433" t="s">
        <v>3925</v>
      </c>
      <c r="C3433" s="3">
        <v>8858947401105</v>
      </c>
      <c r="D3433" t="s">
        <v>10</v>
      </c>
      <c r="E3433">
        <v>0</v>
      </c>
      <c r="F3433">
        <v>4</v>
      </c>
      <c r="G3433">
        <v>2</v>
      </c>
      <c r="H3433">
        <v>5</v>
      </c>
      <c r="K3433" t="s">
        <v>55</v>
      </c>
      <c r="L3433" t="s">
        <v>41</v>
      </c>
    </row>
    <row r="3434" spans="1:12" x14ac:dyDescent="0.25">
      <c r="A3434" t="s">
        <v>3924</v>
      </c>
      <c r="B3434" t="s">
        <v>3926</v>
      </c>
      <c r="C3434" s="3">
        <v>8858947401204</v>
      </c>
      <c r="D3434" t="s">
        <v>10</v>
      </c>
      <c r="E3434">
        <v>8</v>
      </c>
      <c r="F3434">
        <v>18</v>
      </c>
      <c r="G3434">
        <v>4</v>
      </c>
      <c r="H3434">
        <v>3</v>
      </c>
      <c r="I3434" t="s">
        <v>3146</v>
      </c>
      <c r="J3434" t="s">
        <v>55</v>
      </c>
      <c r="K3434" t="s">
        <v>55</v>
      </c>
      <c r="L3434" t="s">
        <v>41</v>
      </c>
    </row>
    <row r="3435" spans="1:12" x14ac:dyDescent="0.25">
      <c r="A3435" t="s">
        <v>3924</v>
      </c>
      <c r="B3435" t="s">
        <v>3927</v>
      </c>
      <c r="C3435" s="3">
        <v>8858947401303</v>
      </c>
      <c r="D3435" t="s">
        <v>10</v>
      </c>
      <c r="E3435">
        <v>5</v>
      </c>
      <c r="F3435">
        <v>12</v>
      </c>
      <c r="G3435">
        <v>4</v>
      </c>
      <c r="H3435">
        <v>2</v>
      </c>
      <c r="I3435" t="s">
        <v>698</v>
      </c>
      <c r="J3435" t="s">
        <v>60</v>
      </c>
      <c r="K3435" t="s">
        <v>55</v>
      </c>
      <c r="L3435" t="s">
        <v>41</v>
      </c>
    </row>
    <row r="3436" spans="1:12" x14ac:dyDescent="0.25">
      <c r="A3436" t="s">
        <v>3928</v>
      </c>
      <c r="B3436" t="s">
        <v>3929</v>
      </c>
      <c r="C3436" s="3">
        <v>8901207500640</v>
      </c>
      <c r="D3436" t="s">
        <v>10</v>
      </c>
      <c r="E3436">
        <v>8</v>
      </c>
      <c r="F3436">
        <v>9</v>
      </c>
      <c r="G3436">
        <v>6</v>
      </c>
      <c r="H3436">
        <v>10</v>
      </c>
      <c r="I3436" t="s">
        <v>140</v>
      </c>
      <c r="J3436" t="s">
        <v>67</v>
      </c>
      <c r="K3436" t="s">
        <v>68</v>
      </c>
      <c r="L3436" t="s">
        <v>3928</v>
      </c>
    </row>
    <row r="3437" spans="1:12" x14ac:dyDescent="0.25">
      <c r="A3437" t="s">
        <v>3928</v>
      </c>
      <c r="B3437" t="s">
        <v>3930</v>
      </c>
      <c r="C3437" s="3">
        <v>8904018300249</v>
      </c>
      <c r="D3437" t="s">
        <v>10</v>
      </c>
      <c r="E3437">
        <v>7</v>
      </c>
      <c r="F3437">
        <v>1</v>
      </c>
      <c r="G3437">
        <v>0</v>
      </c>
      <c r="H3437">
        <v>0</v>
      </c>
      <c r="I3437" t="s">
        <v>66</v>
      </c>
      <c r="J3437" t="s">
        <v>67</v>
      </c>
      <c r="K3437" t="s">
        <v>68</v>
      </c>
      <c r="L3437" t="s">
        <v>3928</v>
      </c>
    </row>
    <row r="3438" spans="1:12" x14ac:dyDescent="0.25">
      <c r="A3438" t="s">
        <v>2456</v>
      </c>
      <c r="B3438" t="s">
        <v>3931</v>
      </c>
      <c r="C3438" s="3">
        <v>9007220624338</v>
      </c>
      <c r="D3438" t="s">
        <v>10</v>
      </c>
      <c r="E3438">
        <v>5</v>
      </c>
      <c r="F3438">
        <v>1</v>
      </c>
      <c r="G3438">
        <v>0</v>
      </c>
      <c r="H3438">
        <v>2</v>
      </c>
      <c r="I3438" t="s">
        <v>1744</v>
      </c>
      <c r="J3438" t="s">
        <v>184</v>
      </c>
      <c r="K3438" t="s">
        <v>18</v>
      </c>
      <c r="L3438" t="s">
        <v>41</v>
      </c>
    </row>
    <row r="3439" spans="1:12" x14ac:dyDescent="0.25">
      <c r="A3439" t="s">
        <v>2456</v>
      </c>
      <c r="B3439" t="s">
        <v>3932</v>
      </c>
      <c r="C3439" s="3">
        <v>9007220745026</v>
      </c>
      <c r="D3439" t="s">
        <v>10</v>
      </c>
      <c r="E3439">
        <v>4</v>
      </c>
      <c r="F3439">
        <v>1</v>
      </c>
      <c r="G3439">
        <v>2</v>
      </c>
      <c r="H3439">
        <v>8</v>
      </c>
      <c r="I3439" t="s">
        <v>1744</v>
      </c>
      <c r="J3439" t="s">
        <v>184</v>
      </c>
      <c r="K3439" t="s">
        <v>18</v>
      </c>
      <c r="L3439" t="s">
        <v>41</v>
      </c>
    </row>
    <row r="3440" spans="1:12" x14ac:dyDescent="0.25">
      <c r="A3440" t="s">
        <v>2720</v>
      </c>
      <c r="B3440" t="s">
        <v>3933</v>
      </c>
      <c r="C3440" s="3">
        <v>9501006000021</v>
      </c>
      <c r="D3440" t="s">
        <v>10</v>
      </c>
      <c r="E3440">
        <v>0</v>
      </c>
      <c r="F3440">
        <v>0</v>
      </c>
      <c r="G3440">
        <v>0</v>
      </c>
      <c r="H3440">
        <v>1</v>
      </c>
      <c r="K3440" t="s">
        <v>18</v>
      </c>
      <c r="L3440" t="s">
        <v>41</v>
      </c>
    </row>
    <row r="3441" spans="1:12" x14ac:dyDescent="0.25">
      <c r="B3441" t="s">
        <v>3934</v>
      </c>
      <c r="C3441" s="3">
        <v>9782953954777</v>
      </c>
      <c r="D3441" t="s">
        <v>10</v>
      </c>
      <c r="E3441">
        <v>0</v>
      </c>
      <c r="F3441">
        <v>2</v>
      </c>
      <c r="G3441">
        <v>0</v>
      </c>
      <c r="H3441">
        <v>0</v>
      </c>
      <c r="L3441" t="s">
        <v>47</v>
      </c>
    </row>
    <row r="3442" spans="1:12" x14ac:dyDescent="0.25">
      <c r="B3442" t="s">
        <v>3935</v>
      </c>
      <c r="C3442" s="3">
        <v>994</v>
      </c>
      <c r="D3442" t="s">
        <v>10</v>
      </c>
      <c r="E3442">
        <v>58</v>
      </c>
      <c r="F3442">
        <v>-27</v>
      </c>
      <c r="G3442">
        <v>-18</v>
      </c>
      <c r="H3442">
        <v>-100</v>
      </c>
      <c r="J3442" t="s">
        <v>130</v>
      </c>
      <c r="K3442" t="s">
        <v>18</v>
      </c>
    </row>
    <row r="3443" spans="1:12" x14ac:dyDescent="0.25">
      <c r="A3443" t="s">
        <v>3795</v>
      </c>
      <c r="B3443" t="s">
        <v>3936</v>
      </c>
      <c r="C3443" s="3">
        <v>9970012000002</v>
      </c>
      <c r="D3443" t="s">
        <v>10</v>
      </c>
      <c r="E3443">
        <v>1</v>
      </c>
      <c r="F3443">
        <v>0</v>
      </c>
      <c r="G3443">
        <v>0</v>
      </c>
      <c r="H3443">
        <v>0</v>
      </c>
      <c r="K3443" t="s">
        <v>18</v>
      </c>
      <c r="L3443" t="s">
        <v>270</v>
      </c>
    </row>
    <row r="3444" spans="1:12" x14ac:dyDescent="0.25">
      <c r="A3444" t="s">
        <v>20</v>
      </c>
      <c r="B3444" t="s">
        <v>3937</v>
      </c>
      <c r="C3444" s="3">
        <v>9990000000364</v>
      </c>
      <c r="D3444" t="s">
        <v>10</v>
      </c>
      <c r="E3444">
        <v>2.2400000000000002</v>
      </c>
      <c r="F3444">
        <v>2</v>
      </c>
      <c r="G3444">
        <v>1</v>
      </c>
      <c r="H3444">
        <v>3</v>
      </c>
      <c r="I3444" t="s">
        <v>16</v>
      </c>
      <c r="J3444" t="s">
        <v>17</v>
      </c>
      <c r="K3444" t="s">
        <v>18</v>
      </c>
      <c r="L3444" t="s">
        <v>22</v>
      </c>
    </row>
    <row r="3445" spans="1:12" x14ac:dyDescent="0.25">
      <c r="B3445" t="s">
        <v>3938</v>
      </c>
      <c r="C3445" s="3">
        <v>9990000003815</v>
      </c>
      <c r="D3445" t="s">
        <v>10</v>
      </c>
      <c r="E3445">
        <v>0.56000000000000005</v>
      </c>
      <c r="F3445">
        <v>1</v>
      </c>
      <c r="G3445">
        <v>0</v>
      </c>
      <c r="H3445">
        <v>1</v>
      </c>
      <c r="J3445" t="s">
        <v>13</v>
      </c>
      <c r="K3445" t="s">
        <v>11</v>
      </c>
      <c r="L3445" t="s">
        <v>11</v>
      </c>
    </row>
    <row r="3446" spans="1:12" x14ac:dyDescent="0.25">
      <c r="B3446" t="s">
        <v>3939</v>
      </c>
      <c r="C3446" s="3">
        <v>9990000005154</v>
      </c>
      <c r="D3446" t="s">
        <v>10</v>
      </c>
      <c r="E3446">
        <v>5</v>
      </c>
      <c r="F3446">
        <v>3</v>
      </c>
      <c r="G3446">
        <v>0</v>
      </c>
      <c r="H3446">
        <v>0</v>
      </c>
      <c r="K3446" t="s">
        <v>83</v>
      </c>
      <c r="L3446" t="s">
        <v>3940</v>
      </c>
    </row>
    <row r="3447" spans="1:12" x14ac:dyDescent="0.25">
      <c r="A3447" t="s">
        <v>3941</v>
      </c>
      <c r="B3447" t="s">
        <v>3942</v>
      </c>
      <c r="C3447" s="3">
        <v>9990000005505</v>
      </c>
      <c r="D3447" t="s">
        <v>10</v>
      </c>
      <c r="E3447">
        <v>2</v>
      </c>
      <c r="F3447">
        <v>0</v>
      </c>
      <c r="G3447">
        <v>2</v>
      </c>
      <c r="H3447">
        <v>1</v>
      </c>
      <c r="I3447" t="s">
        <v>2235</v>
      </c>
      <c r="J3447" t="s">
        <v>82</v>
      </c>
      <c r="K3447" t="s">
        <v>83</v>
      </c>
      <c r="L3447" t="s">
        <v>2601</v>
      </c>
    </row>
    <row r="3448" spans="1:12" x14ac:dyDescent="0.25">
      <c r="B3448" t="s">
        <v>3943</v>
      </c>
      <c r="C3448" s="3">
        <v>9990000005567</v>
      </c>
      <c r="D3448" t="s">
        <v>10</v>
      </c>
      <c r="E3448">
        <v>68</v>
      </c>
      <c r="F3448">
        <v>47</v>
      </c>
      <c r="G3448">
        <v>34</v>
      </c>
      <c r="H3448">
        <v>56</v>
      </c>
      <c r="J3448" t="s">
        <v>276</v>
      </c>
      <c r="K3448" t="s">
        <v>276</v>
      </c>
      <c r="L3448" t="s">
        <v>3944</v>
      </c>
    </row>
    <row r="3449" spans="1:12" x14ac:dyDescent="0.25">
      <c r="B3449" t="s">
        <v>3945</v>
      </c>
      <c r="C3449" s="3">
        <v>9990000005604</v>
      </c>
      <c r="D3449" t="s">
        <v>10</v>
      </c>
      <c r="E3449">
        <v>0</v>
      </c>
      <c r="F3449">
        <v>0</v>
      </c>
      <c r="G3449">
        <v>0</v>
      </c>
      <c r="H3449">
        <v>3</v>
      </c>
      <c r="I3449" t="s">
        <v>92</v>
      </c>
      <c r="J3449" t="s">
        <v>13</v>
      </c>
      <c r="K3449" t="s">
        <v>11</v>
      </c>
      <c r="L3449" t="s">
        <v>11</v>
      </c>
    </row>
    <row r="3450" spans="1:12" x14ac:dyDescent="0.25">
      <c r="B3450" t="s">
        <v>3946</v>
      </c>
      <c r="C3450" s="3">
        <v>9990000005901</v>
      </c>
      <c r="D3450" t="s">
        <v>10</v>
      </c>
      <c r="E3450">
        <v>1</v>
      </c>
      <c r="F3450">
        <v>0</v>
      </c>
      <c r="G3450">
        <v>0</v>
      </c>
      <c r="H3450">
        <v>0</v>
      </c>
      <c r="I3450" t="s">
        <v>3947</v>
      </c>
      <c r="J3450" t="s">
        <v>67</v>
      </c>
      <c r="K3450" t="s">
        <v>68</v>
      </c>
      <c r="L3450" t="s">
        <v>2591</v>
      </c>
    </row>
    <row r="3451" spans="1:12" x14ac:dyDescent="0.25">
      <c r="B3451" t="s">
        <v>3948</v>
      </c>
      <c r="C3451" s="3">
        <v>9990000005949</v>
      </c>
      <c r="D3451" t="s">
        <v>10</v>
      </c>
      <c r="E3451">
        <v>1</v>
      </c>
      <c r="F3451">
        <v>0</v>
      </c>
      <c r="G3451">
        <v>0</v>
      </c>
      <c r="H3451">
        <v>2</v>
      </c>
      <c r="I3451" t="s">
        <v>92</v>
      </c>
      <c r="J3451" t="s">
        <v>13</v>
      </c>
      <c r="K3451" t="s">
        <v>11</v>
      </c>
      <c r="L3451" t="s">
        <v>11</v>
      </c>
    </row>
    <row r="3452" spans="1:12" x14ac:dyDescent="0.25">
      <c r="B3452" t="s">
        <v>3949</v>
      </c>
      <c r="C3452" s="3">
        <v>9990000007738</v>
      </c>
      <c r="D3452" t="s">
        <v>10</v>
      </c>
      <c r="E3452">
        <v>7.13</v>
      </c>
      <c r="F3452">
        <v>0</v>
      </c>
      <c r="G3452">
        <v>0</v>
      </c>
      <c r="H3452">
        <v>0</v>
      </c>
      <c r="J3452" t="s">
        <v>13</v>
      </c>
      <c r="K3452" t="s">
        <v>11</v>
      </c>
      <c r="L3452" t="s">
        <v>11</v>
      </c>
    </row>
    <row r="3453" spans="1:12" x14ac:dyDescent="0.25">
      <c r="B3453" t="s">
        <v>3950</v>
      </c>
      <c r="C3453" s="3">
        <v>9990000007790</v>
      </c>
      <c r="D3453" t="s">
        <v>10</v>
      </c>
      <c r="E3453">
        <v>1.28</v>
      </c>
      <c r="F3453">
        <v>12</v>
      </c>
      <c r="G3453">
        <v>9</v>
      </c>
      <c r="H3453">
        <v>0</v>
      </c>
      <c r="K3453" t="s">
        <v>11</v>
      </c>
      <c r="L3453" t="s">
        <v>11</v>
      </c>
    </row>
    <row r="3454" spans="1:12" x14ac:dyDescent="0.25">
      <c r="B3454" t="s">
        <v>3951</v>
      </c>
      <c r="C3454" s="3">
        <v>9990000009015</v>
      </c>
      <c r="D3454" t="s">
        <v>10</v>
      </c>
      <c r="E3454">
        <v>14.66</v>
      </c>
      <c r="F3454">
        <v>11</v>
      </c>
      <c r="G3454">
        <v>3</v>
      </c>
      <c r="H3454">
        <v>7</v>
      </c>
      <c r="J3454" t="s">
        <v>13</v>
      </c>
      <c r="K3454" t="s">
        <v>11</v>
      </c>
      <c r="L3454" t="s">
        <v>11</v>
      </c>
    </row>
    <row r="3455" spans="1:12" x14ac:dyDescent="0.25">
      <c r="B3455" t="s">
        <v>3952</v>
      </c>
      <c r="C3455" s="3">
        <v>9990000009718</v>
      </c>
      <c r="D3455" t="s">
        <v>10</v>
      </c>
      <c r="E3455">
        <v>3</v>
      </c>
      <c r="F3455">
        <v>0</v>
      </c>
      <c r="G3455">
        <v>0</v>
      </c>
      <c r="H3455">
        <v>0</v>
      </c>
      <c r="K3455" t="s">
        <v>83</v>
      </c>
      <c r="L3455" t="s">
        <v>3940</v>
      </c>
    </row>
    <row r="3456" spans="1:12" x14ac:dyDescent="0.25">
      <c r="B3456" t="s">
        <v>3953</v>
      </c>
      <c r="C3456" s="3">
        <v>9990000009725</v>
      </c>
      <c r="D3456" t="s">
        <v>10</v>
      </c>
      <c r="E3456">
        <v>22.29</v>
      </c>
      <c r="F3456">
        <v>0</v>
      </c>
      <c r="G3456">
        <v>0</v>
      </c>
      <c r="H3456">
        <v>13</v>
      </c>
      <c r="J3456" t="s">
        <v>13</v>
      </c>
      <c r="K3456" t="s">
        <v>11</v>
      </c>
      <c r="L3456" t="s">
        <v>11</v>
      </c>
    </row>
    <row r="3457" spans="1:12" x14ac:dyDescent="0.25">
      <c r="B3457" t="s">
        <v>3954</v>
      </c>
      <c r="C3457" s="3">
        <v>9990000009954</v>
      </c>
      <c r="D3457" t="s">
        <v>10</v>
      </c>
      <c r="E3457">
        <v>0</v>
      </c>
      <c r="F3457">
        <v>1</v>
      </c>
      <c r="G3457">
        <v>0</v>
      </c>
      <c r="H3457">
        <v>0</v>
      </c>
      <c r="K3457" t="s">
        <v>11</v>
      </c>
      <c r="L3457" t="s">
        <v>11</v>
      </c>
    </row>
    <row r="3458" spans="1:12" x14ac:dyDescent="0.25">
      <c r="B3458" t="s">
        <v>3955</v>
      </c>
      <c r="C3458" s="3">
        <v>9990000010189</v>
      </c>
      <c r="D3458" t="s">
        <v>10</v>
      </c>
      <c r="E3458">
        <v>651</v>
      </c>
      <c r="F3458">
        <v>484</v>
      </c>
      <c r="G3458">
        <v>243</v>
      </c>
      <c r="H3458">
        <v>366</v>
      </c>
      <c r="J3458" t="s">
        <v>505</v>
      </c>
      <c r="K3458" t="s">
        <v>18</v>
      </c>
      <c r="L3458" t="s">
        <v>41</v>
      </c>
    </row>
    <row r="3459" spans="1:12" x14ac:dyDescent="0.25">
      <c r="B3459" t="s">
        <v>3956</v>
      </c>
      <c r="C3459" s="3">
        <v>9990000010295</v>
      </c>
      <c r="D3459" t="s">
        <v>10</v>
      </c>
      <c r="E3459">
        <v>4</v>
      </c>
      <c r="F3459">
        <v>0</v>
      </c>
      <c r="G3459">
        <v>0</v>
      </c>
      <c r="H3459">
        <v>1</v>
      </c>
      <c r="J3459" t="s">
        <v>13</v>
      </c>
      <c r="K3459" t="s">
        <v>11</v>
      </c>
      <c r="L3459" t="s">
        <v>11</v>
      </c>
    </row>
    <row r="3460" spans="1:12" x14ac:dyDescent="0.25">
      <c r="B3460" t="s">
        <v>3957</v>
      </c>
      <c r="C3460" s="3">
        <v>9990000010363</v>
      </c>
      <c r="D3460" t="s">
        <v>10</v>
      </c>
      <c r="E3460">
        <v>5</v>
      </c>
      <c r="F3460">
        <v>0</v>
      </c>
      <c r="G3460">
        <v>0</v>
      </c>
      <c r="H3460">
        <v>0</v>
      </c>
      <c r="K3460" t="s">
        <v>11</v>
      </c>
      <c r="L3460" t="s">
        <v>11</v>
      </c>
    </row>
    <row r="3461" spans="1:12" x14ac:dyDescent="0.25">
      <c r="B3461" t="s">
        <v>3958</v>
      </c>
      <c r="C3461" s="3">
        <v>9990000011629</v>
      </c>
      <c r="D3461" t="s">
        <v>10</v>
      </c>
      <c r="E3461">
        <v>4</v>
      </c>
      <c r="F3461">
        <v>0</v>
      </c>
      <c r="G3461">
        <v>0</v>
      </c>
      <c r="H3461">
        <v>0</v>
      </c>
      <c r="K3461" t="s">
        <v>11</v>
      </c>
      <c r="L3461" t="s">
        <v>11</v>
      </c>
    </row>
    <row r="3462" spans="1:12" x14ac:dyDescent="0.25">
      <c r="B3462" t="s">
        <v>3959</v>
      </c>
      <c r="C3462" s="3">
        <v>9990000011896</v>
      </c>
      <c r="D3462" t="s">
        <v>10</v>
      </c>
      <c r="E3462">
        <v>0.14000000000000001</v>
      </c>
      <c r="F3462">
        <v>0</v>
      </c>
      <c r="G3462">
        <v>0</v>
      </c>
      <c r="H3462">
        <v>0</v>
      </c>
      <c r="K3462" t="s">
        <v>11</v>
      </c>
      <c r="L3462" t="s">
        <v>11</v>
      </c>
    </row>
    <row r="3463" spans="1:12" x14ac:dyDescent="0.25">
      <c r="B3463" t="s">
        <v>3960</v>
      </c>
      <c r="C3463" s="3">
        <v>9990000012114</v>
      </c>
      <c r="D3463" t="s">
        <v>10</v>
      </c>
      <c r="E3463">
        <v>23.75</v>
      </c>
      <c r="F3463">
        <v>3</v>
      </c>
      <c r="G3463">
        <v>1</v>
      </c>
      <c r="H3463">
        <v>25</v>
      </c>
      <c r="J3463" t="s">
        <v>13</v>
      </c>
      <c r="K3463" t="s">
        <v>11</v>
      </c>
      <c r="L3463" t="s">
        <v>11</v>
      </c>
    </row>
    <row r="3464" spans="1:12" x14ac:dyDescent="0.25">
      <c r="B3464" t="s">
        <v>3961</v>
      </c>
      <c r="C3464" s="3">
        <v>9990000012121</v>
      </c>
      <c r="D3464" t="s">
        <v>10</v>
      </c>
      <c r="E3464">
        <v>1.08</v>
      </c>
      <c r="F3464">
        <v>0</v>
      </c>
      <c r="G3464">
        <v>0</v>
      </c>
      <c r="H3464">
        <v>0</v>
      </c>
      <c r="K3464" t="s">
        <v>11</v>
      </c>
    </row>
    <row r="3465" spans="1:12" x14ac:dyDescent="0.25">
      <c r="B3465" t="s">
        <v>3962</v>
      </c>
      <c r="C3465" s="3">
        <v>9990000012176</v>
      </c>
      <c r="D3465" t="s">
        <v>10</v>
      </c>
      <c r="E3465">
        <v>78.33</v>
      </c>
      <c r="F3465">
        <v>50</v>
      </c>
      <c r="G3465">
        <v>21</v>
      </c>
      <c r="H3465">
        <v>34</v>
      </c>
      <c r="J3465" t="s">
        <v>13</v>
      </c>
      <c r="K3465" t="s">
        <v>11</v>
      </c>
      <c r="L3465" t="s">
        <v>11</v>
      </c>
    </row>
    <row r="3466" spans="1:12" x14ac:dyDescent="0.25">
      <c r="A3466" t="s">
        <v>3050</v>
      </c>
      <c r="B3466" t="s">
        <v>3963</v>
      </c>
      <c r="C3466" s="3">
        <v>9990000012213</v>
      </c>
      <c r="D3466" t="s">
        <v>10</v>
      </c>
      <c r="E3466">
        <v>0.55000000000000004</v>
      </c>
      <c r="F3466">
        <v>2</v>
      </c>
      <c r="G3466">
        <v>1</v>
      </c>
      <c r="H3466">
        <v>0</v>
      </c>
      <c r="K3466" t="s">
        <v>18</v>
      </c>
      <c r="L3466" t="s">
        <v>3052</v>
      </c>
    </row>
    <row r="3467" spans="1:12" x14ac:dyDescent="0.25">
      <c r="B3467" t="s">
        <v>3964</v>
      </c>
      <c r="C3467" s="3">
        <v>9990000012640</v>
      </c>
      <c r="D3467" t="s">
        <v>10</v>
      </c>
      <c r="E3467">
        <v>0</v>
      </c>
      <c r="F3467">
        <v>2</v>
      </c>
      <c r="G3467">
        <v>0</v>
      </c>
      <c r="H3467">
        <v>0</v>
      </c>
      <c r="K3467" t="s">
        <v>11</v>
      </c>
      <c r="L3467" t="s">
        <v>11</v>
      </c>
    </row>
    <row r="3468" spans="1:12" x14ac:dyDescent="0.25">
      <c r="B3468" t="s">
        <v>3965</v>
      </c>
      <c r="C3468" s="3">
        <v>9990000013319</v>
      </c>
      <c r="D3468" t="s">
        <v>10</v>
      </c>
      <c r="E3468">
        <v>1.04</v>
      </c>
      <c r="F3468">
        <v>0</v>
      </c>
      <c r="G3468">
        <v>0</v>
      </c>
      <c r="H3468">
        <v>0</v>
      </c>
      <c r="K3468" t="s">
        <v>11</v>
      </c>
      <c r="L3468" t="s">
        <v>11</v>
      </c>
    </row>
    <row r="3469" spans="1:12" x14ac:dyDescent="0.25">
      <c r="B3469" t="s">
        <v>3966</v>
      </c>
      <c r="C3469" s="3">
        <v>9990000013487</v>
      </c>
      <c r="D3469" t="s">
        <v>10</v>
      </c>
      <c r="E3469">
        <v>0</v>
      </c>
      <c r="F3469">
        <v>1</v>
      </c>
      <c r="G3469">
        <v>0</v>
      </c>
      <c r="H3469">
        <v>0</v>
      </c>
      <c r="K3469" t="s">
        <v>11</v>
      </c>
      <c r="L3469" t="s">
        <v>11</v>
      </c>
    </row>
    <row r="3470" spans="1:12" x14ac:dyDescent="0.25">
      <c r="B3470" t="s">
        <v>2586</v>
      </c>
      <c r="C3470" s="3">
        <v>9990000013630</v>
      </c>
      <c r="D3470" t="s">
        <v>10</v>
      </c>
      <c r="E3470">
        <v>0</v>
      </c>
      <c r="F3470">
        <v>0</v>
      </c>
      <c r="G3470">
        <v>6</v>
      </c>
      <c r="H3470">
        <v>24</v>
      </c>
      <c r="K3470" t="s">
        <v>55</v>
      </c>
      <c r="L3470" t="s">
        <v>159</v>
      </c>
    </row>
    <row r="3471" spans="1:12" x14ac:dyDescent="0.25">
      <c r="B3471" t="s">
        <v>3967</v>
      </c>
      <c r="C3471" s="3">
        <v>9990000013821</v>
      </c>
      <c r="D3471" t="s">
        <v>10</v>
      </c>
      <c r="E3471">
        <v>6.35</v>
      </c>
      <c r="F3471">
        <v>0</v>
      </c>
      <c r="G3471">
        <v>0</v>
      </c>
      <c r="H3471">
        <v>0</v>
      </c>
      <c r="K3471" t="s">
        <v>11</v>
      </c>
      <c r="L3471" t="s">
        <v>11</v>
      </c>
    </row>
    <row r="3472" spans="1:12" x14ac:dyDescent="0.25">
      <c r="B3472" t="s">
        <v>3968</v>
      </c>
      <c r="C3472" s="3">
        <v>9990000014002</v>
      </c>
      <c r="D3472" t="s">
        <v>10</v>
      </c>
      <c r="E3472">
        <v>0</v>
      </c>
      <c r="F3472">
        <v>0</v>
      </c>
      <c r="G3472">
        <v>0</v>
      </c>
      <c r="H3472">
        <v>2</v>
      </c>
      <c r="J3472" t="s">
        <v>13</v>
      </c>
      <c r="K3472" t="s">
        <v>11</v>
      </c>
    </row>
    <row r="3473" spans="1:12" x14ac:dyDescent="0.25">
      <c r="A3473" t="s">
        <v>42</v>
      </c>
      <c r="B3473" t="s">
        <v>3969</v>
      </c>
      <c r="C3473" s="3">
        <v>9990000014101</v>
      </c>
      <c r="D3473" t="s">
        <v>10</v>
      </c>
      <c r="E3473">
        <v>7.79</v>
      </c>
      <c r="F3473">
        <v>5</v>
      </c>
      <c r="G3473">
        <v>4</v>
      </c>
      <c r="H3473">
        <v>2</v>
      </c>
      <c r="I3473" t="s">
        <v>3970</v>
      </c>
      <c r="J3473" t="s">
        <v>17</v>
      </c>
      <c r="K3473" t="s">
        <v>18</v>
      </c>
      <c r="L3473" t="s">
        <v>42</v>
      </c>
    </row>
    <row r="3474" spans="1:12" x14ac:dyDescent="0.25">
      <c r="A3474" t="s">
        <v>42</v>
      </c>
      <c r="B3474" t="s">
        <v>3971</v>
      </c>
      <c r="C3474" s="3">
        <v>9990000014361</v>
      </c>
      <c r="D3474" t="s">
        <v>10</v>
      </c>
      <c r="E3474">
        <v>11.78</v>
      </c>
      <c r="F3474">
        <v>5</v>
      </c>
      <c r="G3474">
        <v>5</v>
      </c>
      <c r="H3474">
        <v>11</v>
      </c>
      <c r="I3474" t="s">
        <v>944</v>
      </c>
      <c r="J3474" t="s">
        <v>17</v>
      </c>
      <c r="K3474" t="s">
        <v>18</v>
      </c>
      <c r="L3474" t="s">
        <v>42</v>
      </c>
    </row>
    <row r="3475" spans="1:12" x14ac:dyDescent="0.25">
      <c r="A3475" t="s">
        <v>42</v>
      </c>
      <c r="B3475" t="s">
        <v>3972</v>
      </c>
      <c r="C3475" s="3">
        <v>9990000014408</v>
      </c>
      <c r="D3475" t="s">
        <v>10</v>
      </c>
      <c r="E3475">
        <v>12.74</v>
      </c>
      <c r="F3475">
        <v>2</v>
      </c>
      <c r="G3475">
        <v>1</v>
      </c>
      <c r="H3475">
        <v>4</v>
      </c>
      <c r="I3475" t="s">
        <v>944</v>
      </c>
      <c r="J3475" t="s">
        <v>17</v>
      </c>
      <c r="K3475" t="s">
        <v>18</v>
      </c>
      <c r="L3475" t="s">
        <v>42</v>
      </c>
    </row>
    <row r="3476" spans="1:12" x14ac:dyDescent="0.25">
      <c r="A3476" t="s">
        <v>2884</v>
      </c>
      <c r="B3476" t="s">
        <v>3973</v>
      </c>
      <c r="C3476" s="3">
        <v>9990000014743</v>
      </c>
      <c r="D3476" t="s">
        <v>10</v>
      </c>
      <c r="E3476">
        <v>0</v>
      </c>
      <c r="F3476">
        <v>0</v>
      </c>
      <c r="G3476">
        <v>0</v>
      </c>
      <c r="H3476">
        <v>3</v>
      </c>
      <c r="I3476" t="s">
        <v>2886</v>
      </c>
      <c r="J3476" t="s">
        <v>217</v>
      </c>
      <c r="K3476" t="s">
        <v>18</v>
      </c>
      <c r="L3476" t="s">
        <v>41</v>
      </c>
    </row>
    <row r="3477" spans="1:12" x14ac:dyDescent="0.25">
      <c r="A3477" t="s">
        <v>2430</v>
      </c>
      <c r="B3477" t="s">
        <v>3974</v>
      </c>
      <c r="C3477" s="3">
        <v>9990000014767</v>
      </c>
      <c r="D3477" t="s">
        <v>10</v>
      </c>
      <c r="E3477">
        <v>2.93</v>
      </c>
      <c r="F3477">
        <v>2</v>
      </c>
      <c r="G3477">
        <v>4</v>
      </c>
      <c r="H3477">
        <v>3</v>
      </c>
      <c r="I3477" t="s">
        <v>1047</v>
      </c>
      <c r="J3477" t="s">
        <v>17</v>
      </c>
      <c r="K3477" t="s">
        <v>18</v>
      </c>
      <c r="L3477" t="s">
        <v>22</v>
      </c>
    </row>
    <row r="3478" spans="1:12" x14ac:dyDescent="0.25">
      <c r="A3478" t="s">
        <v>1242</v>
      </c>
      <c r="B3478" t="s">
        <v>3975</v>
      </c>
      <c r="C3478" s="3">
        <v>9990000014804</v>
      </c>
      <c r="D3478" t="s">
        <v>10</v>
      </c>
      <c r="E3478">
        <v>4.79</v>
      </c>
      <c r="F3478">
        <v>2</v>
      </c>
      <c r="G3478">
        <v>1</v>
      </c>
      <c r="H3478">
        <v>0</v>
      </c>
      <c r="I3478" t="s">
        <v>484</v>
      </c>
      <c r="J3478" t="s">
        <v>17</v>
      </c>
      <c r="K3478" t="s">
        <v>18</v>
      </c>
      <c r="L3478" t="s">
        <v>22</v>
      </c>
    </row>
    <row r="3479" spans="1:12" x14ac:dyDescent="0.25">
      <c r="B3479" t="s">
        <v>3976</v>
      </c>
      <c r="C3479" s="3">
        <v>9990000015160</v>
      </c>
      <c r="D3479" t="s">
        <v>10</v>
      </c>
      <c r="E3479">
        <v>47.87</v>
      </c>
      <c r="F3479">
        <v>22</v>
      </c>
      <c r="G3479">
        <v>0</v>
      </c>
      <c r="H3479">
        <v>0</v>
      </c>
      <c r="J3479" t="s">
        <v>13</v>
      </c>
      <c r="K3479" t="s">
        <v>11</v>
      </c>
    </row>
    <row r="3480" spans="1:12" x14ac:dyDescent="0.25">
      <c r="B3480" t="s">
        <v>3977</v>
      </c>
      <c r="C3480" s="3">
        <v>9990000015177</v>
      </c>
      <c r="D3480" t="s">
        <v>10</v>
      </c>
      <c r="E3480">
        <v>90.68</v>
      </c>
      <c r="F3480">
        <v>125</v>
      </c>
      <c r="G3480">
        <v>39</v>
      </c>
      <c r="H3480">
        <v>12</v>
      </c>
      <c r="J3480" t="s">
        <v>13</v>
      </c>
      <c r="K3480" t="s">
        <v>11</v>
      </c>
    </row>
    <row r="3481" spans="1:12" x14ac:dyDescent="0.25">
      <c r="B3481" t="s">
        <v>3978</v>
      </c>
      <c r="C3481" s="3">
        <v>9990000015184</v>
      </c>
      <c r="D3481" t="s">
        <v>10</v>
      </c>
      <c r="E3481">
        <v>0</v>
      </c>
      <c r="F3481">
        <v>19</v>
      </c>
      <c r="G3481">
        <v>316</v>
      </c>
      <c r="H3481">
        <v>493</v>
      </c>
      <c r="K3481" t="s">
        <v>18</v>
      </c>
      <c r="L3481" t="s">
        <v>2991</v>
      </c>
    </row>
    <row r="3482" spans="1:12" x14ac:dyDescent="0.25">
      <c r="B3482" t="s">
        <v>3979</v>
      </c>
      <c r="C3482" s="3">
        <v>9990000015191</v>
      </c>
      <c r="D3482" t="s">
        <v>10</v>
      </c>
      <c r="E3482">
        <v>7</v>
      </c>
      <c r="F3482">
        <v>5</v>
      </c>
      <c r="G3482">
        <v>0</v>
      </c>
      <c r="H3482">
        <v>1</v>
      </c>
      <c r="K3482" t="s">
        <v>11</v>
      </c>
      <c r="L3482" t="s">
        <v>97</v>
      </c>
    </row>
    <row r="3483" spans="1:12" x14ac:dyDescent="0.25">
      <c r="B3483" t="s">
        <v>3980</v>
      </c>
      <c r="C3483" s="3">
        <v>9990000015344</v>
      </c>
      <c r="D3483" t="s">
        <v>10</v>
      </c>
      <c r="E3483">
        <v>0</v>
      </c>
      <c r="F3483">
        <v>14</v>
      </c>
      <c r="G3483">
        <v>40</v>
      </c>
      <c r="H3483">
        <v>107</v>
      </c>
      <c r="I3483" t="s">
        <v>99</v>
      </c>
      <c r="J3483" t="s">
        <v>13</v>
      </c>
      <c r="K3483" t="s">
        <v>11</v>
      </c>
    </row>
    <row r="3484" spans="1:12" x14ac:dyDescent="0.25">
      <c r="B3484" t="s">
        <v>3981</v>
      </c>
      <c r="C3484" s="3">
        <v>9990000015405</v>
      </c>
      <c r="D3484" t="s">
        <v>10</v>
      </c>
      <c r="E3484">
        <v>0.53</v>
      </c>
      <c r="F3484">
        <v>0</v>
      </c>
      <c r="G3484">
        <v>0</v>
      </c>
      <c r="H3484">
        <v>0</v>
      </c>
      <c r="K3484" t="s">
        <v>11</v>
      </c>
      <c r="L3484" t="s">
        <v>11</v>
      </c>
    </row>
    <row r="3485" spans="1:12" x14ac:dyDescent="0.25">
      <c r="B3485" t="s">
        <v>3982</v>
      </c>
      <c r="C3485" s="3">
        <v>9990000015412</v>
      </c>
      <c r="D3485" t="s">
        <v>10</v>
      </c>
      <c r="E3485">
        <v>2</v>
      </c>
      <c r="F3485">
        <v>0</v>
      </c>
      <c r="G3485">
        <v>0</v>
      </c>
      <c r="H3485">
        <v>0</v>
      </c>
      <c r="K3485" t="s">
        <v>11</v>
      </c>
    </row>
    <row r="3486" spans="1:12" x14ac:dyDescent="0.25">
      <c r="A3486" t="s">
        <v>3265</v>
      </c>
      <c r="B3486" t="s">
        <v>3983</v>
      </c>
      <c r="C3486" s="3">
        <v>9990000015467</v>
      </c>
      <c r="D3486" t="s">
        <v>10</v>
      </c>
      <c r="E3486">
        <v>1.49</v>
      </c>
      <c r="F3486">
        <v>1</v>
      </c>
      <c r="G3486">
        <v>0</v>
      </c>
      <c r="H3486">
        <v>0</v>
      </c>
      <c r="I3486" t="s">
        <v>3970</v>
      </c>
      <c r="J3486" t="s">
        <v>17</v>
      </c>
      <c r="K3486" t="s">
        <v>18</v>
      </c>
      <c r="L3486" t="s">
        <v>41</v>
      </c>
    </row>
    <row r="3487" spans="1:12" x14ac:dyDescent="0.25">
      <c r="A3487" t="s">
        <v>3265</v>
      </c>
      <c r="B3487" t="s">
        <v>3984</v>
      </c>
      <c r="C3487" s="3">
        <v>9990000015481</v>
      </c>
      <c r="D3487" t="s">
        <v>10</v>
      </c>
      <c r="E3487">
        <v>4.2300000000000004</v>
      </c>
      <c r="F3487">
        <v>4</v>
      </c>
      <c r="G3487">
        <v>1</v>
      </c>
      <c r="H3487">
        <v>1</v>
      </c>
      <c r="K3487" t="s">
        <v>18</v>
      </c>
      <c r="L3487" t="s">
        <v>146</v>
      </c>
    </row>
    <row r="3488" spans="1:12" x14ac:dyDescent="0.25">
      <c r="A3488" t="s">
        <v>3265</v>
      </c>
      <c r="B3488" t="s">
        <v>3985</v>
      </c>
      <c r="C3488" s="3">
        <v>9990000015498</v>
      </c>
      <c r="D3488" t="s">
        <v>10</v>
      </c>
      <c r="E3488">
        <v>3.91</v>
      </c>
      <c r="F3488">
        <v>1</v>
      </c>
      <c r="G3488">
        <v>1</v>
      </c>
      <c r="H3488">
        <v>2</v>
      </c>
      <c r="I3488" t="s">
        <v>994</v>
      </c>
      <c r="J3488" t="s">
        <v>17</v>
      </c>
      <c r="K3488" t="s">
        <v>18</v>
      </c>
      <c r="L3488" t="s">
        <v>146</v>
      </c>
    </row>
    <row r="3489" spans="1:12" x14ac:dyDescent="0.25">
      <c r="B3489" t="s">
        <v>3986</v>
      </c>
      <c r="C3489" s="3">
        <v>9990000015658</v>
      </c>
      <c r="D3489" t="s">
        <v>10</v>
      </c>
      <c r="E3489">
        <v>0</v>
      </c>
      <c r="F3489">
        <v>4</v>
      </c>
      <c r="G3489">
        <v>10</v>
      </c>
      <c r="H3489">
        <v>4</v>
      </c>
      <c r="I3489" t="s">
        <v>92</v>
      </c>
      <c r="J3489" t="s">
        <v>13</v>
      </c>
      <c r="K3489" t="s">
        <v>11</v>
      </c>
      <c r="L3489" t="s">
        <v>97</v>
      </c>
    </row>
    <row r="3490" spans="1:12" x14ac:dyDescent="0.25">
      <c r="A3490" t="s">
        <v>498</v>
      </c>
      <c r="B3490" t="s">
        <v>3987</v>
      </c>
      <c r="C3490" s="3">
        <v>9990000015689</v>
      </c>
      <c r="D3490" t="s">
        <v>10</v>
      </c>
      <c r="E3490">
        <v>5.96</v>
      </c>
      <c r="F3490">
        <v>6</v>
      </c>
      <c r="G3490">
        <v>1</v>
      </c>
      <c r="H3490">
        <v>2</v>
      </c>
      <c r="I3490" t="s">
        <v>1177</v>
      </c>
      <c r="J3490" t="s">
        <v>17</v>
      </c>
      <c r="K3490" t="s">
        <v>18</v>
      </c>
      <c r="L3490" t="s">
        <v>498</v>
      </c>
    </row>
    <row r="3491" spans="1:12" x14ac:dyDescent="0.25">
      <c r="B3491" t="s">
        <v>3988</v>
      </c>
      <c r="C3491" s="3">
        <v>9990000015832</v>
      </c>
      <c r="D3491" t="s">
        <v>10</v>
      </c>
      <c r="E3491">
        <v>0</v>
      </c>
      <c r="F3491">
        <v>1</v>
      </c>
      <c r="G3491">
        <v>0</v>
      </c>
      <c r="H3491">
        <v>1</v>
      </c>
      <c r="I3491" t="s">
        <v>436</v>
      </c>
      <c r="J3491" t="s">
        <v>437</v>
      </c>
      <c r="K3491" t="s">
        <v>18</v>
      </c>
      <c r="L3491" t="s">
        <v>1170</v>
      </c>
    </row>
    <row r="3492" spans="1:12" x14ac:dyDescent="0.25">
      <c r="B3492" t="s">
        <v>3989</v>
      </c>
      <c r="C3492" s="3">
        <v>9990000016037</v>
      </c>
      <c r="D3492" t="s">
        <v>10</v>
      </c>
      <c r="E3492">
        <v>11.62</v>
      </c>
      <c r="F3492">
        <v>5</v>
      </c>
      <c r="G3492">
        <v>2</v>
      </c>
      <c r="H3492">
        <v>1</v>
      </c>
      <c r="I3492" t="s">
        <v>1177</v>
      </c>
      <c r="J3492" t="s">
        <v>17</v>
      </c>
      <c r="K3492" t="s">
        <v>18</v>
      </c>
      <c r="L3492" t="s">
        <v>951</v>
      </c>
    </row>
    <row r="3493" spans="1:12" x14ac:dyDescent="0.25">
      <c r="A3493" t="s">
        <v>3990</v>
      </c>
      <c r="B3493" t="s">
        <v>3991</v>
      </c>
      <c r="C3493" s="3">
        <v>9990000016198</v>
      </c>
      <c r="D3493" t="s">
        <v>10</v>
      </c>
      <c r="E3493">
        <v>91</v>
      </c>
      <c r="F3493">
        <v>3</v>
      </c>
      <c r="G3493">
        <v>0</v>
      </c>
      <c r="H3493">
        <v>0</v>
      </c>
      <c r="K3493" t="s">
        <v>3992</v>
      </c>
      <c r="L3493" t="s">
        <v>162</v>
      </c>
    </row>
    <row r="3494" spans="1:12" x14ac:dyDescent="0.25">
      <c r="A3494" t="s">
        <v>3050</v>
      </c>
      <c r="B3494" t="s">
        <v>3993</v>
      </c>
      <c r="C3494" s="3">
        <v>9990000016228</v>
      </c>
      <c r="D3494" t="s">
        <v>10</v>
      </c>
      <c r="E3494">
        <v>0</v>
      </c>
      <c r="F3494">
        <v>1</v>
      </c>
      <c r="G3494">
        <v>0</v>
      </c>
      <c r="H3494">
        <v>0</v>
      </c>
      <c r="K3494" t="s">
        <v>18</v>
      </c>
      <c r="L3494" t="s">
        <v>3052</v>
      </c>
    </row>
    <row r="3495" spans="1:12" x14ac:dyDescent="0.25">
      <c r="A3495" t="s">
        <v>3050</v>
      </c>
      <c r="B3495" t="s">
        <v>3994</v>
      </c>
      <c r="C3495" s="3">
        <v>9990000016334</v>
      </c>
      <c r="D3495" t="s">
        <v>10</v>
      </c>
      <c r="E3495">
        <v>2.59</v>
      </c>
      <c r="F3495">
        <v>5</v>
      </c>
      <c r="G3495">
        <v>3</v>
      </c>
      <c r="H3495">
        <v>2</v>
      </c>
      <c r="I3495" t="s">
        <v>1177</v>
      </c>
      <c r="J3495" t="s">
        <v>17</v>
      </c>
      <c r="K3495" t="s">
        <v>18</v>
      </c>
      <c r="L3495" t="s">
        <v>3052</v>
      </c>
    </row>
    <row r="3496" spans="1:12" x14ac:dyDescent="0.25">
      <c r="A3496" t="s">
        <v>14</v>
      </c>
      <c r="B3496" t="s">
        <v>3995</v>
      </c>
      <c r="C3496" s="3">
        <v>9990000016426</v>
      </c>
      <c r="D3496" t="s">
        <v>10</v>
      </c>
      <c r="E3496">
        <v>2.4900000000000002</v>
      </c>
      <c r="F3496">
        <v>0</v>
      </c>
      <c r="G3496">
        <v>1</v>
      </c>
      <c r="H3496">
        <v>3</v>
      </c>
      <c r="I3496" t="s">
        <v>1177</v>
      </c>
      <c r="J3496" t="s">
        <v>17</v>
      </c>
      <c r="K3496" t="s">
        <v>18</v>
      </c>
      <c r="L3496" t="s">
        <v>19</v>
      </c>
    </row>
    <row r="3497" spans="1:12" x14ac:dyDescent="0.25">
      <c r="A3497" t="s">
        <v>3996</v>
      </c>
      <c r="B3497" t="s">
        <v>3997</v>
      </c>
      <c r="C3497" s="3">
        <v>9990000016471</v>
      </c>
      <c r="D3497" t="s">
        <v>10</v>
      </c>
      <c r="E3497">
        <v>0.63</v>
      </c>
      <c r="F3497">
        <v>1</v>
      </c>
      <c r="G3497">
        <v>0</v>
      </c>
      <c r="H3497">
        <v>0</v>
      </c>
      <c r="I3497" t="s">
        <v>1216</v>
      </c>
      <c r="J3497" t="s">
        <v>17</v>
      </c>
      <c r="K3497" t="s">
        <v>18</v>
      </c>
      <c r="L3497" t="s">
        <v>3998</v>
      </c>
    </row>
    <row r="3498" spans="1:12" x14ac:dyDescent="0.25">
      <c r="A3498" t="s">
        <v>2836</v>
      </c>
      <c r="B3498" t="s">
        <v>3999</v>
      </c>
      <c r="C3498" s="3">
        <v>9990000016501</v>
      </c>
      <c r="D3498" t="s">
        <v>10</v>
      </c>
      <c r="E3498">
        <v>0</v>
      </c>
      <c r="F3498">
        <v>0</v>
      </c>
      <c r="G3498">
        <v>0</v>
      </c>
      <c r="H3498">
        <v>0</v>
      </c>
      <c r="K3498" t="s">
        <v>18</v>
      </c>
      <c r="L3498" t="s">
        <v>951</v>
      </c>
    </row>
    <row r="3499" spans="1:12" x14ac:dyDescent="0.25">
      <c r="B3499" t="s">
        <v>4000</v>
      </c>
      <c r="C3499" s="3">
        <v>9990000016716</v>
      </c>
      <c r="D3499" t="s">
        <v>10</v>
      </c>
      <c r="E3499">
        <v>3.41</v>
      </c>
      <c r="F3499">
        <v>0</v>
      </c>
      <c r="G3499">
        <v>0</v>
      </c>
      <c r="H3499">
        <v>0</v>
      </c>
      <c r="J3499" t="s">
        <v>13</v>
      </c>
      <c r="K3499" t="s">
        <v>11</v>
      </c>
      <c r="L3499" t="s">
        <v>11</v>
      </c>
    </row>
    <row r="3500" spans="1:12" x14ac:dyDescent="0.25">
      <c r="A3500" t="s">
        <v>42</v>
      </c>
      <c r="B3500" t="s">
        <v>4001</v>
      </c>
      <c r="C3500" s="3">
        <v>9990000016815</v>
      </c>
      <c r="D3500" t="s">
        <v>10</v>
      </c>
      <c r="E3500">
        <v>1.1499999999999999</v>
      </c>
      <c r="F3500">
        <v>0</v>
      </c>
      <c r="G3500">
        <v>0</v>
      </c>
      <c r="H3500">
        <v>0</v>
      </c>
      <c r="K3500" t="s">
        <v>18</v>
      </c>
      <c r="L3500" t="s">
        <v>41</v>
      </c>
    </row>
    <row r="3501" spans="1:12" x14ac:dyDescent="0.25">
      <c r="B3501" t="s">
        <v>4002</v>
      </c>
      <c r="C3501" s="3">
        <v>9990000016822</v>
      </c>
      <c r="D3501" t="s">
        <v>10</v>
      </c>
      <c r="E3501">
        <v>7.07</v>
      </c>
      <c r="F3501">
        <v>9</v>
      </c>
      <c r="G3501">
        <v>5</v>
      </c>
      <c r="H3501">
        <v>6</v>
      </c>
      <c r="I3501" t="s">
        <v>1177</v>
      </c>
      <c r="J3501" t="s">
        <v>17</v>
      </c>
      <c r="K3501" t="s">
        <v>18</v>
      </c>
      <c r="L3501" t="s">
        <v>159</v>
      </c>
    </row>
    <row r="3502" spans="1:12" x14ac:dyDescent="0.25">
      <c r="B3502" t="s">
        <v>4003</v>
      </c>
      <c r="C3502" s="3">
        <v>9990000016877</v>
      </c>
      <c r="D3502" t="s">
        <v>10</v>
      </c>
      <c r="E3502">
        <v>2.31</v>
      </c>
      <c r="F3502">
        <v>0</v>
      </c>
      <c r="G3502">
        <v>0</v>
      </c>
      <c r="H3502">
        <v>0</v>
      </c>
      <c r="I3502" t="s">
        <v>1177</v>
      </c>
      <c r="J3502" t="s">
        <v>17</v>
      </c>
      <c r="K3502" t="s">
        <v>18</v>
      </c>
      <c r="L3502" t="s">
        <v>498</v>
      </c>
    </row>
    <row r="3503" spans="1:12" x14ac:dyDescent="0.25">
      <c r="A3503" t="s">
        <v>498</v>
      </c>
      <c r="B3503" t="s">
        <v>4004</v>
      </c>
      <c r="C3503" s="3">
        <v>9990000016891</v>
      </c>
      <c r="D3503" t="s">
        <v>10</v>
      </c>
      <c r="E3503">
        <v>13.04</v>
      </c>
      <c r="F3503">
        <v>3</v>
      </c>
      <c r="G3503">
        <v>7</v>
      </c>
      <c r="H3503">
        <v>6</v>
      </c>
      <c r="I3503" t="s">
        <v>1177</v>
      </c>
      <c r="J3503" t="s">
        <v>17</v>
      </c>
      <c r="K3503" t="s">
        <v>18</v>
      </c>
      <c r="L3503" t="s">
        <v>498</v>
      </c>
    </row>
    <row r="3504" spans="1:12" x14ac:dyDescent="0.25">
      <c r="A3504" t="s">
        <v>498</v>
      </c>
      <c r="B3504" t="s">
        <v>4005</v>
      </c>
      <c r="C3504" s="3">
        <v>9990000016914</v>
      </c>
      <c r="D3504" t="s">
        <v>10</v>
      </c>
      <c r="E3504">
        <v>11.99</v>
      </c>
      <c r="F3504">
        <v>9</v>
      </c>
      <c r="G3504">
        <v>5</v>
      </c>
      <c r="H3504">
        <v>8</v>
      </c>
      <c r="I3504" t="s">
        <v>1177</v>
      </c>
      <c r="J3504" t="s">
        <v>17</v>
      </c>
      <c r="K3504" t="s">
        <v>18</v>
      </c>
      <c r="L3504" t="s">
        <v>498</v>
      </c>
    </row>
    <row r="3505" spans="1:12" x14ac:dyDescent="0.25">
      <c r="B3505" t="s">
        <v>4006</v>
      </c>
      <c r="C3505" s="3">
        <v>9990000016921</v>
      </c>
      <c r="D3505" t="s">
        <v>10</v>
      </c>
      <c r="E3505">
        <v>5.12</v>
      </c>
      <c r="F3505">
        <v>7</v>
      </c>
      <c r="G3505">
        <v>3</v>
      </c>
      <c r="H3505">
        <v>5</v>
      </c>
      <c r="I3505" t="s">
        <v>3970</v>
      </c>
      <c r="J3505" t="s">
        <v>17</v>
      </c>
      <c r="K3505" t="s">
        <v>18</v>
      </c>
      <c r="L3505" t="s">
        <v>498</v>
      </c>
    </row>
    <row r="3506" spans="1:12" x14ac:dyDescent="0.25">
      <c r="B3506" t="s">
        <v>4007</v>
      </c>
      <c r="C3506" s="3">
        <v>9990000016938</v>
      </c>
      <c r="D3506" t="s">
        <v>10</v>
      </c>
      <c r="E3506">
        <v>14.59</v>
      </c>
      <c r="F3506">
        <v>9</v>
      </c>
      <c r="G3506">
        <v>4</v>
      </c>
      <c r="H3506">
        <v>4</v>
      </c>
      <c r="I3506" t="s">
        <v>1177</v>
      </c>
      <c r="J3506" t="s">
        <v>17</v>
      </c>
      <c r="K3506" t="s">
        <v>18</v>
      </c>
      <c r="L3506" t="s">
        <v>951</v>
      </c>
    </row>
    <row r="3507" spans="1:12" x14ac:dyDescent="0.25">
      <c r="A3507" t="s">
        <v>498</v>
      </c>
      <c r="B3507" t="s">
        <v>4008</v>
      </c>
      <c r="C3507" s="3">
        <v>9990000016945</v>
      </c>
      <c r="D3507" t="s">
        <v>10</v>
      </c>
      <c r="E3507">
        <v>4.54</v>
      </c>
      <c r="F3507">
        <v>1</v>
      </c>
      <c r="G3507">
        <v>0</v>
      </c>
      <c r="H3507">
        <v>0</v>
      </c>
      <c r="I3507" t="s">
        <v>1177</v>
      </c>
      <c r="J3507" t="s">
        <v>17</v>
      </c>
      <c r="K3507" t="s">
        <v>18</v>
      </c>
      <c r="L3507" t="s">
        <v>498</v>
      </c>
    </row>
    <row r="3508" spans="1:12" x14ac:dyDescent="0.25">
      <c r="B3508" t="s">
        <v>4009</v>
      </c>
      <c r="C3508" s="3">
        <v>9990000017027</v>
      </c>
      <c r="D3508" t="s">
        <v>10</v>
      </c>
      <c r="E3508">
        <v>0</v>
      </c>
      <c r="F3508">
        <v>3</v>
      </c>
      <c r="G3508">
        <v>2</v>
      </c>
      <c r="H3508">
        <v>4</v>
      </c>
      <c r="I3508" t="s">
        <v>130</v>
      </c>
      <c r="J3508" t="s">
        <v>13</v>
      </c>
      <c r="K3508" t="s">
        <v>11</v>
      </c>
      <c r="L3508" t="s">
        <v>41</v>
      </c>
    </row>
    <row r="3509" spans="1:12" x14ac:dyDescent="0.25">
      <c r="B3509" t="s">
        <v>4010</v>
      </c>
      <c r="C3509" s="3">
        <v>9990000017034</v>
      </c>
      <c r="D3509" t="s">
        <v>10</v>
      </c>
      <c r="E3509">
        <v>19.53</v>
      </c>
      <c r="F3509">
        <v>14</v>
      </c>
      <c r="G3509">
        <v>8</v>
      </c>
      <c r="H3509">
        <v>20</v>
      </c>
      <c r="I3509" t="s">
        <v>1177</v>
      </c>
      <c r="J3509" t="s">
        <v>17</v>
      </c>
      <c r="K3509" t="s">
        <v>18</v>
      </c>
      <c r="L3509" t="s">
        <v>951</v>
      </c>
    </row>
    <row r="3510" spans="1:12" x14ac:dyDescent="0.25">
      <c r="B3510" t="s">
        <v>4011</v>
      </c>
      <c r="C3510" s="3">
        <v>9990000017041</v>
      </c>
      <c r="D3510" t="s">
        <v>10</v>
      </c>
      <c r="E3510">
        <v>9.64</v>
      </c>
      <c r="F3510">
        <v>9</v>
      </c>
      <c r="G3510">
        <v>3</v>
      </c>
      <c r="H3510">
        <v>0</v>
      </c>
      <c r="I3510" t="s">
        <v>1177</v>
      </c>
      <c r="J3510" t="s">
        <v>17</v>
      </c>
      <c r="K3510" t="s">
        <v>18</v>
      </c>
      <c r="L3510" t="s">
        <v>951</v>
      </c>
    </row>
    <row r="3511" spans="1:12" x14ac:dyDescent="0.25">
      <c r="B3511" t="s">
        <v>4012</v>
      </c>
      <c r="C3511" s="3">
        <v>9990000017065</v>
      </c>
      <c r="D3511" t="s">
        <v>10</v>
      </c>
      <c r="E3511">
        <v>22.13</v>
      </c>
      <c r="F3511">
        <v>12</v>
      </c>
      <c r="G3511">
        <v>4</v>
      </c>
      <c r="H3511">
        <v>0</v>
      </c>
      <c r="I3511" t="s">
        <v>1177</v>
      </c>
      <c r="J3511" t="s">
        <v>17</v>
      </c>
      <c r="K3511" t="s">
        <v>18</v>
      </c>
      <c r="L3511" t="s">
        <v>159</v>
      </c>
    </row>
    <row r="3512" spans="1:12" x14ac:dyDescent="0.25">
      <c r="A3512" t="s">
        <v>2787</v>
      </c>
      <c r="B3512" t="s">
        <v>4013</v>
      </c>
      <c r="C3512" s="3">
        <v>9990000017072</v>
      </c>
      <c r="D3512" t="s">
        <v>10</v>
      </c>
      <c r="E3512">
        <v>76.819999999999993</v>
      </c>
      <c r="F3512">
        <v>56</v>
      </c>
      <c r="G3512">
        <v>37</v>
      </c>
      <c r="H3512">
        <v>60</v>
      </c>
      <c r="I3512" t="s">
        <v>1177</v>
      </c>
      <c r="J3512" t="s">
        <v>17</v>
      </c>
      <c r="K3512" t="s">
        <v>18</v>
      </c>
      <c r="L3512" t="s">
        <v>2789</v>
      </c>
    </row>
    <row r="3513" spans="1:12" x14ac:dyDescent="0.25">
      <c r="A3513" t="s">
        <v>3050</v>
      </c>
      <c r="B3513" t="s">
        <v>4014</v>
      </c>
      <c r="C3513" s="3">
        <v>9990000017133</v>
      </c>
      <c r="D3513" t="s">
        <v>10</v>
      </c>
      <c r="E3513">
        <v>10.27</v>
      </c>
      <c r="F3513">
        <v>2</v>
      </c>
      <c r="G3513">
        <v>0</v>
      </c>
      <c r="H3513">
        <v>0</v>
      </c>
      <c r="K3513" t="s">
        <v>18</v>
      </c>
      <c r="L3513" t="s">
        <v>3052</v>
      </c>
    </row>
    <row r="3514" spans="1:12" x14ac:dyDescent="0.25">
      <c r="A3514" t="s">
        <v>2787</v>
      </c>
      <c r="B3514" t="s">
        <v>4015</v>
      </c>
      <c r="C3514" s="3">
        <v>9990000017140</v>
      </c>
      <c r="D3514" t="s">
        <v>10</v>
      </c>
      <c r="E3514">
        <v>28.48</v>
      </c>
      <c r="F3514">
        <v>18</v>
      </c>
      <c r="G3514">
        <v>12</v>
      </c>
      <c r="H3514">
        <v>30</v>
      </c>
      <c r="I3514" t="s">
        <v>1177</v>
      </c>
      <c r="J3514" t="s">
        <v>17</v>
      </c>
      <c r="K3514" t="s">
        <v>18</v>
      </c>
      <c r="L3514" t="s">
        <v>2789</v>
      </c>
    </row>
    <row r="3515" spans="1:12" x14ac:dyDescent="0.25">
      <c r="A3515" t="s">
        <v>896</v>
      </c>
      <c r="B3515" t="s">
        <v>4016</v>
      </c>
      <c r="C3515" s="3">
        <v>9990000017171</v>
      </c>
      <c r="D3515" t="s">
        <v>10</v>
      </c>
      <c r="E3515">
        <v>2</v>
      </c>
      <c r="F3515">
        <v>1</v>
      </c>
      <c r="G3515">
        <v>0</v>
      </c>
      <c r="H3515">
        <v>1</v>
      </c>
      <c r="K3515" t="s">
        <v>18</v>
      </c>
      <c r="L3515" t="s">
        <v>898</v>
      </c>
    </row>
    <row r="3516" spans="1:12" x14ac:dyDescent="0.25">
      <c r="B3516" t="s">
        <v>4017</v>
      </c>
      <c r="C3516" s="3">
        <v>9990000017485</v>
      </c>
      <c r="D3516" t="s">
        <v>10</v>
      </c>
      <c r="E3516">
        <v>3.95</v>
      </c>
      <c r="F3516">
        <v>11</v>
      </c>
      <c r="G3516">
        <v>2</v>
      </c>
      <c r="H3516">
        <v>8</v>
      </c>
      <c r="I3516" t="s">
        <v>1177</v>
      </c>
      <c r="J3516" t="s">
        <v>17</v>
      </c>
      <c r="K3516" t="s">
        <v>18</v>
      </c>
      <c r="L3516" t="s">
        <v>951</v>
      </c>
    </row>
    <row r="3517" spans="1:12" x14ac:dyDescent="0.25">
      <c r="A3517" t="s">
        <v>3265</v>
      </c>
      <c r="B3517" t="s">
        <v>4018</v>
      </c>
      <c r="C3517" s="3">
        <v>9990000017560</v>
      </c>
      <c r="D3517" t="s">
        <v>10</v>
      </c>
      <c r="E3517">
        <v>1.3</v>
      </c>
      <c r="F3517">
        <v>3</v>
      </c>
      <c r="G3517">
        <v>0</v>
      </c>
      <c r="H3517">
        <v>0</v>
      </c>
      <c r="I3517" t="s">
        <v>944</v>
      </c>
      <c r="J3517" t="s">
        <v>17</v>
      </c>
      <c r="K3517" t="s">
        <v>18</v>
      </c>
      <c r="L3517" t="s">
        <v>41</v>
      </c>
    </row>
    <row r="3518" spans="1:12" x14ac:dyDescent="0.25">
      <c r="A3518" t="s">
        <v>3265</v>
      </c>
      <c r="B3518" t="s">
        <v>4019</v>
      </c>
      <c r="C3518" s="3">
        <v>9990000017577</v>
      </c>
      <c r="D3518" t="s">
        <v>10</v>
      </c>
      <c r="E3518">
        <v>0.91</v>
      </c>
      <c r="F3518">
        <v>2</v>
      </c>
      <c r="G3518">
        <v>0</v>
      </c>
      <c r="H3518">
        <v>0</v>
      </c>
      <c r="I3518" t="s">
        <v>484</v>
      </c>
      <c r="J3518" t="s">
        <v>17</v>
      </c>
      <c r="K3518" t="s">
        <v>18</v>
      </c>
      <c r="L3518" t="s">
        <v>41</v>
      </c>
    </row>
    <row r="3519" spans="1:12" x14ac:dyDescent="0.25">
      <c r="A3519" t="s">
        <v>42</v>
      </c>
      <c r="B3519" t="s">
        <v>4020</v>
      </c>
      <c r="C3519" s="3">
        <v>9990000017652</v>
      </c>
      <c r="D3519" t="s">
        <v>10</v>
      </c>
      <c r="E3519">
        <v>11.49</v>
      </c>
      <c r="F3519">
        <v>6</v>
      </c>
      <c r="G3519">
        <v>3</v>
      </c>
      <c r="H3519">
        <v>8</v>
      </c>
      <c r="I3519" t="s">
        <v>3970</v>
      </c>
      <c r="J3519" t="s">
        <v>17</v>
      </c>
      <c r="K3519" t="s">
        <v>18</v>
      </c>
      <c r="L3519" t="s">
        <v>42</v>
      </c>
    </row>
    <row r="3520" spans="1:12" x14ac:dyDescent="0.25">
      <c r="A3520" t="s">
        <v>42</v>
      </c>
      <c r="B3520" t="s">
        <v>4021</v>
      </c>
      <c r="C3520" s="3">
        <v>9990000017737</v>
      </c>
      <c r="D3520" t="s">
        <v>10</v>
      </c>
      <c r="E3520">
        <v>14.27</v>
      </c>
      <c r="F3520">
        <v>7</v>
      </c>
      <c r="G3520">
        <v>9</v>
      </c>
      <c r="H3520">
        <v>11</v>
      </c>
      <c r="I3520" t="s">
        <v>553</v>
      </c>
      <c r="J3520" t="s">
        <v>17</v>
      </c>
      <c r="K3520" t="s">
        <v>18</v>
      </c>
      <c r="L3520" t="s">
        <v>42</v>
      </c>
    </row>
    <row r="3521" spans="1:12" x14ac:dyDescent="0.25">
      <c r="A3521" t="s">
        <v>3715</v>
      </c>
      <c r="B3521" t="s">
        <v>4022</v>
      </c>
      <c r="C3521" s="3">
        <v>9990000017775</v>
      </c>
      <c r="D3521" t="s">
        <v>10</v>
      </c>
      <c r="E3521">
        <v>0</v>
      </c>
      <c r="F3521">
        <v>0</v>
      </c>
      <c r="G3521">
        <v>0</v>
      </c>
      <c r="H3521">
        <v>0</v>
      </c>
      <c r="K3521" t="s">
        <v>18</v>
      </c>
      <c r="L3521" t="s">
        <v>3095</v>
      </c>
    </row>
    <row r="3522" spans="1:12" x14ac:dyDescent="0.25">
      <c r="A3522" t="s">
        <v>3715</v>
      </c>
      <c r="B3522" t="s">
        <v>4023</v>
      </c>
      <c r="C3522" s="3">
        <v>9990000017782</v>
      </c>
      <c r="D3522" t="s">
        <v>10</v>
      </c>
      <c r="E3522">
        <v>1.1200000000000001</v>
      </c>
      <c r="F3522">
        <v>1</v>
      </c>
      <c r="G3522">
        <v>0</v>
      </c>
      <c r="H3522">
        <v>0</v>
      </c>
      <c r="I3522" t="s">
        <v>16</v>
      </c>
      <c r="J3522" t="s">
        <v>17</v>
      </c>
      <c r="K3522" t="s">
        <v>18</v>
      </c>
      <c r="L3522" t="s">
        <v>3095</v>
      </c>
    </row>
    <row r="3523" spans="1:12" x14ac:dyDescent="0.25">
      <c r="A3523" t="s">
        <v>3715</v>
      </c>
      <c r="B3523" t="s">
        <v>3716</v>
      </c>
      <c r="C3523" s="3">
        <v>9990000018314</v>
      </c>
      <c r="D3523" t="s">
        <v>10</v>
      </c>
      <c r="E3523">
        <v>0.13</v>
      </c>
      <c r="F3523">
        <v>0</v>
      </c>
      <c r="G3523">
        <v>1</v>
      </c>
      <c r="H3523">
        <v>0</v>
      </c>
      <c r="I3523" t="s">
        <v>16</v>
      </c>
      <c r="J3523" t="s">
        <v>17</v>
      </c>
      <c r="K3523" t="s">
        <v>18</v>
      </c>
      <c r="L3523" t="s">
        <v>3095</v>
      </c>
    </row>
    <row r="3524" spans="1:12" x14ac:dyDescent="0.25">
      <c r="A3524" t="s">
        <v>3050</v>
      </c>
      <c r="B3524" t="s">
        <v>4024</v>
      </c>
      <c r="C3524" s="3">
        <v>9990000018420</v>
      </c>
      <c r="D3524" t="s">
        <v>10</v>
      </c>
      <c r="E3524">
        <v>1.26</v>
      </c>
      <c r="F3524">
        <v>1</v>
      </c>
      <c r="G3524">
        <v>1</v>
      </c>
      <c r="H3524">
        <v>3</v>
      </c>
      <c r="K3524" t="s">
        <v>18</v>
      </c>
      <c r="L3524" t="s">
        <v>3052</v>
      </c>
    </row>
    <row r="3525" spans="1:12" x14ac:dyDescent="0.25">
      <c r="A3525" t="s">
        <v>1242</v>
      </c>
      <c r="B3525" t="s">
        <v>4025</v>
      </c>
      <c r="C3525" s="3">
        <v>9990000018437</v>
      </c>
      <c r="D3525" t="s">
        <v>10</v>
      </c>
      <c r="E3525">
        <v>10.09</v>
      </c>
      <c r="F3525">
        <v>5</v>
      </c>
      <c r="G3525">
        <v>1</v>
      </c>
      <c r="H3525">
        <v>2</v>
      </c>
      <c r="I3525" t="s">
        <v>484</v>
      </c>
      <c r="J3525" t="s">
        <v>17</v>
      </c>
      <c r="K3525" t="s">
        <v>18</v>
      </c>
      <c r="L3525" t="s">
        <v>22</v>
      </c>
    </row>
    <row r="3526" spans="1:12" x14ac:dyDescent="0.25">
      <c r="A3526" t="s">
        <v>1242</v>
      </c>
      <c r="B3526" t="s">
        <v>4026</v>
      </c>
      <c r="C3526" s="3">
        <v>9990000018444</v>
      </c>
      <c r="D3526" t="s">
        <v>10</v>
      </c>
      <c r="E3526">
        <v>2.79</v>
      </c>
      <c r="F3526">
        <v>1</v>
      </c>
      <c r="G3526">
        <v>1</v>
      </c>
      <c r="H3526">
        <v>0</v>
      </c>
      <c r="I3526" t="s">
        <v>501</v>
      </c>
      <c r="J3526" t="s">
        <v>17</v>
      </c>
      <c r="K3526" t="s">
        <v>18</v>
      </c>
      <c r="L3526" t="s">
        <v>22</v>
      </c>
    </row>
    <row r="3527" spans="1:12" x14ac:dyDescent="0.25">
      <c r="A3527" t="s">
        <v>1242</v>
      </c>
      <c r="B3527" t="s">
        <v>4027</v>
      </c>
      <c r="C3527" s="3">
        <v>9990000018451</v>
      </c>
      <c r="D3527" t="s">
        <v>10</v>
      </c>
      <c r="E3527">
        <v>1.7</v>
      </c>
      <c r="F3527">
        <v>2</v>
      </c>
      <c r="G3527">
        <v>0</v>
      </c>
      <c r="H3527">
        <v>1</v>
      </c>
      <c r="I3527" t="s">
        <v>501</v>
      </c>
      <c r="J3527" t="s">
        <v>17</v>
      </c>
      <c r="K3527" t="s">
        <v>18</v>
      </c>
      <c r="L3527" t="s">
        <v>22</v>
      </c>
    </row>
    <row r="3528" spans="1:12" x14ac:dyDescent="0.25">
      <c r="B3528" t="s">
        <v>3278</v>
      </c>
      <c r="C3528" s="3">
        <v>9990000018604</v>
      </c>
      <c r="D3528" t="s">
        <v>10</v>
      </c>
      <c r="E3528">
        <v>1</v>
      </c>
      <c r="F3528">
        <v>1</v>
      </c>
      <c r="G3528">
        <v>4</v>
      </c>
      <c r="H3528">
        <v>0</v>
      </c>
      <c r="I3528" t="s">
        <v>484</v>
      </c>
      <c r="J3528" t="s">
        <v>485</v>
      </c>
      <c r="K3528" t="s">
        <v>18</v>
      </c>
      <c r="L3528" t="s">
        <v>4028</v>
      </c>
    </row>
    <row r="3529" spans="1:12" x14ac:dyDescent="0.25">
      <c r="B3529" t="s">
        <v>4029</v>
      </c>
      <c r="C3529" s="3">
        <v>9990000018611</v>
      </c>
      <c r="D3529" t="s">
        <v>10</v>
      </c>
      <c r="E3529">
        <v>1</v>
      </c>
      <c r="F3529">
        <v>1</v>
      </c>
      <c r="G3529">
        <v>0</v>
      </c>
      <c r="H3529">
        <v>2</v>
      </c>
      <c r="I3529" t="s">
        <v>944</v>
      </c>
      <c r="J3529" t="s">
        <v>485</v>
      </c>
      <c r="K3529" t="s">
        <v>18</v>
      </c>
      <c r="L3529" t="s">
        <v>4028</v>
      </c>
    </row>
    <row r="3530" spans="1:12" x14ac:dyDescent="0.25">
      <c r="B3530" t="s">
        <v>4030</v>
      </c>
      <c r="C3530" s="3">
        <v>9990000018628</v>
      </c>
      <c r="D3530" t="s">
        <v>10</v>
      </c>
      <c r="E3530">
        <v>4</v>
      </c>
      <c r="F3530">
        <v>2</v>
      </c>
      <c r="G3530">
        <v>0</v>
      </c>
      <c r="H3530">
        <v>0</v>
      </c>
      <c r="I3530" t="s">
        <v>944</v>
      </c>
      <c r="J3530" t="s">
        <v>485</v>
      </c>
      <c r="K3530" t="s">
        <v>18</v>
      </c>
      <c r="L3530" t="s">
        <v>4028</v>
      </c>
    </row>
    <row r="3531" spans="1:12" x14ac:dyDescent="0.25">
      <c r="A3531" t="s">
        <v>2709</v>
      </c>
      <c r="B3531" t="s">
        <v>4031</v>
      </c>
      <c r="C3531" s="3">
        <v>9990000018710</v>
      </c>
      <c r="D3531" t="s">
        <v>10</v>
      </c>
      <c r="E3531">
        <v>0</v>
      </c>
      <c r="F3531">
        <v>2</v>
      </c>
      <c r="G3531">
        <v>0</v>
      </c>
      <c r="H3531">
        <v>0</v>
      </c>
      <c r="I3531" t="s">
        <v>1177</v>
      </c>
      <c r="J3531" t="s">
        <v>17</v>
      </c>
      <c r="K3531" t="s">
        <v>18</v>
      </c>
      <c r="L3531" t="s">
        <v>41</v>
      </c>
    </row>
    <row r="3532" spans="1:12" x14ac:dyDescent="0.25">
      <c r="A3532" t="s">
        <v>3050</v>
      </c>
      <c r="B3532" t="s">
        <v>4032</v>
      </c>
      <c r="C3532" s="3">
        <v>9990000018727</v>
      </c>
      <c r="D3532" t="s">
        <v>10</v>
      </c>
      <c r="E3532">
        <v>0</v>
      </c>
      <c r="F3532">
        <v>1</v>
      </c>
      <c r="G3532">
        <v>0</v>
      </c>
      <c r="H3532">
        <v>0</v>
      </c>
      <c r="I3532" t="s">
        <v>1177</v>
      </c>
      <c r="J3532" t="s">
        <v>17</v>
      </c>
      <c r="K3532" t="s">
        <v>18</v>
      </c>
      <c r="L3532" t="s">
        <v>3052</v>
      </c>
    </row>
    <row r="3533" spans="1:12" x14ac:dyDescent="0.25">
      <c r="B3533" t="s">
        <v>4033</v>
      </c>
      <c r="C3533" s="3">
        <v>9990000018758</v>
      </c>
      <c r="D3533" t="s">
        <v>10</v>
      </c>
      <c r="E3533">
        <v>0</v>
      </c>
      <c r="F3533">
        <v>3</v>
      </c>
      <c r="G3533">
        <v>8</v>
      </c>
      <c r="H3533">
        <v>2</v>
      </c>
      <c r="K3533" t="s">
        <v>4034</v>
      </c>
    </row>
    <row r="3534" spans="1:12" x14ac:dyDescent="0.25">
      <c r="A3534" t="s">
        <v>4035</v>
      </c>
      <c r="B3534" t="s">
        <v>4036</v>
      </c>
      <c r="C3534" s="3">
        <v>9990000018765</v>
      </c>
      <c r="D3534" t="s">
        <v>10</v>
      </c>
      <c r="E3534">
        <v>0</v>
      </c>
      <c r="F3534">
        <v>0</v>
      </c>
      <c r="G3534">
        <v>8</v>
      </c>
      <c r="H3534">
        <v>6</v>
      </c>
      <c r="K3534" t="s">
        <v>4034</v>
      </c>
      <c r="L3534" t="s">
        <v>4034</v>
      </c>
    </row>
    <row r="3535" spans="1:12" x14ac:dyDescent="0.25">
      <c r="A3535" t="s">
        <v>3577</v>
      </c>
      <c r="B3535" t="s">
        <v>3603</v>
      </c>
      <c r="C3535" s="3">
        <v>5411788044288</v>
      </c>
      <c r="D3535" t="s">
        <v>4037</v>
      </c>
      <c r="E3535">
        <v>14</v>
      </c>
      <c r="F3535">
        <v>1</v>
      </c>
      <c r="G3535">
        <v>0</v>
      </c>
      <c r="H3535">
        <v>1</v>
      </c>
      <c r="I3535" t="s">
        <v>1770</v>
      </c>
      <c r="J3535" t="s">
        <v>217</v>
      </c>
      <c r="K3535" t="s">
        <v>18</v>
      </c>
      <c r="L3535" t="s">
        <v>146</v>
      </c>
    </row>
    <row r="3536" spans="1:12" x14ac:dyDescent="0.25">
      <c r="A3536" t="s">
        <v>3577</v>
      </c>
      <c r="B3536" t="s">
        <v>3604</v>
      </c>
      <c r="C3536" s="3">
        <v>5411788044295</v>
      </c>
      <c r="D3536" t="s">
        <v>4037</v>
      </c>
      <c r="E3536">
        <v>34</v>
      </c>
      <c r="F3536">
        <v>20</v>
      </c>
      <c r="G3536">
        <v>31</v>
      </c>
      <c r="H3536">
        <v>28</v>
      </c>
      <c r="I3536" t="s">
        <v>1770</v>
      </c>
      <c r="J3536" t="s">
        <v>217</v>
      </c>
      <c r="K3536" t="s">
        <v>18</v>
      </c>
      <c r="L3536" t="s">
        <v>146</v>
      </c>
    </row>
    <row r="3537" spans="1:12" x14ac:dyDescent="0.25">
      <c r="A3537" t="s">
        <v>3069</v>
      </c>
      <c r="B3537" t="s">
        <v>3072</v>
      </c>
      <c r="C3537" s="3">
        <v>0.76010314127300005</v>
      </c>
      <c r="D3537" t="s">
        <v>4037</v>
      </c>
      <c r="E3537">
        <v>41</v>
      </c>
      <c r="F3537">
        <v>22</v>
      </c>
      <c r="G3537">
        <v>26</v>
      </c>
      <c r="H3537">
        <v>20</v>
      </c>
      <c r="I3537" t="s">
        <v>1047</v>
      </c>
      <c r="J3537" t="s">
        <v>158</v>
      </c>
      <c r="K3537" t="s">
        <v>18</v>
      </c>
      <c r="L3537" t="s">
        <v>3071</v>
      </c>
    </row>
    <row r="3538" spans="1:12" x14ac:dyDescent="0.25">
      <c r="A3538" t="s">
        <v>3577</v>
      </c>
      <c r="B3538" t="s">
        <v>4038</v>
      </c>
      <c r="C3538" s="3">
        <v>5411788044301</v>
      </c>
      <c r="D3538" t="s">
        <v>4037</v>
      </c>
      <c r="E3538">
        <v>4</v>
      </c>
      <c r="F3538">
        <v>4</v>
      </c>
      <c r="G3538">
        <v>8</v>
      </c>
      <c r="H3538">
        <v>4</v>
      </c>
      <c r="I3538" t="s">
        <v>1770</v>
      </c>
      <c r="J3538" t="s">
        <v>217</v>
      </c>
      <c r="K3538" t="s">
        <v>18</v>
      </c>
      <c r="L3538" t="s">
        <v>146</v>
      </c>
    </row>
    <row r="3539" spans="1:12" x14ac:dyDescent="0.25">
      <c r="B3539" t="s">
        <v>4039</v>
      </c>
      <c r="C3539" s="3">
        <v>123</v>
      </c>
      <c r="D3539" t="s">
        <v>4037</v>
      </c>
      <c r="E3539">
        <v>3</v>
      </c>
      <c r="F3539">
        <v>1</v>
      </c>
      <c r="G3539">
        <v>2</v>
      </c>
      <c r="H3539">
        <v>1</v>
      </c>
      <c r="I3539" t="s">
        <v>2494</v>
      </c>
      <c r="J3539" t="s">
        <v>82</v>
      </c>
      <c r="K3539" t="s">
        <v>83</v>
      </c>
      <c r="L3539" t="s">
        <v>4040</v>
      </c>
    </row>
    <row r="3540" spans="1:12" x14ac:dyDescent="0.25">
      <c r="A3540" t="s">
        <v>3577</v>
      </c>
      <c r="B3540" t="s">
        <v>3605</v>
      </c>
      <c r="C3540" s="3">
        <v>5411788044431</v>
      </c>
      <c r="D3540" t="s">
        <v>4037</v>
      </c>
      <c r="E3540">
        <v>12</v>
      </c>
      <c r="F3540">
        <v>13</v>
      </c>
      <c r="G3540">
        <v>17</v>
      </c>
      <c r="H3540">
        <v>12</v>
      </c>
      <c r="I3540" t="s">
        <v>2306</v>
      </c>
      <c r="J3540" t="s">
        <v>169</v>
      </c>
      <c r="K3540" t="s">
        <v>18</v>
      </c>
      <c r="L3540" t="s">
        <v>146</v>
      </c>
    </row>
    <row r="3541" spans="1:12" x14ac:dyDescent="0.25">
      <c r="B3541" t="s">
        <v>4041</v>
      </c>
      <c r="C3541" s="3">
        <v>468</v>
      </c>
      <c r="D3541" t="s">
        <v>4037</v>
      </c>
      <c r="E3541">
        <v>23.59</v>
      </c>
      <c r="F3541">
        <v>14</v>
      </c>
      <c r="G3541">
        <v>12</v>
      </c>
      <c r="H3541">
        <v>18</v>
      </c>
      <c r="I3541" t="s">
        <v>4042</v>
      </c>
      <c r="J3541" t="s">
        <v>4043</v>
      </c>
      <c r="K3541" t="s">
        <v>55</v>
      </c>
      <c r="L3541" t="s">
        <v>2337</v>
      </c>
    </row>
    <row r="3542" spans="1:12" x14ac:dyDescent="0.25">
      <c r="A3542" t="s">
        <v>3577</v>
      </c>
      <c r="B3542" t="s">
        <v>4044</v>
      </c>
      <c r="C3542" s="3">
        <v>5411788044592</v>
      </c>
      <c r="D3542" t="s">
        <v>4037</v>
      </c>
      <c r="E3542">
        <v>14</v>
      </c>
      <c r="F3542">
        <v>10</v>
      </c>
      <c r="G3542">
        <v>26</v>
      </c>
      <c r="H3542">
        <v>12</v>
      </c>
      <c r="I3542" t="s">
        <v>1770</v>
      </c>
      <c r="J3542" t="s">
        <v>217</v>
      </c>
      <c r="K3542" t="s">
        <v>18</v>
      </c>
      <c r="L3542" t="s">
        <v>146</v>
      </c>
    </row>
    <row r="3543" spans="1:12" x14ac:dyDescent="0.25">
      <c r="A3543" t="s">
        <v>8</v>
      </c>
      <c r="B3543" t="s">
        <v>4045</v>
      </c>
      <c r="C3543" s="3">
        <v>499</v>
      </c>
      <c r="D3543" t="s">
        <v>4037</v>
      </c>
      <c r="E3543">
        <v>215</v>
      </c>
      <c r="F3543">
        <v>801</v>
      </c>
      <c r="G3543">
        <v>171</v>
      </c>
      <c r="H3543">
        <v>0</v>
      </c>
      <c r="J3543" t="s">
        <v>13</v>
      </c>
      <c r="K3543" t="s">
        <v>11</v>
      </c>
      <c r="L3543" t="s">
        <v>11</v>
      </c>
    </row>
    <row r="3544" spans="1:12" x14ac:dyDescent="0.25">
      <c r="A3544" t="s">
        <v>3577</v>
      </c>
      <c r="B3544" t="s">
        <v>4046</v>
      </c>
      <c r="C3544" s="3">
        <v>5411788044769</v>
      </c>
      <c r="D3544" t="s">
        <v>4037</v>
      </c>
      <c r="E3544">
        <v>9</v>
      </c>
      <c r="F3544">
        <v>8</v>
      </c>
      <c r="G3544">
        <v>11</v>
      </c>
      <c r="H3544">
        <v>6</v>
      </c>
      <c r="I3544" t="s">
        <v>324</v>
      </c>
      <c r="J3544" t="s">
        <v>325</v>
      </c>
      <c r="K3544" t="s">
        <v>18</v>
      </c>
      <c r="L3544" t="s">
        <v>146</v>
      </c>
    </row>
    <row r="3545" spans="1:12" x14ac:dyDescent="0.25">
      <c r="B3545" t="s">
        <v>4047</v>
      </c>
      <c r="C3545" s="3">
        <v>963</v>
      </c>
      <c r="D3545" t="s">
        <v>4037</v>
      </c>
      <c r="E3545">
        <v>1</v>
      </c>
      <c r="F3545">
        <v>0</v>
      </c>
      <c r="G3545">
        <v>0</v>
      </c>
      <c r="H3545">
        <v>0</v>
      </c>
      <c r="I3545" t="s">
        <v>2494</v>
      </c>
      <c r="J3545" t="s">
        <v>82</v>
      </c>
      <c r="K3545" t="s">
        <v>83</v>
      </c>
      <c r="L3545" t="s">
        <v>4040</v>
      </c>
    </row>
    <row r="3546" spans="1:12" x14ac:dyDescent="0.25">
      <c r="A3546" t="s">
        <v>3577</v>
      </c>
      <c r="B3546" t="s">
        <v>4048</v>
      </c>
      <c r="C3546" s="3">
        <v>5411788044776</v>
      </c>
      <c r="D3546" t="s">
        <v>4037</v>
      </c>
      <c r="E3546">
        <v>32</v>
      </c>
      <c r="F3546">
        <v>22</v>
      </c>
      <c r="G3546">
        <v>13</v>
      </c>
      <c r="H3546">
        <v>35</v>
      </c>
      <c r="I3546" t="s">
        <v>324</v>
      </c>
      <c r="J3546" t="s">
        <v>325</v>
      </c>
      <c r="K3546" t="s">
        <v>18</v>
      </c>
      <c r="L3546" t="s">
        <v>146</v>
      </c>
    </row>
    <row r="3547" spans="1:12" x14ac:dyDescent="0.25">
      <c r="A3547" t="s">
        <v>3310</v>
      </c>
      <c r="B3547" t="s">
        <v>4049</v>
      </c>
      <c r="C3547" s="3">
        <v>1229</v>
      </c>
      <c r="D3547" t="s">
        <v>4037</v>
      </c>
      <c r="E3547">
        <v>2</v>
      </c>
      <c r="F3547">
        <v>0</v>
      </c>
      <c r="G3547">
        <v>0</v>
      </c>
      <c r="H3547">
        <v>1</v>
      </c>
      <c r="I3547" t="s">
        <v>2494</v>
      </c>
      <c r="J3547" t="s">
        <v>82</v>
      </c>
      <c r="K3547" t="s">
        <v>83</v>
      </c>
      <c r="L3547" t="s">
        <v>4040</v>
      </c>
    </row>
    <row r="3548" spans="1:12" x14ac:dyDescent="0.25">
      <c r="A3548" t="s">
        <v>3577</v>
      </c>
      <c r="B3548" t="s">
        <v>3606</v>
      </c>
      <c r="C3548" s="3">
        <v>5411788044837</v>
      </c>
      <c r="D3548" t="s">
        <v>4037</v>
      </c>
      <c r="E3548">
        <v>28</v>
      </c>
      <c r="F3548">
        <v>10</v>
      </c>
      <c r="G3548">
        <v>11</v>
      </c>
      <c r="H3548">
        <v>13</v>
      </c>
      <c r="I3548" t="s">
        <v>324</v>
      </c>
      <c r="J3548" t="s">
        <v>325</v>
      </c>
      <c r="K3548" t="s">
        <v>18</v>
      </c>
      <c r="L3548" t="s">
        <v>146</v>
      </c>
    </row>
    <row r="3549" spans="1:12" x14ac:dyDescent="0.25">
      <c r="B3549" t="s">
        <v>4050</v>
      </c>
      <c r="C3549" s="3">
        <v>1243</v>
      </c>
      <c r="D3549" t="s">
        <v>4037</v>
      </c>
      <c r="E3549">
        <v>2</v>
      </c>
      <c r="F3549">
        <v>0</v>
      </c>
      <c r="G3549">
        <v>0</v>
      </c>
      <c r="H3549">
        <v>0</v>
      </c>
      <c r="I3549" t="s">
        <v>2494</v>
      </c>
      <c r="J3549" t="s">
        <v>82</v>
      </c>
      <c r="K3549" t="s">
        <v>83</v>
      </c>
      <c r="L3549" t="s">
        <v>4040</v>
      </c>
    </row>
    <row r="3550" spans="1:12" x14ac:dyDescent="0.25">
      <c r="A3550" t="s">
        <v>3577</v>
      </c>
      <c r="B3550" t="s">
        <v>4051</v>
      </c>
      <c r="C3550" s="3">
        <v>5411788044929</v>
      </c>
      <c r="D3550" t="s">
        <v>4037</v>
      </c>
      <c r="E3550">
        <v>0</v>
      </c>
      <c r="F3550">
        <v>35</v>
      </c>
      <c r="G3550">
        <v>27</v>
      </c>
      <c r="H3550">
        <v>20</v>
      </c>
      <c r="J3550" t="s">
        <v>55</v>
      </c>
      <c r="K3550" t="s">
        <v>55</v>
      </c>
      <c r="L3550" t="s">
        <v>146</v>
      </c>
    </row>
    <row r="3551" spans="1:12" x14ac:dyDescent="0.25">
      <c r="B3551" t="s">
        <v>4052</v>
      </c>
      <c r="C3551" s="3">
        <v>1342</v>
      </c>
      <c r="D3551" t="s">
        <v>4037</v>
      </c>
      <c r="E3551">
        <v>4</v>
      </c>
      <c r="F3551">
        <v>3</v>
      </c>
      <c r="G3551">
        <v>1</v>
      </c>
      <c r="H3551">
        <v>3</v>
      </c>
      <c r="I3551" t="s">
        <v>2494</v>
      </c>
      <c r="J3551" t="s">
        <v>82</v>
      </c>
      <c r="K3551" t="s">
        <v>83</v>
      </c>
      <c r="L3551" t="s">
        <v>4040</v>
      </c>
    </row>
    <row r="3552" spans="1:12" x14ac:dyDescent="0.25">
      <c r="A3552" t="s">
        <v>3577</v>
      </c>
      <c r="B3552" t="s">
        <v>4053</v>
      </c>
      <c r="C3552" s="3">
        <v>5411788044981</v>
      </c>
      <c r="D3552" t="s">
        <v>4037</v>
      </c>
      <c r="E3552">
        <v>5</v>
      </c>
      <c r="F3552">
        <v>5</v>
      </c>
      <c r="G3552">
        <v>8</v>
      </c>
      <c r="H3552">
        <v>2</v>
      </c>
      <c r="I3552" t="s">
        <v>314</v>
      </c>
      <c r="J3552" t="s">
        <v>169</v>
      </c>
      <c r="K3552" t="s">
        <v>18</v>
      </c>
      <c r="L3552" t="s">
        <v>146</v>
      </c>
    </row>
    <row r="3553" spans="1:12" x14ac:dyDescent="0.25">
      <c r="B3553" t="s">
        <v>4054</v>
      </c>
      <c r="C3553" s="3">
        <v>1366</v>
      </c>
      <c r="D3553" t="s">
        <v>4037</v>
      </c>
      <c r="E3553">
        <v>0</v>
      </c>
      <c r="F3553">
        <v>0</v>
      </c>
      <c r="G3553">
        <v>0</v>
      </c>
      <c r="H3553">
        <v>1</v>
      </c>
      <c r="I3553" t="s">
        <v>2494</v>
      </c>
      <c r="J3553" t="s">
        <v>82</v>
      </c>
      <c r="K3553" t="s">
        <v>83</v>
      </c>
      <c r="L3553" t="s">
        <v>4040</v>
      </c>
    </row>
    <row r="3554" spans="1:12" x14ac:dyDescent="0.25">
      <c r="A3554" t="s">
        <v>3577</v>
      </c>
      <c r="B3554" t="s">
        <v>4055</v>
      </c>
      <c r="C3554" s="3">
        <v>5411788045179</v>
      </c>
      <c r="D3554" t="s">
        <v>4037</v>
      </c>
      <c r="E3554">
        <v>34</v>
      </c>
      <c r="F3554">
        <v>29</v>
      </c>
      <c r="G3554">
        <v>15</v>
      </c>
      <c r="H3554">
        <v>12</v>
      </c>
      <c r="I3554" t="s">
        <v>324</v>
      </c>
      <c r="J3554" t="s">
        <v>325</v>
      </c>
      <c r="K3554" t="s">
        <v>18</v>
      </c>
      <c r="L3554" t="s">
        <v>146</v>
      </c>
    </row>
    <row r="3555" spans="1:12" x14ac:dyDescent="0.25">
      <c r="B3555" t="s">
        <v>4056</v>
      </c>
      <c r="C3555" s="3">
        <v>1373</v>
      </c>
      <c r="D3555" t="s">
        <v>4037</v>
      </c>
      <c r="E3555">
        <v>0</v>
      </c>
      <c r="F3555">
        <v>0</v>
      </c>
      <c r="G3555">
        <v>1</v>
      </c>
      <c r="H3555">
        <v>0</v>
      </c>
      <c r="I3555" t="s">
        <v>2494</v>
      </c>
      <c r="J3555" t="s">
        <v>82</v>
      </c>
      <c r="K3555" t="s">
        <v>83</v>
      </c>
      <c r="L3555" t="s">
        <v>4040</v>
      </c>
    </row>
    <row r="3556" spans="1:12" x14ac:dyDescent="0.25">
      <c r="A3556" t="s">
        <v>3577</v>
      </c>
      <c r="B3556" t="s">
        <v>3608</v>
      </c>
      <c r="C3556" s="3">
        <v>5411788045278</v>
      </c>
      <c r="D3556" t="s">
        <v>4037</v>
      </c>
      <c r="E3556">
        <v>15</v>
      </c>
      <c r="F3556">
        <v>11</v>
      </c>
      <c r="G3556">
        <v>14</v>
      </c>
      <c r="H3556">
        <v>12</v>
      </c>
      <c r="I3556" t="s">
        <v>2306</v>
      </c>
      <c r="J3556" t="s">
        <v>169</v>
      </c>
      <c r="K3556" t="s">
        <v>18</v>
      </c>
      <c r="L3556" t="s">
        <v>146</v>
      </c>
    </row>
    <row r="3557" spans="1:12" x14ac:dyDescent="0.25">
      <c r="B3557" t="s">
        <v>12</v>
      </c>
      <c r="C3557" s="3">
        <v>1397</v>
      </c>
      <c r="D3557" t="s">
        <v>4037</v>
      </c>
      <c r="E3557">
        <v>30</v>
      </c>
      <c r="F3557">
        <v>55</v>
      </c>
      <c r="G3557">
        <v>30</v>
      </c>
      <c r="H3557">
        <v>25</v>
      </c>
      <c r="J3557" t="s">
        <v>13</v>
      </c>
      <c r="K3557" t="s">
        <v>11</v>
      </c>
      <c r="L3557" t="s">
        <v>11</v>
      </c>
    </row>
    <row r="3558" spans="1:12" x14ac:dyDescent="0.25">
      <c r="A3558" t="s">
        <v>3577</v>
      </c>
      <c r="B3558" t="s">
        <v>3609</v>
      </c>
      <c r="C3558" s="3">
        <v>5411788045285</v>
      </c>
      <c r="D3558" t="s">
        <v>4037</v>
      </c>
      <c r="E3558">
        <v>11</v>
      </c>
      <c r="F3558">
        <v>18</v>
      </c>
      <c r="G3558">
        <v>25</v>
      </c>
      <c r="H3558">
        <v>15</v>
      </c>
      <c r="I3558" t="s">
        <v>1770</v>
      </c>
      <c r="J3558" t="s">
        <v>217</v>
      </c>
      <c r="K3558" t="s">
        <v>18</v>
      </c>
      <c r="L3558" t="s">
        <v>146</v>
      </c>
    </row>
    <row r="3559" spans="1:12" x14ac:dyDescent="0.25">
      <c r="A3559" t="s">
        <v>14</v>
      </c>
      <c r="B3559" t="s">
        <v>15</v>
      </c>
      <c r="C3559" s="3">
        <v>1403</v>
      </c>
      <c r="D3559" t="s">
        <v>4037</v>
      </c>
      <c r="E3559">
        <v>10.029999999999999</v>
      </c>
      <c r="F3559">
        <v>7</v>
      </c>
      <c r="G3559">
        <v>1</v>
      </c>
      <c r="H3559">
        <v>4</v>
      </c>
      <c r="I3559" t="s">
        <v>16</v>
      </c>
      <c r="J3559" t="s">
        <v>17</v>
      </c>
      <c r="K3559" t="s">
        <v>18</v>
      </c>
      <c r="L3559" t="s">
        <v>19</v>
      </c>
    </row>
    <row r="3560" spans="1:12" x14ac:dyDescent="0.25">
      <c r="A3560" t="s">
        <v>3577</v>
      </c>
      <c r="B3560" t="s">
        <v>4057</v>
      </c>
      <c r="C3560" s="3">
        <v>5411788045292</v>
      </c>
      <c r="D3560" t="s">
        <v>4037</v>
      </c>
      <c r="E3560">
        <v>3</v>
      </c>
      <c r="F3560">
        <v>4</v>
      </c>
      <c r="G3560">
        <v>5</v>
      </c>
      <c r="H3560">
        <v>0</v>
      </c>
      <c r="I3560" t="s">
        <v>1770</v>
      </c>
      <c r="J3560" t="s">
        <v>217</v>
      </c>
      <c r="K3560" t="s">
        <v>18</v>
      </c>
      <c r="L3560" t="s">
        <v>146</v>
      </c>
    </row>
    <row r="3561" spans="1:12" x14ac:dyDescent="0.25">
      <c r="A3561" t="s">
        <v>20</v>
      </c>
      <c r="B3561" t="s">
        <v>4058</v>
      </c>
      <c r="C3561" s="3">
        <v>1427</v>
      </c>
      <c r="D3561" t="s">
        <v>4037</v>
      </c>
      <c r="E3561">
        <v>3.93</v>
      </c>
      <c r="F3561">
        <v>3</v>
      </c>
      <c r="G3561">
        <v>0</v>
      </c>
      <c r="H3561">
        <v>3</v>
      </c>
      <c r="I3561" t="s">
        <v>16</v>
      </c>
      <c r="J3561" t="s">
        <v>17</v>
      </c>
      <c r="K3561" t="s">
        <v>18</v>
      </c>
      <c r="L3561" t="s">
        <v>22</v>
      </c>
    </row>
    <row r="3562" spans="1:12" x14ac:dyDescent="0.25">
      <c r="A3562" t="s">
        <v>3577</v>
      </c>
      <c r="B3562" t="s">
        <v>4059</v>
      </c>
      <c r="C3562" s="3">
        <v>5411788045322</v>
      </c>
      <c r="D3562" t="s">
        <v>4037</v>
      </c>
      <c r="E3562">
        <v>23</v>
      </c>
      <c r="F3562">
        <v>8</v>
      </c>
      <c r="G3562">
        <v>7</v>
      </c>
      <c r="H3562">
        <v>5</v>
      </c>
      <c r="I3562" t="s">
        <v>1770</v>
      </c>
      <c r="J3562" t="s">
        <v>217</v>
      </c>
      <c r="K3562" t="s">
        <v>18</v>
      </c>
      <c r="L3562" t="s">
        <v>146</v>
      </c>
    </row>
    <row r="3563" spans="1:12" x14ac:dyDescent="0.25">
      <c r="A3563" t="s">
        <v>20</v>
      </c>
      <c r="B3563" t="s">
        <v>21</v>
      </c>
      <c r="C3563" s="3">
        <v>1441</v>
      </c>
      <c r="D3563" t="s">
        <v>4037</v>
      </c>
      <c r="E3563">
        <v>10.77</v>
      </c>
      <c r="F3563">
        <v>9</v>
      </c>
      <c r="G3563">
        <v>2</v>
      </c>
      <c r="H3563">
        <v>11</v>
      </c>
      <c r="I3563" t="s">
        <v>16</v>
      </c>
      <c r="J3563" t="s">
        <v>17</v>
      </c>
      <c r="K3563" t="s">
        <v>18</v>
      </c>
      <c r="L3563" t="s">
        <v>22</v>
      </c>
    </row>
    <row r="3564" spans="1:12" x14ac:dyDescent="0.25">
      <c r="A3564" t="s">
        <v>3577</v>
      </c>
      <c r="B3564" t="s">
        <v>3610</v>
      </c>
      <c r="C3564" s="3">
        <v>5411788045339</v>
      </c>
      <c r="D3564" t="s">
        <v>4037</v>
      </c>
      <c r="E3564">
        <v>10</v>
      </c>
      <c r="F3564">
        <v>0</v>
      </c>
      <c r="G3564">
        <v>25</v>
      </c>
      <c r="H3564">
        <v>22</v>
      </c>
      <c r="I3564" t="s">
        <v>1770</v>
      </c>
      <c r="J3564" t="s">
        <v>217</v>
      </c>
      <c r="K3564" t="s">
        <v>18</v>
      </c>
      <c r="L3564" t="s">
        <v>146</v>
      </c>
    </row>
    <row r="3565" spans="1:12" x14ac:dyDescent="0.25">
      <c r="B3565" t="s">
        <v>4060</v>
      </c>
      <c r="C3565" s="3">
        <v>1465</v>
      </c>
      <c r="D3565" t="s">
        <v>4037</v>
      </c>
      <c r="E3565">
        <v>21.63</v>
      </c>
      <c r="F3565">
        <v>25</v>
      </c>
      <c r="G3565">
        <v>21</v>
      </c>
      <c r="H3565">
        <v>29</v>
      </c>
      <c r="I3565" t="s">
        <v>4042</v>
      </c>
      <c r="J3565" t="s">
        <v>4043</v>
      </c>
      <c r="K3565" t="s">
        <v>55</v>
      </c>
      <c r="L3565" t="s">
        <v>270</v>
      </c>
    </row>
    <row r="3566" spans="1:12" x14ac:dyDescent="0.25">
      <c r="A3566" t="s">
        <v>3577</v>
      </c>
      <c r="B3566" t="s">
        <v>4061</v>
      </c>
      <c r="C3566" s="3">
        <v>5411788045445</v>
      </c>
      <c r="D3566" t="s">
        <v>4037</v>
      </c>
      <c r="E3566">
        <v>16</v>
      </c>
      <c r="F3566">
        <v>16</v>
      </c>
      <c r="G3566">
        <v>2</v>
      </c>
      <c r="H3566">
        <v>0</v>
      </c>
      <c r="K3566" t="s">
        <v>18</v>
      </c>
      <c r="L3566" t="s">
        <v>146</v>
      </c>
    </row>
    <row r="3567" spans="1:12" x14ac:dyDescent="0.25">
      <c r="B3567" t="s">
        <v>4062</v>
      </c>
      <c r="C3567" s="3">
        <v>1489</v>
      </c>
      <c r="D3567" t="s">
        <v>4037</v>
      </c>
      <c r="E3567">
        <v>2</v>
      </c>
      <c r="F3567">
        <v>1</v>
      </c>
      <c r="G3567">
        <v>3</v>
      </c>
      <c r="H3567">
        <v>1</v>
      </c>
      <c r="I3567" t="s">
        <v>2494</v>
      </c>
      <c r="J3567" t="s">
        <v>82</v>
      </c>
      <c r="K3567" t="s">
        <v>83</v>
      </c>
      <c r="L3567" t="s">
        <v>4040</v>
      </c>
    </row>
    <row r="3568" spans="1:12" x14ac:dyDescent="0.25">
      <c r="A3568" t="s">
        <v>3577</v>
      </c>
      <c r="B3568" t="s">
        <v>4063</v>
      </c>
      <c r="C3568" s="3">
        <v>5411788045490</v>
      </c>
      <c r="D3568" t="s">
        <v>4037</v>
      </c>
      <c r="E3568">
        <v>24</v>
      </c>
      <c r="F3568">
        <v>18</v>
      </c>
      <c r="G3568">
        <v>42</v>
      </c>
      <c r="H3568">
        <v>21</v>
      </c>
      <c r="K3568" t="s">
        <v>18</v>
      </c>
      <c r="L3568" t="s">
        <v>146</v>
      </c>
    </row>
    <row r="3569" spans="1:12" x14ac:dyDescent="0.25">
      <c r="B3569" t="s">
        <v>4064</v>
      </c>
      <c r="C3569" s="3">
        <v>1533</v>
      </c>
      <c r="D3569" t="s">
        <v>4037</v>
      </c>
      <c r="E3569">
        <v>19.649999999999999</v>
      </c>
      <c r="F3569">
        <v>15</v>
      </c>
      <c r="G3569">
        <v>12</v>
      </c>
      <c r="H3569">
        <v>28</v>
      </c>
      <c r="J3569" t="s">
        <v>55</v>
      </c>
      <c r="K3569" t="s">
        <v>55</v>
      </c>
      <c r="L3569" t="s">
        <v>4065</v>
      </c>
    </row>
    <row r="3570" spans="1:12" x14ac:dyDescent="0.25">
      <c r="A3570" t="s">
        <v>3577</v>
      </c>
      <c r="B3570" t="s">
        <v>4066</v>
      </c>
      <c r="C3570" s="3">
        <v>5411788045568</v>
      </c>
      <c r="D3570" t="s">
        <v>4037</v>
      </c>
      <c r="E3570">
        <v>57</v>
      </c>
      <c r="F3570">
        <v>30</v>
      </c>
      <c r="G3570">
        <v>13</v>
      </c>
      <c r="H3570">
        <v>24</v>
      </c>
      <c r="I3570" t="s">
        <v>324</v>
      </c>
      <c r="J3570" t="s">
        <v>325</v>
      </c>
      <c r="K3570" t="s">
        <v>18</v>
      </c>
      <c r="L3570" t="s">
        <v>41</v>
      </c>
    </row>
    <row r="3571" spans="1:12" x14ac:dyDescent="0.25">
      <c r="B3571" t="s">
        <v>4067</v>
      </c>
      <c r="C3571" s="3">
        <v>1724</v>
      </c>
      <c r="D3571" t="s">
        <v>4037</v>
      </c>
      <c r="E3571">
        <v>14.29</v>
      </c>
      <c r="F3571">
        <v>11</v>
      </c>
      <c r="G3571">
        <v>8</v>
      </c>
      <c r="H3571">
        <v>11</v>
      </c>
      <c r="I3571" t="s">
        <v>4042</v>
      </c>
      <c r="J3571" t="s">
        <v>4043</v>
      </c>
      <c r="K3571" t="s">
        <v>55</v>
      </c>
      <c r="L3571" t="s">
        <v>951</v>
      </c>
    </row>
    <row r="3572" spans="1:12" x14ac:dyDescent="0.25">
      <c r="A3572" t="s">
        <v>3577</v>
      </c>
      <c r="B3572" t="s">
        <v>3611</v>
      </c>
      <c r="C3572" s="3">
        <v>5411788045612</v>
      </c>
      <c r="D3572" t="s">
        <v>4037</v>
      </c>
      <c r="E3572">
        <v>67</v>
      </c>
      <c r="F3572">
        <v>39</v>
      </c>
      <c r="G3572">
        <v>58</v>
      </c>
      <c r="H3572">
        <v>82</v>
      </c>
      <c r="I3572" t="s">
        <v>50</v>
      </c>
      <c r="J3572" t="s">
        <v>51</v>
      </c>
      <c r="K3572" t="s">
        <v>18</v>
      </c>
      <c r="L3572" t="s">
        <v>41</v>
      </c>
    </row>
    <row r="3573" spans="1:12" x14ac:dyDescent="0.25">
      <c r="B3573" t="s">
        <v>4068</v>
      </c>
      <c r="C3573" s="3">
        <v>1762</v>
      </c>
      <c r="D3573" t="s">
        <v>4037</v>
      </c>
      <c r="E3573">
        <v>6.66</v>
      </c>
      <c r="F3573">
        <v>11</v>
      </c>
      <c r="G3573">
        <v>3</v>
      </c>
      <c r="H3573">
        <v>5</v>
      </c>
      <c r="I3573" t="s">
        <v>4042</v>
      </c>
      <c r="J3573" t="s">
        <v>4043</v>
      </c>
      <c r="K3573" t="s">
        <v>55</v>
      </c>
      <c r="L3573" t="s">
        <v>146</v>
      </c>
    </row>
    <row r="3574" spans="1:12" x14ac:dyDescent="0.25">
      <c r="A3574" t="s">
        <v>3577</v>
      </c>
      <c r="B3574" t="s">
        <v>3612</v>
      </c>
      <c r="C3574" s="3">
        <v>5411788045629</v>
      </c>
      <c r="D3574" t="s">
        <v>4037</v>
      </c>
      <c r="E3574">
        <v>48</v>
      </c>
      <c r="F3574">
        <v>35</v>
      </c>
      <c r="G3574">
        <v>40</v>
      </c>
      <c r="H3574">
        <v>51</v>
      </c>
      <c r="I3574" t="s">
        <v>50</v>
      </c>
      <c r="J3574" t="s">
        <v>51</v>
      </c>
      <c r="K3574" t="s">
        <v>18</v>
      </c>
      <c r="L3574" t="s">
        <v>146</v>
      </c>
    </row>
    <row r="3575" spans="1:12" x14ac:dyDescent="0.25">
      <c r="A3575" t="s">
        <v>20</v>
      </c>
      <c r="B3575" t="s">
        <v>4069</v>
      </c>
      <c r="C3575" s="3">
        <v>2516</v>
      </c>
      <c r="D3575" t="s">
        <v>4037</v>
      </c>
      <c r="E3575">
        <v>5.2</v>
      </c>
      <c r="F3575">
        <v>6</v>
      </c>
      <c r="G3575">
        <v>4</v>
      </c>
      <c r="H3575">
        <v>7</v>
      </c>
      <c r="I3575" t="s">
        <v>16</v>
      </c>
      <c r="J3575" t="s">
        <v>17</v>
      </c>
      <c r="K3575" t="s">
        <v>18</v>
      </c>
      <c r="L3575" t="s">
        <v>22</v>
      </c>
    </row>
    <row r="3576" spans="1:12" x14ac:dyDescent="0.25">
      <c r="A3576" t="s">
        <v>3577</v>
      </c>
      <c r="B3576" t="s">
        <v>4070</v>
      </c>
      <c r="C3576" s="3">
        <v>5411788045643</v>
      </c>
      <c r="D3576" t="s">
        <v>4037</v>
      </c>
      <c r="E3576">
        <v>2</v>
      </c>
      <c r="F3576">
        <v>0</v>
      </c>
      <c r="G3576">
        <v>3</v>
      </c>
      <c r="H3576">
        <v>6</v>
      </c>
      <c r="I3576" t="s">
        <v>2306</v>
      </c>
      <c r="J3576" t="s">
        <v>169</v>
      </c>
      <c r="K3576" t="s">
        <v>18</v>
      </c>
      <c r="L3576" t="s">
        <v>146</v>
      </c>
    </row>
    <row r="3577" spans="1:12" x14ac:dyDescent="0.25">
      <c r="B3577" t="s">
        <v>1033</v>
      </c>
      <c r="C3577" s="3">
        <v>2578</v>
      </c>
      <c r="D3577" t="s">
        <v>4037</v>
      </c>
      <c r="E3577">
        <v>0</v>
      </c>
      <c r="F3577">
        <v>0</v>
      </c>
      <c r="G3577">
        <v>0</v>
      </c>
      <c r="H3577">
        <v>18</v>
      </c>
      <c r="I3577" t="s">
        <v>1016</v>
      </c>
      <c r="J3577" t="s">
        <v>505</v>
      </c>
      <c r="K3577" t="s">
        <v>18</v>
      </c>
      <c r="L3577" t="s">
        <v>4071</v>
      </c>
    </row>
    <row r="3578" spans="1:12" x14ac:dyDescent="0.25">
      <c r="A3578" t="s">
        <v>3577</v>
      </c>
      <c r="B3578" t="s">
        <v>4072</v>
      </c>
      <c r="C3578" s="3">
        <v>5411788045759</v>
      </c>
      <c r="D3578" t="s">
        <v>4037</v>
      </c>
      <c r="E3578">
        <v>13</v>
      </c>
      <c r="F3578">
        <v>12</v>
      </c>
      <c r="G3578">
        <v>17</v>
      </c>
      <c r="H3578">
        <v>13</v>
      </c>
      <c r="I3578" t="s">
        <v>224</v>
      </c>
      <c r="J3578" t="s">
        <v>51</v>
      </c>
      <c r="K3578" t="s">
        <v>18</v>
      </c>
      <c r="L3578" t="s">
        <v>41</v>
      </c>
    </row>
    <row r="3579" spans="1:12" x14ac:dyDescent="0.25">
      <c r="B3579" t="s">
        <v>4073</v>
      </c>
      <c r="C3579" s="3">
        <v>4572</v>
      </c>
      <c r="D3579" t="s">
        <v>4037</v>
      </c>
      <c r="E3579">
        <v>14.39</v>
      </c>
      <c r="F3579">
        <v>12</v>
      </c>
      <c r="G3579">
        <v>12</v>
      </c>
      <c r="H3579">
        <v>14</v>
      </c>
      <c r="I3579" t="s">
        <v>4042</v>
      </c>
      <c r="J3579" t="s">
        <v>4043</v>
      </c>
      <c r="K3579" t="s">
        <v>55</v>
      </c>
      <c r="L3579" t="s">
        <v>2337</v>
      </c>
    </row>
    <row r="3580" spans="1:12" x14ac:dyDescent="0.25">
      <c r="A3580" t="s">
        <v>3577</v>
      </c>
      <c r="B3580" t="s">
        <v>4074</v>
      </c>
      <c r="C3580" s="3">
        <v>5411788045803</v>
      </c>
      <c r="D3580" t="s">
        <v>4037</v>
      </c>
      <c r="E3580">
        <v>7</v>
      </c>
      <c r="F3580">
        <v>4</v>
      </c>
      <c r="G3580">
        <v>0</v>
      </c>
      <c r="H3580">
        <v>1</v>
      </c>
      <c r="I3580" t="s">
        <v>1348</v>
      </c>
      <c r="J3580" t="s">
        <v>307</v>
      </c>
      <c r="K3580" t="s">
        <v>18</v>
      </c>
      <c r="L3580" t="s">
        <v>146</v>
      </c>
    </row>
    <row r="3581" spans="1:12" x14ac:dyDescent="0.25">
      <c r="B3581" t="s">
        <v>4075</v>
      </c>
      <c r="C3581" s="3">
        <v>4701</v>
      </c>
      <c r="D3581" t="s">
        <v>4037</v>
      </c>
      <c r="E3581">
        <v>8.1300000000000008</v>
      </c>
      <c r="F3581">
        <v>5</v>
      </c>
      <c r="G3581">
        <v>10</v>
      </c>
      <c r="H3581">
        <v>12</v>
      </c>
      <c r="I3581" t="s">
        <v>4042</v>
      </c>
      <c r="J3581" t="s">
        <v>4043</v>
      </c>
      <c r="K3581" t="s">
        <v>55</v>
      </c>
      <c r="L3581" t="s">
        <v>2337</v>
      </c>
    </row>
    <row r="3582" spans="1:12" x14ac:dyDescent="0.25">
      <c r="A3582" t="s">
        <v>3577</v>
      </c>
      <c r="B3582" t="s">
        <v>3613</v>
      </c>
      <c r="C3582" s="3">
        <v>5411788045810</v>
      </c>
      <c r="D3582" t="s">
        <v>4037</v>
      </c>
      <c r="E3582">
        <v>86</v>
      </c>
      <c r="F3582">
        <v>64</v>
      </c>
      <c r="G3582">
        <v>62</v>
      </c>
      <c r="H3582">
        <v>46</v>
      </c>
      <c r="I3582" t="s">
        <v>324</v>
      </c>
      <c r="J3582" t="s">
        <v>325</v>
      </c>
      <c r="K3582" t="s">
        <v>18</v>
      </c>
      <c r="L3582" t="s">
        <v>41</v>
      </c>
    </row>
    <row r="3583" spans="1:12" x14ac:dyDescent="0.25">
      <c r="B3583" t="s">
        <v>4076</v>
      </c>
      <c r="C3583" s="3">
        <v>4794</v>
      </c>
      <c r="D3583" t="s">
        <v>4037</v>
      </c>
      <c r="E3583">
        <v>11.65</v>
      </c>
      <c r="F3583">
        <v>16</v>
      </c>
      <c r="G3583">
        <v>10</v>
      </c>
      <c r="H3583">
        <v>32</v>
      </c>
      <c r="I3583" t="s">
        <v>4042</v>
      </c>
      <c r="J3583" t="s">
        <v>4043</v>
      </c>
      <c r="K3583" t="s">
        <v>55</v>
      </c>
      <c r="L3583" t="s">
        <v>4077</v>
      </c>
    </row>
    <row r="3584" spans="1:12" x14ac:dyDescent="0.25">
      <c r="A3584" t="s">
        <v>3577</v>
      </c>
      <c r="B3584" t="s">
        <v>3614</v>
      </c>
      <c r="C3584" s="3">
        <v>5411788046091</v>
      </c>
      <c r="D3584" t="s">
        <v>4037</v>
      </c>
      <c r="E3584">
        <v>10</v>
      </c>
      <c r="F3584">
        <v>6</v>
      </c>
      <c r="G3584">
        <v>13</v>
      </c>
      <c r="H3584">
        <v>4</v>
      </c>
      <c r="I3584" t="s">
        <v>501</v>
      </c>
      <c r="J3584" t="s">
        <v>501</v>
      </c>
      <c r="K3584" t="s">
        <v>18</v>
      </c>
      <c r="L3584" t="s">
        <v>41</v>
      </c>
    </row>
    <row r="3585" spans="1:12" x14ac:dyDescent="0.25">
      <c r="B3585" t="s">
        <v>4078</v>
      </c>
      <c r="C3585" s="3">
        <v>5555</v>
      </c>
      <c r="D3585" t="s">
        <v>4037</v>
      </c>
      <c r="E3585">
        <v>56.56</v>
      </c>
      <c r="F3585">
        <v>43</v>
      </c>
      <c r="G3585">
        <v>37</v>
      </c>
      <c r="H3585">
        <v>54</v>
      </c>
      <c r="I3585" t="s">
        <v>4042</v>
      </c>
      <c r="J3585" t="s">
        <v>4043</v>
      </c>
      <c r="K3585" t="s">
        <v>55</v>
      </c>
      <c r="L3585" t="s">
        <v>4079</v>
      </c>
    </row>
    <row r="3586" spans="1:12" x14ac:dyDescent="0.25">
      <c r="A3586" t="s">
        <v>3577</v>
      </c>
      <c r="B3586" t="s">
        <v>4080</v>
      </c>
      <c r="C3586" s="3">
        <v>5411788046145</v>
      </c>
      <c r="D3586" t="s">
        <v>4037</v>
      </c>
      <c r="E3586">
        <v>12</v>
      </c>
      <c r="F3586">
        <v>33</v>
      </c>
      <c r="G3586">
        <v>6</v>
      </c>
      <c r="H3586">
        <v>8</v>
      </c>
      <c r="I3586" t="s">
        <v>324</v>
      </c>
      <c r="J3586" t="s">
        <v>325</v>
      </c>
      <c r="K3586" t="s">
        <v>18</v>
      </c>
      <c r="L3586" t="s">
        <v>146</v>
      </c>
    </row>
    <row r="3587" spans="1:12" x14ac:dyDescent="0.25">
      <c r="B3587" t="s">
        <v>4081</v>
      </c>
      <c r="C3587" s="3">
        <v>6002</v>
      </c>
      <c r="D3587" t="s">
        <v>4037</v>
      </c>
      <c r="E3587">
        <v>0</v>
      </c>
      <c r="F3587">
        <v>6</v>
      </c>
      <c r="G3587">
        <v>2</v>
      </c>
      <c r="H3587">
        <v>4</v>
      </c>
      <c r="I3587" t="s">
        <v>4042</v>
      </c>
      <c r="J3587" t="s">
        <v>4043</v>
      </c>
      <c r="K3587" t="s">
        <v>55</v>
      </c>
      <c r="L3587" t="s">
        <v>4065</v>
      </c>
    </row>
    <row r="3588" spans="1:12" x14ac:dyDescent="0.25">
      <c r="A3588" t="s">
        <v>3577</v>
      </c>
      <c r="B3588" t="s">
        <v>3615</v>
      </c>
      <c r="C3588" s="3">
        <v>5411788046237</v>
      </c>
      <c r="D3588" t="s">
        <v>4037</v>
      </c>
      <c r="E3588">
        <v>6</v>
      </c>
      <c r="F3588">
        <v>7</v>
      </c>
      <c r="G3588">
        <v>7</v>
      </c>
      <c r="H3588">
        <v>14</v>
      </c>
      <c r="I3588" t="s">
        <v>2306</v>
      </c>
      <c r="J3588" t="s">
        <v>169</v>
      </c>
      <c r="K3588" t="s">
        <v>18</v>
      </c>
      <c r="L3588" t="s">
        <v>41</v>
      </c>
    </row>
    <row r="3589" spans="1:12" x14ac:dyDescent="0.25">
      <c r="B3589" t="s">
        <v>4082</v>
      </c>
      <c r="C3589" s="3">
        <v>6064</v>
      </c>
      <c r="D3589" t="s">
        <v>4037</v>
      </c>
      <c r="E3589">
        <v>0</v>
      </c>
      <c r="F3589">
        <v>0</v>
      </c>
      <c r="G3589">
        <v>0</v>
      </c>
      <c r="H3589">
        <v>0</v>
      </c>
      <c r="I3589" t="s">
        <v>4042</v>
      </c>
      <c r="J3589" t="s">
        <v>4043</v>
      </c>
      <c r="K3589" t="s">
        <v>55</v>
      </c>
      <c r="L3589" t="s">
        <v>4065</v>
      </c>
    </row>
    <row r="3590" spans="1:12" x14ac:dyDescent="0.25">
      <c r="A3590" t="s">
        <v>3577</v>
      </c>
      <c r="B3590" t="s">
        <v>3616</v>
      </c>
      <c r="C3590" s="3">
        <v>5411788046244</v>
      </c>
      <c r="D3590" t="s">
        <v>4037</v>
      </c>
      <c r="E3590">
        <v>7</v>
      </c>
      <c r="F3590">
        <v>3</v>
      </c>
      <c r="G3590">
        <v>8</v>
      </c>
      <c r="H3590">
        <v>10</v>
      </c>
      <c r="I3590" t="s">
        <v>2306</v>
      </c>
      <c r="J3590" t="s">
        <v>169</v>
      </c>
      <c r="K3590" t="s">
        <v>18</v>
      </c>
      <c r="L3590" t="s">
        <v>41</v>
      </c>
    </row>
    <row r="3591" spans="1:12" x14ac:dyDescent="0.25">
      <c r="B3591" t="s">
        <v>4083</v>
      </c>
      <c r="C3591" s="3">
        <v>6071</v>
      </c>
      <c r="D3591" t="s">
        <v>4037</v>
      </c>
      <c r="E3591">
        <v>18.18</v>
      </c>
      <c r="F3591">
        <v>20</v>
      </c>
      <c r="G3591">
        <v>14</v>
      </c>
      <c r="H3591">
        <v>5</v>
      </c>
      <c r="I3591" t="s">
        <v>4042</v>
      </c>
      <c r="J3591" t="s">
        <v>4043</v>
      </c>
      <c r="K3591" t="s">
        <v>55</v>
      </c>
      <c r="L3591" t="s">
        <v>4065</v>
      </c>
    </row>
    <row r="3592" spans="1:12" x14ac:dyDescent="0.25">
      <c r="A3592" t="s">
        <v>3577</v>
      </c>
      <c r="B3592" t="s">
        <v>3617</v>
      </c>
      <c r="C3592" s="3">
        <v>5411788046374</v>
      </c>
      <c r="D3592" t="s">
        <v>4037</v>
      </c>
      <c r="E3592">
        <v>28</v>
      </c>
      <c r="F3592">
        <v>18</v>
      </c>
      <c r="G3592">
        <v>0</v>
      </c>
      <c r="H3592">
        <v>0</v>
      </c>
      <c r="I3592" t="s">
        <v>280</v>
      </c>
      <c r="J3592" t="s">
        <v>281</v>
      </c>
      <c r="K3592" t="s">
        <v>18</v>
      </c>
      <c r="L3592" t="s">
        <v>41</v>
      </c>
    </row>
    <row r="3593" spans="1:12" x14ac:dyDescent="0.25">
      <c r="B3593" t="s">
        <v>4084</v>
      </c>
      <c r="C3593" s="3">
        <v>6552</v>
      </c>
      <c r="D3593" t="s">
        <v>4037</v>
      </c>
      <c r="E3593">
        <v>40.700000000000003</v>
      </c>
      <c r="F3593">
        <v>52</v>
      </c>
      <c r="G3593">
        <v>40</v>
      </c>
      <c r="H3593">
        <v>44</v>
      </c>
      <c r="I3593" t="s">
        <v>4042</v>
      </c>
      <c r="J3593" t="s">
        <v>4043</v>
      </c>
      <c r="K3593" t="s">
        <v>55</v>
      </c>
      <c r="L3593" t="s">
        <v>4079</v>
      </c>
    </row>
    <row r="3594" spans="1:12" x14ac:dyDescent="0.25">
      <c r="A3594" t="s">
        <v>3577</v>
      </c>
      <c r="B3594" t="s">
        <v>4085</v>
      </c>
      <c r="C3594" s="3">
        <v>5411788046428</v>
      </c>
      <c r="D3594" t="s">
        <v>4037</v>
      </c>
      <c r="E3594">
        <v>0</v>
      </c>
      <c r="F3594">
        <v>0</v>
      </c>
      <c r="G3594">
        <v>17</v>
      </c>
      <c r="H3594">
        <v>12</v>
      </c>
      <c r="K3594" t="s">
        <v>18</v>
      </c>
      <c r="L3594" t="s">
        <v>146</v>
      </c>
    </row>
    <row r="3595" spans="1:12" x14ac:dyDescent="0.25">
      <c r="B3595" t="s">
        <v>4086</v>
      </c>
      <c r="C3595" s="3">
        <v>6804</v>
      </c>
      <c r="D3595" t="s">
        <v>4037</v>
      </c>
      <c r="E3595">
        <v>15.3</v>
      </c>
      <c r="F3595">
        <v>10</v>
      </c>
      <c r="G3595">
        <v>16</v>
      </c>
      <c r="H3595">
        <v>19</v>
      </c>
      <c r="I3595" t="s">
        <v>4042</v>
      </c>
      <c r="J3595" t="s">
        <v>4043</v>
      </c>
      <c r="K3595" t="s">
        <v>55</v>
      </c>
      <c r="L3595" t="s">
        <v>4065</v>
      </c>
    </row>
    <row r="3596" spans="1:12" x14ac:dyDescent="0.25">
      <c r="A3596" t="s">
        <v>3577</v>
      </c>
      <c r="B3596" t="s">
        <v>4087</v>
      </c>
      <c r="C3596" s="3">
        <v>5411788046435</v>
      </c>
      <c r="D3596" t="s">
        <v>4037</v>
      </c>
      <c r="E3596">
        <v>16</v>
      </c>
      <c r="F3596">
        <v>11</v>
      </c>
      <c r="G3596">
        <v>7</v>
      </c>
      <c r="H3596">
        <v>22</v>
      </c>
      <c r="I3596" t="s">
        <v>2306</v>
      </c>
      <c r="J3596" t="s">
        <v>169</v>
      </c>
      <c r="K3596" t="s">
        <v>18</v>
      </c>
      <c r="L3596" t="s">
        <v>41</v>
      </c>
    </row>
    <row r="3597" spans="1:12" x14ac:dyDescent="0.25">
      <c r="B3597" t="s">
        <v>4088</v>
      </c>
      <c r="C3597" s="3">
        <v>7313</v>
      </c>
      <c r="D3597" t="s">
        <v>4037</v>
      </c>
      <c r="E3597">
        <v>6.41</v>
      </c>
      <c r="F3597">
        <v>4</v>
      </c>
      <c r="G3597">
        <v>3</v>
      </c>
      <c r="H3597">
        <v>6</v>
      </c>
      <c r="I3597" t="s">
        <v>1876</v>
      </c>
      <c r="J3597" t="s">
        <v>1877</v>
      </c>
      <c r="K3597" t="s">
        <v>55</v>
      </c>
      <c r="L3597" t="s">
        <v>4065</v>
      </c>
    </row>
    <row r="3598" spans="1:12" x14ac:dyDescent="0.25">
      <c r="A3598" t="s">
        <v>3577</v>
      </c>
      <c r="B3598" t="s">
        <v>4089</v>
      </c>
      <c r="C3598" s="3">
        <v>5411788046442</v>
      </c>
      <c r="D3598" t="s">
        <v>4037</v>
      </c>
      <c r="E3598">
        <v>7</v>
      </c>
      <c r="F3598">
        <v>5</v>
      </c>
      <c r="G3598">
        <v>8</v>
      </c>
      <c r="H3598">
        <v>7</v>
      </c>
      <c r="I3598" t="s">
        <v>2306</v>
      </c>
      <c r="J3598" t="s">
        <v>169</v>
      </c>
      <c r="K3598" t="s">
        <v>18</v>
      </c>
      <c r="L3598" t="s">
        <v>41</v>
      </c>
    </row>
    <row r="3599" spans="1:12" x14ac:dyDescent="0.25">
      <c r="B3599" t="s">
        <v>4090</v>
      </c>
      <c r="C3599" s="3">
        <v>10047</v>
      </c>
      <c r="D3599" t="s">
        <v>4037</v>
      </c>
      <c r="E3599">
        <v>2.1800000000000002</v>
      </c>
      <c r="F3599">
        <v>5</v>
      </c>
      <c r="G3599">
        <v>3</v>
      </c>
      <c r="H3599">
        <v>7</v>
      </c>
      <c r="I3599" t="s">
        <v>4042</v>
      </c>
      <c r="J3599" t="s">
        <v>4043</v>
      </c>
      <c r="K3599" t="s">
        <v>55</v>
      </c>
      <c r="L3599" t="s">
        <v>270</v>
      </c>
    </row>
    <row r="3600" spans="1:12" x14ac:dyDescent="0.25">
      <c r="A3600" t="s">
        <v>3577</v>
      </c>
      <c r="B3600" t="s">
        <v>3618</v>
      </c>
      <c r="C3600" s="3">
        <v>5411788046503</v>
      </c>
      <c r="D3600" t="s">
        <v>4037</v>
      </c>
      <c r="E3600">
        <v>33</v>
      </c>
      <c r="F3600">
        <v>36</v>
      </c>
      <c r="G3600">
        <v>34</v>
      </c>
      <c r="H3600">
        <v>48</v>
      </c>
      <c r="I3600" t="s">
        <v>183</v>
      </c>
      <c r="J3600" t="s">
        <v>184</v>
      </c>
      <c r="K3600" t="s">
        <v>18</v>
      </c>
      <c r="L3600" t="s">
        <v>41</v>
      </c>
    </row>
    <row r="3601" spans="1:12" x14ac:dyDescent="0.25">
      <c r="B3601" t="s">
        <v>4091</v>
      </c>
      <c r="C3601" s="3">
        <v>14113</v>
      </c>
      <c r="D3601" t="s">
        <v>4037</v>
      </c>
      <c r="E3601">
        <v>40.630000000000003</v>
      </c>
      <c r="F3601">
        <v>32</v>
      </c>
      <c r="G3601">
        <v>29</v>
      </c>
      <c r="H3601">
        <v>46</v>
      </c>
      <c r="I3601" t="s">
        <v>4042</v>
      </c>
      <c r="J3601" t="s">
        <v>4043</v>
      </c>
      <c r="K3601" t="s">
        <v>55</v>
      </c>
      <c r="L3601" t="s">
        <v>951</v>
      </c>
    </row>
    <row r="3602" spans="1:12" x14ac:dyDescent="0.25">
      <c r="B3602" t="s">
        <v>4092</v>
      </c>
      <c r="C3602" s="3">
        <v>5411788046534</v>
      </c>
      <c r="D3602" t="s">
        <v>4037</v>
      </c>
      <c r="E3602">
        <v>4</v>
      </c>
      <c r="F3602">
        <v>0</v>
      </c>
      <c r="G3602">
        <v>0</v>
      </c>
      <c r="H3602">
        <v>0</v>
      </c>
      <c r="I3602" t="s">
        <v>340</v>
      </c>
      <c r="J3602" t="s">
        <v>180</v>
      </c>
      <c r="K3602" t="s">
        <v>18</v>
      </c>
      <c r="L3602" t="s">
        <v>41</v>
      </c>
    </row>
    <row r="3603" spans="1:12" x14ac:dyDescent="0.25">
      <c r="B3603" t="s">
        <v>4093</v>
      </c>
      <c r="C3603" s="3">
        <v>14502</v>
      </c>
      <c r="D3603" t="s">
        <v>4037</v>
      </c>
      <c r="E3603">
        <v>7.09</v>
      </c>
      <c r="F3603">
        <v>5</v>
      </c>
      <c r="G3603">
        <v>6</v>
      </c>
      <c r="H3603">
        <v>9</v>
      </c>
      <c r="I3603" t="s">
        <v>4042</v>
      </c>
      <c r="J3603" t="s">
        <v>4043</v>
      </c>
      <c r="K3603" t="s">
        <v>55</v>
      </c>
      <c r="L3603" t="s">
        <v>2337</v>
      </c>
    </row>
    <row r="3604" spans="1:12" x14ac:dyDescent="0.25">
      <c r="A3604" t="s">
        <v>3577</v>
      </c>
      <c r="B3604" t="s">
        <v>3619</v>
      </c>
      <c r="C3604" s="3">
        <v>5411788046633</v>
      </c>
      <c r="D3604" t="s">
        <v>4037</v>
      </c>
      <c r="E3604">
        <v>53</v>
      </c>
      <c r="F3604">
        <v>18</v>
      </c>
      <c r="G3604">
        <v>14</v>
      </c>
      <c r="H3604">
        <v>16</v>
      </c>
      <c r="I3604" t="s">
        <v>324</v>
      </c>
      <c r="J3604" t="s">
        <v>325</v>
      </c>
      <c r="K3604" t="s">
        <v>18</v>
      </c>
      <c r="L3604" t="s">
        <v>41</v>
      </c>
    </row>
    <row r="3605" spans="1:12" x14ac:dyDescent="0.25">
      <c r="B3605" t="s">
        <v>4094</v>
      </c>
      <c r="C3605" s="3">
        <v>15233</v>
      </c>
      <c r="D3605" t="s">
        <v>4037</v>
      </c>
      <c r="E3605">
        <v>5.44</v>
      </c>
      <c r="F3605">
        <v>4</v>
      </c>
      <c r="G3605">
        <v>3</v>
      </c>
      <c r="H3605">
        <v>2</v>
      </c>
      <c r="I3605" t="s">
        <v>1857</v>
      </c>
      <c r="J3605" t="s">
        <v>55</v>
      </c>
      <c r="K3605" t="s">
        <v>55</v>
      </c>
      <c r="L3605" t="s">
        <v>4065</v>
      </c>
    </row>
    <row r="3606" spans="1:12" x14ac:dyDescent="0.25">
      <c r="A3606" t="s">
        <v>3577</v>
      </c>
      <c r="B3606" t="s">
        <v>3620</v>
      </c>
      <c r="C3606" s="3">
        <v>5411788046725</v>
      </c>
      <c r="D3606" t="s">
        <v>4037</v>
      </c>
      <c r="E3606">
        <v>55</v>
      </c>
      <c r="F3606">
        <v>24</v>
      </c>
      <c r="G3606">
        <v>73</v>
      </c>
      <c r="H3606">
        <v>101</v>
      </c>
      <c r="I3606" t="s">
        <v>1770</v>
      </c>
      <c r="J3606" t="s">
        <v>217</v>
      </c>
      <c r="K3606" t="s">
        <v>18</v>
      </c>
      <c r="L3606" t="s">
        <v>41</v>
      </c>
    </row>
    <row r="3607" spans="1:12" x14ac:dyDescent="0.25">
      <c r="B3607" t="s">
        <v>4095</v>
      </c>
      <c r="C3607" s="3">
        <v>15301</v>
      </c>
      <c r="D3607" t="s">
        <v>4037</v>
      </c>
      <c r="E3607">
        <v>5.56</v>
      </c>
      <c r="F3607">
        <v>7</v>
      </c>
      <c r="G3607">
        <v>7</v>
      </c>
      <c r="H3607">
        <v>7</v>
      </c>
      <c r="I3607" t="s">
        <v>1876</v>
      </c>
      <c r="J3607" t="s">
        <v>1877</v>
      </c>
      <c r="K3607" t="s">
        <v>55</v>
      </c>
      <c r="L3607" t="s">
        <v>4065</v>
      </c>
    </row>
    <row r="3608" spans="1:12" x14ac:dyDescent="0.25">
      <c r="A3608" t="s">
        <v>3577</v>
      </c>
      <c r="B3608" t="s">
        <v>4096</v>
      </c>
      <c r="C3608" s="3">
        <v>5411788046756</v>
      </c>
      <c r="D3608" t="s">
        <v>4037</v>
      </c>
      <c r="E3608">
        <v>3</v>
      </c>
      <c r="F3608">
        <v>4</v>
      </c>
      <c r="G3608">
        <v>1</v>
      </c>
      <c r="H3608">
        <v>0</v>
      </c>
      <c r="I3608" t="s">
        <v>340</v>
      </c>
      <c r="J3608" t="s">
        <v>180</v>
      </c>
      <c r="K3608" t="s">
        <v>18</v>
      </c>
      <c r="L3608" t="s">
        <v>41</v>
      </c>
    </row>
    <row r="3609" spans="1:12" x14ac:dyDescent="0.25">
      <c r="B3609" t="s">
        <v>4097</v>
      </c>
      <c r="C3609" s="3">
        <v>15431</v>
      </c>
      <c r="D3609" t="s">
        <v>4037</v>
      </c>
      <c r="E3609">
        <v>4.8099999999999996</v>
      </c>
      <c r="F3609">
        <v>2</v>
      </c>
      <c r="G3609">
        <v>0</v>
      </c>
      <c r="H3609">
        <v>5</v>
      </c>
      <c r="I3609" t="s">
        <v>1876</v>
      </c>
      <c r="J3609" t="s">
        <v>1877</v>
      </c>
      <c r="K3609" t="s">
        <v>55</v>
      </c>
      <c r="L3609" t="s">
        <v>4065</v>
      </c>
    </row>
    <row r="3610" spans="1:12" x14ac:dyDescent="0.25">
      <c r="A3610" t="s">
        <v>3577</v>
      </c>
      <c r="B3610" t="s">
        <v>4098</v>
      </c>
      <c r="C3610" s="3">
        <v>5411788046763</v>
      </c>
      <c r="D3610" t="s">
        <v>4037</v>
      </c>
      <c r="E3610">
        <v>1</v>
      </c>
      <c r="F3610">
        <v>0</v>
      </c>
      <c r="G3610">
        <v>1</v>
      </c>
      <c r="H3610">
        <v>2</v>
      </c>
      <c r="I3610" t="s">
        <v>340</v>
      </c>
      <c r="J3610" t="s">
        <v>180</v>
      </c>
      <c r="K3610" t="s">
        <v>18</v>
      </c>
      <c r="L3610" t="s">
        <v>41</v>
      </c>
    </row>
    <row r="3611" spans="1:12" x14ac:dyDescent="0.25">
      <c r="B3611" t="s">
        <v>4099</v>
      </c>
      <c r="C3611" s="3">
        <v>15622</v>
      </c>
      <c r="D3611" t="s">
        <v>4037</v>
      </c>
      <c r="E3611">
        <v>4.78</v>
      </c>
      <c r="F3611">
        <v>5</v>
      </c>
      <c r="G3611">
        <v>2</v>
      </c>
      <c r="H3611">
        <v>3</v>
      </c>
      <c r="I3611" t="s">
        <v>1876</v>
      </c>
      <c r="J3611" t="s">
        <v>1877</v>
      </c>
      <c r="K3611" t="s">
        <v>55</v>
      </c>
      <c r="L3611" t="s">
        <v>4065</v>
      </c>
    </row>
    <row r="3612" spans="1:12" x14ac:dyDescent="0.25">
      <c r="A3612" t="s">
        <v>3577</v>
      </c>
      <c r="B3612" t="s">
        <v>4100</v>
      </c>
      <c r="C3612" s="3">
        <v>5411788046770</v>
      </c>
      <c r="D3612" t="s">
        <v>4037</v>
      </c>
      <c r="E3612">
        <v>4</v>
      </c>
      <c r="F3612">
        <v>5</v>
      </c>
      <c r="G3612">
        <v>5</v>
      </c>
      <c r="H3612">
        <v>8</v>
      </c>
      <c r="I3612" t="s">
        <v>1770</v>
      </c>
      <c r="J3612" t="s">
        <v>217</v>
      </c>
      <c r="K3612" t="s">
        <v>18</v>
      </c>
      <c r="L3612" t="s">
        <v>41</v>
      </c>
    </row>
    <row r="3613" spans="1:12" x14ac:dyDescent="0.25">
      <c r="B3613" t="s">
        <v>4101</v>
      </c>
      <c r="C3613" s="3">
        <v>15820</v>
      </c>
      <c r="D3613" t="s">
        <v>4037</v>
      </c>
      <c r="E3613">
        <v>87</v>
      </c>
      <c r="F3613">
        <v>0</v>
      </c>
      <c r="G3613">
        <v>1</v>
      </c>
      <c r="H3613">
        <v>17</v>
      </c>
      <c r="J3613" t="s">
        <v>82</v>
      </c>
      <c r="K3613" t="s">
        <v>83</v>
      </c>
      <c r="L3613" t="s">
        <v>2935</v>
      </c>
    </row>
    <row r="3614" spans="1:12" x14ac:dyDescent="0.25">
      <c r="A3614" t="s">
        <v>3577</v>
      </c>
      <c r="B3614" t="s">
        <v>3621</v>
      </c>
      <c r="C3614" s="3">
        <v>5411788046794</v>
      </c>
      <c r="D3614" t="s">
        <v>4037</v>
      </c>
      <c r="E3614">
        <v>45</v>
      </c>
      <c r="F3614">
        <v>41</v>
      </c>
      <c r="G3614">
        <v>49</v>
      </c>
      <c r="H3614">
        <v>40</v>
      </c>
      <c r="I3614" t="s">
        <v>324</v>
      </c>
      <c r="J3614" t="s">
        <v>325</v>
      </c>
      <c r="K3614" t="s">
        <v>18</v>
      </c>
      <c r="L3614" t="s">
        <v>41</v>
      </c>
    </row>
    <row r="3615" spans="1:12" x14ac:dyDescent="0.25">
      <c r="B3615" t="s">
        <v>4102</v>
      </c>
      <c r="C3615" s="3">
        <v>16605</v>
      </c>
      <c r="D3615" t="s">
        <v>4037</v>
      </c>
      <c r="E3615">
        <v>11.26</v>
      </c>
      <c r="F3615">
        <v>12</v>
      </c>
      <c r="G3615">
        <v>9</v>
      </c>
      <c r="H3615">
        <v>13</v>
      </c>
      <c r="I3615" t="s">
        <v>4042</v>
      </c>
      <c r="J3615" t="s">
        <v>4043</v>
      </c>
      <c r="K3615" t="s">
        <v>55</v>
      </c>
      <c r="L3615" t="s">
        <v>4065</v>
      </c>
    </row>
    <row r="3616" spans="1:12" x14ac:dyDescent="0.25">
      <c r="A3616" t="s">
        <v>3577</v>
      </c>
      <c r="B3616" t="s">
        <v>4103</v>
      </c>
      <c r="C3616" s="3">
        <v>5411788046800</v>
      </c>
      <c r="D3616" t="s">
        <v>4037</v>
      </c>
      <c r="E3616">
        <v>0</v>
      </c>
      <c r="F3616">
        <v>0</v>
      </c>
      <c r="G3616">
        <v>0</v>
      </c>
      <c r="H3616">
        <v>66</v>
      </c>
      <c r="I3616" t="s">
        <v>324</v>
      </c>
      <c r="J3616" t="s">
        <v>325</v>
      </c>
      <c r="K3616" t="s">
        <v>18</v>
      </c>
      <c r="L3616" t="s">
        <v>146</v>
      </c>
    </row>
    <row r="3617" spans="1:12" x14ac:dyDescent="0.25">
      <c r="B3617" t="s">
        <v>4104</v>
      </c>
      <c r="C3617" s="3">
        <v>16810</v>
      </c>
      <c r="D3617" t="s">
        <v>4037</v>
      </c>
      <c r="E3617">
        <v>5.35</v>
      </c>
      <c r="F3617">
        <v>6</v>
      </c>
      <c r="G3617">
        <v>4</v>
      </c>
      <c r="H3617">
        <v>7</v>
      </c>
      <c r="I3617" t="s">
        <v>4042</v>
      </c>
      <c r="J3617" t="s">
        <v>4043</v>
      </c>
      <c r="K3617" t="s">
        <v>55</v>
      </c>
      <c r="L3617" t="s">
        <v>4065</v>
      </c>
    </row>
    <row r="3618" spans="1:12" x14ac:dyDescent="0.25">
      <c r="A3618" t="s">
        <v>3577</v>
      </c>
      <c r="B3618" t="s">
        <v>4105</v>
      </c>
      <c r="C3618" s="3">
        <v>5411788046848</v>
      </c>
      <c r="D3618" t="s">
        <v>4037</v>
      </c>
      <c r="E3618">
        <v>4</v>
      </c>
      <c r="F3618">
        <v>4</v>
      </c>
      <c r="G3618">
        <v>5</v>
      </c>
      <c r="H3618">
        <v>2</v>
      </c>
      <c r="I3618" t="s">
        <v>390</v>
      </c>
      <c r="J3618" t="s">
        <v>166</v>
      </c>
      <c r="K3618" t="s">
        <v>18</v>
      </c>
      <c r="L3618" t="s">
        <v>41</v>
      </c>
    </row>
    <row r="3619" spans="1:12" x14ac:dyDescent="0.25">
      <c r="B3619" t="s">
        <v>4106</v>
      </c>
      <c r="C3619" s="3">
        <v>17305</v>
      </c>
      <c r="D3619" t="s">
        <v>4037</v>
      </c>
      <c r="E3619">
        <v>17.96</v>
      </c>
      <c r="F3619">
        <v>16</v>
      </c>
      <c r="G3619">
        <v>15</v>
      </c>
      <c r="H3619">
        <v>20</v>
      </c>
      <c r="I3619" t="s">
        <v>4042</v>
      </c>
      <c r="J3619" t="s">
        <v>4043</v>
      </c>
      <c r="K3619" t="s">
        <v>55</v>
      </c>
      <c r="L3619" t="s">
        <v>4065</v>
      </c>
    </row>
    <row r="3620" spans="1:12" x14ac:dyDescent="0.25">
      <c r="A3620" t="s">
        <v>3577</v>
      </c>
      <c r="B3620" t="s">
        <v>4107</v>
      </c>
      <c r="C3620" s="3">
        <v>5411788046855</v>
      </c>
      <c r="D3620" t="s">
        <v>4037</v>
      </c>
      <c r="E3620">
        <v>3</v>
      </c>
      <c r="F3620">
        <v>5</v>
      </c>
      <c r="G3620">
        <v>3</v>
      </c>
      <c r="H3620">
        <v>2</v>
      </c>
      <c r="I3620" t="s">
        <v>390</v>
      </c>
      <c r="J3620" t="s">
        <v>166</v>
      </c>
      <c r="K3620" t="s">
        <v>18</v>
      </c>
      <c r="L3620" t="s">
        <v>41</v>
      </c>
    </row>
    <row r="3621" spans="1:12" x14ac:dyDescent="0.25">
      <c r="B3621" t="s">
        <v>4108</v>
      </c>
      <c r="C3621" s="3">
        <v>18258</v>
      </c>
      <c r="D3621" t="s">
        <v>4037</v>
      </c>
      <c r="E3621">
        <v>8</v>
      </c>
      <c r="F3621">
        <v>9</v>
      </c>
      <c r="G3621">
        <v>9</v>
      </c>
      <c r="H3621">
        <v>10</v>
      </c>
      <c r="I3621" t="s">
        <v>4042</v>
      </c>
      <c r="J3621" t="s">
        <v>4043</v>
      </c>
      <c r="K3621" t="s">
        <v>55</v>
      </c>
      <c r="L3621" t="s">
        <v>4065</v>
      </c>
    </row>
    <row r="3622" spans="1:12" x14ac:dyDescent="0.25">
      <c r="A3622" t="s">
        <v>3577</v>
      </c>
      <c r="B3622" t="s">
        <v>3622</v>
      </c>
      <c r="C3622" s="3">
        <v>5411788046862</v>
      </c>
      <c r="D3622" t="s">
        <v>4037</v>
      </c>
      <c r="E3622">
        <v>4</v>
      </c>
      <c r="F3622">
        <v>3</v>
      </c>
      <c r="G3622">
        <v>2</v>
      </c>
      <c r="H3622">
        <v>2</v>
      </c>
      <c r="I3622" t="s">
        <v>390</v>
      </c>
      <c r="J3622" t="s">
        <v>166</v>
      </c>
      <c r="K3622" t="s">
        <v>18</v>
      </c>
      <c r="L3622" t="s">
        <v>41</v>
      </c>
    </row>
    <row r="3623" spans="1:12" x14ac:dyDescent="0.25">
      <c r="A3623" t="s">
        <v>2451</v>
      </c>
      <c r="B3623" t="s">
        <v>4109</v>
      </c>
      <c r="C3623" s="3">
        <v>24129</v>
      </c>
      <c r="D3623" t="s">
        <v>4037</v>
      </c>
      <c r="E3623">
        <v>17</v>
      </c>
      <c r="F3623">
        <v>6</v>
      </c>
      <c r="G3623">
        <v>5</v>
      </c>
      <c r="H3623">
        <v>30</v>
      </c>
      <c r="I3623" t="s">
        <v>1783</v>
      </c>
      <c r="J3623" t="s">
        <v>55</v>
      </c>
      <c r="K3623" t="s">
        <v>55</v>
      </c>
      <c r="L3623" t="s">
        <v>951</v>
      </c>
    </row>
    <row r="3624" spans="1:12" x14ac:dyDescent="0.25">
      <c r="A3624" t="s">
        <v>3577</v>
      </c>
      <c r="B3624" t="s">
        <v>3623</v>
      </c>
      <c r="C3624" s="3">
        <v>5411788046909</v>
      </c>
      <c r="D3624" t="s">
        <v>4037</v>
      </c>
      <c r="E3624">
        <v>0</v>
      </c>
      <c r="F3624">
        <v>2</v>
      </c>
      <c r="G3624">
        <v>1</v>
      </c>
      <c r="H3624">
        <v>2</v>
      </c>
      <c r="I3624" t="s">
        <v>390</v>
      </c>
      <c r="J3624" t="s">
        <v>166</v>
      </c>
      <c r="K3624" t="s">
        <v>18</v>
      </c>
      <c r="L3624" t="s">
        <v>41</v>
      </c>
    </row>
    <row r="3625" spans="1:12" x14ac:dyDescent="0.25">
      <c r="B3625" t="s">
        <v>4110</v>
      </c>
      <c r="C3625" s="3">
        <v>27298</v>
      </c>
      <c r="D3625" t="s">
        <v>4037</v>
      </c>
      <c r="E3625">
        <v>0</v>
      </c>
      <c r="F3625">
        <v>0</v>
      </c>
      <c r="G3625">
        <v>0</v>
      </c>
      <c r="H3625">
        <v>0</v>
      </c>
      <c r="I3625" t="s">
        <v>4111</v>
      </c>
      <c r="J3625" t="s">
        <v>55</v>
      </c>
      <c r="K3625" t="s">
        <v>55</v>
      </c>
      <c r="L3625" t="s">
        <v>2221</v>
      </c>
    </row>
    <row r="3626" spans="1:12" x14ac:dyDescent="0.25">
      <c r="A3626" t="s">
        <v>3577</v>
      </c>
      <c r="B3626" t="s">
        <v>4112</v>
      </c>
      <c r="C3626" s="3">
        <v>5411788046916</v>
      </c>
      <c r="D3626" t="s">
        <v>4037</v>
      </c>
      <c r="E3626">
        <v>4</v>
      </c>
      <c r="F3626">
        <v>6</v>
      </c>
      <c r="G3626">
        <v>5</v>
      </c>
      <c r="H3626">
        <v>2</v>
      </c>
      <c r="I3626" t="s">
        <v>390</v>
      </c>
      <c r="J3626" t="s">
        <v>166</v>
      </c>
      <c r="K3626" t="s">
        <v>18</v>
      </c>
      <c r="L3626" t="s">
        <v>41</v>
      </c>
    </row>
    <row r="3627" spans="1:12" x14ac:dyDescent="0.25">
      <c r="B3627" t="s">
        <v>4113</v>
      </c>
      <c r="C3627" s="3">
        <v>27359</v>
      </c>
      <c r="D3627" t="s">
        <v>4037</v>
      </c>
      <c r="E3627">
        <v>13.65</v>
      </c>
      <c r="F3627">
        <v>11</v>
      </c>
      <c r="G3627">
        <v>8</v>
      </c>
      <c r="H3627">
        <v>10</v>
      </c>
      <c r="I3627" t="s">
        <v>4111</v>
      </c>
      <c r="J3627" t="s">
        <v>55</v>
      </c>
      <c r="K3627" t="s">
        <v>55</v>
      </c>
      <c r="L3627" t="s">
        <v>2221</v>
      </c>
    </row>
    <row r="3628" spans="1:12" x14ac:dyDescent="0.25">
      <c r="A3628" t="s">
        <v>3577</v>
      </c>
      <c r="B3628" t="s">
        <v>3624</v>
      </c>
      <c r="C3628" s="3">
        <v>5411788046923</v>
      </c>
      <c r="D3628" t="s">
        <v>4037</v>
      </c>
      <c r="E3628">
        <v>2</v>
      </c>
      <c r="F3628">
        <v>2</v>
      </c>
      <c r="G3628">
        <v>3</v>
      </c>
      <c r="H3628">
        <v>2</v>
      </c>
      <c r="I3628" t="s">
        <v>390</v>
      </c>
      <c r="J3628" t="s">
        <v>166</v>
      </c>
      <c r="K3628" t="s">
        <v>18</v>
      </c>
      <c r="L3628" t="s">
        <v>41</v>
      </c>
    </row>
    <row r="3629" spans="1:12" x14ac:dyDescent="0.25">
      <c r="B3629" t="s">
        <v>23</v>
      </c>
      <c r="C3629" s="3">
        <v>30830</v>
      </c>
      <c r="D3629" t="s">
        <v>4037</v>
      </c>
      <c r="E3629">
        <v>706.64</v>
      </c>
      <c r="F3629">
        <v>799</v>
      </c>
      <c r="G3629">
        <v>516</v>
      </c>
      <c r="H3629">
        <v>563</v>
      </c>
      <c r="J3629" t="s">
        <v>13</v>
      </c>
      <c r="K3629" t="s">
        <v>11</v>
      </c>
      <c r="L3629" t="s">
        <v>11</v>
      </c>
    </row>
    <row r="3630" spans="1:12" x14ac:dyDescent="0.25">
      <c r="A3630" t="s">
        <v>3577</v>
      </c>
      <c r="B3630" t="s">
        <v>3625</v>
      </c>
      <c r="C3630" s="3">
        <v>5411788046930</v>
      </c>
      <c r="D3630" t="s">
        <v>4037</v>
      </c>
      <c r="E3630">
        <v>56</v>
      </c>
      <c r="F3630">
        <v>67</v>
      </c>
      <c r="G3630">
        <v>79</v>
      </c>
      <c r="H3630">
        <v>126</v>
      </c>
      <c r="I3630" t="s">
        <v>324</v>
      </c>
      <c r="J3630" t="s">
        <v>325</v>
      </c>
      <c r="K3630" t="s">
        <v>18</v>
      </c>
      <c r="L3630" t="s">
        <v>41</v>
      </c>
    </row>
    <row r="3631" spans="1:12" x14ac:dyDescent="0.25">
      <c r="B3631" t="s">
        <v>4114</v>
      </c>
      <c r="C3631" s="3">
        <v>48132</v>
      </c>
      <c r="D3631" t="s">
        <v>4037</v>
      </c>
      <c r="E3631">
        <v>7.66</v>
      </c>
      <c r="F3631">
        <v>5</v>
      </c>
      <c r="G3631">
        <v>3</v>
      </c>
      <c r="H3631">
        <v>1</v>
      </c>
      <c r="I3631" t="s">
        <v>4042</v>
      </c>
      <c r="J3631" t="s">
        <v>4043</v>
      </c>
      <c r="K3631" t="s">
        <v>55</v>
      </c>
      <c r="L3631" t="s">
        <v>951</v>
      </c>
    </row>
    <row r="3632" spans="1:12" x14ac:dyDescent="0.25">
      <c r="A3632" t="s">
        <v>3577</v>
      </c>
      <c r="B3632" t="s">
        <v>4115</v>
      </c>
      <c r="C3632" s="3">
        <v>5411788046947</v>
      </c>
      <c r="D3632" t="s">
        <v>4037</v>
      </c>
      <c r="E3632">
        <v>17</v>
      </c>
      <c r="F3632">
        <v>6</v>
      </c>
      <c r="G3632">
        <v>4</v>
      </c>
      <c r="H3632">
        <v>2</v>
      </c>
      <c r="I3632" t="s">
        <v>1770</v>
      </c>
      <c r="J3632" t="s">
        <v>217</v>
      </c>
      <c r="K3632" t="s">
        <v>18</v>
      </c>
      <c r="L3632" t="s">
        <v>41</v>
      </c>
    </row>
    <row r="3633" spans="1:12" x14ac:dyDescent="0.25">
      <c r="B3633" t="s">
        <v>4116</v>
      </c>
      <c r="C3633" s="3">
        <v>48224</v>
      </c>
      <c r="D3633" t="s">
        <v>4037</v>
      </c>
      <c r="E3633">
        <v>7.77</v>
      </c>
      <c r="F3633">
        <v>5</v>
      </c>
      <c r="G3633">
        <v>5</v>
      </c>
      <c r="H3633">
        <v>9</v>
      </c>
      <c r="I3633" t="s">
        <v>4042</v>
      </c>
      <c r="J3633" t="s">
        <v>4043</v>
      </c>
      <c r="K3633" t="s">
        <v>55</v>
      </c>
      <c r="L3633" t="s">
        <v>951</v>
      </c>
    </row>
    <row r="3634" spans="1:12" x14ac:dyDescent="0.25">
      <c r="A3634" t="s">
        <v>3577</v>
      </c>
      <c r="B3634" t="s">
        <v>4117</v>
      </c>
      <c r="C3634" s="3">
        <v>5411788046961</v>
      </c>
      <c r="D3634" t="s">
        <v>4037</v>
      </c>
      <c r="E3634">
        <v>8</v>
      </c>
      <c r="F3634">
        <v>0</v>
      </c>
      <c r="G3634">
        <v>3</v>
      </c>
      <c r="H3634">
        <v>6</v>
      </c>
      <c r="I3634" t="s">
        <v>1770</v>
      </c>
      <c r="J3634" t="s">
        <v>217</v>
      </c>
      <c r="K3634" t="s">
        <v>18</v>
      </c>
      <c r="L3634" t="s">
        <v>41</v>
      </c>
    </row>
    <row r="3635" spans="1:12" x14ac:dyDescent="0.25">
      <c r="B3635" t="s">
        <v>4118</v>
      </c>
      <c r="C3635" s="3">
        <v>48552</v>
      </c>
      <c r="D3635" t="s">
        <v>4037</v>
      </c>
      <c r="E3635">
        <v>8.0299999999999994</v>
      </c>
      <c r="F3635">
        <v>8</v>
      </c>
      <c r="G3635">
        <v>8</v>
      </c>
      <c r="H3635">
        <v>9</v>
      </c>
      <c r="I3635" t="s">
        <v>4042</v>
      </c>
      <c r="J3635" t="s">
        <v>4043</v>
      </c>
      <c r="K3635" t="s">
        <v>55</v>
      </c>
      <c r="L3635" t="s">
        <v>951</v>
      </c>
    </row>
    <row r="3636" spans="1:12" x14ac:dyDescent="0.25">
      <c r="A3636" t="s">
        <v>3577</v>
      </c>
      <c r="B3636" t="s">
        <v>4119</v>
      </c>
      <c r="C3636" s="3">
        <v>5411788046978</v>
      </c>
      <c r="D3636" t="s">
        <v>4037</v>
      </c>
      <c r="E3636">
        <v>24</v>
      </c>
      <c r="F3636">
        <v>11</v>
      </c>
      <c r="G3636">
        <v>8</v>
      </c>
      <c r="H3636">
        <v>8</v>
      </c>
      <c r="I3636" t="s">
        <v>1770</v>
      </c>
      <c r="J3636" t="s">
        <v>217</v>
      </c>
      <c r="K3636" t="s">
        <v>18</v>
      </c>
      <c r="L3636" t="s">
        <v>41</v>
      </c>
    </row>
    <row r="3637" spans="1:12" x14ac:dyDescent="0.25">
      <c r="B3637" t="s">
        <v>4120</v>
      </c>
      <c r="C3637" s="3">
        <v>55222</v>
      </c>
      <c r="D3637" t="s">
        <v>4037</v>
      </c>
      <c r="E3637">
        <v>6.2</v>
      </c>
      <c r="F3637">
        <v>3</v>
      </c>
      <c r="G3637">
        <v>5</v>
      </c>
      <c r="H3637">
        <v>2</v>
      </c>
      <c r="I3637" t="s">
        <v>1876</v>
      </c>
      <c r="J3637" t="s">
        <v>1877</v>
      </c>
      <c r="K3637" t="s">
        <v>55</v>
      </c>
      <c r="L3637" t="s">
        <v>4065</v>
      </c>
    </row>
    <row r="3638" spans="1:12" x14ac:dyDescent="0.25">
      <c r="A3638" t="s">
        <v>3577</v>
      </c>
      <c r="B3638" t="s">
        <v>4121</v>
      </c>
      <c r="C3638" s="3">
        <v>5411788046992</v>
      </c>
      <c r="D3638" t="s">
        <v>4037</v>
      </c>
      <c r="E3638">
        <v>57</v>
      </c>
      <c r="F3638">
        <v>33</v>
      </c>
      <c r="G3638">
        <v>3</v>
      </c>
      <c r="H3638">
        <v>14</v>
      </c>
      <c r="I3638" t="s">
        <v>50</v>
      </c>
      <c r="J3638" t="s">
        <v>51</v>
      </c>
      <c r="K3638" t="s">
        <v>18</v>
      </c>
      <c r="L3638" t="s">
        <v>41</v>
      </c>
    </row>
    <row r="3639" spans="1:12" x14ac:dyDescent="0.25">
      <c r="B3639" t="s">
        <v>4122</v>
      </c>
      <c r="C3639" s="3">
        <v>110563</v>
      </c>
      <c r="D3639" t="s">
        <v>4037</v>
      </c>
      <c r="E3639">
        <v>0</v>
      </c>
      <c r="F3639">
        <v>0</v>
      </c>
      <c r="G3639">
        <v>0</v>
      </c>
      <c r="H3639">
        <v>2</v>
      </c>
      <c r="I3639" t="s">
        <v>295</v>
      </c>
      <c r="J3639" t="s">
        <v>217</v>
      </c>
      <c r="K3639" t="s">
        <v>18</v>
      </c>
      <c r="L3639" t="s">
        <v>3998</v>
      </c>
    </row>
    <row r="3640" spans="1:12" x14ac:dyDescent="0.25">
      <c r="A3640" t="s">
        <v>3577</v>
      </c>
      <c r="B3640" t="s">
        <v>4123</v>
      </c>
      <c r="C3640" s="3">
        <v>5411788047005</v>
      </c>
      <c r="D3640" t="s">
        <v>4037</v>
      </c>
      <c r="E3640">
        <v>87</v>
      </c>
      <c r="F3640">
        <v>56</v>
      </c>
      <c r="G3640">
        <v>13</v>
      </c>
      <c r="H3640">
        <v>92</v>
      </c>
      <c r="I3640" t="s">
        <v>50</v>
      </c>
      <c r="J3640" t="s">
        <v>51</v>
      </c>
      <c r="K3640" t="s">
        <v>18</v>
      </c>
      <c r="L3640" t="s">
        <v>41</v>
      </c>
    </row>
    <row r="3641" spans="1:12" x14ac:dyDescent="0.25">
      <c r="B3641" t="s">
        <v>4124</v>
      </c>
      <c r="C3641" s="3">
        <v>112277</v>
      </c>
      <c r="D3641" t="s">
        <v>4037</v>
      </c>
      <c r="E3641">
        <v>5</v>
      </c>
      <c r="F3641">
        <v>5</v>
      </c>
      <c r="G3641">
        <v>4</v>
      </c>
      <c r="H3641">
        <v>6</v>
      </c>
      <c r="I3641" t="s">
        <v>363</v>
      </c>
      <c r="J3641" t="s">
        <v>55</v>
      </c>
      <c r="K3641" t="s">
        <v>55</v>
      </c>
      <c r="L3641" t="s">
        <v>3998</v>
      </c>
    </row>
    <row r="3642" spans="1:12" x14ac:dyDescent="0.25">
      <c r="A3642" t="s">
        <v>3577</v>
      </c>
      <c r="B3642" t="s">
        <v>4125</v>
      </c>
      <c r="C3642" s="3">
        <v>5411788047029</v>
      </c>
      <c r="D3642" t="s">
        <v>4037</v>
      </c>
      <c r="E3642">
        <v>8</v>
      </c>
      <c r="F3642">
        <v>15</v>
      </c>
      <c r="G3642">
        <v>7</v>
      </c>
      <c r="H3642">
        <v>3</v>
      </c>
      <c r="I3642" t="s">
        <v>224</v>
      </c>
      <c r="J3642" t="s">
        <v>51</v>
      </c>
      <c r="K3642" t="s">
        <v>18</v>
      </c>
      <c r="L3642" t="s">
        <v>146</v>
      </c>
    </row>
    <row r="3643" spans="1:12" x14ac:dyDescent="0.25">
      <c r="B3643" t="s">
        <v>4126</v>
      </c>
      <c r="C3643" s="3">
        <v>114554</v>
      </c>
      <c r="D3643" t="s">
        <v>4037</v>
      </c>
      <c r="E3643">
        <v>58.95</v>
      </c>
      <c r="F3643">
        <v>48</v>
      </c>
      <c r="G3643">
        <v>38</v>
      </c>
      <c r="H3643">
        <v>49</v>
      </c>
      <c r="I3643" t="s">
        <v>295</v>
      </c>
      <c r="J3643" t="s">
        <v>217</v>
      </c>
      <c r="K3643" t="s">
        <v>18</v>
      </c>
      <c r="L3643" t="s">
        <v>3998</v>
      </c>
    </row>
    <row r="3644" spans="1:12" x14ac:dyDescent="0.25">
      <c r="A3644" t="s">
        <v>3577</v>
      </c>
      <c r="B3644" t="s">
        <v>3626</v>
      </c>
      <c r="C3644" s="3">
        <v>5411788047036</v>
      </c>
      <c r="D3644" t="s">
        <v>4037</v>
      </c>
      <c r="E3644">
        <v>8</v>
      </c>
      <c r="F3644">
        <v>3</v>
      </c>
      <c r="G3644">
        <v>4</v>
      </c>
      <c r="H3644">
        <v>10</v>
      </c>
      <c r="I3644" t="s">
        <v>168</v>
      </c>
      <c r="J3644" t="s">
        <v>169</v>
      </c>
      <c r="K3644" t="s">
        <v>18</v>
      </c>
      <c r="L3644" t="s">
        <v>41</v>
      </c>
    </row>
    <row r="3645" spans="1:12" x14ac:dyDescent="0.25">
      <c r="B3645" t="s">
        <v>4127</v>
      </c>
      <c r="C3645" s="3">
        <v>114561</v>
      </c>
      <c r="D3645" t="s">
        <v>4037</v>
      </c>
      <c r="E3645">
        <v>0</v>
      </c>
      <c r="F3645">
        <v>2</v>
      </c>
      <c r="G3645">
        <v>0</v>
      </c>
      <c r="H3645">
        <v>0</v>
      </c>
      <c r="I3645" t="s">
        <v>295</v>
      </c>
      <c r="J3645" t="s">
        <v>217</v>
      </c>
      <c r="K3645" t="s">
        <v>18</v>
      </c>
      <c r="L3645" t="s">
        <v>3998</v>
      </c>
    </row>
    <row r="3646" spans="1:12" x14ac:dyDescent="0.25">
      <c r="A3646" t="s">
        <v>3577</v>
      </c>
      <c r="B3646" t="s">
        <v>3627</v>
      </c>
      <c r="C3646" s="3">
        <v>5411788047043</v>
      </c>
      <c r="D3646" t="s">
        <v>4037</v>
      </c>
      <c r="E3646">
        <v>31</v>
      </c>
      <c r="F3646">
        <v>26</v>
      </c>
      <c r="G3646">
        <v>25</v>
      </c>
      <c r="H3646">
        <v>20</v>
      </c>
      <c r="I3646" t="s">
        <v>16</v>
      </c>
      <c r="J3646" t="s">
        <v>281</v>
      </c>
      <c r="K3646" t="s">
        <v>18</v>
      </c>
      <c r="L3646" t="s">
        <v>41</v>
      </c>
    </row>
    <row r="3647" spans="1:12" x14ac:dyDescent="0.25">
      <c r="B3647" t="s">
        <v>4128</v>
      </c>
      <c r="C3647" s="3">
        <v>163798</v>
      </c>
      <c r="D3647" t="s">
        <v>4037</v>
      </c>
      <c r="E3647">
        <v>0</v>
      </c>
      <c r="F3647">
        <v>0</v>
      </c>
      <c r="G3647">
        <v>0</v>
      </c>
      <c r="H3647">
        <v>1</v>
      </c>
      <c r="J3647" t="s">
        <v>55</v>
      </c>
      <c r="K3647" t="s">
        <v>55</v>
      </c>
      <c r="L3647" t="s">
        <v>1728</v>
      </c>
    </row>
    <row r="3648" spans="1:12" x14ac:dyDescent="0.25">
      <c r="A3648" t="s">
        <v>3577</v>
      </c>
      <c r="B3648" t="s">
        <v>3628</v>
      </c>
      <c r="C3648" s="3">
        <v>5411788047050</v>
      </c>
      <c r="D3648" t="s">
        <v>4037</v>
      </c>
      <c r="E3648">
        <v>23</v>
      </c>
      <c r="F3648">
        <v>13</v>
      </c>
      <c r="G3648">
        <v>25</v>
      </c>
      <c r="H3648">
        <v>6</v>
      </c>
      <c r="I3648" t="s">
        <v>16</v>
      </c>
      <c r="J3648" t="s">
        <v>281</v>
      </c>
      <c r="K3648" t="s">
        <v>18</v>
      </c>
      <c r="L3648" t="s">
        <v>41</v>
      </c>
    </row>
    <row r="3649" spans="1:12" x14ac:dyDescent="0.25">
      <c r="B3649" t="s">
        <v>24</v>
      </c>
      <c r="C3649" s="3">
        <v>180078</v>
      </c>
      <c r="D3649" t="s">
        <v>4037</v>
      </c>
      <c r="E3649">
        <v>0</v>
      </c>
      <c r="F3649">
        <v>28</v>
      </c>
      <c r="G3649">
        <v>15</v>
      </c>
      <c r="H3649">
        <v>0</v>
      </c>
      <c r="J3649" t="s">
        <v>13</v>
      </c>
      <c r="K3649" t="s">
        <v>11</v>
      </c>
      <c r="L3649" t="s">
        <v>11</v>
      </c>
    </row>
    <row r="3650" spans="1:12" x14ac:dyDescent="0.25">
      <c r="A3650" t="s">
        <v>3577</v>
      </c>
      <c r="B3650" t="s">
        <v>4129</v>
      </c>
      <c r="C3650" s="3">
        <v>5411788047074</v>
      </c>
      <c r="D3650" t="s">
        <v>4037</v>
      </c>
      <c r="E3650">
        <v>25</v>
      </c>
      <c r="F3650">
        <v>7</v>
      </c>
      <c r="G3650">
        <v>0</v>
      </c>
      <c r="H3650">
        <v>0</v>
      </c>
      <c r="I3650" t="s">
        <v>363</v>
      </c>
      <c r="J3650" t="s">
        <v>55</v>
      </c>
      <c r="K3650" t="s">
        <v>55</v>
      </c>
      <c r="L3650" t="s">
        <v>146</v>
      </c>
    </row>
    <row r="3651" spans="1:12" x14ac:dyDescent="0.25">
      <c r="B3651" t="s">
        <v>25</v>
      </c>
      <c r="C3651" s="3">
        <v>180085</v>
      </c>
      <c r="D3651" t="s">
        <v>4037</v>
      </c>
      <c r="E3651">
        <v>1196.57</v>
      </c>
      <c r="F3651">
        <v>1266</v>
      </c>
      <c r="G3651">
        <v>817</v>
      </c>
      <c r="H3651">
        <v>961</v>
      </c>
      <c r="J3651" t="s">
        <v>13</v>
      </c>
      <c r="K3651" t="s">
        <v>11</v>
      </c>
      <c r="L3651" t="s">
        <v>11</v>
      </c>
    </row>
    <row r="3652" spans="1:12" x14ac:dyDescent="0.25">
      <c r="A3652" t="s">
        <v>3577</v>
      </c>
      <c r="B3652" t="s">
        <v>4130</v>
      </c>
      <c r="C3652" s="3">
        <v>5411788047098</v>
      </c>
      <c r="D3652" t="s">
        <v>4037</v>
      </c>
      <c r="E3652">
        <v>27</v>
      </c>
      <c r="F3652">
        <v>31</v>
      </c>
      <c r="G3652">
        <v>21</v>
      </c>
      <c r="H3652">
        <v>22</v>
      </c>
      <c r="J3652" t="s">
        <v>55</v>
      </c>
      <c r="K3652" t="s">
        <v>55</v>
      </c>
      <c r="L3652" t="s">
        <v>146</v>
      </c>
    </row>
    <row r="3653" spans="1:12" x14ac:dyDescent="0.25">
      <c r="B3653" t="s">
        <v>4131</v>
      </c>
      <c r="C3653" s="3">
        <v>180139</v>
      </c>
      <c r="D3653" t="s">
        <v>4037</v>
      </c>
      <c r="E3653">
        <v>74.78</v>
      </c>
      <c r="F3653">
        <v>105</v>
      </c>
      <c r="G3653">
        <v>16</v>
      </c>
      <c r="H3653">
        <v>112</v>
      </c>
      <c r="J3653" t="s">
        <v>13</v>
      </c>
      <c r="K3653" t="s">
        <v>11</v>
      </c>
      <c r="L3653" t="s">
        <v>11</v>
      </c>
    </row>
    <row r="3654" spans="1:12" x14ac:dyDescent="0.25">
      <c r="A3654" t="s">
        <v>3577</v>
      </c>
      <c r="B3654" t="s">
        <v>4132</v>
      </c>
      <c r="C3654" s="3">
        <v>5411788047104</v>
      </c>
      <c r="D3654" t="s">
        <v>4037</v>
      </c>
      <c r="E3654">
        <v>36</v>
      </c>
      <c r="F3654">
        <v>42</v>
      </c>
      <c r="G3654">
        <v>15</v>
      </c>
      <c r="H3654">
        <v>29</v>
      </c>
      <c r="J3654" t="s">
        <v>55</v>
      </c>
      <c r="K3654" t="s">
        <v>55</v>
      </c>
      <c r="L3654" t="s">
        <v>146</v>
      </c>
    </row>
    <row r="3655" spans="1:12" x14ac:dyDescent="0.25">
      <c r="B3655" t="s">
        <v>27</v>
      </c>
      <c r="C3655" s="3">
        <v>180184</v>
      </c>
      <c r="D3655" t="s">
        <v>4037</v>
      </c>
      <c r="E3655">
        <v>28.85</v>
      </c>
      <c r="F3655">
        <v>39</v>
      </c>
      <c r="G3655">
        <v>49</v>
      </c>
      <c r="H3655">
        <v>41</v>
      </c>
      <c r="J3655" t="s">
        <v>13</v>
      </c>
      <c r="K3655" t="s">
        <v>11</v>
      </c>
      <c r="L3655" t="s">
        <v>11</v>
      </c>
    </row>
    <row r="3656" spans="1:12" x14ac:dyDescent="0.25">
      <c r="A3656" t="s">
        <v>3577</v>
      </c>
      <c r="B3656" t="s">
        <v>4133</v>
      </c>
      <c r="C3656" s="3">
        <v>5411788047128</v>
      </c>
      <c r="D3656" t="s">
        <v>4037</v>
      </c>
      <c r="E3656">
        <v>1</v>
      </c>
      <c r="F3656">
        <v>0</v>
      </c>
      <c r="G3656">
        <v>0</v>
      </c>
      <c r="H3656">
        <v>0</v>
      </c>
      <c r="J3656" t="s">
        <v>276</v>
      </c>
      <c r="K3656" t="s">
        <v>18</v>
      </c>
      <c r="L3656" t="s">
        <v>41</v>
      </c>
    </row>
    <row r="3657" spans="1:12" x14ac:dyDescent="0.25">
      <c r="B3657" t="s">
        <v>29</v>
      </c>
      <c r="C3657" s="3">
        <v>180238</v>
      </c>
      <c r="D3657" t="s">
        <v>4037</v>
      </c>
      <c r="E3657">
        <v>285.27</v>
      </c>
      <c r="F3657">
        <v>321</v>
      </c>
      <c r="G3657">
        <v>197</v>
      </c>
      <c r="H3657">
        <v>162</v>
      </c>
      <c r="J3657" t="s">
        <v>13</v>
      </c>
      <c r="K3657" t="s">
        <v>11</v>
      </c>
      <c r="L3657" t="s">
        <v>11</v>
      </c>
    </row>
    <row r="3658" spans="1:12" x14ac:dyDescent="0.25">
      <c r="A3658" t="s">
        <v>3577</v>
      </c>
      <c r="B3658" t="s">
        <v>4134</v>
      </c>
      <c r="C3658" s="3">
        <v>5411788047135</v>
      </c>
      <c r="D3658" t="s">
        <v>4037</v>
      </c>
      <c r="E3658">
        <v>1</v>
      </c>
      <c r="F3658">
        <v>4</v>
      </c>
      <c r="G3658">
        <v>1</v>
      </c>
      <c r="H3658">
        <v>0</v>
      </c>
      <c r="I3658" t="s">
        <v>224</v>
      </c>
      <c r="J3658" t="s">
        <v>51</v>
      </c>
      <c r="K3658" t="s">
        <v>18</v>
      </c>
      <c r="L3658" t="s">
        <v>41</v>
      </c>
    </row>
    <row r="3659" spans="1:12" x14ac:dyDescent="0.25">
      <c r="B3659" t="s">
        <v>31</v>
      </c>
      <c r="C3659" s="3">
        <v>180283</v>
      </c>
      <c r="D3659" t="s">
        <v>4037</v>
      </c>
      <c r="E3659">
        <v>0</v>
      </c>
      <c r="F3659">
        <v>746</v>
      </c>
      <c r="G3659">
        <v>1482</v>
      </c>
      <c r="H3659">
        <v>19</v>
      </c>
      <c r="J3659" t="s">
        <v>13</v>
      </c>
      <c r="K3659" t="s">
        <v>11</v>
      </c>
      <c r="L3659" t="s">
        <v>11</v>
      </c>
    </row>
    <row r="3660" spans="1:12" x14ac:dyDescent="0.25">
      <c r="A3660" t="s">
        <v>3577</v>
      </c>
      <c r="B3660" t="s">
        <v>3629</v>
      </c>
      <c r="C3660" s="3">
        <v>5411788047166</v>
      </c>
      <c r="D3660" t="s">
        <v>4037</v>
      </c>
      <c r="E3660">
        <v>19</v>
      </c>
      <c r="F3660">
        <v>23</v>
      </c>
      <c r="G3660">
        <v>24</v>
      </c>
      <c r="H3660">
        <v>19</v>
      </c>
      <c r="I3660" t="s">
        <v>183</v>
      </c>
      <c r="J3660" t="s">
        <v>184</v>
      </c>
      <c r="K3660" t="s">
        <v>18</v>
      </c>
      <c r="L3660" t="s">
        <v>41</v>
      </c>
    </row>
    <row r="3661" spans="1:12" x14ac:dyDescent="0.25">
      <c r="B3661" t="s">
        <v>32</v>
      </c>
      <c r="C3661" s="3">
        <v>180320</v>
      </c>
      <c r="D3661" t="s">
        <v>4037</v>
      </c>
      <c r="E3661">
        <v>0</v>
      </c>
      <c r="F3661">
        <v>481</v>
      </c>
      <c r="G3661">
        <v>494</v>
      </c>
      <c r="H3661">
        <v>0</v>
      </c>
      <c r="J3661" t="s">
        <v>13</v>
      </c>
      <c r="K3661" t="s">
        <v>11</v>
      </c>
      <c r="L3661" t="s">
        <v>11</v>
      </c>
    </row>
    <row r="3662" spans="1:12" x14ac:dyDescent="0.25">
      <c r="B3662" t="s">
        <v>4135</v>
      </c>
      <c r="C3662" s="3">
        <v>5411788047197</v>
      </c>
      <c r="D3662" t="s">
        <v>4037</v>
      </c>
      <c r="E3662">
        <v>0</v>
      </c>
      <c r="F3662">
        <v>4</v>
      </c>
      <c r="G3662">
        <v>15</v>
      </c>
      <c r="H3662">
        <v>0</v>
      </c>
      <c r="J3662" t="s">
        <v>130</v>
      </c>
      <c r="K3662" t="s">
        <v>18</v>
      </c>
      <c r="L3662" t="s">
        <v>41</v>
      </c>
    </row>
    <row r="3663" spans="1:12" x14ac:dyDescent="0.25">
      <c r="B3663" t="s">
        <v>4136</v>
      </c>
      <c r="C3663" s="3">
        <v>180399</v>
      </c>
      <c r="D3663" t="s">
        <v>4037</v>
      </c>
      <c r="E3663">
        <v>0</v>
      </c>
      <c r="F3663">
        <v>61</v>
      </c>
      <c r="G3663">
        <v>156</v>
      </c>
      <c r="H3663">
        <v>0</v>
      </c>
      <c r="J3663" t="s">
        <v>13</v>
      </c>
      <c r="K3663" t="s">
        <v>11</v>
      </c>
      <c r="L3663" t="s">
        <v>11</v>
      </c>
    </row>
    <row r="3664" spans="1:12" x14ac:dyDescent="0.25">
      <c r="A3664" t="s">
        <v>3577</v>
      </c>
      <c r="B3664" t="s">
        <v>4137</v>
      </c>
      <c r="C3664" s="3">
        <v>5411788047203</v>
      </c>
      <c r="D3664" t="s">
        <v>4037</v>
      </c>
      <c r="E3664">
        <v>0</v>
      </c>
      <c r="F3664">
        <v>7</v>
      </c>
      <c r="G3664">
        <v>0</v>
      </c>
      <c r="H3664">
        <v>0</v>
      </c>
      <c r="K3664" t="s">
        <v>18</v>
      </c>
      <c r="L3664" t="s">
        <v>41</v>
      </c>
    </row>
    <row r="3665" spans="1:12" x14ac:dyDescent="0.25">
      <c r="B3665" t="s">
        <v>4138</v>
      </c>
      <c r="C3665" s="3">
        <v>180542</v>
      </c>
      <c r="D3665" t="s">
        <v>4037</v>
      </c>
      <c r="E3665">
        <v>8</v>
      </c>
      <c r="F3665">
        <v>0</v>
      </c>
      <c r="G3665">
        <v>0</v>
      </c>
      <c r="H3665">
        <v>8</v>
      </c>
      <c r="J3665" t="s">
        <v>13</v>
      </c>
      <c r="K3665" t="s">
        <v>11</v>
      </c>
      <c r="L3665" t="s">
        <v>11</v>
      </c>
    </row>
    <row r="3666" spans="1:12" x14ac:dyDescent="0.25">
      <c r="A3666" t="s">
        <v>3577</v>
      </c>
      <c r="B3666" t="s">
        <v>3630</v>
      </c>
      <c r="C3666" s="3">
        <v>5411788047241</v>
      </c>
      <c r="D3666" t="s">
        <v>4037</v>
      </c>
      <c r="E3666">
        <v>18</v>
      </c>
      <c r="F3666">
        <v>20</v>
      </c>
      <c r="G3666">
        <v>22</v>
      </c>
      <c r="H3666">
        <v>0</v>
      </c>
      <c r="I3666" t="s">
        <v>324</v>
      </c>
      <c r="J3666" t="s">
        <v>325</v>
      </c>
      <c r="K3666" t="s">
        <v>18</v>
      </c>
      <c r="L3666" t="s">
        <v>41</v>
      </c>
    </row>
    <row r="3667" spans="1:12" x14ac:dyDescent="0.25">
      <c r="B3667" t="s">
        <v>4139</v>
      </c>
      <c r="C3667" s="3">
        <v>181440</v>
      </c>
      <c r="D3667" t="s">
        <v>4037</v>
      </c>
      <c r="E3667">
        <v>5.03</v>
      </c>
      <c r="F3667">
        <v>4</v>
      </c>
      <c r="G3667">
        <v>0</v>
      </c>
      <c r="H3667">
        <v>0</v>
      </c>
      <c r="J3667" t="s">
        <v>13</v>
      </c>
      <c r="K3667" t="s">
        <v>11</v>
      </c>
      <c r="L3667" t="s">
        <v>11</v>
      </c>
    </row>
    <row r="3668" spans="1:12" x14ac:dyDescent="0.25">
      <c r="A3668" t="s">
        <v>3577</v>
      </c>
      <c r="B3668" t="s">
        <v>3631</v>
      </c>
      <c r="C3668" s="3">
        <v>5411788047258</v>
      </c>
      <c r="D3668" t="s">
        <v>4037</v>
      </c>
      <c r="E3668">
        <v>9</v>
      </c>
      <c r="F3668">
        <v>21</v>
      </c>
      <c r="G3668">
        <v>18</v>
      </c>
      <c r="H3668">
        <v>20</v>
      </c>
      <c r="I3668" t="s">
        <v>324</v>
      </c>
      <c r="J3668" t="s">
        <v>325</v>
      </c>
      <c r="K3668" t="s">
        <v>18</v>
      </c>
      <c r="L3668" t="s">
        <v>41</v>
      </c>
    </row>
    <row r="3669" spans="1:12" x14ac:dyDescent="0.25">
      <c r="B3669" t="s">
        <v>4140</v>
      </c>
      <c r="C3669" s="3">
        <v>181457</v>
      </c>
      <c r="D3669" t="s">
        <v>4037</v>
      </c>
      <c r="E3669">
        <v>43.16</v>
      </c>
      <c r="F3669">
        <v>2</v>
      </c>
      <c r="G3669">
        <v>0</v>
      </c>
      <c r="H3669">
        <v>12</v>
      </c>
      <c r="J3669" t="s">
        <v>13</v>
      </c>
      <c r="K3669" t="s">
        <v>11</v>
      </c>
      <c r="L3669" t="s">
        <v>11</v>
      </c>
    </row>
    <row r="3670" spans="1:12" x14ac:dyDescent="0.25">
      <c r="A3670" t="s">
        <v>3577</v>
      </c>
      <c r="B3670" t="s">
        <v>3632</v>
      </c>
      <c r="C3670" s="3">
        <v>5411788047272</v>
      </c>
      <c r="D3670" t="s">
        <v>4037</v>
      </c>
      <c r="E3670">
        <v>6</v>
      </c>
      <c r="F3670">
        <v>8</v>
      </c>
      <c r="G3670">
        <v>10</v>
      </c>
      <c r="H3670">
        <v>1</v>
      </c>
      <c r="I3670" t="s">
        <v>59</v>
      </c>
      <c r="J3670" t="s">
        <v>60</v>
      </c>
      <c r="K3670" t="s">
        <v>18</v>
      </c>
      <c r="L3670" t="s">
        <v>41</v>
      </c>
    </row>
    <row r="3671" spans="1:12" x14ac:dyDescent="0.25">
      <c r="B3671" t="s">
        <v>4141</v>
      </c>
      <c r="C3671" s="3">
        <v>190664</v>
      </c>
      <c r="D3671" t="s">
        <v>4037</v>
      </c>
      <c r="E3671">
        <v>20.5</v>
      </c>
      <c r="F3671">
        <v>20</v>
      </c>
      <c r="G3671">
        <v>0</v>
      </c>
      <c r="H3671">
        <v>0</v>
      </c>
      <c r="J3671" t="s">
        <v>13</v>
      </c>
      <c r="K3671" t="s">
        <v>11</v>
      </c>
      <c r="L3671" t="s">
        <v>11</v>
      </c>
    </row>
    <row r="3672" spans="1:12" x14ac:dyDescent="0.25">
      <c r="A3672" t="s">
        <v>3577</v>
      </c>
      <c r="B3672" t="s">
        <v>3633</v>
      </c>
      <c r="C3672" s="3">
        <v>5411788047289</v>
      </c>
      <c r="D3672" t="s">
        <v>4037</v>
      </c>
      <c r="E3672">
        <v>0</v>
      </c>
      <c r="F3672">
        <v>1</v>
      </c>
      <c r="G3672">
        <v>1</v>
      </c>
      <c r="H3672">
        <v>1</v>
      </c>
      <c r="I3672" t="s">
        <v>59</v>
      </c>
      <c r="J3672" t="s">
        <v>60</v>
      </c>
      <c r="K3672" t="s">
        <v>18</v>
      </c>
      <c r="L3672" t="s">
        <v>41</v>
      </c>
    </row>
    <row r="3673" spans="1:12" x14ac:dyDescent="0.25">
      <c r="B3673" t="s">
        <v>4142</v>
      </c>
      <c r="C3673" s="3">
        <v>190862</v>
      </c>
      <c r="D3673" t="s">
        <v>4037</v>
      </c>
      <c r="E3673">
        <v>119.28</v>
      </c>
      <c r="F3673">
        <v>74</v>
      </c>
      <c r="G3673">
        <v>8</v>
      </c>
      <c r="H3673">
        <v>80</v>
      </c>
      <c r="J3673" t="s">
        <v>13</v>
      </c>
      <c r="K3673" t="s">
        <v>11</v>
      </c>
      <c r="L3673" t="s">
        <v>11</v>
      </c>
    </row>
    <row r="3674" spans="1:12" x14ac:dyDescent="0.25">
      <c r="A3674" t="s">
        <v>3577</v>
      </c>
      <c r="B3674" t="s">
        <v>3634</v>
      </c>
      <c r="C3674" s="3">
        <v>5411788047296</v>
      </c>
      <c r="D3674" t="s">
        <v>4037</v>
      </c>
      <c r="E3674">
        <v>1</v>
      </c>
      <c r="F3674">
        <v>2</v>
      </c>
      <c r="G3674">
        <v>0</v>
      </c>
      <c r="H3674">
        <v>1</v>
      </c>
      <c r="I3674" t="s">
        <v>59</v>
      </c>
      <c r="J3674" t="s">
        <v>60</v>
      </c>
      <c r="K3674" t="s">
        <v>18</v>
      </c>
      <c r="L3674" t="s">
        <v>41</v>
      </c>
    </row>
    <row r="3675" spans="1:12" x14ac:dyDescent="0.25">
      <c r="B3675" t="s">
        <v>34</v>
      </c>
      <c r="C3675" s="3">
        <v>190893</v>
      </c>
      <c r="D3675" t="s">
        <v>4037</v>
      </c>
      <c r="E3675">
        <v>226.82</v>
      </c>
      <c r="F3675">
        <v>386</v>
      </c>
      <c r="G3675">
        <v>401</v>
      </c>
      <c r="H3675">
        <v>267</v>
      </c>
      <c r="J3675" t="s">
        <v>13</v>
      </c>
      <c r="K3675" t="s">
        <v>11</v>
      </c>
      <c r="L3675" t="s">
        <v>11</v>
      </c>
    </row>
    <row r="3676" spans="1:12" x14ac:dyDescent="0.25">
      <c r="A3676" t="s">
        <v>3577</v>
      </c>
      <c r="B3676" t="s">
        <v>4143</v>
      </c>
      <c r="C3676" s="3">
        <v>5411788047364</v>
      </c>
      <c r="D3676" t="s">
        <v>4037</v>
      </c>
      <c r="E3676">
        <v>9</v>
      </c>
      <c r="F3676">
        <v>9</v>
      </c>
      <c r="G3676">
        <v>4</v>
      </c>
      <c r="H3676">
        <v>0</v>
      </c>
      <c r="I3676" t="s">
        <v>324</v>
      </c>
      <c r="J3676" t="s">
        <v>325</v>
      </c>
      <c r="K3676" t="s">
        <v>18</v>
      </c>
      <c r="L3676" t="s">
        <v>146</v>
      </c>
    </row>
    <row r="3677" spans="1:12" x14ac:dyDescent="0.25">
      <c r="B3677" t="s">
        <v>35</v>
      </c>
      <c r="C3677" s="3">
        <v>190930</v>
      </c>
      <c r="D3677" t="s">
        <v>4037</v>
      </c>
      <c r="E3677">
        <v>142.43</v>
      </c>
      <c r="F3677">
        <v>54</v>
      </c>
      <c r="G3677">
        <v>56</v>
      </c>
      <c r="H3677">
        <v>106</v>
      </c>
      <c r="J3677" t="s">
        <v>13</v>
      </c>
      <c r="K3677" t="s">
        <v>11</v>
      </c>
      <c r="L3677" t="s">
        <v>11</v>
      </c>
    </row>
    <row r="3678" spans="1:12" x14ac:dyDescent="0.25">
      <c r="A3678" t="s">
        <v>3577</v>
      </c>
      <c r="B3678" t="s">
        <v>3635</v>
      </c>
      <c r="C3678" s="3">
        <v>5411788047371</v>
      </c>
      <c r="D3678" t="s">
        <v>4037</v>
      </c>
      <c r="E3678">
        <v>7</v>
      </c>
      <c r="F3678">
        <v>6</v>
      </c>
      <c r="G3678">
        <v>13</v>
      </c>
      <c r="H3678">
        <v>0</v>
      </c>
      <c r="I3678" t="s">
        <v>324</v>
      </c>
      <c r="J3678" t="s">
        <v>325</v>
      </c>
      <c r="K3678" t="s">
        <v>18</v>
      </c>
      <c r="L3678" t="s">
        <v>146</v>
      </c>
    </row>
    <row r="3679" spans="1:12" x14ac:dyDescent="0.25">
      <c r="B3679" t="s">
        <v>4144</v>
      </c>
      <c r="C3679" s="3">
        <v>190954</v>
      </c>
      <c r="D3679" t="s">
        <v>4037</v>
      </c>
      <c r="E3679">
        <v>174.51</v>
      </c>
      <c r="F3679">
        <v>301</v>
      </c>
      <c r="G3679">
        <v>212</v>
      </c>
      <c r="H3679">
        <v>157</v>
      </c>
      <c r="J3679" t="s">
        <v>13</v>
      </c>
      <c r="K3679" t="s">
        <v>11</v>
      </c>
      <c r="L3679" t="s">
        <v>11</v>
      </c>
    </row>
    <row r="3680" spans="1:12" x14ac:dyDescent="0.25">
      <c r="A3680" t="s">
        <v>3577</v>
      </c>
      <c r="B3680" t="s">
        <v>4145</v>
      </c>
      <c r="C3680" s="3">
        <v>5411788047395</v>
      </c>
      <c r="D3680" t="s">
        <v>4037</v>
      </c>
      <c r="E3680">
        <v>0</v>
      </c>
      <c r="F3680">
        <v>2</v>
      </c>
      <c r="G3680">
        <v>0</v>
      </c>
      <c r="H3680">
        <v>1</v>
      </c>
      <c r="I3680" t="s">
        <v>168</v>
      </c>
      <c r="J3680" t="s">
        <v>169</v>
      </c>
      <c r="K3680" t="s">
        <v>18</v>
      </c>
      <c r="L3680" t="s">
        <v>41</v>
      </c>
    </row>
    <row r="3681" spans="1:12" x14ac:dyDescent="0.25">
      <c r="B3681" t="s">
        <v>37</v>
      </c>
      <c r="C3681" s="3">
        <v>191005</v>
      </c>
      <c r="D3681" t="s">
        <v>4037</v>
      </c>
      <c r="E3681">
        <v>203.16</v>
      </c>
      <c r="F3681">
        <v>71</v>
      </c>
      <c r="G3681">
        <v>73</v>
      </c>
      <c r="H3681">
        <v>177</v>
      </c>
      <c r="J3681" t="s">
        <v>13</v>
      </c>
      <c r="K3681" t="s">
        <v>11</v>
      </c>
      <c r="L3681" t="s">
        <v>11</v>
      </c>
    </row>
    <row r="3682" spans="1:12" x14ac:dyDescent="0.25">
      <c r="A3682" t="s">
        <v>3577</v>
      </c>
      <c r="B3682" t="s">
        <v>4146</v>
      </c>
      <c r="C3682" s="3">
        <v>5411788047401</v>
      </c>
      <c r="D3682" t="s">
        <v>4037</v>
      </c>
      <c r="E3682">
        <v>3</v>
      </c>
      <c r="F3682">
        <v>2</v>
      </c>
      <c r="G3682">
        <v>5</v>
      </c>
      <c r="H3682">
        <v>1</v>
      </c>
      <c r="J3682" t="s">
        <v>217</v>
      </c>
      <c r="K3682" t="s">
        <v>18</v>
      </c>
      <c r="L3682" t="s">
        <v>41</v>
      </c>
    </row>
    <row r="3683" spans="1:12" x14ac:dyDescent="0.25">
      <c r="B3683" t="s">
        <v>39</v>
      </c>
      <c r="C3683" s="3">
        <v>191043</v>
      </c>
      <c r="D3683" t="s">
        <v>4037</v>
      </c>
      <c r="E3683">
        <v>731.86</v>
      </c>
      <c r="F3683">
        <v>276</v>
      </c>
      <c r="G3683">
        <v>270</v>
      </c>
      <c r="H3683">
        <v>631</v>
      </c>
      <c r="J3683" t="s">
        <v>13</v>
      </c>
      <c r="K3683" t="s">
        <v>11</v>
      </c>
      <c r="L3683" t="s">
        <v>11</v>
      </c>
    </row>
    <row r="3684" spans="1:12" x14ac:dyDescent="0.25">
      <c r="A3684" t="s">
        <v>3577</v>
      </c>
      <c r="B3684" t="s">
        <v>4147</v>
      </c>
      <c r="C3684" s="3">
        <v>5411788047432</v>
      </c>
      <c r="D3684" t="s">
        <v>4037</v>
      </c>
      <c r="E3684">
        <v>8</v>
      </c>
      <c r="F3684">
        <v>2</v>
      </c>
      <c r="G3684">
        <v>1</v>
      </c>
      <c r="H3684">
        <v>0</v>
      </c>
      <c r="I3684" t="s">
        <v>340</v>
      </c>
      <c r="J3684" t="s">
        <v>180</v>
      </c>
      <c r="K3684" t="s">
        <v>18</v>
      </c>
      <c r="L3684" t="s">
        <v>41</v>
      </c>
    </row>
    <row r="3685" spans="1:12" x14ac:dyDescent="0.25">
      <c r="B3685" t="s">
        <v>4148</v>
      </c>
      <c r="C3685" s="3">
        <v>191319</v>
      </c>
      <c r="D3685" t="s">
        <v>4037</v>
      </c>
      <c r="E3685">
        <v>1</v>
      </c>
      <c r="F3685">
        <v>0</v>
      </c>
      <c r="G3685">
        <v>0</v>
      </c>
      <c r="H3685">
        <v>0</v>
      </c>
      <c r="J3685" t="s">
        <v>13</v>
      </c>
      <c r="K3685" t="s">
        <v>11</v>
      </c>
      <c r="L3685" t="s">
        <v>11</v>
      </c>
    </row>
    <row r="3686" spans="1:12" x14ac:dyDescent="0.25">
      <c r="A3686" t="s">
        <v>3577</v>
      </c>
      <c r="B3686" t="s">
        <v>3636</v>
      </c>
      <c r="C3686" s="3">
        <v>5411788047470</v>
      </c>
      <c r="D3686" t="s">
        <v>4037</v>
      </c>
      <c r="E3686">
        <v>5</v>
      </c>
      <c r="F3686">
        <v>3</v>
      </c>
      <c r="G3686">
        <v>4</v>
      </c>
      <c r="H3686">
        <v>4</v>
      </c>
      <c r="I3686" t="s">
        <v>2306</v>
      </c>
      <c r="J3686" t="s">
        <v>169</v>
      </c>
      <c r="K3686" t="s">
        <v>18</v>
      </c>
      <c r="L3686" t="s">
        <v>41</v>
      </c>
    </row>
    <row r="3687" spans="1:12" x14ac:dyDescent="0.25">
      <c r="B3687" t="s">
        <v>4149</v>
      </c>
      <c r="C3687" s="3">
        <v>191333</v>
      </c>
      <c r="D3687" t="s">
        <v>4037</v>
      </c>
      <c r="E3687">
        <v>69</v>
      </c>
      <c r="F3687">
        <v>0</v>
      </c>
      <c r="G3687">
        <v>28</v>
      </c>
      <c r="H3687">
        <v>124</v>
      </c>
      <c r="J3687" t="s">
        <v>13</v>
      </c>
      <c r="K3687" t="s">
        <v>11</v>
      </c>
      <c r="L3687" t="s">
        <v>11</v>
      </c>
    </row>
    <row r="3688" spans="1:12" x14ac:dyDescent="0.25">
      <c r="A3688" t="s">
        <v>3577</v>
      </c>
      <c r="B3688" t="s">
        <v>4150</v>
      </c>
      <c r="C3688" s="3">
        <v>5411788047487</v>
      </c>
      <c r="D3688" t="s">
        <v>4037</v>
      </c>
      <c r="E3688">
        <v>4</v>
      </c>
      <c r="F3688">
        <v>3</v>
      </c>
      <c r="G3688">
        <v>3</v>
      </c>
      <c r="H3688">
        <v>2</v>
      </c>
      <c r="I3688" t="s">
        <v>2306</v>
      </c>
      <c r="J3688" t="s">
        <v>169</v>
      </c>
      <c r="K3688" t="s">
        <v>18</v>
      </c>
      <c r="L3688" t="s">
        <v>41</v>
      </c>
    </row>
    <row r="3689" spans="1:12" x14ac:dyDescent="0.25">
      <c r="B3689" t="s">
        <v>4151</v>
      </c>
      <c r="C3689" s="3">
        <v>191845</v>
      </c>
      <c r="D3689" t="s">
        <v>4037</v>
      </c>
      <c r="E3689">
        <v>0</v>
      </c>
      <c r="F3689">
        <v>105</v>
      </c>
      <c r="G3689">
        <v>137</v>
      </c>
      <c r="H3689">
        <v>16</v>
      </c>
      <c r="J3689" t="s">
        <v>13</v>
      </c>
      <c r="K3689" t="s">
        <v>11</v>
      </c>
      <c r="L3689" t="s">
        <v>11</v>
      </c>
    </row>
    <row r="3690" spans="1:12" x14ac:dyDescent="0.25">
      <c r="A3690" t="s">
        <v>3577</v>
      </c>
      <c r="B3690" t="s">
        <v>4152</v>
      </c>
      <c r="C3690" s="3">
        <v>5411788047494</v>
      </c>
      <c r="D3690" t="s">
        <v>4037</v>
      </c>
      <c r="E3690">
        <v>3</v>
      </c>
      <c r="F3690">
        <v>1</v>
      </c>
      <c r="G3690">
        <v>1</v>
      </c>
      <c r="H3690">
        <v>2</v>
      </c>
      <c r="I3690" t="s">
        <v>2306</v>
      </c>
      <c r="J3690" t="s">
        <v>169</v>
      </c>
      <c r="K3690" t="s">
        <v>18</v>
      </c>
      <c r="L3690" t="s">
        <v>41</v>
      </c>
    </row>
    <row r="3691" spans="1:12" x14ac:dyDescent="0.25">
      <c r="B3691" t="s">
        <v>4153</v>
      </c>
      <c r="C3691" s="3">
        <v>251037</v>
      </c>
      <c r="D3691" t="s">
        <v>4037</v>
      </c>
      <c r="E3691">
        <v>38.4</v>
      </c>
      <c r="F3691">
        <v>30</v>
      </c>
      <c r="G3691">
        <v>28</v>
      </c>
      <c r="H3691">
        <v>39</v>
      </c>
      <c r="I3691" t="s">
        <v>4042</v>
      </c>
      <c r="J3691" t="s">
        <v>4043</v>
      </c>
      <c r="K3691" t="s">
        <v>55</v>
      </c>
      <c r="L3691" t="s">
        <v>4079</v>
      </c>
    </row>
    <row r="3692" spans="1:12" x14ac:dyDescent="0.25">
      <c r="A3692" t="s">
        <v>3577</v>
      </c>
      <c r="B3692" t="s">
        <v>4154</v>
      </c>
      <c r="C3692" s="3">
        <v>5411788047500</v>
      </c>
      <c r="D3692" t="s">
        <v>4037</v>
      </c>
      <c r="E3692">
        <v>7</v>
      </c>
      <c r="F3692">
        <v>4</v>
      </c>
      <c r="G3692">
        <v>2</v>
      </c>
      <c r="H3692">
        <v>5</v>
      </c>
      <c r="I3692" t="s">
        <v>2306</v>
      </c>
      <c r="J3692" t="s">
        <v>169</v>
      </c>
      <c r="K3692" t="s">
        <v>18</v>
      </c>
      <c r="L3692" t="s">
        <v>41</v>
      </c>
    </row>
    <row r="3693" spans="1:12" x14ac:dyDescent="0.25">
      <c r="B3693" t="s">
        <v>4155</v>
      </c>
      <c r="C3693" s="3">
        <v>251273</v>
      </c>
      <c r="D3693" t="s">
        <v>4037</v>
      </c>
      <c r="E3693">
        <v>1.44</v>
      </c>
      <c r="F3693">
        <v>0</v>
      </c>
      <c r="G3693">
        <v>0</v>
      </c>
      <c r="H3693">
        <v>8</v>
      </c>
      <c r="I3693" t="s">
        <v>4042</v>
      </c>
      <c r="J3693" t="s">
        <v>4043</v>
      </c>
      <c r="K3693" t="s">
        <v>55</v>
      </c>
      <c r="L3693" t="s">
        <v>4079</v>
      </c>
    </row>
    <row r="3694" spans="1:12" x14ac:dyDescent="0.25">
      <c r="A3694" t="s">
        <v>3577</v>
      </c>
      <c r="B3694" t="s">
        <v>4156</v>
      </c>
      <c r="C3694" s="3">
        <v>5411788047531</v>
      </c>
      <c r="D3694" t="s">
        <v>4037</v>
      </c>
      <c r="E3694">
        <v>2</v>
      </c>
      <c r="F3694">
        <v>0</v>
      </c>
      <c r="G3694">
        <v>0</v>
      </c>
      <c r="H3694">
        <v>1</v>
      </c>
      <c r="I3694" t="s">
        <v>59</v>
      </c>
      <c r="J3694" t="s">
        <v>60</v>
      </c>
      <c r="K3694" t="s">
        <v>18</v>
      </c>
      <c r="L3694" t="s">
        <v>146</v>
      </c>
    </row>
    <row r="3695" spans="1:12" x14ac:dyDescent="0.25">
      <c r="A3695" t="s">
        <v>42</v>
      </c>
      <c r="B3695" t="s">
        <v>43</v>
      </c>
      <c r="C3695" s="3">
        <v>300520</v>
      </c>
      <c r="D3695" t="s">
        <v>4037</v>
      </c>
      <c r="E3695">
        <v>2.02</v>
      </c>
      <c r="F3695">
        <v>0</v>
      </c>
      <c r="G3695">
        <v>0</v>
      </c>
      <c r="H3695">
        <v>0</v>
      </c>
      <c r="I3695" t="s">
        <v>4157</v>
      </c>
      <c r="J3695" t="s">
        <v>17</v>
      </c>
      <c r="K3695" t="s">
        <v>18</v>
      </c>
      <c r="L3695" t="s">
        <v>42</v>
      </c>
    </row>
    <row r="3696" spans="1:12" x14ac:dyDescent="0.25">
      <c r="A3696" t="s">
        <v>3577</v>
      </c>
      <c r="B3696" t="s">
        <v>4158</v>
      </c>
      <c r="C3696" s="3">
        <v>5411788047548</v>
      </c>
      <c r="D3696" t="s">
        <v>4037</v>
      </c>
      <c r="E3696">
        <v>2</v>
      </c>
      <c r="F3696">
        <v>0</v>
      </c>
      <c r="G3696">
        <v>0</v>
      </c>
      <c r="H3696">
        <v>1</v>
      </c>
      <c r="I3696" t="s">
        <v>59</v>
      </c>
      <c r="J3696" t="s">
        <v>60</v>
      </c>
      <c r="K3696" t="s">
        <v>18</v>
      </c>
      <c r="L3696" t="s">
        <v>146</v>
      </c>
    </row>
    <row r="3697" spans="1:12" x14ac:dyDescent="0.25">
      <c r="A3697" t="s">
        <v>42</v>
      </c>
      <c r="B3697" t="s">
        <v>4159</v>
      </c>
      <c r="C3697" s="3">
        <v>300643</v>
      </c>
      <c r="D3697" t="s">
        <v>4037</v>
      </c>
      <c r="E3697">
        <v>31.63</v>
      </c>
      <c r="F3697">
        <v>4</v>
      </c>
      <c r="G3697">
        <v>0</v>
      </c>
      <c r="H3697">
        <v>50</v>
      </c>
      <c r="I3697" t="s">
        <v>994</v>
      </c>
      <c r="J3697" t="s">
        <v>17</v>
      </c>
      <c r="K3697" t="s">
        <v>18</v>
      </c>
      <c r="L3697" t="s">
        <v>42</v>
      </c>
    </row>
    <row r="3698" spans="1:12" x14ac:dyDescent="0.25">
      <c r="A3698" t="s">
        <v>3577</v>
      </c>
      <c r="B3698" t="s">
        <v>4160</v>
      </c>
      <c r="C3698" s="3">
        <v>5411788047555</v>
      </c>
      <c r="D3698" t="s">
        <v>4037</v>
      </c>
      <c r="E3698">
        <v>1</v>
      </c>
      <c r="F3698">
        <v>2</v>
      </c>
      <c r="G3698">
        <v>1</v>
      </c>
      <c r="H3698">
        <v>0</v>
      </c>
      <c r="I3698" t="s">
        <v>59</v>
      </c>
      <c r="J3698" t="s">
        <v>60</v>
      </c>
      <c r="K3698" t="s">
        <v>18</v>
      </c>
      <c r="L3698" t="s">
        <v>146</v>
      </c>
    </row>
    <row r="3699" spans="1:12" x14ac:dyDescent="0.25">
      <c r="A3699" t="s">
        <v>1242</v>
      </c>
      <c r="B3699" t="s">
        <v>4161</v>
      </c>
      <c r="C3699" s="3">
        <v>300995</v>
      </c>
      <c r="D3699" t="s">
        <v>4037</v>
      </c>
      <c r="E3699">
        <v>15.33</v>
      </c>
      <c r="F3699">
        <v>0</v>
      </c>
      <c r="G3699">
        <v>0</v>
      </c>
      <c r="H3699">
        <v>0</v>
      </c>
      <c r="I3699" t="s">
        <v>994</v>
      </c>
      <c r="J3699" t="s">
        <v>17</v>
      </c>
      <c r="K3699" t="s">
        <v>18</v>
      </c>
      <c r="L3699" t="s">
        <v>22</v>
      </c>
    </row>
    <row r="3700" spans="1:12" x14ac:dyDescent="0.25">
      <c r="A3700" t="s">
        <v>3577</v>
      </c>
      <c r="B3700" t="s">
        <v>4162</v>
      </c>
      <c r="C3700" s="3">
        <v>5411788047562</v>
      </c>
      <c r="D3700" t="s">
        <v>4037</v>
      </c>
      <c r="E3700">
        <v>1</v>
      </c>
      <c r="F3700">
        <v>0</v>
      </c>
      <c r="G3700">
        <v>0</v>
      </c>
      <c r="H3700">
        <v>3</v>
      </c>
      <c r="I3700" t="s">
        <v>59</v>
      </c>
      <c r="J3700" t="s">
        <v>60</v>
      </c>
      <c r="K3700" t="s">
        <v>18</v>
      </c>
      <c r="L3700" t="s">
        <v>146</v>
      </c>
    </row>
    <row r="3701" spans="1:12" x14ac:dyDescent="0.25">
      <c r="B3701" t="s">
        <v>4163</v>
      </c>
      <c r="C3701" s="3">
        <v>440363</v>
      </c>
      <c r="D3701" t="s">
        <v>4037</v>
      </c>
      <c r="E3701">
        <v>6.13</v>
      </c>
      <c r="F3701">
        <v>5</v>
      </c>
      <c r="G3701">
        <v>4</v>
      </c>
      <c r="H3701">
        <v>5</v>
      </c>
      <c r="I3701" t="s">
        <v>1876</v>
      </c>
      <c r="J3701" t="s">
        <v>1877</v>
      </c>
      <c r="K3701" t="s">
        <v>55</v>
      </c>
      <c r="L3701" t="s">
        <v>2221</v>
      </c>
    </row>
    <row r="3702" spans="1:12" x14ac:dyDescent="0.25">
      <c r="A3702" t="s">
        <v>3577</v>
      </c>
      <c r="B3702" t="s">
        <v>3637</v>
      </c>
      <c r="C3702" s="3">
        <v>5411788047593</v>
      </c>
      <c r="D3702" t="s">
        <v>4037</v>
      </c>
      <c r="E3702">
        <v>4</v>
      </c>
      <c r="F3702">
        <v>4</v>
      </c>
      <c r="G3702">
        <v>3</v>
      </c>
      <c r="H3702">
        <v>6</v>
      </c>
      <c r="I3702" t="s">
        <v>553</v>
      </c>
      <c r="J3702" t="s">
        <v>189</v>
      </c>
      <c r="K3702" t="s">
        <v>18</v>
      </c>
      <c r="L3702" t="s">
        <v>41</v>
      </c>
    </row>
    <row r="3703" spans="1:12" x14ac:dyDescent="0.25">
      <c r="B3703" t="s">
        <v>44</v>
      </c>
      <c r="C3703" s="3">
        <v>482417</v>
      </c>
      <c r="D3703" t="s">
        <v>4037</v>
      </c>
      <c r="E3703">
        <v>0</v>
      </c>
      <c r="F3703">
        <v>0</v>
      </c>
      <c r="G3703">
        <v>0</v>
      </c>
      <c r="H3703">
        <v>12</v>
      </c>
      <c r="K3703" t="s">
        <v>18</v>
      </c>
      <c r="L3703" t="s">
        <v>4071</v>
      </c>
    </row>
    <row r="3704" spans="1:12" x14ac:dyDescent="0.25">
      <c r="A3704" t="s">
        <v>3577</v>
      </c>
      <c r="B3704" t="s">
        <v>3638</v>
      </c>
      <c r="C3704" s="3">
        <v>5411788047616</v>
      </c>
      <c r="D3704" t="s">
        <v>4037</v>
      </c>
      <c r="E3704">
        <v>7</v>
      </c>
      <c r="F3704">
        <v>9</v>
      </c>
      <c r="G3704">
        <v>2</v>
      </c>
      <c r="H3704">
        <v>5</v>
      </c>
      <c r="I3704" t="s">
        <v>553</v>
      </c>
      <c r="J3704" t="s">
        <v>189</v>
      </c>
      <c r="K3704" t="s">
        <v>18</v>
      </c>
      <c r="L3704" t="s">
        <v>41</v>
      </c>
    </row>
    <row r="3705" spans="1:12" x14ac:dyDescent="0.25">
      <c r="B3705" t="s">
        <v>4164</v>
      </c>
      <c r="C3705" s="3">
        <v>482431</v>
      </c>
      <c r="D3705" t="s">
        <v>4037</v>
      </c>
      <c r="E3705">
        <v>0</v>
      </c>
      <c r="F3705">
        <v>0</v>
      </c>
      <c r="G3705">
        <v>0</v>
      </c>
      <c r="H3705">
        <v>12</v>
      </c>
      <c r="K3705" t="s">
        <v>18</v>
      </c>
      <c r="L3705" t="s">
        <v>4071</v>
      </c>
    </row>
    <row r="3706" spans="1:12" x14ac:dyDescent="0.25">
      <c r="A3706" t="s">
        <v>3577</v>
      </c>
      <c r="B3706" t="s">
        <v>3639</v>
      </c>
      <c r="C3706" s="3">
        <v>5411788047630</v>
      </c>
      <c r="D3706" t="s">
        <v>4037</v>
      </c>
      <c r="E3706">
        <v>4</v>
      </c>
      <c r="F3706">
        <v>4</v>
      </c>
      <c r="G3706">
        <v>1</v>
      </c>
      <c r="H3706">
        <v>4</v>
      </c>
      <c r="I3706" t="s">
        <v>553</v>
      </c>
      <c r="J3706" t="s">
        <v>189</v>
      </c>
      <c r="K3706" t="s">
        <v>18</v>
      </c>
      <c r="L3706" t="s">
        <v>41</v>
      </c>
    </row>
    <row r="3707" spans="1:12" x14ac:dyDescent="0.25">
      <c r="B3707" t="s">
        <v>4165</v>
      </c>
      <c r="C3707" s="3">
        <v>483650</v>
      </c>
      <c r="D3707" t="s">
        <v>4037</v>
      </c>
      <c r="E3707">
        <v>1.68</v>
      </c>
      <c r="F3707">
        <v>1</v>
      </c>
      <c r="G3707">
        <v>1</v>
      </c>
      <c r="H3707">
        <v>3</v>
      </c>
      <c r="I3707" t="s">
        <v>4111</v>
      </c>
      <c r="J3707" t="s">
        <v>55</v>
      </c>
      <c r="K3707" t="s">
        <v>55</v>
      </c>
      <c r="L3707" t="s">
        <v>2221</v>
      </c>
    </row>
    <row r="3708" spans="1:12" x14ac:dyDescent="0.25">
      <c r="A3708" t="s">
        <v>3577</v>
      </c>
      <c r="B3708" t="s">
        <v>4166</v>
      </c>
      <c r="C3708" s="3">
        <v>5411788047654</v>
      </c>
      <c r="D3708" t="s">
        <v>4037</v>
      </c>
      <c r="E3708">
        <v>13</v>
      </c>
      <c r="F3708">
        <v>35</v>
      </c>
      <c r="G3708">
        <v>0</v>
      </c>
      <c r="H3708">
        <v>0</v>
      </c>
      <c r="K3708" t="s">
        <v>18</v>
      </c>
      <c r="L3708" t="s">
        <v>41</v>
      </c>
    </row>
    <row r="3709" spans="1:12" x14ac:dyDescent="0.25">
      <c r="B3709" t="s">
        <v>4167</v>
      </c>
      <c r="C3709" s="3">
        <v>484114</v>
      </c>
      <c r="D3709" t="s">
        <v>4037</v>
      </c>
      <c r="E3709">
        <v>0</v>
      </c>
      <c r="F3709">
        <v>0</v>
      </c>
      <c r="G3709">
        <v>0</v>
      </c>
      <c r="H3709">
        <v>0</v>
      </c>
      <c r="I3709" t="s">
        <v>4111</v>
      </c>
      <c r="J3709" t="s">
        <v>55</v>
      </c>
      <c r="K3709" t="s">
        <v>55</v>
      </c>
      <c r="L3709" t="s">
        <v>2221</v>
      </c>
    </row>
    <row r="3710" spans="1:12" x14ac:dyDescent="0.25">
      <c r="A3710" t="s">
        <v>3577</v>
      </c>
      <c r="B3710" t="s">
        <v>4168</v>
      </c>
      <c r="C3710" s="3">
        <v>5411788047692</v>
      </c>
      <c r="D3710" t="s">
        <v>4037</v>
      </c>
      <c r="E3710">
        <v>16</v>
      </c>
      <c r="F3710">
        <v>23</v>
      </c>
      <c r="G3710">
        <v>2</v>
      </c>
      <c r="H3710">
        <v>0</v>
      </c>
      <c r="J3710" t="s">
        <v>55</v>
      </c>
      <c r="K3710" t="s">
        <v>55</v>
      </c>
      <c r="L3710" t="s">
        <v>146</v>
      </c>
    </row>
    <row r="3711" spans="1:12" x14ac:dyDescent="0.25">
      <c r="A3711" t="s">
        <v>2451</v>
      </c>
      <c r="B3711" t="s">
        <v>4169</v>
      </c>
      <c r="C3711" s="3">
        <v>548748</v>
      </c>
      <c r="D3711" t="s">
        <v>4037</v>
      </c>
      <c r="E3711">
        <v>0</v>
      </c>
      <c r="F3711">
        <v>2</v>
      </c>
      <c r="G3711">
        <v>2</v>
      </c>
      <c r="H3711">
        <v>1</v>
      </c>
      <c r="I3711" t="s">
        <v>1876</v>
      </c>
      <c r="J3711" t="s">
        <v>1877</v>
      </c>
      <c r="K3711" t="s">
        <v>55</v>
      </c>
      <c r="L3711" t="s">
        <v>951</v>
      </c>
    </row>
    <row r="3712" spans="1:12" x14ac:dyDescent="0.25">
      <c r="A3712" t="s">
        <v>3577</v>
      </c>
      <c r="B3712" t="s">
        <v>4170</v>
      </c>
      <c r="C3712" s="3">
        <v>5411788047708</v>
      </c>
      <c r="D3712" t="s">
        <v>4037</v>
      </c>
      <c r="E3712">
        <v>37</v>
      </c>
      <c r="F3712">
        <v>30</v>
      </c>
      <c r="G3712">
        <v>29</v>
      </c>
      <c r="H3712">
        <v>32</v>
      </c>
      <c r="J3712" t="s">
        <v>55</v>
      </c>
      <c r="K3712" t="s">
        <v>55</v>
      </c>
      <c r="L3712" t="s">
        <v>146</v>
      </c>
    </row>
    <row r="3713" spans="1:12" x14ac:dyDescent="0.25">
      <c r="B3713" t="s">
        <v>4171</v>
      </c>
      <c r="C3713" s="3">
        <v>714785</v>
      </c>
      <c r="D3713" t="s">
        <v>4037</v>
      </c>
      <c r="E3713">
        <v>8.67</v>
      </c>
      <c r="F3713">
        <v>4</v>
      </c>
      <c r="G3713">
        <v>1</v>
      </c>
      <c r="H3713">
        <v>4</v>
      </c>
      <c r="J3713" t="s">
        <v>55</v>
      </c>
      <c r="K3713" t="s">
        <v>55</v>
      </c>
      <c r="L3713" t="s">
        <v>4065</v>
      </c>
    </row>
    <row r="3714" spans="1:12" x14ac:dyDescent="0.25">
      <c r="A3714" t="s">
        <v>3577</v>
      </c>
      <c r="B3714" t="s">
        <v>4172</v>
      </c>
      <c r="C3714" s="3">
        <v>5411788047715</v>
      </c>
      <c r="D3714" t="s">
        <v>4037</v>
      </c>
      <c r="E3714">
        <v>0</v>
      </c>
      <c r="F3714">
        <v>12</v>
      </c>
      <c r="G3714">
        <v>27</v>
      </c>
      <c r="H3714">
        <v>1</v>
      </c>
      <c r="I3714" t="s">
        <v>363</v>
      </c>
      <c r="J3714" t="s">
        <v>55</v>
      </c>
      <c r="K3714" t="s">
        <v>55</v>
      </c>
      <c r="L3714" t="s">
        <v>146</v>
      </c>
    </row>
    <row r="3715" spans="1:12" x14ac:dyDescent="0.25">
      <c r="B3715" t="s">
        <v>46</v>
      </c>
      <c r="C3715" s="3">
        <v>3026014</v>
      </c>
      <c r="D3715" t="s">
        <v>4037</v>
      </c>
      <c r="E3715">
        <v>17</v>
      </c>
      <c r="F3715">
        <v>20</v>
      </c>
      <c r="G3715">
        <v>13</v>
      </c>
      <c r="H3715">
        <v>6</v>
      </c>
      <c r="I3715" t="s">
        <v>2616</v>
      </c>
      <c r="J3715" t="s">
        <v>67</v>
      </c>
      <c r="K3715" t="s">
        <v>68</v>
      </c>
      <c r="L3715" t="s">
        <v>47</v>
      </c>
    </row>
    <row r="3716" spans="1:12" x14ac:dyDescent="0.25">
      <c r="A3716" t="s">
        <v>3577</v>
      </c>
      <c r="B3716" t="s">
        <v>4173</v>
      </c>
      <c r="C3716" s="3">
        <v>5411788047722</v>
      </c>
      <c r="D3716" t="s">
        <v>4037</v>
      </c>
      <c r="E3716">
        <v>0</v>
      </c>
      <c r="F3716">
        <v>11</v>
      </c>
      <c r="G3716">
        <v>36</v>
      </c>
      <c r="H3716">
        <v>26</v>
      </c>
      <c r="I3716" t="s">
        <v>363</v>
      </c>
      <c r="J3716" t="s">
        <v>55</v>
      </c>
      <c r="K3716" t="s">
        <v>55</v>
      </c>
      <c r="L3716" t="s">
        <v>146</v>
      </c>
    </row>
    <row r="3717" spans="1:12" x14ac:dyDescent="0.25">
      <c r="A3717" t="s">
        <v>48</v>
      </c>
      <c r="B3717" t="s">
        <v>49</v>
      </c>
      <c r="C3717" s="3">
        <v>30043602</v>
      </c>
      <c r="D3717" t="s">
        <v>4037</v>
      </c>
      <c r="E3717">
        <v>25</v>
      </c>
      <c r="F3717">
        <v>26</v>
      </c>
      <c r="G3717">
        <v>21</v>
      </c>
      <c r="H3717">
        <v>23</v>
      </c>
      <c r="I3717" t="s">
        <v>50</v>
      </c>
      <c r="J3717" t="s">
        <v>51</v>
      </c>
      <c r="K3717" t="s">
        <v>18</v>
      </c>
      <c r="L3717" t="s">
        <v>41</v>
      </c>
    </row>
    <row r="3718" spans="1:12" x14ac:dyDescent="0.25">
      <c r="A3718" t="s">
        <v>3577</v>
      </c>
      <c r="B3718" t="s">
        <v>3640</v>
      </c>
      <c r="C3718" s="3">
        <v>5411788047753</v>
      </c>
      <c r="D3718" t="s">
        <v>4037</v>
      </c>
      <c r="E3718">
        <v>5</v>
      </c>
      <c r="F3718">
        <v>10</v>
      </c>
      <c r="G3718">
        <v>16</v>
      </c>
      <c r="H3718">
        <v>4</v>
      </c>
      <c r="I3718" t="s">
        <v>59</v>
      </c>
      <c r="J3718" t="s">
        <v>60</v>
      </c>
      <c r="K3718" t="s">
        <v>18</v>
      </c>
      <c r="L3718" t="s">
        <v>41</v>
      </c>
    </row>
    <row r="3719" spans="1:12" x14ac:dyDescent="0.25">
      <c r="A3719" t="s">
        <v>2492</v>
      </c>
      <c r="B3719" t="s">
        <v>4174</v>
      </c>
      <c r="C3719" s="3">
        <v>30048157</v>
      </c>
      <c r="D3719" t="s">
        <v>4037</v>
      </c>
      <c r="E3719">
        <v>0</v>
      </c>
      <c r="F3719">
        <v>5</v>
      </c>
      <c r="G3719">
        <v>4</v>
      </c>
      <c r="H3719">
        <v>0</v>
      </c>
      <c r="I3719" t="s">
        <v>77</v>
      </c>
      <c r="J3719" t="s">
        <v>67</v>
      </c>
      <c r="K3719" t="s">
        <v>68</v>
      </c>
      <c r="L3719" t="s">
        <v>22</v>
      </c>
    </row>
    <row r="3720" spans="1:12" x14ac:dyDescent="0.25">
      <c r="A3720" t="s">
        <v>3577</v>
      </c>
      <c r="B3720" t="s">
        <v>3641</v>
      </c>
      <c r="C3720" s="3">
        <v>5411788047760</v>
      </c>
      <c r="D3720" t="s">
        <v>4037</v>
      </c>
      <c r="E3720">
        <v>3</v>
      </c>
      <c r="F3720">
        <v>4</v>
      </c>
      <c r="G3720">
        <v>5</v>
      </c>
      <c r="H3720">
        <v>10</v>
      </c>
      <c r="I3720" t="s">
        <v>59</v>
      </c>
      <c r="J3720" t="s">
        <v>60</v>
      </c>
      <c r="K3720" t="s">
        <v>18</v>
      </c>
      <c r="L3720" t="s">
        <v>41</v>
      </c>
    </row>
    <row r="3721" spans="1:12" x14ac:dyDescent="0.25">
      <c r="A3721" t="s">
        <v>52</v>
      </c>
      <c r="B3721" t="s">
        <v>53</v>
      </c>
      <c r="C3721" s="3">
        <v>42074700</v>
      </c>
      <c r="D3721" t="s">
        <v>4037</v>
      </c>
      <c r="E3721">
        <v>22</v>
      </c>
      <c r="F3721">
        <v>27</v>
      </c>
      <c r="G3721">
        <v>33</v>
      </c>
      <c r="H3721">
        <v>37</v>
      </c>
      <c r="I3721" t="s">
        <v>54</v>
      </c>
      <c r="J3721" t="s">
        <v>55</v>
      </c>
      <c r="K3721" t="s">
        <v>55</v>
      </c>
      <c r="L3721" t="s">
        <v>41</v>
      </c>
    </row>
    <row r="3722" spans="1:12" x14ac:dyDescent="0.25">
      <c r="A3722" t="s">
        <v>3577</v>
      </c>
      <c r="B3722" t="s">
        <v>4175</v>
      </c>
      <c r="C3722" s="3">
        <v>5411788047777</v>
      </c>
      <c r="D3722" t="s">
        <v>4037</v>
      </c>
      <c r="E3722">
        <v>0</v>
      </c>
      <c r="F3722">
        <v>6</v>
      </c>
      <c r="G3722">
        <v>5</v>
      </c>
      <c r="H3722">
        <v>5</v>
      </c>
      <c r="I3722" t="s">
        <v>199</v>
      </c>
      <c r="J3722" t="s">
        <v>189</v>
      </c>
      <c r="K3722" t="s">
        <v>18</v>
      </c>
      <c r="L3722" t="s">
        <v>41</v>
      </c>
    </row>
    <row r="3723" spans="1:12" x14ac:dyDescent="0.25">
      <c r="A3723" t="s">
        <v>52</v>
      </c>
      <c r="B3723" t="s">
        <v>56</v>
      </c>
      <c r="C3723" s="3">
        <v>42074724</v>
      </c>
      <c r="D3723" t="s">
        <v>4037</v>
      </c>
      <c r="E3723">
        <v>33</v>
      </c>
      <c r="F3723">
        <v>33</v>
      </c>
      <c r="G3723">
        <v>24</v>
      </c>
      <c r="H3723">
        <v>52</v>
      </c>
      <c r="I3723" t="s">
        <v>54</v>
      </c>
      <c r="J3723" t="s">
        <v>55</v>
      </c>
      <c r="K3723" t="s">
        <v>55</v>
      </c>
      <c r="L3723" t="s">
        <v>41</v>
      </c>
    </row>
    <row r="3724" spans="1:12" x14ac:dyDescent="0.25">
      <c r="A3724" t="s">
        <v>3577</v>
      </c>
      <c r="B3724" t="s">
        <v>4176</v>
      </c>
      <c r="C3724" s="3">
        <v>5411788047852</v>
      </c>
      <c r="D3724" t="s">
        <v>4037</v>
      </c>
      <c r="E3724">
        <v>75</v>
      </c>
      <c r="F3724">
        <v>13</v>
      </c>
      <c r="G3724">
        <v>0</v>
      </c>
      <c r="H3724">
        <v>0</v>
      </c>
      <c r="K3724" t="s">
        <v>18</v>
      </c>
      <c r="L3724" t="s">
        <v>41</v>
      </c>
    </row>
    <row r="3725" spans="1:12" x14ac:dyDescent="0.25">
      <c r="A3725" t="s">
        <v>3431</v>
      </c>
      <c r="B3725" t="s">
        <v>4177</v>
      </c>
      <c r="C3725" s="3">
        <v>42094050</v>
      </c>
      <c r="D3725" t="s">
        <v>4037</v>
      </c>
      <c r="E3725">
        <v>0</v>
      </c>
      <c r="F3725">
        <v>1</v>
      </c>
      <c r="G3725">
        <v>0</v>
      </c>
      <c r="H3725">
        <v>0</v>
      </c>
      <c r="I3725" t="s">
        <v>77</v>
      </c>
      <c r="J3725" t="s">
        <v>67</v>
      </c>
      <c r="K3725" t="s">
        <v>68</v>
      </c>
      <c r="L3725" t="s">
        <v>3433</v>
      </c>
    </row>
    <row r="3726" spans="1:12" x14ac:dyDescent="0.25">
      <c r="A3726" t="s">
        <v>3577</v>
      </c>
      <c r="B3726" t="s">
        <v>4178</v>
      </c>
      <c r="C3726" s="3">
        <v>5411788047869</v>
      </c>
      <c r="D3726" t="s">
        <v>4037</v>
      </c>
      <c r="E3726">
        <v>0</v>
      </c>
      <c r="F3726">
        <v>51</v>
      </c>
      <c r="G3726">
        <v>38</v>
      </c>
      <c r="H3726">
        <v>8</v>
      </c>
      <c r="K3726" t="s">
        <v>18</v>
      </c>
      <c r="L3726" t="s">
        <v>41</v>
      </c>
    </row>
    <row r="3727" spans="1:12" x14ac:dyDescent="0.25">
      <c r="A3727" t="s">
        <v>57</v>
      </c>
      <c r="B3727" t="s">
        <v>58</v>
      </c>
      <c r="C3727" s="3">
        <v>42282143</v>
      </c>
      <c r="D3727" t="s">
        <v>4037</v>
      </c>
      <c r="E3727">
        <v>20</v>
      </c>
      <c r="F3727">
        <v>27</v>
      </c>
      <c r="G3727">
        <v>15</v>
      </c>
      <c r="H3727">
        <v>10</v>
      </c>
      <c r="I3727" t="s">
        <v>59</v>
      </c>
      <c r="J3727" t="s">
        <v>60</v>
      </c>
      <c r="K3727" t="s">
        <v>18</v>
      </c>
      <c r="L3727" t="s">
        <v>41</v>
      </c>
    </row>
    <row r="3728" spans="1:12" x14ac:dyDescent="0.25">
      <c r="A3728" t="s">
        <v>3577</v>
      </c>
      <c r="B3728" t="s">
        <v>4179</v>
      </c>
      <c r="C3728" s="3">
        <v>5411788047876</v>
      </c>
      <c r="D3728" t="s">
        <v>4037</v>
      </c>
      <c r="E3728">
        <v>0</v>
      </c>
      <c r="F3728">
        <v>8</v>
      </c>
      <c r="G3728">
        <v>4</v>
      </c>
      <c r="H3728">
        <v>0</v>
      </c>
      <c r="K3728" t="s">
        <v>18</v>
      </c>
      <c r="L3728" t="s">
        <v>146</v>
      </c>
    </row>
    <row r="3729" spans="1:12" x14ac:dyDescent="0.25">
      <c r="A3729" t="s">
        <v>57</v>
      </c>
      <c r="B3729" t="s">
        <v>4180</v>
      </c>
      <c r="C3729" s="3">
        <v>42282150</v>
      </c>
      <c r="D3729" t="s">
        <v>4037</v>
      </c>
      <c r="E3729">
        <v>14</v>
      </c>
      <c r="F3729">
        <v>22</v>
      </c>
      <c r="G3729">
        <v>17</v>
      </c>
      <c r="H3729">
        <v>12</v>
      </c>
      <c r="I3729" t="s">
        <v>59</v>
      </c>
      <c r="J3729" t="s">
        <v>60</v>
      </c>
      <c r="K3729" t="s">
        <v>18</v>
      </c>
      <c r="L3729" t="s">
        <v>41</v>
      </c>
    </row>
    <row r="3730" spans="1:12" x14ac:dyDescent="0.25">
      <c r="A3730" t="s">
        <v>3577</v>
      </c>
      <c r="B3730" t="s">
        <v>4181</v>
      </c>
      <c r="C3730" s="3">
        <v>5411788047883</v>
      </c>
      <c r="D3730" t="s">
        <v>4037</v>
      </c>
      <c r="E3730">
        <v>8</v>
      </c>
      <c r="F3730">
        <v>17</v>
      </c>
      <c r="G3730">
        <v>12</v>
      </c>
      <c r="H3730">
        <v>16</v>
      </c>
      <c r="I3730" t="s">
        <v>1770</v>
      </c>
      <c r="J3730" t="s">
        <v>217</v>
      </c>
      <c r="K3730" t="s">
        <v>18</v>
      </c>
      <c r="L3730" t="s">
        <v>146</v>
      </c>
    </row>
    <row r="3731" spans="1:12" x14ac:dyDescent="0.25">
      <c r="A3731" t="s">
        <v>61</v>
      </c>
      <c r="B3731" t="s">
        <v>62</v>
      </c>
      <c r="C3731" s="3">
        <v>42282181</v>
      </c>
      <c r="D3731" t="s">
        <v>4037</v>
      </c>
      <c r="E3731">
        <v>9</v>
      </c>
      <c r="F3731">
        <v>4</v>
      </c>
      <c r="G3731">
        <v>12</v>
      </c>
      <c r="H3731">
        <v>5</v>
      </c>
      <c r="I3731" t="s">
        <v>59</v>
      </c>
      <c r="J3731" t="s">
        <v>60</v>
      </c>
      <c r="K3731" t="s">
        <v>18</v>
      </c>
      <c r="L3731" t="s">
        <v>41</v>
      </c>
    </row>
    <row r="3732" spans="1:12" x14ac:dyDescent="0.25">
      <c r="A3732" t="s">
        <v>3577</v>
      </c>
      <c r="B3732" t="s">
        <v>4182</v>
      </c>
      <c r="C3732" s="3">
        <v>5411788047890</v>
      </c>
      <c r="D3732" t="s">
        <v>4037</v>
      </c>
      <c r="E3732">
        <v>0</v>
      </c>
      <c r="F3732">
        <v>116</v>
      </c>
      <c r="G3732">
        <v>0</v>
      </c>
      <c r="H3732">
        <v>0</v>
      </c>
      <c r="K3732" t="s">
        <v>18</v>
      </c>
      <c r="L3732" t="s">
        <v>41</v>
      </c>
    </row>
    <row r="3733" spans="1:12" x14ac:dyDescent="0.25">
      <c r="A3733" t="s">
        <v>61</v>
      </c>
      <c r="B3733" t="s">
        <v>63</v>
      </c>
      <c r="C3733" s="3">
        <v>42282198</v>
      </c>
      <c r="D3733" t="s">
        <v>4037</v>
      </c>
      <c r="E3733">
        <v>4</v>
      </c>
      <c r="F3733">
        <v>13</v>
      </c>
      <c r="G3733">
        <v>22</v>
      </c>
      <c r="H3733">
        <v>23</v>
      </c>
      <c r="I3733" t="s">
        <v>59</v>
      </c>
      <c r="J3733" t="s">
        <v>60</v>
      </c>
      <c r="K3733" t="s">
        <v>18</v>
      </c>
      <c r="L3733" t="s">
        <v>41</v>
      </c>
    </row>
    <row r="3734" spans="1:12" x14ac:dyDescent="0.25">
      <c r="A3734" t="s">
        <v>3577</v>
      </c>
      <c r="B3734" t="s">
        <v>4183</v>
      </c>
      <c r="C3734" s="3">
        <v>5411788047913</v>
      </c>
      <c r="D3734" t="s">
        <v>4037</v>
      </c>
      <c r="E3734">
        <v>0</v>
      </c>
      <c r="F3734">
        <v>4</v>
      </c>
      <c r="G3734">
        <v>20</v>
      </c>
      <c r="H3734">
        <v>12</v>
      </c>
      <c r="I3734" t="s">
        <v>324</v>
      </c>
      <c r="J3734" t="s">
        <v>325</v>
      </c>
      <c r="K3734" t="s">
        <v>18</v>
      </c>
      <c r="L3734" t="s">
        <v>146</v>
      </c>
    </row>
    <row r="3735" spans="1:12" x14ac:dyDescent="0.25">
      <c r="A3735" t="s">
        <v>2740</v>
      </c>
      <c r="B3735" t="s">
        <v>4184</v>
      </c>
      <c r="C3735" s="3">
        <v>45455544</v>
      </c>
      <c r="D3735" t="s">
        <v>4037</v>
      </c>
      <c r="E3735">
        <v>2</v>
      </c>
      <c r="F3735">
        <v>1</v>
      </c>
      <c r="G3735">
        <v>0</v>
      </c>
      <c r="H3735">
        <v>3</v>
      </c>
      <c r="I3735" t="s">
        <v>1202</v>
      </c>
      <c r="J3735" t="s">
        <v>184</v>
      </c>
      <c r="K3735" t="s">
        <v>18</v>
      </c>
      <c r="L3735" t="s">
        <v>2749</v>
      </c>
    </row>
    <row r="3736" spans="1:12" x14ac:dyDescent="0.25">
      <c r="A3736" t="s">
        <v>3577</v>
      </c>
      <c r="B3736" t="s">
        <v>4185</v>
      </c>
      <c r="C3736" s="3">
        <v>5411788047920</v>
      </c>
      <c r="D3736" t="s">
        <v>4037</v>
      </c>
      <c r="E3736">
        <v>0</v>
      </c>
      <c r="F3736">
        <v>4</v>
      </c>
      <c r="G3736">
        <v>5</v>
      </c>
      <c r="H3736">
        <v>2</v>
      </c>
      <c r="I3736" t="s">
        <v>324</v>
      </c>
      <c r="J3736" t="s">
        <v>325</v>
      </c>
      <c r="K3736" t="s">
        <v>18</v>
      </c>
      <c r="L3736" t="s">
        <v>146</v>
      </c>
    </row>
    <row r="3737" spans="1:12" x14ac:dyDescent="0.25">
      <c r="A3737" t="s">
        <v>4186</v>
      </c>
      <c r="B3737" t="s">
        <v>4187</v>
      </c>
      <c r="C3737" s="3">
        <v>80269274</v>
      </c>
      <c r="D3737" t="s">
        <v>4037</v>
      </c>
      <c r="E3737">
        <v>2</v>
      </c>
      <c r="F3737">
        <v>1</v>
      </c>
      <c r="G3737">
        <v>0</v>
      </c>
      <c r="H3737">
        <v>2</v>
      </c>
      <c r="I3737" t="s">
        <v>142</v>
      </c>
      <c r="J3737" t="s">
        <v>67</v>
      </c>
      <c r="K3737" t="s">
        <v>68</v>
      </c>
      <c r="L3737" t="s">
        <v>2726</v>
      </c>
    </row>
    <row r="3738" spans="1:12" x14ac:dyDescent="0.25">
      <c r="A3738" t="s">
        <v>3577</v>
      </c>
      <c r="B3738" t="s">
        <v>4188</v>
      </c>
      <c r="C3738" s="3">
        <v>5411788047944</v>
      </c>
      <c r="D3738" t="s">
        <v>4037</v>
      </c>
      <c r="E3738">
        <v>0</v>
      </c>
      <c r="F3738">
        <v>1</v>
      </c>
      <c r="G3738">
        <v>6</v>
      </c>
      <c r="H3738">
        <v>8</v>
      </c>
      <c r="I3738" t="s">
        <v>324</v>
      </c>
      <c r="J3738" t="s">
        <v>325</v>
      </c>
      <c r="K3738" t="s">
        <v>18</v>
      </c>
      <c r="L3738" t="s">
        <v>146</v>
      </c>
    </row>
    <row r="3739" spans="1:12" x14ac:dyDescent="0.25">
      <c r="A3739" t="s">
        <v>4186</v>
      </c>
      <c r="B3739" t="s">
        <v>4189</v>
      </c>
      <c r="C3739" s="3">
        <v>80579823</v>
      </c>
      <c r="D3739" t="s">
        <v>4037</v>
      </c>
      <c r="E3739">
        <v>3</v>
      </c>
      <c r="F3739">
        <v>5</v>
      </c>
      <c r="G3739">
        <v>4</v>
      </c>
      <c r="H3739">
        <v>4</v>
      </c>
      <c r="I3739" t="s">
        <v>142</v>
      </c>
      <c r="J3739" t="s">
        <v>67</v>
      </c>
      <c r="K3739" t="s">
        <v>68</v>
      </c>
      <c r="L3739" t="s">
        <v>2726</v>
      </c>
    </row>
    <row r="3740" spans="1:12" x14ac:dyDescent="0.25">
      <c r="A3740" t="s">
        <v>3577</v>
      </c>
      <c r="B3740" t="s">
        <v>4190</v>
      </c>
      <c r="C3740" s="3">
        <v>5411788047999</v>
      </c>
      <c r="D3740" t="s">
        <v>4037</v>
      </c>
      <c r="E3740">
        <v>0</v>
      </c>
      <c r="F3740">
        <v>0</v>
      </c>
      <c r="G3740">
        <v>0</v>
      </c>
      <c r="H3740">
        <v>14</v>
      </c>
      <c r="I3740" t="s">
        <v>363</v>
      </c>
      <c r="J3740" t="s">
        <v>55</v>
      </c>
      <c r="K3740" t="s">
        <v>55</v>
      </c>
      <c r="L3740" t="s">
        <v>146</v>
      </c>
    </row>
    <row r="3741" spans="1:12" x14ac:dyDescent="0.25">
      <c r="A3741" t="s">
        <v>4186</v>
      </c>
      <c r="B3741" t="s">
        <v>4191</v>
      </c>
      <c r="C3741" s="3">
        <v>80679844</v>
      </c>
      <c r="D3741" t="s">
        <v>4037</v>
      </c>
      <c r="E3741">
        <v>2</v>
      </c>
      <c r="F3741">
        <v>2</v>
      </c>
      <c r="G3741">
        <v>2</v>
      </c>
      <c r="H3741">
        <v>3</v>
      </c>
      <c r="I3741" t="s">
        <v>142</v>
      </c>
      <c r="J3741" t="s">
        <v>67</v>
      </c>
      <c r="K3741" t="s">
        <v>68</v>
      </c>
      <c r="L3741" t="s">
        <v>2726</v>
      </c>
    </row>
    <row r="3742" spans="1:12" x14ac:dyDescent="0.25">
      <c r="A3742" t="s">
        <v>3577</v>
      </c>
      <c r="B3742" t="s">
        <v>4192</v>
      </c>
      <c r="C3742" s="3">
        <v>5411788048002</v>
      </c>
      <c r="D3742" t="s">
        <v>4037</v>
      </c>
      <c r="E3742">
        <v>0</v>
      </c>
      <c r="F3742">
        <v>0</v>
      </c>
      <c r="G3742">
        <v>0</v>
      </c>
      <c r="H3742">
        <v>4</v>
      </c>
      <c r="I3742" t="s">
        <v>363</v>
      </c>
      <c r="J3742" t="s">
        <v>55</v>
      </c>
      <c r="K3742" t="s">
        <v>55</v>
      </c>
      <c r="L3742" t="s">
        <v>146</v>
      </c>
    </row>
    <row r="3743" spans="1:12" x14ac:dyDescent="0.25">
      <c r="A3743" t="s">
        <v>4186</v>
      </c>
      <c r="B3743" t="s">
        <v>4193</v>
      </c>
      <c r="C3743" s="3">
        <v>80979869</v>
      </c>
      <c r="D3743" t="s">
        <v>4037</v>
      </c>
      <c r="E3743">
        <v>4</v>
      </c>
      <c r="F3743">
        <v>5</v>
      </c>
      <c r="G3743">
        <v>3</v>
      </c>
      <c r="H3743">
        <v>3</v>
      </c>
      <c r="I3743" t="s">
        <v>142</v>
      </c>
      <c r="J3743" t="s">
        <v>67</v>
      </c>
      <c r="K3743" t="s">
        <v>68</v>
      </c>
      <c r="L3743" t="s">
        <v>2726</v>
      </c>
    </row>
    <row r="3744" spans="1:12" x14ac:dyDescent="0.25">
      <c r="A3744" t="s">
        <v>3577</v>
      </c>
      <c r="B3744" t="s">
        <v>4194</v>
      </c>
      <c r="C3744" s="3">
        <v>5411788048019</v>
      </c>
      <c r="D3744" t="s">
        <v>4037</v>
      </c>
      <c r="E3744">
        <v>0</v>
      </c>
      <c r="F3744">
        <v>0</v>
      </c>
      <c r="G3744">
        <v>0</v>
      </c>
      <c r="H3744">
        <v>2</v>
      </c>
      <c r="I3744" t="s">
        <v>363</v>
      </c>
      <c r="J3744" t="s">
        <v>55</v>
      </c>
      <c r="K3744" t="s">
        <v>55</v>
      </c>
      <c r="L3744" t="s">
        <v>146</v>
      </c>
    </row>
    <row r="3745" spans="1:12" x14ac:dyDescent="0.25">
      <c r="B3745" t="s">
        <v>4195</v>
      </c>
      <c r="C3745" s="3">
        <v>455454540</v>
      </c>
      <c r="D3745" t="s">
        <v>4037</v>
      </c>
      <c r="E3745">
        <v>0</v>
      </c>
      <c r="F3745">
        <v>4</v>
      </c>
      <c r="G3745">
        <v>2</v>
      </c>
      <c r="H3745">
        <v>6</v>
      </c>
      <c r="I3745" t="s">
        <v>260</v>
      </c>
      <c r="J3745" t="s">
        <v>151</v>
      </c>
      <c r="K3745" t="s">
        <v>152</v>
      </c>
      <c r="L3745" t="s">
        <v>2715</v>
      </c>
    </row>
    <row r="3746" spans="1:12" x14ac:dyDescent="0.25">
      <c r="A3746" t="s">
        <v>3577</v>
      </c>
      <c r="B3746" t="s">
        <v>4196</v>
      </c>
      <c r="C3746" s="3">
        <v>5411788048064</v>
      </c>
      <c r="D3746" t="s">
        <v>4037</v>
      </c>
      <c r="E3746">
        <v>0</v>
      </c>
      <c r="F3746">
        <v>4</v>
      </c>
      <c r="G3746">
        <v>3</v>
      </c>
      <c r="H3746">
        <v>5</v>
      </c>
      <c r="I3746" t="s">
        <v>183</v>
      </c>
      <c r="J3746" t="s">
        <v>184</v>
      </c>
      <c r="K3746" t="s">
        <v>18</v>
      </c>
      <c r="L3746" t="s">
        <v>146</v>
      </c>
    </row>
    <row r="3747" spans="1:12" x14ac:dyDescent="0.25">
      <c r="B3747" t="s">
        <v>4197</v>
      </c>
      <c r="C3747" s="3">
        <v>545496481</v>
      </c>
      <c r="D3747" t="s">
        <v>4037</v>
      </c>
      <c r="E3747">
        <v>8.98</v>
      </c>
      <c r="F3747">
        <v>0</v>
      </c>
      <c r="G3747">
        <v>7</v>
      </c>
      <c r="H3747">
        <v>23</v>
      </c>
      <c r="I3747" t="s">
        <v>4042</v>
      </c>
      <c r="J3747" t="s">
        <v>4043</v>
      </c>
      <c r="K3747" t="s">
        <v>55</v>
      </c>
      <c r="L3747" t="s">
        <v>41</v>
      </c>
    </row>
    <row r="3748" spans="1:12" x14ac:dyDescent="0.25">
      <c r="A3748" t="s">
        <v>3577</v>
      </c>
      <c r="B3748" t="s">
        <v>3642</v>
      </c>
      <c r="C3748" s="3">
        <v>5411788048071</v>
      </c>
      <c r="D3748" t="s">
        <v>4037</v>
      </c>
      <c r="E3748">
        <v>0</v>
      </c>
      <c r="F3748">
        <v>1</v>
      </c>
      <c r="G3748">
        <v>2</v>
      </c>
      <c r="H3748">
        <v>5</v>
      </c>
      <c r="I3748" t="s">
        <v>183</v>
      </c>
      <c r="J3748" t="s">
        <v>184</v>
      </c>
      <c r="K3748" t="s">
        <v>18</v>
      </c>
      <c r="L3748" t="s">
        <v>146</v>
      </c>
    </row>
    <row r="3749" spans="1:12" x14ac:dyDescent="0.25">
      <c r="A3749" t="s">
        <v>4186</v>
      </c>
      <c r="B3749" t="s">
        <v>4198</v>
      </c>
      <c r="C3749" s="3">
        <v>804798028</v>
      </c>
      <c r="D3749" t="s">
        <v>4037</v>
      </c>
      <c r="E3749">
        <v>1</v>
      </c>
      <c r="F3749">
        <v>0</v>
      </c>
      <c r="G3749">
        <v>0</v>
      </c>
      <c r="H3749">
        <v>1</v>
      </c>
      <c r="I3749" t="s">
        <v>142</v>
      </c>
      <c r="J3749" t="s">
        <v>67</v>
      </c>
      <c r="K3749" t="s">
        <v>68</v>
      </c>
      <c r="L3749" t="s">
        <v>2726</v>
      </c>
    </row>
    <row r="3750" spans="1:12" x14ac:dyDescent="0.25">
      <c r="A3750" t="s">
        <v>3577</v>
      </c>
      <c r="B3750" t="s">
        <v>3643</v>
      </c>
      <c r="C3750" s="3">
        <v>5411788048088</v>
      </c>
      <c r="D3750" t="s">
        <v>4037</v>
      </c>
      <c r="E3750">
        <v>0</v>
      </c>
      <c r="F3750">
        <v>2</v>
      </c>
      <c r="G3750">
        <v>1</v>
      </c>
      <c r="H3750">
        <v>8</v>
      </c>
      <c r="I3750" t="s">
        <v>183</v>
      </c>
      <c r="J3750" t="s">
        <v>184</v>
      </c>
      <c r="K3750" t="s">
        <v>18</v>
      </c>
      <c r="L3750" t="s">
        <v>146</v>
      </c>
    </row>
    <row r="3751" spans="1:12" x14ac:dyDescent="0.25">
      <c r="A3751" t="s">
        <v>4186</v>
      </c>
      <c r="B3751" t="s">
        <v>4199</v>
      </c>
      <c r="C3751" s="3">
        <v>804798196</v>
      </c>
      <c r="D3751" t="s">
        <v>4037</v>
      </c>
      <c r="E3751">
        <v>3</v>
      </c>
      <c r="F3751">
        <v>4</v>
      </c>
      <c r="G3751">
        <v>2</v>
      </c>
      <c r="H3751">
        <v>1</v>
      </c>
      <c r="I3751" t="s">
        <v>142</v>
      </c>
      <c r="J3751" t="s">
        <v>67</v>
      </c>
      <c r="K3751" t="s">
        <v>68</v>
      </c>
      <c r="L3751" t="s">
        <v>2726</v>
      </c>
    </row>
    <row r="3752" spans="1:12" x14ac:dyDescent="0.25">
      <c r="A3752" t="s">
        <v>3577</v>
      </c>
      <c r="B3752" t="s">
        <v>4200</v>
      </c>
      <c r="C3752" s="3">
        <v>5411788048170</v>
      </c>
      <c r="D3752" t="s">
        <v>4037</v>
      </c>
      <c r="E3752">
        <v>0</v>
      </c>
      <c r="F3752">
        <v>0</v>
      </c>
      <c r="G3752">
        <v>1</v>
      </c>
      <c r="H3752">
        <v>4</v>
      </c>
      <c r="I3752" t="s">
        <v>195</v>
      </c>
      <c r="J3752" t="s">
        <v>189</v>
      </c>
      <c r="K3752" t="s">
        <v>18</v>
      </c>
      <c r="L3752" t="s">
        <v>146</v>
      </c>
    </row>
    <row r="3753" spans="1:12" x14ac:dyDescent="0.25">
      <c r="A3753" t="s">
        <v>550</v>
      </c>
      <c r="B3753" t="s">
        <v>4201</v>
      </c>
      <c r="C3753" s="3">
        <v>1554545566</v>
      </c>
      <c r="D3753" t="s">
        <v>4037</v>
      </c>
      <c r="E3753">
        <v>2</v>
      </c>
      <c r="F3753">
        <v>2</v>
      </c>
      <c r="G3753">
        <v>0</v>
      </c>
      <c r="H3753">
        <v>1</v>
      </c>
      <c r="I3753" t="s">
        <v>1035</v>
      </c>
      <c r="J3753" t="s">
        <v>505</v>
      </c>
      <c r="K3753" t="s">
        <v>18</v>
      </c>
      <c r="L3753" t="s">
        <v>146</v>
      </c>
    </row>
    <row r="3754" spans="1:12" x14ac:dyDescent="0.25">
      <c r="A3754" t="s">
        <v>3577</v>
      </c>
      <c r="B3754" t="s">
        <v>4202</v>
      </c>
      <c r="C3754" s="3">
        <v>5411788048187</v>
      </c>
      <c r="D3754" t="s">
        <v>4037</v>
      </c>
      <c r="E3754">
        <v>0</v>
      </c>
      <c r="F3754">
        <v>0</v>
      </c>
      <c r="G3754">
        <v>6</v>
      </c>
      <c r="H3754">
        <v>2</v>
      </c>
      <c r="I3754" t="s">
        <v>195</v>
      </c>
      <c r="J3754" t="s">
        <v>189</v>
      </c>
      <c r="K3754" t="s">
        <v>18</v>
      </c>
      <c r="L3754" t="s">
        <v>146</v>
      </c>
    </row>
    <row r="3755" spans="1:12" x14ac:dyDescent="0.25">
      <c r="A3755" t="s">
        <v>64</v>
      </c>
      <c r="B3755" t="s">
        <v>4203</v>
      </c>
      <c r="C3755" s="3">
        <v>18787321102</v>
      </c>
      <c r="D3755" t="s">
        <v>4037</v>
      </c>
      <c r="E3755">
        <v>0</v>
      </c>
      <c r="F3755">
        <v>1</v>
      </c>
      <c r="G3755">
        <v>0</v>
      </c>
      <c r="H3755">
        <v>0</v>
      </c>
      <c r="I3755" t="s">
        <v>140</v>
      </c>
      <c r="J3755" t="s">
        <v>67</v>
      </c>
      <c r="K3755" t="s">
        <v>68</v>
      </c>
      <c r="L3755" t="s">
        <v>69</v>
      </c>
    </row>
    <row r="3756" spans="1:12" x14ac:dyDescent="0.25">
      <c r="A3756" t="s">
        <v>3577</v>
      </c>
      <c r="B3756" t="s">
        <v>3644</v>
      </c>
      <c r="C3756" s="3">
        <v>5411788048194</v>
      </c>
      <c r="D3756" t="s">
        <v>4037</v>
      </c>
      <c r="E3756">
        <v>0</v>
      </c>
      <c r="F3756">
        <v>0</v>
      </c>
      <c r="G3756">
        <v>5</v>
      </c>
      <c r="H3756">
        <v>3</v>
      </c>
      <c r="I3756" t="s">
        <v>195</v>
      </c>
      <c r="J3756" t="s">
        <v>189</v>
      </c>
      <c r="K3756" t="s">
        <v>18</v>
      </c>
      <c r="L3756" t="s">
        <v>146</v>
      </c>
    </row>
    <row r="3757" spans="1:12" x14ac:dyDescent="0.25">
      <c r="A3757" t="s">
        <v>64</v>
      </c>
      <c r="B3757" t="s">
        <v>4204</v>
      </c>
      <c r="C3757" s="3">
        <v>18787931004</v>
      </c>
      <c r="D3757" t="s">
        <v>4037</v>
      </c>
      <c r="E3757">
        <v>3</v>
      </c>
      <c r="F3757">
        <v>4</v>
      </c>
      <c r="G3757">
        <v>4</v>
      </c>
      <c r="H3757">
        <v>1</v>
      </c>
      <c r="I3757" t="s">
        <v>66</v>
      </c>
      <c r="J3757" t="s">
        <v>67</v>
      </c>
      <c r="K3757" t="s">
        <v>68</v>
      </c>
      <c r="L3757" t="s">
        <v>69</v>
      </c>
    </row>
    <row r="3758" spans="1:12" x14ac:dyDescent="0.25">
      <c r="A3758" t="s">
        <v>3577</v>
      </c>
      <c r="B3758" t="s">
        <v>4205</v>
      </c>
      <c r="C3758" s="3">
        <v>5411788048200</v>
      </c>
      <c r="D3758" t="s">
        <v>4037</v>
      </c>
      <c r="E3758">
        <v>0</v>
      </c>
      <c r="F3758">
        <v>0</v>
      </c>
      <c r="G3758">
        <v>2</v>
      </c>
      <c r="H3758">
        <v>1</v>
      </c>
      <c r="I3758" t="s">
        <v>195</v>
      </c>
      <c r="J3758" t="s">
        <v>189</v>
      </c>
      <c r="K3758" t="s">
        <v>18</v>
      </c>
      <c r="L3758" t="s">
        <v>146</v>
      </c>
    </row>
    <row r="3759" spans="1:12" x14ac:dyDescent="0.25">
      <c r="A3759" t="s">
        <v>64</v>
      </c>
      <c r="B3759" t="s">
        <v>4206</v>
      </c>
      <c r="C3759" s="3">
        <v>18787931059</v>
      </c>
      <c r="D3759" t="s">
        <v>4037</v>
      </c>
      <c r="E3759">
        <v>2</v>
      </c>
      <c r="F3759">
        <v>1</v>
      </c>
      <c r="G3759">
        <v>0</v>
      </c>
      <c r="H3759">
        <v>0</v>
      </c>
      <c r="I3759" t="s">
        <v>66</v>
      </c>
      <c r="J3759" t="s">
        <v>67</v>
      </c>
      <c r="K3759" t="s">
        <v>68</v>
      </c>
      <c r="L3759" t="s">
        <v>69</v>
      </c>
    </row>
    <row r="3760" spans="1:12" x14ac:dyDescent="0.25">
      <c r="A3760" t="s">
        <v>3577</v>
      </c>
      <c r="B3760" t="s">
        <v>4207</v>
      </c>
      <c r="C3760" s="3">
        <v>5411788048224</v>
      </c>
      <c r="D3760" t="s">
        <v>4037</v>
      </c>
      <c r="E3760">
        <v>0</v>
      </c>
      <c r="F3760">
        <v>0</v>
      </c>
      <c r="G3760">
        <v>3</v>
      </c>
      <c r="H3760">
        <v>3</v>
      </c>
      <c r="I3760" t="s">
        <v>501</v>
      </c>
      <c r="J3760" t="s">
        <v>501</v>
      </c>
      <c r="K3760" t="s">
        <v>18</v>
      </c>
      <c r="L3760" t="s">
        <v>41</v>
      </c>
    </row>
    <row r="3761" spans="1:12" x14ac:dyDescent="0.25">
      <c r="A3761" t="s">
        <v>64</v>
      </c>
      <c r="B3761" t="s">
        <v>4208</v>
      </c>
      <c r="C3761" s="3">
        <v>18787931158</v>
      </c>
      <c r="D3761" t="s">
        <v>4037</v>
      </c>
      <c r="E3761">
        <v>5</v>
      </c>
      <c r="F3761">
        <v>3</v>
      </c>
      <c r="G3761">
        <v>4</v>
      </c>
      <c r="H3761">
        <v>1</v>
      </c>
      <c r="I3761" t="s">
        <v>66</v>
      </c>
      <c r="J3761" t="s">
        <v>67</v>
      </c>
      <c r="K3761" t="s">
        <v>68</v>
      </c>
      <c r="L3761" t="s">
        <v>69</v>
      </c>
    </row>
    <row r="3762" spans="1:12" x14ac:dyDescent="0.25">
      <c r="A3762" t="s">
        <v>3577</v>
      </c>
      <c r="B3762" t="s">
        <v>4209</v>
      </c>
      <c r="C3762" s="3">
        <v>5411788048279</v>
      </c>
      <c r="D3762" t="s">
        <v>4037</v>
      </c>
      <c r="E3762">
        <v>0</v>
      </c>
      <c r="F3762">
        <v>0</v>
      </c>
      <c r="G3762">
        <v>0</v>
      </c>
      <c r="H3762">
        <v>5</v>
      </c>
      <c r="I3762" t="s">
        <v>2306</v>
      </c>
      <c r="J3762" t="s">
        <v>169</v>
      </c>
      <c r="K3762" t="s">
        <v>18</v>
      </c>
      <c r="L3762" t="s">
        <v>146</v>
      </c>
    </row>
    <row r="3763" spans="1:12" x14ac:dyDescent="0.25">
      <c r="A3763" t="s">
        <v>64</v>
      </c>
      <c r="B3763" t="s">
        <v>65</v>
      </c>
      <c r="C3763" s="3">
        <v>18787931202</v>
      </c>
      <c r="D3763" t="s">
        <v>4037</v>
      </c>
      <c r="E3763">
        <v>2</v>
      </c>
      <c r="F3763">
        <v>1</v>
      </c>
      <c r="G3763">
        <v>2</v>
      </c>
      <c r="H3763">
        <v>2</v>
      </c>
      <c r="I3763" t="s">
        <v>66</v>
      </c>
      <c r="J3763" t="s">
        <v>67</v>
      </c>
      <c r="K3763" t="s">
        <v>68</v>
      </c>
      <c r="L3763" t="s">
        <v>69</v>
      </c>
    </row>
    <row r="3764" spans="1:12" x14ac:dyDescent="0.25">
      <c r="A3764" t="s">
        <v>3577</v>
      </c>
      <c r="B3764" t="s">
        <v>4210</v>
      </c>
      <c r="C3764" s="3">
        <v>5411788048323</v>
      </c>
      <c r="D3764" t="s">
        <v>4037</v>
      </c>
      <c r="E3764">
        <v>0</v>
      </c>
      <c r="F3764">
        <v>0</v>
      </c>
      <c r="G3764">
        <v>0</v>
      </c>
      <c r="H3764">
        <v>12</v>
      </c>
      <c r="I3764" t="s">
        <v>324</v>
      </c>
      <c r="J3764" t="s">
        <v>325</v>
      </c>
      <c r="K3764" t="s">
        <v>18</v>
      </c>
      <c r="L3764" t="s">
        <v>146</v>
      </c>
    </row>
    <row r="3765" spans="1:12" x14ac:dyDescent="0.25">
      <c r="A3765" t="s">
        <v>64</v>
      </c>
      <c r="B3765" t="s">
        <v>4211</v>
      </c>
      <c r="C3765" s="3">
        <v>18787931301</v>
      </c>
      <c r="D3765" t="s">
        <v>4037</v>
      </c>
      <c r="E3765">
        <v>3</v>
      </c>
      <c r="F3765">
        <v>2</v>
      </c>
      <c r="G3765">
        <v>3</v>
      </c>
      <c r="H3765">
        <v>4</v>
      </c>
      <c r="I3765" t="s">
        <v>66</v>
      </c>
      <c r="J3765" t="s">
        <v>67</v>
      </c>
      <c r="K3765" t="s">
        <v>68</v>
      </c>
      <c r="L3765" t="s">
        <v>69</v>
      </c>
    </row>
    <row r="3766" spans="1:12" x14ac:dyDescent="0.25">
      <c r="A3766" t="s">
        <v>3577</v>
      </c>
      <c r="B3766" t="s">
        <v>4212</v>
      </c>
      <c r="C3766" s="3">
        <v>5411788048330</v>
      </c>
      <c r="D3766" t="s">
        <v>4037</v>
      </c>
      <c r="E3766">
        <v>0</v>
      </c>
      <c r="F3766">
        <v>0</v>
      </c>
      <c r="G3766">
        <v>0</v>
      </c>
      <c r="H3766">
        <v>3</v>
      </c>
      <c r="I3766" t="s">
        <v>324</v>
      </c>
      <c r="J3766" t="s">
        <v>325</v>
      </c>
      <c r="K3766" t="s">
        <v>18</v>
      </c>
      <c r="L3766" t="s">
        <v>146</v>
      </c>
    </row>
    <row r="3767" spans="1:12" x14ac:dyDescent="0.25">
      <c r="A3767" t="s">
        <v>64</v>
      </c>
      <c r="B3767" t="s">
        <v>4213</v>
      </c>
      <c r="C3767" s="3">
        <v>18787931356</v>
      </c>
      <c r="D3767" t="s">
        <v>4037</v>
      </c>
      <c r="E3767">
        <v>1</v>
      </c>
      <c r="F3767">
        <v>1</v>
      </c>
      <c r="G3767">
        <v>4</v>
      </c>
      <c r="H3767">
        <v>2</v>
      </c>
      <c r="I3767" t="s">
        <v>66</v>
      </c>
      <c r="J3767" t="s">
        <v>67</v>
      </c>
      <c r="K3767" t="s">
        <v>68</v>
      </c>
      <c r="L3767" t="s">
        <v>69</v>
      </c>
    </row>
    <row r="3768" spans="1:12" x14ac:dyDescent="0.25">
      <c r="A3768" t="s">
        <v>3577</v>
      </c>
      <c r="B3768" t="s">
        <v>4214</v>
      </c>
      <c r="C3768" s="3">
        <v>5411788048354</v>
      </c>
      <c r="D3768" t="s">
        <v>4037</v>
      </c>
      <c r="E3768">
        <v>0</v>
      </c>
      <c r="F3768">
        <v>0</v>
      </c>
      <c r="G3768">
        <v>0</v>
      </c>
      <c r="H3768">
        <v>4</v>
      </c>
      <c r="I3768" t="s">
        <v>2306</v>
      </c>
      <c r="J3768" t="s">
        <v>169</v>
      </c>
      <c r="K3768" t="s">
        <v>18</v>
      </c>
      <c r="L3768" t="s">
        <v>146</v>
      </c>
    </row>
    <row r="3769" spans="1:12" x14ac:dyDescent="0.25">
      <c r="A3769" t="s">
        <v>64</v>
      </c>
      <c r="B3769" t="s">
        <v>4215</v>
      </c>
      <c r="C3769" s="3">
        <v>18787931400</v>
      </c>
      <c r="D3769" t="s">
        <v>4037</v>
      </c>
      <c r="E3769">
        <v>2</v>
      </c>
      <c r="F3769">
        <v>1</v>
      </c>
      <c r="G3769">
        <v>0</v>
      </c>
      <c r="H3769">
        <v>2</v>
      </c>
      <c r="I3769" t="s">
        <v>66</v>
      </c>
      <c r="J3769" t="s">
        <v>67</v>
      </c>
      <c r="K3769" t="s">
        <v>68</v>
      </c>
      <c r="L3769" t="s">
        <v>69</v>
      </c>
    </row>
    <row r="3770" spans="1:12" x14ac:dyDescent="0.25">
      <c r="A3770" t="s">
        <v>3577</v>
      </c>
      <c r="B3770" t="s">
        <v>4216</v>
      </c>
      <c r="C3770" s="3">
        <v>5411788048385</v>
      </c>
      <c r="D3770" t="s">
        <v>4037</v>
      </c>
      <c r="E3770">
        <v>0</v>
      </c>
      <c r="F3770">
        <v>0</v>
      </c>
      <c r="G3770">
        <v>0</v>
      </c>
      <c r="H3770">
        <v>3</v>
      </c>
      <c r="I3770" t="s">
        <v>1107</v>
      </c>
      <c r="J3770" t="s">
        <v>351</v>
      </c>
      <c r="K3770" t="s">
        <v>18</v>
      </c>
      <c r="L3770" t="s">
        <v>146</v>
      </c>
    </row>
    <row r="3771" spans="1:12" x14ac:dyDescent="0.25">
      <c r="A3771" t="s">
        <v>64</v>
      </c>
      <c r="B3771" t="s">
        <v>4217</v>
      </c>
      <c r="C3771" s="3">
        <v>18787931509</v>
      </c>
      <c r="D3771" t="s">
        <v>4037</v>
      </c>
      <c r="E3771">
        <v>0</v>
      </c>
      <c r="F3771">
        <v>2</v>
      </c>
      <c r="G3771">
        <v>3</v>
      </c>
      <c r="H3771">
        <v>2</v>
      </c>
      <c r="I3771" t="s">
        <v>66</v>
      </c>
      <c r="J3771" t="s">
        <v>67</v>
      </c>
      <c r="K3771" t="s">
        <v>68</v>
      </c>
      <c r="L3771" t="s">
        <v>69</v>
      </c>
    </row>
    <row r="3772" spans="1:12" x14ac:dyDescent="0.25">
      <c r="A3772" t="s">
        <v>3577</v>
      </c>
      <c r="B3772" t="s">
        <v>4218</v>
      </c>
      <c r="C3772" s="3">
        <v>5411788048392</v>
      </c>
      <c r="D3772" t="s">
        <v>4037</v>
      </c>
      <c r="E3772">
        <v>0</v>
      </c>
      <c r="F3772">
        <v>0</v>
      </c>
      <c r="G3772">
        <v>0</v>
      </c>
      <c r="H3772">
        <v>1</v>
      </c>
      <c r="I3772" t="s">
        <v>168</v>
      </c>
      <c r="J3772" t="s">
        <v>169</v>
      </c>
      <c r="K3772" t="s">
        <v>18</v>
      </c>
      <c r="L3772" t="s">
        <v>41</v>
      </c>
    </row>
    <row r="3773" spans="1:12" x14ac:dyDescent="0.25">
      <c r="A3773" t="s">
        <v>64</v>
      </c>
      <c r="B3773" t="s">
        <v>4219</v>
      </c>
      <c r="C3773" s="3">
        <v>18787941003</v>
      </c>
      <c r="D3773" t="s">
        <v>4037</v>
      </c>
      <c r="E3773">
        <v>0</v>
      </c>
      <c r="F3773">
        <v>2</v>
      </c>
      <c r="G3773">
        <v>0</v>
      </c>
      <c r="H3773">
        <v>0</v>
      </c>
      <c r="K3773" t="s">
        <v>68</v>
      </c>
      <c r="L3773" t="s">
        <v>69</v>
      </c>
    </row>
    <row r="3774" spans="1:12" x14ac:dyDescent="0.25">
      <c r="B3774" t="s">
        <v>3645</v>
      </c>
      <c r="C3774" s="3">
        <v>5411879333369</v>
      </c>
      <c r="D3774" t="s">
        <v>4037</v>
      </c>
      <c r="E3774">
        <v>0</v>
      </c>
      <c r="F3774">
        <v>0</v>
      </c>
      <c r="G3774">
        <v>0</v>
      </c>
      <c r="H3774">
        <v>0</v>
      </c>
      <c r="I3774" t="s">
        <v>2946</v>
      </c>
      <c r="J3774" t="s">
        <v>60</v>
      </c>
      <c r="K3774" t="s">
        <v>18</v>
      </c>
      <c r="L3774" t="s">
        <v>1170</v>
      </c>
    </row>
    <row r="3775" spans="1:12" x14ac:dyDescent="0.25">
      <c r="A3775" t="s">
        <v>64</v>
      </c>
      <c r="B3775" t="s">
        <v>4220</v>
      </c>
      <c r="C3775" s="3">
        <v>18787941102</v>
      </c>
      <c r="D3775" t="s">
        <v>4037</v>
      </c>
      <c r="E3775">
        <v>1</v>
      </c>
      <c r="F3775">
        <v>1</v>
      </c>
      <c r="G3775">
        <v>0</v>
      </c>
      <c r="H3775">
        <v>0</v>
      </c>
      <c r="I3775" t="s">
        <v>66</v>
      </c>
      <c r="J3775" t="s">
        <v>67</v>
      </c>
      <c r="K3775" t="s">
        <v>68</v>
      </c>
      <c r="L3775" t="s">
        <v>69</v>
      </c>
    </row>
    <row r="3776" spans="1:12" x14ac:dyDescent="0.25">
      <c r="B3776" t="s">
        <v>4221</v>
      </c>
      <c r="C3776" s="3">
        <v>5412091000046</v>
      </c>
      <c r="D3776" t="s">
        <v>4037</v>
      </c>
      <c r="E3776">
        <v>14</v>
      </c>
      <c r="F3776">
        <v>4</v>
      </c>
      <c r="G3776">
        <v>3</v>
      </c>
      <c r="H3776">
        <v>0</v>
      </c>
      <c r="I3776" t="s">
        <v>16</v>
      </c>
      <c r="J3776" t="s">
        <v>272</v>
      </c>
      <c r="K3776" t="s">
        <v>18</v>
      </c>
      <c r="L3776" t="s">
        <v>41</v>
      </c>
    </row>
    <row r="3777" spans="1:12" x14ac:dyDescent="0.25">
      <c r="A3777" t="s">
        <v>64</v>
      </c>
      <c r="B3777" t="s">
        <v>4222</v>
      </c>
      <c r="C3777" s="3">
        <v>18787941157</v>
      </c>
      <c r="D3777" t="s">
        <v>4037</v>
      </c>
      <c r="E3777">
        <v>1</v>
      </c>
      <c r="F3777">
        <v>3</v>
      </c>
      <c r="G3777">
        <v>1</v>
      </c>
      <c r="H3777">
        <v>0</v>
      </c>
      <c r="I3777" t="s">
        <v>66</v>
      </c>
      <c r="J3777" t="s">
        <v>67</v>
      </c>
      <c r="K3777" t="s">
        <v>68</v>
      </c>
      <c r="L3777" t="s">
        <v>69</v>
      </c>
    </row>
    <row r="3778" spans="1:12" x14ac:dyDescent="0.25">
      <c r="B3778" t="s">
        <v>4223</v>
      </c>
      <c r="C3778" s="3">
        <v>5412141001764</v>
      </c>
      <c r="D3778" t="s">
        <v>4037</v>
      </c>
      <c r="E3778">
        <v>4</v>
      </c>
      <c r="F3778">
        <v>5</v>
      </c>
      <c r="G3778">
        <v>4</v>
      </c>
      <c r="H3778">
        <v>1</v>
      </c>
      <c r="J3778" t="s">
        <v>82</v>
      </c>
      <c r="K3778" t="s">
        <v>83</v>
      </c>
      <c r="L3778" t="s">
        <v>3911</v>
      </c>
    </row>
    <row r="3779" spans="1:12" x14ac:dyDescent="0.25">
      <c r="A3779" t="s">
        <v>64</v>
      </c>
      <c r="B3779" t="s">
        <v>4224</v>
      </c>
      <c r="C3779" s="3">
        <v>18787941454</v>
      </c>
      <c r="D3779" t="s">
        <v>4037</v>
      </c>
      <c r="E3779">
        <v>1</v>
      </c>
      <c r="F3779">
        <v>1</v>
      </c>
      <c r="G3779">
        <v>2</v>
      </c>
      <c r="H3779">
        <v>0</v>
      </c>
      <c r="I3779" t="s">
        <v>66</v>
      </c>
      <c r="J3779" t="s">
        <v>67</v>
      </c>
      <c r="K3779" t="s">
        <v>68</v>
      </c>
      <c r="L3779" t="s">
        <v>69</v>
      </c>
    </row>
    <row r="3780" spans="1:12" x14ac:dyDescent="0.25">
      <c r="B3780" t="s">
        <v>4225</v>
      </c>
      <c r="C3780" s="3">
        <v>5412141211675</v>
      </c>
      <c r="D3780" t="s">
        <v>4037</v>
      </c>
      <c r="E3780">
        <v>4</v>
      </c>
      <c r="F3780">
        <v>1</v>
      </c>
      <c r="G3780">
        <v>0</v>
      </c>
      <c r="H3780">
        <v>1</v>
      </c>
      <c r="J3780" t="s">
        <v>184</v>
      </c>
      <c r="K3780" t="s">
        <v>18</v>
      </c>
      <c r="L3780" t="s">
        <v>3911</v>
      </c>
    </row>
    <row r="3781" spans="1:12" x14ac:dyDescent="0.25">
      <c r="A3781" t="s">
        <v>64</v>
      </c>
      <c r="B3781" t="s">
        <v>4226</v>
      </c>
      <c r="C3781" s="3">
        <v>18787941508</v>
      </c>
      <c r="D3781" t="s">
        <v>4037</v>
      </c>
      <c r="E3781">
        <v>3</v>
      </c>
      <c r="F3781">
        <v>2</v>
      </c>
      <c r="G3781">
        <v>0</v>
      </c>
      <c r="H3781">
        <v>0</v>
      </c>
      <c r="I3781" t="s">
        <v>66</v>
      </c>
      <c r="J3781" t="s">
        <v>67</v>
      </c>
      <c r="K3781" t="s">
        <v>68</v>
      </c>
      <c r="L3781" t="s">
        <v>69</v>
      </c>
    </row>
    <row r="3782" spans="1:12" x14ac:dyDescent="0.25">
      <c r="B3782" t="s">
        <v>4227</v>
      </c>
      <c r="C3782" s="3">
        <v>5412141218483</v>
      </c>
      <c r="D3782" t="s">
        <v>4037</v>
      </c>
      <c r="E3782">
        <v>2</v>
      </c>
      <c r="F3782">
        <v>2</v>
      </c>
      <c r="G3782">
        <v>2</v>
      </c>
      <c r="H3782">
        <v>15</v>
      </c>
      <c r="J3782" t="s">
        <v>82</v>
      </c>
      <c r="K3782" t="s">
        <v>83</v>
      </c>
      <c r="L3782" t="s">
        <v>3911</v>
      </c>
    </row>
    <row r="3783" spans="1:12" x14ac:dyDescent="0.25">
      <c r="A3783" t="s">
        <v>64</v>
      </c>
      <c r="B3783" t="s">
        <v>70</v>
      </c>
      <c r="C3783" s="3">
        <v>18787941959</v>
      </c>
      <c r="D3783" t="s">
        <v>4037</v>
      </c>
      <c r="E3783">
        <v>0</v>
      </c>
      <c r="F3783">
        <v>2</v>
      </c>
      <c r="G3783">
        <v>0</v>
      </c>
      <c r="H3783">
        <v>0</v>
      </c>
      <c r="I3783" t="s">
        <v>66</v>
      </c>
      <c r="J3783" t="s">
        <v>67</v>
      </c>
      <c r="K3783" t="s">
        <v>68</v>
      </c>
      <c r="L3783" t="s">
        <v>69</v>
      </c>
    </row>
    <row r="3784" spans="1:12" x14ac:dyDescent="0.25">
      <c r="B3784" t="s">
        <v>4228</v>
      </c>
      <c r="C3784" s="3">
        <v>5412158001030</v>
      </c>
      <c r="D3784" t="s">
        <v>4037</v>
      </c>
      <c r="E3784">
        <v>4</v>
      </c>
      <c r="F3784">
        <v>2</v>
      </c>
      <c r="G3784">
        <v>4</v>
      </c>
      <c r="H3784">
        <v>3</v>
      </c>
      <c r="I3784" t="s">
        <v>297</v>
      </c>
      <c r="J3784" t="s">
        <v>298</v>
      </c>
      <c r="K3784" t="s">
        <v>18</v>
      </c>
      <c r="L3784" t="s">
        <v>898</v>
      </c>
    </row>
    <row r="3785" spans="1:12" x14ac:dyDescent="0.25">
      <c r="A3785" t="s">
        <v>64</v>
      </c>
      <c r="B3785" t="s">
        <v>70</v>
      </c>
      <c r="C3785" s="3">
        <v>18787942109</v>
      </c>
      <c r="D3785" t="s">
        <v>4037</v>
      </c>
      <c r="E3785">
        <v>1</v>
      </c>
      <c r="F3785">
        <v>2</v>
      </c>
      <c r="G3785">
        <v>0</v>
      </c>
      <c r="H3785">
        <v>0</v>
      </c>
      <c r="I3785" t="s">
        <v>66</v>
      </c>
      <c r="J3785" t="s">
        <v>67</v>
      </c>
      <c r="K3785" t="s">
        <v>68</v>
      </c>
      <c r="L3785" t="s">
        <v>69</v>
      </c>
    </row>
    <row r="3786" spans="1:12" x14ac:dyDescent="0.25">
      <c r="A3786" t="s">
        <v>320</v>
      </c>
      <c r="B3786" t="s">
        <v>4229</v>
      </c>
      <c r="C3786" s="3">
        <v>5412158002402</v>
      </c>
      <c r="D3786" t="s">
        <v>4037</v>
      </c>
      <c r="E3786">
        <v>4</v>
      </c>
      <c r="F3786">
        <v>5</v>
      </c>
      <c r="G3786">
        <v>0</v>
      </c>
      <c r="H3786">
        <v>6</v>
      </c>
      <c r="I3786" t="s">
        <v>340</v>
      </c>
      <c r="J3786" t="s">
        <v>180</v>
      </c>
      <c r="K3786" t="s">
        <v>18</v>
      </c>
      <c r="L3786" t="s">
        <v>898</v>
      </c>
    </row>
    <row r="3787" spans="1:12" x14ac:dyDescent="0.25">
      <c r="A3787" t="s">
        <v>64</v>
      </c>
      <c r="B3787" t="s">
        <v>4230</v>
      </c>
      <c r="C3787" s="3">
        <v>18787942307</v>
      </c>
      <c r="D3787" t="s">
        <v>4037</v>
      </c>
      <c r="E3787">
        <v>3</v>
      </c>
      <c r="F3787">
        <v>0</v>
      </c>
      <c r="G3787">
        <v>1</v>
      </c>
      <c r="H3787">
        <v>0</v>
      </c>
      <c r="I3787" t="s">
        <v>66</v>
      </c>
      <c r="J3787" t="s">
        <v>67</v>
      </c>
      <c r="K3787" t="s">
        <v>68</v>
      </c>
      <c r="L3787" t="s">
        <v>69</v>
      </c>
    </row>
    <row r="3788" spans="1:12" x14ac:dyDescent="0.25">
      <c r="B3788" t="s">
        <v>4231</v>
      </c>
      <c r="C3788" s="3">
        <v>5412158006837</v>
      </c>
      <c r="D3788" t="s">
        <v>4037</v>
      </c>
      <c r="E3788">
        <v>20</v>
      </c>
      <c r="F3788">
        <v>9</v>
      </c>
      <c r="G3788">
        <v>6</v>
      </c>
      <c r="H3788">
        <v>9</v>
      </c>
      <c r="J3788" t="s">
        <v>298</v>
      </c>
      <c r="K3788" t="s">
        <v>18</v>
      </c>
      <c r="L3788" t="s">
        <v>898</v>
      </c>
    </row>
    <row r="3789" spans="1:12" x14ac:dyDescent="0.25">
      <c r="A3789" t="s">
        <v>64</v>
      </c>
      <c r="B3789" t="s">
        <v>4230</v>
      </c>
      <c r="C3789" s="3">
        <v>18787942406</v>
      </c>
      <c r="D3789" t="s">
        <v>4037</v>
      </c>
      <c r="E3789">
        <v>0</v>
      </c>
      <c r="F3789">
        <v>0</v>
      </c>
      <c r="G3789">
        <v>1</v>
      </c>
      <c r="H3789">
        <v>0</v>
      </c>
      <c r="I3789" t="s">
        <v>66</v>
      </c>
      <c r="J3789" t="s">
        <v>67</v>
      </c>
      <c r="K3789" t="s">
        <v>68</v>
      </c>
      <c r="L3789" t="s">
        <v>69</v>
      </c>
    </row>
    <row r="3790" spans="1:12" x14ac:dyDescent="0.25">
      <c r="A3790" t="s">
        <v>896</v>
      </c>
      <c r="B3790" t="s">
        <v>4232</v>
      </c>
      <c r="C3790" s="3">
        <v>5412158007599</v>
      </c>
      <c r="D3790" t="s">
        <v>4037</v>
      </c>
      <c r="E3790">
        <v>1</v>
      </c>
      <c r="F3790">
        <v>1</v>
      </c>
      <c r="G3790">
        <v>3</v>
      </c>
      <c r="H3790">
        <v>3</v>
      </c>
      <c r="I3790" t="s">
        <v>1047</v>
      </c>
      <c r="J3790" t="s">
        <v>158</v>
      </c>
      <c r="K3790" t="s">
        <v>18</v>
      </c>
      <c r="L3790" t="s">
        <v>898</v>
      </c>
    </row>
    <row r="3791" spans="1:12" x14ac:dyDescent="0.25">
      <c r="A3791" t="s">
        <v>64</v>
      </c>
      <c r="B3791" t="s">
        <v>4230</v>
      </c>
      <c r="C3791" s="3">
        <v>18787942451</v>
      </c>
      <c r="D3791" t="s">
        <v>4037</v>
      </c>
      <c r="E3791">
        <v>3</v>
      </c>
      <c r="F3791">
        <v>0</v>
      </c>
      <c r="G3791">
        <v>0</v>
      </c>
      <c r="H3791">
        <v>1</v>
      </c>
      <c r="I3791" t="s">
        <v>66</v>
      </c>
      <c r="J3791" t="s">
        <v>67</v>
      </c>
      <c r="K3791" t="s">
        <v>68</v>
      </c>
      <c r="L3791" t="s">
        <v>69</v>
      </c>
    </row>
    <row r="3792" spans="1:12" x14ac:dyDescent="0.25">
      <c r="B3792" t="s">
        <v>3646</v>
      </c>
      <c r="C3792" s="3">
        <v>5412158010193</v>
      </c>
      <c r="D3792" t="s">
        <v>4037</v>
      </c>
      <c r="E3792">
        <v>1</v>
      </c>
      <c r="F3792">
        <v>4</v>
      </c>
      <c r="G3792">
        <v>2</v>
      </c>
      <c r="H3792">
        <v>4</v>
      </c>
      <c r="I3792" t="s">
        <v>1047</v>
      </c>
      <c r="J3792" t="s">
        <v>158</v>
      </c>
      <c r="K3792" t="s">
        <v>18</v>
      </c>
      <c r="L3792" t="s">
        <v>898</v>
      </c>
    </row>
    <row r="3793" spans="1:12" x14ac:dyDescent="0.25">
      <c r="A3793" t="s">
        <v>64</v>
      </c>
      <c r="B3793" t="s">
        <v>4233</v>
      </c>
      <c r="C3793" s="3">
        <v>18787943007</v>
      </c>
      <c r="D3793" t="s">
        <v>4037</v>
      </c>
      <c r="E3793">
        <v>1</v>
      </c>
      <c r="F3793">
        <v>0</v>
      </c>
      <c r="G3793">
        <v>0</v>
      </c>
      <c r="H3793">
        <v>0</v>
      </c>
      <c r="I3793" t="s">
        <v>66</v>
      </c>
      <c r="J3793" t="s">
        <v>67</v>
      </c>
      <c r="K3793" t="s">
        <v>68</v>
      </c>
      <c r="L3793" t="s">
        <v>69</v>
      </c>
    </row>
    <row r="3794" spans="1:12" x14ac:dyDescent="0.25">
      <c r="B3794" t="s">
        <v>4234</v>
      </c>
      <c r="C3794" s="3">
        <v>5412158012067</v>
      </c>
      <c r="D3794" t="s">
        <v>4037</v>
      </c>
      <c r="E3794">
        <v>0</v>
      </c>
      <c r="F3794">
        <v>0</v>
      </c>
      <c r="G3794">
        <v>1</v>
      </c>
      <c r="H3794">
        <v>1</v>
      </c>
      <c r="I3794" t="s">
        <v>1047</v>
      </c>
      <c r="J3794" t="s">
        <v>158</v>
      </c>
      <c r="K3794" t="s">
        <v>18</v>
      </c>
      <c r="L3794" t="s">
        <v>898</v>
      </c>
    </row>
    <row r="3795" spans="1:12" x14ac:dyDescent="0.25">
      <c r="A3795" t="s">
        <v>64</v>
      </c>
      <c r="B3795" t="s">
        <v>4235</v>
      </c>
      <c r="C3795" s="3">
        <v>18787943205</v>
      </c>
      <c r="D3795" t="s">
        <v>4037</v>
      </c>
      <c r="E3795">
        <v>1</v>
      </c>
      <c r="F3795">
        <v>0</v>
      </c>
      <c r="G3795">
        <v>1</v>
      </c>
      <c r="H3795">
        <v>0</v>
      </c>
      <c r="I3795" t="s">
        <v>66</v>
      </c>
      <c r="J3795" t="s">
        <v>67</v>
      </c>
      <c r="K3795" t="s">
        <v>68</v>
      </c>
      <c r="L3795" t="s">
        <v>69</v>
      </c>
    </row>
    <row r="3796" spans="1:12" x14ac:dyDescent="0.25">
      <c r="A3796" t="s">
        <v>896</v>
      </c>
      <c r="B3796" t="s">
        <v>4236</v>
      </c>
      <c r="C3796" s="3">
        <v>5412158020246</v>
      </c>
      <c r="D3796" t="s">
        <v>4037</v>
      </c>
      <c r="E3796">
        <v>5</v>
      </c>
      <c r="F3796">
        <v>11</v>
      </c>
      <c r="G3796">
        <v>7</v>
      </c>
      <c r="H3796">
        <v>10</v>
      </c>
      <c r="J3796" t="s">
        <v>298</v>
      </c>
      <c r="K3796" t="s">
        <v>18</v>
      </c>
      <c r="L3796" t="s">
        <v>898</v>
      </c>
    </row>
    <row r="3797" spans="1:12" x14ac:dyDescent="0.25">
      <c r="A3797" t="s">
        <v>64</v>
      </c>
      <c r="B3797" t="s">
        <v>4235</v>
      </c>
      <c r="C3797" s="3">
        <v>18787943359</v>
      </c>
      <c r="D3797" t="s">
        <v>4037</v>
      </c>
      <c r="E3797">
        <v>0</v>
      </c>
      <c r="F3797">
        <v>0</v>
      </c>
      <c r="G3797">
        <v>1</v>
      </c>
      <c r="H3797">
        <v>1</v>
      </c>
      <c r="I3797" t="s">
        <v>66</v>
      </c>
      <c r="J3797" t="s">
        <v>67</v>
      </c>
      <c r="K3797" t="s">
        <v>68</v>
      </c>
      <c r="L3797" t="s">
        <v>69</v>
      </c>
    </row>
    <row r="3798" spans="1:12" x14ac:dyDescent="0.25">
      <c r="A3798" t="s">
        <v>4237</v>
      </c>
      <c r="B3798" t="s">
        <v>4238</v>
      </c>
      <c r="C3798" s="3">
        <v>5412514935306</v>
      </c>
      <c r="D3798" t="s">
        <v>4037</v>
      </c>
      <c r="E3798">
        <v>28</v>
      </c>
      <c r="F3798">
        <v>25</v>
      </c>
      <c r="G3798">
        <v>25</v>
      </c>
      <c r="H3798">
        <v>19</v>
      </c>
      <c r="I3798" t="s">
        <v>1770</v>
      </c>
      <c r="J3798" t="s">
        <v>217</v>
      </c>
      <c r="K3798" t="s">
        <v>18</v>
      </c>
      <c r="L3798" t="s">
        <v>270</v>
      </c>
    </row>
    <row r="3799" spans="1:12" x14ac:dyDescent="0.25">
      <c r="A3799" t="s">
        <v>64</v>
      </c>
      <c r="B3799" t="s">
        <v>4239</v>
      </c>
      <c r="C3799" s="3">
        <v>18787943601</v>
      </c>
      <c r="D3799" t="s">
        <v>4037</v>
      </c>
      <c r="E3799">
        <v>1</v>
      </c>
      <c r="F3799">
        <v>1</v>
      </c>
      <c r="G3799">
        <v>0</v>
      </c>
      <c r="H3799">
        <v>0</v>
      </c>
      <c r="I3799" t="s">
        <v>66</v>
      </c>
      <c r="J3799" t="s">
        <v>67</v>
      </c>
      <c r="K3799" t="s">
        <v>68</v>
      </c>
      <c r="L3799" t="s">
        <v>69</v>
      </c>
    </row>
    <row r="3800" spans="1:12" x14ac:dyDescent="0.25">
      <c r="A3800" t="s">
        <v>268</v>
      </c>
      <c r="B3800" t="s">
        <v>4240</v>
      </c>
      <c r="C3800" s="3">
        <v>5412515932472</v>
      </c>
      <c r="D3800" t="s">
        <v>4037</v>
      </c>
      <c r="E3800">
        <v>21</v>
      </c>
      <c r="F3800">
        <v>38</v>
      </c>
      <c r="G3800">
        <v>32</v>
      </c>
      <c r="H3800">
        <v>37</v>
      </c>
      <c r="I3800" t="s">
        <v>295</v>
      </c>
      <c r="J3800" t="s">
        <v>217</v>
      </c>
      <c r="K3800" t="s">
        <v>18</v>
      </c>
      <c r="L3800" t="s">
        <v>41</v>
      </c>
    </row>
    <row r="3801" spans="1:12" x14ac:dyDescent="0.25">
      <c r="A3801" t="s">
        <v>64</v>
      </c>
      <c r="B3801" t="s">
        <v>4241</v>
      </c>
      <c r="C3801" s="3">
        <v>18787943656</v>
      </c>
      <c r="D3801" t="s">
        <v>4037</v>
      </c>
      <c r="E3801">
        <v>1</v>
      </c>
      <c r="F3801">
        <v>0</v>
      </c>
      <c r="G3801">
        <v>1</v>
      </c>
      <c r="H3801">
        <v>2</v>
      </c>
      <c r="I3801" t="s">
        <v>66</v>
      </c>
      <c r="J3801" t="s">
        <v>67</v>
      </c>
      <c r="K3801" t="s">
        <v>68</v>
      </c>
      <c r="L3801" t="s">
        <v>69</v>
      </c>
    </row>
    <row r="3802" spans="1:12" x14ac:dyDescent="0.25">
      <c r="A3802" t="s">
        <v>3647</v>
      </c>
      <c r="B3802" t="s">
        <v>3648</v>
      </c>
      <c r="C3802" s="3">
        <v>5412533001402</v>
      </c>
      <c r="D3802" t="s">
        <v>4037</v>
      </c>
      <c r="E3802">
        <v>13</v>
      </c>
      <c r="F3802">
        <v>9</v>
      </c>
      <c r="G3802">
        <v>6</v>
      </c>
      <c r="H3802">
        <v>12</v>
      </c>
      <c r="I3802" t="s">
        <v>1257</v>
      </c>
      <c r="J3802" t="s">
        <v>151</v>
      </c>
      <c r="K3802" t="s">
        <v>152</v>
      </c>
      <c r="L3802" t="s">
        <v>146</v>
      </c>
    </row>
    <row r="3803" spans="1:12" x14ac:dyDescent="0.25">
      <c r="A3803" t="s">
        <v>64</v>
      </c>
      <c r="B3803" t="s">
        <v>4242</v>
      </c>
      <c r="C3803" s="3">
        <v>18787943700</v>
      </c>
      <c r="D3803" t="s">
        <v>4037</v>
      </c>
      <c r="E3803">
        <v>0</v>
      </c>
      <c r="F3803">
        <v>1</v>
      </c>
      <c r="G3803">
        <v>0</v>
      </c>
      <c r="H3803">
        <v>0</v>
      </c>
      <c r="I3803" t="s">
        <v>66</v>
      </c>
      <c r="J3803" t="s">
        <v>67</v>
      </c>
      <c r="K3803" t="s">
        <v>68</v>
      </c>
      <c r="L3803" t="s">
        <v>69</v>
      </c>
    </row>
    <row r="3804" spans="1:12" x14ac:dyDescent="0.25">
      <c r="A3804" t="s">
        <v>3647</v>
      </c>
      <c r="B3804" t="s">
        <v>3649</v>
      </c>
      <c r="C3804" s="3">
        <v>5412533001617</v>
      </c>
      <c r="D3804" t="s">
        <v>4037</v>
      </c>
      <c r="E3804">
        <v>45</v>
      </c>
      <c r="F3804">
        <v>24</v>
      </c>
      <c r="G3804">
        <v>29</v>
      </c>
      <c r="H3804">
        <v>16</v>
      </c>
      <c r="I3804" t="s">
        <v>1305</v>
      </c>
      <c r="J3804" t="s">
        <v>151</v>
      </c>
      <c r="K3804" t="s">
        <v>152</v>
      </c>
      <c r="L3804" t="s">
        <v>146</v>
      </c>
    </row>
    <row r="3805" spans="1:12" x14ac:dyDescent="0.25">
      <c r="A3805" t="s">
        <v>64</v>
      </c>
      <c r="B3805" t="s">
        <v>4243</v>
      </c>
      <c r="C3805" s="3">
        <v>18787944103</v>
      </c>
      <c r="D3805" t="s">
        <v>4037</v>
      </c>
      <c r="E3805">
        <v>3</v>
      </c>
      <c r="F3805">
        <v>1</v>
      </c>
      <c r="G3805">
        <v>4</v>
      </c>
      <c r="H3805">
        <v>1</v>
      </c>
      <c r="I3805" t="s">
        <v>66</v>
      </c>
      <c r="J3805" t="s">
        <v>67</v>
      </c>
      <c r="K3805" t="s">
        <v>68</v>
      </c>
      <c r="L3805" t="s">
        <v>69</v>
      </c>
    </row>
    <row r="3806" spans="1:12" x14ac:dyDescent="0.25">
      <c r="A3806" t="s">
        <v>3647</v>
      </c>
      <c r="B3806" t="s">
        <v>3650</v>
      </c>
      <c r="C3806" s="3">
        <v>5412533002010</v>
      </c>
      <c r="D3806" t="s">
        <v>4037</v>
      </c>
      <c r="E3806">
        <v>18</v>
      </c>
      <c r="F3806">
        <v>18</v>
      </c>
      <c r="G3806">
        <v>20</v>
      </c>
      <c r="H3806">
        <v>13</v>
      </c>
      <c r="I3806" t="s">
        <v>1305</v>
      </c>
      <c r="J3806" t="s">
        <v>151</v>
      </c>
      <c r="K3806" t="s">
        <v>152</v>
      </c>
      <c r="L3806" t="s">
        <v>146</v>
      </c>
    </row>
    <row r="3807" spans="1:12" x14ac:dyDescent="0.25">
      <c r="A3807" t="s">
        <v>64</v>
      </c>
      <c r="B3807" t="s">
        <v>71</v>
      </c>
      <c r="C3807" s="3">
        <v>18787944202</v>
      </c>
      <c r="D3807" t="s">
        <v>4037</v>
      </c>
      <c r="E3807">
        <v>4</v>
      </c>
      <c r="F3807">
        <v>2</v>
      </c>
      <c r="G3807">
        <v>2</v>
      </c>
      <c r="H3807">
        <v>2</v>
      </c>
      <c r="I3807" t="s">
        <v>66</v>
      </c>
      <c r="J3807" t="s">
        <v>67</v>
      </c>
      <c r="K3807" t="s">
        <v>68</v>
      </c>
      <c r="L3807" t="s">
        <v>69</v>
      </c>
    </row>
    <row r="3808" spans="1:12" x14ac:dyDescent="0.25">
      <c r="A3808" t="s">
        <v>3647</v>
      </c>
      <c r="B3808" t="s">
        <v>4244</v>
      </c>
      <c r="C3808" s="3">
        <v>5412533002386</v>
      </c>
      <c r="D3808" t="s">
        <v>4037</v>
      </c>
      <c r="E3808">
        <v>4</v>
      </c>
      <c r="F3808">
        <v>16</v>
      </c>
      <c r="G3808">
        <v>7</v>
      </c>
      <c r="H3808">
        <v>6</v>
      </c>
      <c r="I3808" t="s">
        <v>1257</v>
      </c>
      <c r="J3808" t="s">
        <v>151</v>
      </c>
      <c r="K3808" t="s">
        <v>152</v>
      </c>
      <c r="L3808" t="s">
        <v>41</v>
      </c>
    </row>
    <row r="3809" spans="1:12" x14ac:dyDescent="0.25">
      <c r="A3809" t="s">
        <v>64</v>
      </c>
      <c r="B3809" t="s">
        <v>4245</v>
      </c>
      <c r="C3809" s="3">
        <v>18787944257</v>
      </c>
      <c r="D3809" t="s">
        <v>4037</v>
      </c>
      <c r="E3809">
        <v>3</v>
      </c>
      <c r="F3809">
        <v>2</v>
      </c>
      <c r="G3809">
        <v>1</v>
      </c>
      <c r="H3809">
        <v>2</v>
      </c>
      <c r="I3809" t="s">
        <v>66</v>
      </c>
      <c r="J3809" t="s">
        <v>67</v>
      </c>
      <c r="K3809" t="s">
        <v>68</v>
      </c>
      <c r="L3809" t="s">
        <v>69</v>
      </c>
    </row>
    <row r="3810" spans="1:12" x14ac:dyDescent="0.25">
      <c r="A3810" t="s">
        <v>3647</v>
      </c>
      <c r="B3810" t="s">
        <v>3652</v>
      </c>
      <c r="C3810" s="3">
        <v>5412533003161</v>
      </c>
      <c r="D3810" t="s">
        <v>4037</v>
      </c>
      <c r="E3810">
        <v>25</v>
      </c>
      <c r="F3810">
        <v>17</v>
      </c>
      <c r="G3810">
        <v>21</v>
      </c>
      <c r="H3810">
        <v>16</v>
      </c>
      <c r="I3810" t="s">
        <v>1305</v>
      </c>
      <c r="J3810" t="s">
        <v>151</v>
      </c>
      <c r="K3810" t="s">
        <v>152</v>
      </c>
      <c r="L3810" t="s">
        <v>146</v>
      </c>
    </row>
    <row r="3811" spans="1:12" x14ac:dyDescent="0.25">
      <c r="A3811" t="s">
        <v>64</v>
      </c>
      <c r="B3811" t="s">
        <v>72</v>
      </c>
      <c r="C3811" s="3">
        <v>18787951651</v>
      </c>
      <c r="D3811" t="s">
        <v>4037</v>
      </c>
      <c r="E3811">
        <v>3</v>
      </c>
      <c r="F3811">
        <v>2</v>
      </c>
      <c r="G3811">
        <v>1</v>
      </c>
      <c r="H3811">
        <v>4</v>
      </c>
      <c r="I3811" t="s">
        <v>683</v>
      </c>
      <c r="J3811" t="s">
        <v>67</v>
      </c>
      <c r="K3811" t="s">
        <v>68</v>
      </c>
      <c r="L3811" t="s">
        <v>69</v>
      </c>
    </row>
    <row r="3812" spans="1:12" x14ac:dyDescent="0.25">
      <c r="A3812" t="s">
        <v>3647</v>
      </c>
      <c r="B3812" t="s">
        <v>3653</v>
      </c>
      <c r="C3812" s="3">
        <v>5412533003185</v>
      </c>
      <c r="D3812" t="s">
        <v>4037</v>
      </c>
      <c r="E3812">
        <v>40</v>
      </c>
      <c r="F3812">
        <v>15</v>
      </c>
      <c r="G3812">
        <v>18</v>
      </c>
      <c r="H3812">
        <v>20</v>
      </c>
      <c r="I3812" t="s">
        <v>1305</v>
      </c>
      <c r="J3812" t="s">
        <v>151</v>
      </c>
      <c r="K3812" t="s">
        <v>152</v>
      </c>
      <c r="L3812" t="s">
        <v>146</v>
      </c>
    </row>
    <row r="3813" spans="1:12" x14ac:dyDescent="0.25">
      <c r="A3813" t="s">
        <v>64</v>
      </c>
      <c r="B3813" t="s">
        <v>73</v>
      </c>
      <c r="C3813" s="3">
        <v>18787951705</v>
      </c>
      <c r="D3813" t="s">
        <v>4037</v>
      </c>
      <c r="E3813">
        <v>0</v>
      </c>
      <c r="F3813">
        <v>2</v>
      </c>
      <c r="G3813">
        <v>1</v>
      </c>
      <c r="H3813">
        <v>4</v>
      </c>
      <c r="I3813" t="s">
        <v>683</v>
      </c>
      <c r="J3813" t="s">
        <v>67</v>
      </c>
      <c r="K3813" t="s">
        <v>68</v>
      </c>
      <c r="L3813" t="s">
        <v>69</v>
      </c>
    </row>
    <row r="3814" spans="1:12" x14ac:dyDescent="0.25">
      <c r="A3814" t="s">
        <v>3647</v>
      </c>
      <c r="B3814" t="s">
        <v>3654</v>
      </c>
      <c r="C3814" s="3">
        <v>5412533003222</v>
      </c>
      <c r="D3814" t="s">
        <v>4037</v>
      </c>
      <c r="E3814">
        <v>17</v>
      </c>
      <c r="F3814">
        <v>14</v>
      </c>
      <c r="G3814">
        <v>9</v>
      </c>
      <c r="H3814">
        <v>9</v>
      </c>
      <c r="I3814" t="s">
        <v>260</v>
      </c>
      <c r="J3814" t="s">
        <v>151</v>
      </c>
      <c r="K3814" t="s">
        <v>152</v>
      </c>
      <c r="L3814" t="s">
        <v>146</v>
      </c>
    </row>
    <row r="3815" spans="1:12" x14ac:dyDescent="0.25">
      <c r="A3815" t="s">
        <v>64</v>
      </c>
      <c r="B3815" t="s">
        <v>74</v>
      </c>
      <c r="C3815" s="3">
        <v>18787951750</v>
      </c>
      <c r="D3815" t="s">
        <v>4037</v>
      </c>
      <c r="E3815">
        <v>5</v>
      </c>
      <c r="F3815">
        <v>0</v>
      </c>
      <c r="G3815">
        <v>2</v>
      </c>
      <c r="H3815">
        <v>9</v>
      </c>
      <c r="I3815" t="s">
        <v>683</v>
      </c>
      <c r="J3815" t="s">
        <v>67</v>
      </c>
      <c r="K3815" t="s">
        <v>68</v>
      </c>
      <c r="L3815" t="s">
        <v>69</v>
      </c>
    </row>
    <row r="3816" spans="1:12" x14ac:dyDescent="0.25">
      <c r="A3816" t="s">
        <v>3647</v>
      </c>
      <c r="B3816" t="s">
        <v>3655</v>
      </c>
      <c r="C3816" s="3">
        <v>5412533003246</v>
      </c>
      <c r="D3816" t="s">
        <v>4037</v>
      </c>
      <c r="E3816">
        <v>17</v>
      </c>
      <c r="F3816">
        <v>17</v>
      </c>
      <c r="G3816">
        <v>29</v>
      </c>
      <c r="H3816">
        <v>25</v>
      </c>
      <c r="I3816" t="s">
        <v>1656</v>
      </c>
      <c r="J3816" t="s">
        <v>151</v>
      </c>
      <c r="K3816" t="s">
        <v>152</v>
      </c>
      <c r="L3816" t="s">
        <v>146</v>
      </c>
    </row>
    <row r="3817" spans="1:12" x14ac:dyDescent="0.25">
      <c r="A3817" t="s">
        <v>64</v>
      </c>
      <c r="B3817" t="s">
        <v>4246</v>
      </c>
      <c r="C3817" s="3">
        <v>18787951804</v>
      </c>
      <c r="D3817" t="s">
        <v>4037</v>
      </c>
      <c r="E3817">
        <v>4</v>
      </c>
      <c r="F3817">
        <v>3</v>
      </c>
      <c r="G3817">
        <v>4</v>
      </c>
      <c r="H3817">
        <v>22</v>
      </c>
      <c r="I3817" t="s">
        <v>683</v>
      </c>
      <c r="J3817" t="s">
        <v>67</v>
      </c>
      <c r="K3817" t="s">
        <v>68</v>
      </c>
      <c r="L3817" t="s">
        <v>69</v>
      </c>
    </row>
    <row r="3818" spans="1:12" x14ac:dyDescent="0.25">
      <c r="A3818" t="s">
        <v>3647</v>
      </c>
      <c r="B3818" t="s">
        <v>3656</v>
      </c>
      <c r="C3818" s="3">
        <v>5412533003253</v>
      </c>
      <c r="D3818" t="s">
        <v>4037</v>
      </c>
      <c r="E3818">
        <v>26</v>
      </c>
      <c r="F3818">
        <v>24</v>
      </c>
      <c r="G3818">
        <v>17</v>
      </c>
      <c r="H3818">
        <v>15</v>
      </c>
      <c r="I3818" t="s">
        <v>266</v>
      </c>
      <c r="J3818" t="s">
        <v>151</v>
      </c>
      <c r="K3818" t="s">
        <v>152</v>
      </c>
      <c r="L3818" t="s">
        <v>146</v>
      </c>
    </row>
    <row r="3819" spans="1:12" x14ac:dyDescent="0.25">
      <c r="A3819" t="s">
        <v>64</v>
      </c>
      <c r="B3819" t="s">
        <v>4247</v>
      </c>
      <c r="C3819" s="3">
        <v>18787952054</v>
      </c>
      <c r="D3819" t="s">
        <v>4037</v>
      </c>
      <c r="E3819">
        <v>0</v>
      </c>
      <c r="F3819">
        <v>0</v>
      </c>
      <c r="G3819">
        <v>1</v>
      </c>
      <c r="H3819">
        <v>0</v>
      </c>
      <c r="I3819" t="s">
        <v>77</v>
      </c>
      <c r="J3819" t="s">
        <v>67</v>
      </c>
      <c r="K3819" t="s">
        <v>68</v>
      </c>
      <c r="L3819" t="s">
        <v>69</v>
      </c>
    </row>
    <row r="3820" spans="1:12" x14ac:dyDescent="0.25">
      <c r="A3820" t="s">
        <v>3647</v>
      </c>
      <c r="B3820" t="s">
        <v>3657</v>
      </c>
      <c r="C3820" s="3">
        <v>5412533003758</v>
      </c>
      <c r="D3820" t="s">
        <v>4037</v>
      </c>
      <c r="E3820">
        <v>5</v>
      </c>
      <c r="F3820">
        <v>2</v>
      </c>
      <c r="G3820">
        <v>6</v>
      </c>
      <c r="H3820">
        <v>3</v>
      </c>
      <c r="I3820" t="s">
        <v>260</v>
      </c>
      <c r="J3820" t="s">
        <v>151</v>
      </c>
      <c r="K3820" t="s">
        <v>152</v>
      </c>
      <c r="L3820" t="s">
        <v>146</v>
      </c>
    </row>
    <row r="3821" spans="1:12" x14ac:dyDescent="0.25">
      <c r="A3821" t="s">
        <v>64</v>
      </c>
      <c r="B3821" t="s">
        <v>4248</v>
      </c>
      <c r="C3821" s="3">
        <v>18787952108</v>
      </c>
      <c r="D3821" t="s">
        <v>4037</v>
      </c>
      <c r="E3821">
        <v>0</v>
      </c>
      <c r="F3821">
        <v>0</v>
      </c>
      <c r="G3821">
        <v>1</v>
      </c>
      <c r="H3821">
        <v>0</v>
      </c>
      <c r="I3821" t="s">
        <v>77</v>
      </c>
      <c r="J3821" t="s">
        <v>67</v>
      </c>
      <c r="K3821" t="s">
        <v>68</v>
      </c>
      <c r="L3821" t="s">
        <v>69</v>
      </c>
    </row>
    <row r="3822" spans="1:12" x14ac:dyDescent="0.25">
      <c r="A3822" t="s">
        <v>3647</v>
      </c>
      <c r="B3822" t="s">
        <v>3672</v>
      </c>
      <c r="C3822" s="3">
        <v>5412533003949</v>
      </c>
      <c r="D3822" t="s">
        <v>4037</v>
      </c>
      <c r="E3822">
        <v>7</v>
      </c>
      <c r="F3822">
        <v>0</v>
      </c>
      <c r="G3822">
        <v>0</v>
      </c>
      <c r="H3822">
        <v>0</v>
      </c>
      <c r="K3822" t="s">
        <v>152</v>
      </c>
      <c r="L3822" t="s">
        <v>41</v>
      </c>
    </row>
    <row r="3823" spans="1:12" x14ac:dyDescent="0.25">
      <c r="A3823" t="s">
        <v>64</v>
      </c>
      <c r="B3823" t="s">
        <v>4249</v>
      </c>
      <c r="C3823" s="3">
        <v>18787962350</v>
      </c>
      <c r="D3823" t="s">
        <v>4037</v>
      </c>
      <c r="E3823">
        <v>0</v>
      </c>
      <c r="F3823">
        <v>1</v>
      </c>
      <c r="G3823">
        <v>2</v>
      </c>
      <c r="H3823">
        <v>0</v>
      </c>
      <c r="I3823" t="s">
        <v>3753</v>
      </c>
      <c r="J3823" t="s">
        <v>67</v>
      </c>
      <c r="K3823" t="s">
        <v>68</v>
      </c>
      <c r="L3823" t="s">
        <v>69</v>
      </c>
    </row>
    <row r="3824" spans="1:12" x14ac:dyDescent="0.25">
      <c r="A3824" t="s">
        <v>3647</v>
      </c>
      <c r="B3824" t="s">
        <v>4250</v>
      </c>
      <c r="C3824" s="3">
        <v>5412533004052</v>
      </c>
      <c r="D3824" t="s">
        <v>4037</v>
      </c>
      <c r="E3824">
        <v>7</v>
      </c>
      <c r="F3824">
        <v>10</v>
      </c>
      <c r="G3824">
        <v>16</v>
      </c>
      <c r="H3824">
        <v>7</v>
      </c>
      <c r="I3824" t="s">
        <v>266</v>
      </c>
      <c r="J3824" t="s">
        <v>151</v>
      </c>
      <c r="K3824" t="s">
        <v>152</v>
      </c>
      <c r="L3824" t="s">
        <v>146</v>
      </c>
    </row>
    <row r="3825" spans="1:12" x14ac:dyDescent="0.25">
      <c r="A3825" t="s">
        <v>4251</v>
      </c>
      <c r="B3825" t="s">
        <v>4252</v>
      </c>
      <c r="C3825" s="3">
        <v>19962038013</v>
      </c>
      <c r="D3825" t="s">
        <v>4037</v>
      </c>
      <c r="E3825">
        <v>0</v>
      </c>
      <c r="F3825">
        <v>0</v>
      </c>
      <c r="G3825">
        <v>1</v>
      </c>
      <c r="H3825">
        <v>0</v>
      </c>
      <c r="I3825" t="s">
        <v>77</v>
      </c>
      <c r="J3825" t="s">
        <v>67</v>
      </c>
      <c r="K3825" t="s">
        <v>68</v>
      </c>
      <c r="L3825" t="s">
        <v>4253</v>
      </c>
    </row>
    <row r="3826" spans="1:12" x14ac:dyDescent="0.25">
      <c r="A3826" t="s">
        <v>3647</v>
      </c>
      <c r="B3826" t="s">
        <v>4254</v>
      </c>
      <c r="C3826" s="3">
        <v>5412533004236</v>
      </c>
      <c r="D3826" t="s">
        <v>4037</v>
      </c>
      <c r="E3826">
        <v>1</v>
      </c>
      <c r="F3826">
        <v>2</v>
      </c>
      <c r="G3826">
        <v>1</v>
      </c>
      <c r="H3826">
        <v>1</v>
      </c>
      <c r="I3826" t="s">
        <v>266</v>
      </c>
      <c r="J3826" t="s">
        <v>151</v>
      </c>
      <c r="K3826" t="s">
        <v>152</v>
      </c>
      <c r="L3826" t="s">
        <v>146</v>
      </c>
    </row>
    <row r="3827" spans="1:12" x14ac:dyDescent="0.25">
      <c r="A3827" t="s">
        <v>4251</v>
      </c>
      <c r="B3827" t="s">
        <v>4255</v>
      </c>
      <c r="C3827" s="3">
        <v>19962038112</v>
      </c>
      <c r="D3827" t="s">
        <v>4037</v>
      </c>
      <c r="E3827">
        <v>0</v>
      </c>
      <c r="F3827">
        <v>0</v>
      </c>
      <c r="G3827">
        <v>1</v>
      </c>
      <c r="H3827">
        <v>1</v>
      </c>
      <c r="I3827" t="s">
        <v>77</v>
      </c>
      <c r="J3827" t="s">
        <v>67</v>
      </c>
      <c r="K3827" t="s">
        <v>68</v>
      </c>
      <c r="L3827" t="s">
        <v>4253</v>
      </c>
    </row>
    <row r="3828" spans="1:12" x14ac:dyDescent="0.25">
      <c r="A3828" t="s">
        <v>3647</v>
      </c>
      <c r="B3828" t="s">
        <v>4256</v>
      </c>
      <c r="C3828" s="3">
        <v>5412533004342</v>
      </c>
      <c r="D3828" t="s">
        <v>4037</v>
      </c>
      <c r="E3828">
        <v>8</v>
      </c>
      <c r="F3828">
        <v>5</v>
      </c>
      <c r="G3828">
        <v>5</v>
      </c>
      <c r="H3828">
        <v>4</v>
      </c>
      <c r="K3828" t="s">
        <v>152</v>
      </c>
      <c r="L3828" t="s">
        <v>41</v>
      </c>
    </row>
    <row r="3829" spans="1:12" x14ac:dyDescent="0.25">
      <c r="A3829" t="s">
        <v>4251</v>
      </c>
      <c r="B3829" t="s">
        <v>4257</v>
      </c>
      <c r="C3829" s="3">
        <v>19962038310</v>
      </c>
      <c r="D3829" t="s">
        <v>4037</v>
      </c>
      <c r="E3829">
        <v>0</v>
      </c>
      <c r="F3829">
        <v>0</v>
      </c>
      <c r="G3829">
        <v>0</v>
      </c>
      <c r="H3829">
        <v>2</v>
      </c>
      <c r="I3829" t="s">
        <v>77</v>
      </c>
      <c r="J3829" t="s">
        <v>67</v>
      </c>
      <c r="K3829" t="s">
        <v>68</v>
      </c>
      <c r="L3829" t="s">
        <v>4253</v>
      </c>
    </row>
    <row r="3830" spans="1:12" x14ac:dyDescent="0.25">
      <c r="A3830" t="s">
        <v>3647</v>
      </c>
      <c r="B3830" t="s">
        <v>4258</v>
      </c>
      <c r="C3830" s="3">
        <v>5412533005363</v>
      </c>
      <c r="D3830" t="s">
        <v>4037</v>
      </c>
      <c r="E3830">
        <v>1</v>
      </c>
      <c r="F3830">
        <v>2</v>
      </c>
      <c r="G3830">
        <v>5</v>
      </c>
      <c r="H3830">
        <v>5</v>
      </c>
      <c r="I3830" t="s">
        <v>260</v>
      </c>
      <c r="J3830" t="s">
        <v>151</v>
      </c>
      <c r="K3830" t="s">
        <v>152</v>
      </c>
      <c r="L3830" t="s">
        <v>146</v>
      </c>
    </row>
    <row r="3831" spans="1:12" x14ac:dyDescent="0.25">
      <c r="A3831" t="s">
        <v>4251</v>
      </c>
      <c r="B3831" t="s">
        <v>4259</v>
      </c>
      <c r="C3831" s="3">
        <v>19962038419</v>
      </c>
      <c r="D3831" t="s">
        <v>4037</v>
      </c>
      <c r="E3831">
        <v>0</v>
      </c>
      <c r="F3831">
        <v>0</v>
      </c>
      <c r="G3831">
        <v>1</v>
      </c>
      <c r="H3831">
        <v>0</v>
      </c>
      <c r="I3831" t="s">
        <v>77</v>
      </c>
      <c r="J3831" t="s">
        <v>67</v>
      </c>
      <c r="K3831" t="s">
        <v>68</v>
      </c>
      <c r="L3831" t="s">
        <v>4253</v>
      </c>
    </row>
    <row r="3832" spans="1:12" x14ac:dyDescent="0.25">
      <c r="A3832" t="s">
        <v>3647</v>
      </c>
      <c r="B3832" t="s">
        <v>3658</v>
      </c>
      <c r="C3832" s="3">
        <v>5412533005400</v>
      </c>
      <c r="D3832" t="s">
        <v>4037</v>
      </c>
      <c r="E3832">
        <v>11</v>
      </c>
      <c r="F3832">
        <v>19</v>
      </c>
      <c r="G3832">
        <v>19</v>
      </c>
      <c r="H3832">
        <v>17</v>
      </c>
      <c r="I3832" t="s">
        <v>1257</v>
      </c>
      <c r="J3832" t="s">
        <v>151</v>
      </c>
      <c r="K3832" t="s">
        <v>152</v>
      </c>
      <c r="L3832" t="s">
        <v>146</v>
      </c>
    </row>
    <row r="3833" spans="1:12" x14ac:dyDescent="0.25">
      <c r="A3833" t="s">
        <v>4251</v>
      </c>
      <c r="B3833" t="s">
        <v>4260</v>
      </c>
      <c r="C3833" s="3">
        <v>19962084812</v>
      </c>
      <c r="D3833" t="s">
        <v>4037</v>
      </c>
      <c r="E3833">
        <v>0</v>
      </c>
      <c r="F3833">
        <v>0</v>
      </c>
      <c r="G3833">
        <v>1</v>
      </c>
      <c r="H3833">
        <v>1</v>
      </c>
      <c r="I3833" t="s">
        <v>77</v>
      </c>
      <c r="J3833" t="s">
        <v>67</v>
      </c>
      <c r="K3833" t="s">
        <v>68</v>
      </c>
      <c r="L3833" t="s">
        <v>4253</v>
      </c>
    </row>
    <row r="3834" spans="1:12" x14ac:dyDescent="0.25">
      <c r="A3834" t="s">
        <v>3647</v>
      </c>
      <c r="B3834" t="s">
        <v>4261</v>
      </c>
      <c r="C3834" s="3">
        <v>5412533005936</v>
      </c>
      <c r="D3834" t="s">
        <v>4037</v>
      </c>
      <c r="E3834">
        <v>12</v>
      </c>
      <c r="F3834">
        <v>10</v>
      </c>
      <c r="G3834">
        <v>14</v>
      </c>
      <c r="H3834">
        <v>10</v>
      </c>
      <c r="I3834" t="s">
        <v>1305</v>
      </c>
      <c r="J3834" t="s">
        <v>151</v>
      </c>
      <c r="K3834" t="s">
        <v>152</v>
      </c>
      <c r="L3834" t="s">
        <v>146</v>
      </c>
    </row>
    <row r="3835" spans="1:12" x14ac:dyDescent="0.25">
      <c r="A3835" t="s">
        <v>4251</v>
      </c>
      <c r="B3835" t="s">
        <v>4262</v>
      </c>
      <c r="C3835" s="3">
        <v>19962085017</v>
      </c>
      <c r="D3835" t="s">
        <v>4037</v>
      </c>
      <c r="E3835">
        <v>0</v>
      </c>
      <c r="F3835">
        <v>0</v>
      </c>
      <c r="G3835">
        <v>2</v>
      </c>
      <c r="H3835">
        <v>0</v>
      </c>
      <c r="I3835" t="s">
        <v>77</v>
      </c>
      <c r="J3835" t="s">
        <v>67</v>
      </c>
      <c r="K3835" t="s">
        <v>68</v>
      </c>
      <c r="L3835" t="s">
        <v>4253</v>
      </c>
    </row>
    <row r="3836" spans="1:12" x14ac:dyDescent="0.25">
      <c r="A3836" t="s">
        <v>3647</v>
      </c>
      <c r="B3836" t="s">
        <v>4263</v>
      </c>
      <c r="C3836" s="3">
        <v>5412533006018</v>
      </c>
      <c r="D3836" t="s">
        <v>4037</v>
      </c>
      <c r="E3836">
        <v>10</v>
      </c>
      <c r="F3836">
        <v>7</v>
      </c>
      <c r="G3836">
        <v>6</v>
      </c>
      <c r="H3836">
        <v>6</v>
      </c>
      <c r="I3836" t="s">
        <v>260</v>
      </c>
      <c r="J3836" t="s">
        <v>151</v>
      </c>
      <c r="K3836" t="s">
        <v>152</v>
      </c>
      <c r="L3836" t="s">
        <v>146</v>
      </c>
    </row>
    <row r="3837" spans="1:12" x14ac:dyDescent="0.25">
      <c r="A3837" t="s">
        <v>4251</v>
      </c>
      <c r="B3837" t="s">
        <v>4264</v>
      </c>
      <c r="C3837" s="3">
        <v>19962085116</v>
      </c>
      <c r="D3837" t="s">
        <v>4037</v>
      </c>
      <c r="E3837">
        <v>0</v>
      </c>
      <c r="F3837">
        <v>0</v>
      </c>
      <c r="G3837">
        <v>2</v>
      </c>
      <c r="H3837">
        <v>0</v>
      </c>
      <c r="I3837" t="s">
        <v>77</v>
      </c>
      <c r="J3837" t="s">
        <v>67</v>
      </c>
      <c r="K3837" t="s">
        <v>68</v>
      </c>
      <c r="L3837" t="s">
        <v>4253</v>
      </c>
    </row>
    <row r="3838" spans="1:12" x14ac:dyDescent="0.25">
      <c r="A3838" t="s">
        <v>3647</v>
      </c>
      <c r="B3838" t="s">
        <v>4265</v>
      </c>
      <c r="C3838" s="3">
        <v>5412533007619</v>
      </c>
      <c r="D3838" t="s">
        <v>4037</v>
      </c>
      <c r="E3838">
        <v>9</v>
      </c>
      <c r="F3838">
        <v>1</v>
      </c>
      <c r="G3838">
        <v>5</v>
      </c>
      <c r="H3838">
        <v>5</v>
      </c>
      <c r="I3838" t="s">
        <v>260</v>
      </c>
      <c r="J3838" t="s">
        <v>151</v>
      </c>
      <c r="K3838" t="s">
        <v>152</v>
      </c>
      <c r="L3838" t="s">
        <v>146</v>
      </c>
    </row>
    <row r="3839" spans="1:12" x14ac:dyDescent="0.25">
      <c r="A3839" t="s">
        <v>4251</v>
      </c>
      <c r="B3839" t="s">
        <v>4266</v>
      </c>
      <c r="C3839" s="3">
        <v>19962085215</v>
      </c>
      <c r="D3839" t="s">
        <v>4037</v>
      </c>
      <c r="E3839">
        <v>0</v>
      </c>
      <c r="F3839">
        <v>0</v>
      </c>
      <c r="G3839">
        <v>1</v>
      </c>
      <c r="H3839">
        <v>1</v>
      </c>
      <c r="I3839" t="s">
        <v>77</v>
      </c>
      <c r="J3839" t="s">
        <v>67</v>
      </c>
      <c r="K3839" t="s">
        <v>68</v>
      </c>
      <c r="L3839" t="s">
        <v>4253</v>
      </c>
    </row>
    <row r="3840" spans="1:12" x14ac:dyDescent="0.25">
      <c r="A3840" t="s">
        <v>3659</v>
      </c>
      <c r="B3840" t="s">
        <v>3660</v>
      </c>
      <c r="C3840" s="3">
        <v>5412533010411</v>
      </c>
      <c r="D3840" t="s">
        <v>4037</v>
      </c>
      <c r="E3840">
        <v>4</v>
      </c>
      <c r="F3840">
        <v>3</v>
      </c>
      <c r="G3840">
        <v>5</v>
      </c>
      <c r="H3840">
        <v>7</v>
      </c>
      <c r="I3840" t="s">
        <v>140</v>
      </c>
      <c r="J3840" t="s">
        <v>67</v>
      </c>
      <c r="K3840" t="s">
        <v>68</v>
      </c>
      <c r="L3840" t="s">
        <v>22</v>
      </c>
    </row>
    <row r="3841" spans="1:12" x14ac:dyDescent="0.25">
      <c r="A3841" t="s">
        <v>4251</v>
      </c>
      <c r="B3841" t="s">
        <v>4267</v>
      </c>
      <c r="C3841" s="3">
        <v>19962085314</v>
      </c>
      <c r="D3841" t="s">
        <v>4037</v>
      </c>
      <c r="E3841">
        <v>0</v>
      </c>
      <c r="F3841">
        <v>0</v>
      </c>
      <c r="G3841">
        <v>2</v>
      </c>
      <c r="H3841">
        <v>2</v>
      </c>
      <c r="I3841" t="s">
        <v>77</v>
      </c>
      <c r="J3841" t="s">
        <v>67</v>
      </c>
      <c r="K3841" t="s">
        <v>68</v>
      </c>
      <c r="L3841" t="s">
        <v>4253</v>
      </c>
    </row>
    <row r="3842" spans="1:12" x14ac:dyDescent="0.25">
      <c r="A3842" t="s">
        <v>3659</v>
      </c>
      <c r="B3842" t="s">
        <v>3661</v>
      </c>
      <c r="C3842" s="3">
        <v>5412533010428</v>
      </c>
      <c r="D3842" t="s">
        <v>4037</v>
      </c>
      <c r="E3842">
        <v>8</v>
      </c>
      <c r="F3842">
        <v>7</v>
      </c>
      <c r="G3842">
        <v>3</v>
      </c>
      <c r="H3842">
        <v>10</v>
      </c>
      <c r="I3842" t="s">
        <v>140</v>
      </c>
      <c r="J3842" t="s">
        <v>67</v>
      </c>
      <c r="K3842" t="s">
        <v>68</v>
      </c>
      <c r="L3842" t="s">
        <v>22</v>
      </c>
    </row>
    <row r="3843" spans="1:12" x14ac:dyDescent="0.25">
      <c r="A3843" t="s">
        <v>4251</v>
      </c>
      <c r="B3843" t="s">
        <v>4268</v>
      </c>
      <c r="C3843" s="3">
        <v>19962542015</v>
      </c>
      <c r="D3843" t="s">
        <v>4037</v>
      </c>
      <c r="E3843">
        <v>0</v>
      </c>
      <c r="F3843">
        <v>0</v>
      </c>
      <c r="G3843">
        <v>2</v>
      </c>
      <c r="H3843">
        <v>2</v>
      </c>
      <c r="I3843" t="s">
        <v>77</v>
      </c>
      <c r="J3843" t="s">
        <v>67</v>
      </c>
      <c r="K3843" t="s">
        <v>68</v>
      </c>
      <c r="L3843" t="s">
        <v>4253</v>
      </c>
    </row>
    <row r="3844" spans="1:12" x14ac:dyDescent="0.25">
      <c r="A3844" t="s">
        <v>3647</v>
      </c>
      <c r="B3844" t="s">
        <v>3663</v>
      </c>
      <c r="C3844" s="3">
        <v>5412533400212</v>
      </c>
      <c r="D3844" t="s">
        <v>4037</v>
      </c>
      <c r="E3844">
        <v>9</v>
      </c>
      <c r="F3844">
        <v>1</v>
      </c>
      <c r="G3844">
        <v>0</v>
      </c>
      <c r="H3844">
        <v>0</v>
      </c>
      <c r="K3844" t="s">
        <v>152</v>
      </c>
      <c r="L3844" t="s">
        <v>41</v>
      </c>
    </row>
    <row r="3845" spans="1:12" x14ac:dyDescent="0.25">
      <c r="A3845" t="s">
        <v>4251</v>
      </c>
      <c r="B3845" t="s">
        <v>4269</v>
      </c>
      <c r="C3845" s="3">
        <v>19962542114</v>
      </c>
      <c r="D3845" t="s">
        <v>4037</v>
      </c>
      <c r="E3845">
        <v>0</v>
      </c>
      <c r="F3845">
        <v>0</v>
      </c>
      <c r="G3845">
        <v>1</v>
      </c>
      <c r="H3845">
        <v>1</v>
      </c>
      <c r="I3845" t="s">
        <v>77</v>
      </c>
      <c r="J3845" t="s">
        <v>67</v>
      </c>
      <c r="K3845" t="s">
        <v>68</v>
      </c>
      <c r="L3845" t="s">
        <v>4253</v>
      </c>
    </row>
    <row r="3846" spans="1:12" x14ac:dyDescent="0.25">
      <c r="A3846" t="s">
        <v>3647</v>
      </c>
      <c r="B3846" t="s">
        <v>4270</v>
      </c>
      <c r="C3846" s="3">
        <v>5412533400236</v>
      </c>
      <c r="D3846" t="s">
        <v>4037</v>
      </c>
      <c r="E3846">
        <v>5</v>
      </c>
      <c r="F3846">
        <v>5</v>
      </c>
      <c r="G3846">
        <v>5</v>
      </c>
      <c r="H3846">
        <v>7</v>
      </c>
      <c r="I3846" t="s">
        <v>260</v>
      </c>
      <c r="J3846" t="s">
        <v>151</v>
      </c>
      <c r="K3846" t="s">
        <v>152</v>
      </c>
      <c r="L3846" t="s">
        <v>146</v>
      </c>
    </row>
    <row r="3847" spans="1:12" x14ac:dyDescent="0.25">
      <c r="A3847" t="s">
        <v>4251</v>
      </c>
      <c r="B3847" t="s">
        <v>4271</v>
      </c>
      <c r="C3847" s="3">
        <v>19962542213</v>
      </c>
      <c r="D3847" t="s">
        <v>4037</v>
      </c>
      <c r="E3847">
        <v>0</v>
      </c>
      <c r="F3847">
        <v>0</v>
      </c>
      <c r="G3847">
        <v>0</v>
      </c>
      <c r="H3847">
        <v>1</v>
      </c>
      <c r="I3847" t="s">
        <v>3753</v>
      </c>
      <c r="J3847" t="s">
        <v>67</v>
      </c>
      <c r="K3847" t="s">
        <v>68</v>
      </c>
      <c r="L3847" t="s">
        <v>4253</v>
      </c>
    </row>
    <row r="3848" spans="1:12" x14ac:dyDescent="0.25">
      <c r="A3848" t="s">
        <v>3647</v>
      </c>
      <c r="B3848" t="s">
        <v>3664</v>
      </c>
      <c r="C3848" s="3">
        <v>5412533403053</v>
      </c>
      <c r="D3848" t="s">
        <v>4037</v>
      </c>
      <c r="E3848">
        <v>16</v>
      </c>
      <c r="F3848">
        <v>14</v>
      </c>
      <c r="G3848">
        <v>9</v>
      </c>
      <c r="H3848">
        <v>10</v>
      </c>
      <c r="I3848" t="s">
        <v>266</v>
      </c>
      <c r="J3848" t="s">
        <v>151</v>
      </c>
      <c r="K3848" t="s">
        <v>152</v>
      </c>
      <c r="L3848" t="s">
        <v>146</v>
      </c>
    </row>
    <row r="3849" spans="1:12" x14ac:dyDescent="0.25">
      <c r="A3849" t="s">
        <v>4251</v>
      </c>
      <c r="B3849" t="s">
        <v>4272</v>
      </c>
      <c r="C3849" s="3">
        <v>19962542312</v>
      </c>
      <c r="D3849" t="s">
        <v>4037</v>
      </c>
      <c r="E3849">
        <v>0</v>
      </c>
      <c r="F3849">
        <v>0</v>
      </c>
      <c r="G3849">
        <v>0</v>
      </c>
      <c r="H3849">
        <v>2</v>
      </c>
      <c r="I3849" t="s">
        <v>77</v>
      </c>
      <c r="J3849" t="s">
        <v>67</v>
      </c>
      <c r="K3849" t="s">
        <v>68</v>
      </c>
      <c r="L3849" t="s">
        <v>4253</v>
      </c>
    </row>
    <row r="3850" spans="1:12" x14ac:dyDescent="0.25">
      <c r="A3850" t="s">
        <v>3647</v>
      </c>
      <c r="B3850" t="s">
        <v>4273</v>
      </c>
      <c r="C3850" s="3">
        <v>5412533404920</v>
      </c>
      <c r="D3850" t="s">
        <v>4037</v>
      </c>
      <c r="E3850">
        <v>4</v>
      </c>
      <c r="F3850">
        <v>10</v>
      </c>
      <c r="G3850">
        <v>2</v>
      </c>
      <c r="H3850">
        <v>4</v>
      </c>
      <c r="I3850" t="s">
        <v>260</v>
      </c>
      <c r="J3850" t="s">
        <v>151</v>
      </c>
      <c r="K3850" t="s">
        <v>152</v>
      </c>
      <c r="L3850" t="s">
        <v>41</v>
      </c>
    </row>
    <row r="3851" spans="1:12" x14ac:dyDescent="0.25">
      <c r="A3851" t="s">
        <v>4251</v>
      </c>
      <c r="B3851" t="s">
        <v>4274</v>
      </c>
      <c r="C3851" s="3">
        <v>19962542411</v>
      </c>
      <c r="D3851" t="s">
        <v>4037</v>
      </c>
      <c r="E3851">
        <v>0</v>
      </c>
      <c r="F3851">
        <v>0</v>
      </c>
      <c r="G3851">
        <v>0</v>
      </c>
      <c r="H3851">
        <v>1</v>
      </c>
      <c r="I3851" t="s">
        <v>3753</v>
      </c>
      <c r="J3851" t="s">
        <v>67</v>
      </c>
      <c r="K3851" t="s">
        <v>68</v>
      </c>
      <c r="L3851" t="s">
        <v>4253</v>
      </c>
    </row>
    <row r="3852" spans="1:12" x14ac:dyDescent="0.25">
      <c r="A3852" t="s">
        <v>3647</v>
      </c>
      <c r="B3852" t="s">
        <v>4275</v>
      </c>
      <c r="C3852" s="3">
        <v>5412533405576</v>
      </c>
      <c r="D3852" t="s">
        <v>4037</v>
      </c>
      <c r="E3852">
        <v>19</v>
      </c>
      <c r="F3852">
        <v>19</v>
      </c>
      <c r="G3852">
        <v>17</v>
      </c>
      <c r="H3852">
        <v>13</v>
      </c>
      <c r="I3852" t="s">
        <v>1257</v>
      </c>
      <c r="J3852" t="s">
        <v>151</v>
      </c>
      <c r="K3852" t="s">
        <v>152</v>
      </c>
      <c r="L3852" t="s">
        <v>146</v>
      </c>
    </row>
    <row r="3853" spans="1:12" x14ac:dyDescent="0.25">
      <c r="A3853" t="s">
        <v>4251</v>
      </c>
      <c r="B3853" t="s">
        <v>4276</v>
      </c>
      <c r="C3853" s="3">
        <v>19962770531</v>
      </c>
      <c r="D3853" t="s">
        <v>4037</v>
      </c>
      <c r="E3853">
        <v>0</v>
      </c>
      <c r="F3853">
        <v>0</v>
      </c>
      <c r="G3853">
        <v>0</v>
      </c>
      <c r="H3853">
        <v>2</v>
      </c>
      <c r="I3853" t="s">
        <v>3753</v>
      </c>
      <c r="J3853" t="s">
        <v>67</v>
      </c>
      <c r="K3853" t="s">
        <v>68</v>
      </c>
      <c r="L3853" t="s">
        <v>4253</v>
      </c>
    </row>
    <row r="3854" spans="1:12" x14ac:dyDescent="0.25">
      <c r="A3854" t="s">
        <v>3647</v>
      </c>
      <c r="B3854" t="s">
        <v>4277</v>
      </c>
      <c r="C3854" s="3">
        <v>5412533405590</v>
      </c>
      <c r="D3854" t="s">
        <v>4037</v>
      </c>
      <c r="E3854">
        <v>4</v>
      </c>
      <c r="F3854">
        <v>9</v>
      </c>
      <c r="G3854">
        <v>3</v>
      </c>
      <c r="H3854">
        <v>9</v>
      </c>
      <c r="I3854" t="s">
        <v>1257</v>
      </c>
      <c r="J3854" t="s">
        <v>151</v>
      </c>
      <c r="K3854" t="s">
        <v>152</v>
      </c>
      <c r="L3854" t="s">
        <v>146</v>
      </c>
    </row>
    <row r="3855" spans="1:12" x14ac:dyDescent="0.25">
      <c r="A3855" t="s">
        <v>4251</v>
      </c>
      <c r="B3855" t="s">
        <v>4278</v>
      </c>
      <c r="C3855" s="3">
        <v>19962770630</v>
      </c>
      <c r="D3855" t="s">
        <v>4037</v>
      </c>
      <c r="E3855">
        <v>0</v>
      </c>
      <c r="F3855">
        <v>0</v>
      </c>
      <c r="G3855">
        <v>0</v>
      </c>
      <c r="H3855">
        <v>2</v>
      </c>
      <c r="I3855" t="s">
        <v>3753</v>
      </c>
      <c r="J3855" t="s">
        <v>67</v>
      </c>
      <c r="K3855" t="s">
        <v>68</v>
      </c>
      <c r="L3855" t="s">
        <v>4253</v>
      </c>
    </row>
    <row r="3856" spans="1:12" x14ac:dyDescent="0.25">
      <c r="A3856" t="s">
        <v>3647</v>
      </c>
      <c r="B3856" t="s">
        <v>3665</v>
      </c>
      <c r="C3856" s="3">
        <v>5412533406351</v>
      </c>
      <c r="D3856" t="s">
        <v>4037</v>
      </c>
      <c r="E3856">
        <v>10</v>
      </c>
      <c r="F3856">
        <v>5</v>
      </c>
      <c r="G3856">
        <v>6</v>
      </c>
      <c r="H3856">
        <v>5</v>
      </c>
      <c r="I3856" t="s">
        <v>260</v>
      </c>
      <c r="J3856" t="s">
        <v>151</v>
      </c>
      <c r="K3856" t="s">
        <v>152</v>
      </c>
      <c r="L3856" t="s">
        <v>146</v>
      </c>
    </row>
    <row r="3857" spans="1:12" x14ac:dyDescent="0.25">
      <c r="A3857" t="s">
        <v>4251</v>
      </c>
      <c r="B3857" t="s">
        <v>4279</v>
      </c>
      <c r="C3857" s="3">
        <v>19962770739</v>
      </c>
      <c r="D3857" t="s">
        <v>4037</v>
      </c>
      <c r="E3857">
        <v>0</v>
      </c>
      <c r="F3857">
        <v>0</v>
      </c>
      <c r="G3857">
        <v>0</v>
      </c>
      <c r="H3857">
        <v>1</v>
      </c>
      <c r="I3857" t="s">
        <v>3753</v>
      </c>
      <c r="J3857" t="s">
        <v>67</v>
      </c>
      <c r="K3857" t="s">
        <v>68</v>
      </c>
      <c r="L3857" t="s">
        <v>4253</v>
      </c>
    </row>
    <row r="3858" spans="1:12" x14ac:dyDescent="0.25">
      <c r="A3858" t="s">
        <v>3647</v>
      </c>
      <c r="B3858" t="s">
        <v>4280</v>
      </c>
      <c r="C3858" s="3">
        <v>5412533413236</v>
      </c>
      <c r="D3858" t="s">
        <v>4037</v>
      </c>
      <c r="E3858">
        <v>0</v>
      </c>
      <c r="F3858">
        <v>6</v>
      </c>
      <c r="G3858">
        <v>13</v>
      </c>
      <c r="H3858">
        <v>6</v>
      </c>
      <c r="I3858" t="s">
        <v>1305</v>
      </c>
      <c r="J3858" t="s">
        <v>151</v>
      </c>
      <c r="K3858" t="s">
        <v>152</v>
      </c>
      <c r="L3858" t="s">
        <v>146</v>
      </c>
    </row>
    <row r="3859" spans="1:12" x14ac:dyDescent="0.25">
      <c r="A3859" t="s">
        <v>4251</v>
      </c>
      <c r="B3859" t="s">
        <v>4281</v>
      </c>
      <c r="C3859" s="3">
        <v>19962770937</v>
      </c>
      <c r="D3859" t="s">
        <v>4037</v>
      </c>
      <c r="E3859">
        <v>0</v>
      </c>
      <c r="F3859">
        <v>0</v>
      </c>
      <c r="G3859">
        <v>1</v>
      </c>
      <c r="H3859">
        <v>1</v>
      </c>
      <c r="I3859" t="s">
        <v>77</v>
      </c>
      <c r="J3859" t="s">
        <v>67</v>
      </c>
      <c r="K3859" t="s">
        <v>68</v>
      </c>
      <c r="L3859" t="s">
        <v>4253</v>
      </c>
    </row>
    <row r="3860" spans="1:12" x14ac:dyDescent="0.25">
      <c r="A3860" t="s">
        <v>3647</v>
      </c>
      <c r="B3860" t="s">
        <v>3666</v>
      </c>
      <c r="C3860" s="3">
        <v>5412533413779</v>
      </c>
      <c r="D3860" t="s">
        <v>4037</v>
      </c>
      <c r="E3860">
        <v>3</v>
      </c>
      <c r="F3860">
        <v>3</v>
      </c>
      <c r="G3860">
        <v>4</v>
      </c>
      <c r="H3860">
        <v>5</v>
      </c>
      <c r="I3860" t="s">
        <v>1257</v>
      </c>
      <c r="J3860" t="s">
        <v>151</v>
      </c>
      <c r="K3860" t="s">
        <v>152</v>
      </c>
      <c r="L3860" t="s">
        <v>146</v>
      </c>
    </row>
    <row r="3861" spans="1:12" x14ac:dyDescent="0.25">
      <c r="A3861" t="s">
        <v>4251</v>
      </c>
      <c r="B3861" t="s">
        <v>4282</v>
      </c>
      <c r="C3861" s="3">
        <v>19962771033</v>
      </c>
      <c r="D3861" t="s">
        <v>4037</v>
      </c>
      <c r="E3861">
        <v>0</v>
      </c>
      <c r="F3861">
        <v>0</v>
      </c>
      <c r="G3861">
        <v>2</v>
      </c>
      <c r="H3861">
        <v>0</v>
      </c>
      <c r="I3861" t="s">
        <v>77</v>
      </c>
      <c r="J3861" t="s">
        <v>67</v>
      </c>
      <c r="K3861" t="s">
        <v>68</v>
      </c>
      <c r="L3861" t="s">
        <v>4253</v>
      </c>
    </row>
    <row r="3862" spans="1:12" x14ac:dyDescent="0.25">
      <c r="A3862" t="s">
        <v>3647</v>
      </c>
      <c r="B3862" t="s">
        <v>4283</v>
      </c>
      <c r="C3862" s="3">
        <v>5412533413816</v>
      </c>
      <c r="D3862" t="s">
        <v>4037</v>
      </c>
      <c r="E3862">
        <v>10</v>
      </c>
      <c r="F3862">
        <v>16</v>
      </c>
      <c r="G3862">
        <v>19</v>
      </c>
      <c r="H3862">
        <v>21</v>
      </c>
      <c r="I3862" t="s">
        <v>260</v>
      </c>
      <c r="J3862" t="s">
        <v>151</v>
      </c>
      <c r="K3862" t="s">
        <v>152</v>
      </c>
      <c r="L3862" t="s">
        <v>146</v>
      </c>
    </row>
    <row r="3863" spans="1:12" x14ac:dyDescent="0.25">
      <c r="A3863" t="s">
        <v>4251</v>
      </c>
      <c r="B3863" t="s">
        <v>4284</v>
      </c>
      <c r="C3863" s="3">
        <v>19962771132</v>
      </c>
      <c r="D3863" t="s">
        <v>4037</v>
      </c>
      <c r="E3863">
        <v>0</v>
      </c>
      <c r="F3863">
        <v>0</v>
      </c>
      <c r="G3863">
        <v>0</v>
      </c>
      <c r="H3863">
        <v>1</v>
      </c>
      <c r="I3863" t="s">
        <v>77</v>
      </c>
      <c r="J3863" t="s">
        <v>67</v>
      </c>
      <c r="K3863" t="s">
        <v>68</v>
      </c>
      <c r="L3863" t="s">
        <v>4253</v>
      </c>
    </row>
    <row r="3864" spans="1:12" x14ac:dyDescent="0.25">
      <c r="A3864" t="s">
        <v>3647</v>
      </c>
      <c r="B3864" t="s">
        <v>3667</v>
      </c>
      <c r="C3864" s="3">
        <v>5412533414448</v>
      </c>
      <c r="D3864" t="s">
        <v>4037</v>
      </c>
      <c r="E3864">
        <v>1</v>
      </c>
      <c r="F3864">
        <v>3</v>
      </c>
      <c r="G3864">
        <v>4</v>
      </c>
      <c r="H3864">
        <v>2</v>
      </c>
      <c r="I3864" t="s">
        <v>260</v>
      </c>
      <c r="J3864" t="s">
        <v>151</v>
      </c>
      <c r="K3864" t="s">
        <v>152</v>
      </c>
      <c r="L3864" t="s">
        <v>41</v>
      </c>
    </row>
    <row r="3865" spans="1:12" x14ac:dyDescent="0.25">
      <c r="A3865" t="s">
        <v>4251</v>
      </c>
      <c r="B3865" t="s">
        <v>4285</v>
      </c>
      <c r="C3865" s="3">
        <v>19962771330</v>
      </c>
      <c r="D3865" t="s">
        <v>4037</v>
      </c>
      <c r="E3865">
        <v>0</v>
      </c>
      <c r="F3865">
        <v>0</v>
      </c>
      <c r="G3865">
        <v>1</v>
      </c>
      <c r="H3865">
        <v>1</v>
      </c>
      <c r="I3865" t="s">
        <v>77</v>
      </c>
      <c r="J3865" t="s">
        <v>67</v>
      </c>
      <c r="K3865" t="s">
        <v>68</v>
      </c>
      <c r="L3865" t="s">
        <v>4253</v>
      </c>
    </row>
    <row r="3866" spans="1:12" x14ac:dyDescent="0.25">
      <c r="A3866" t="s">
        <v>3647</v>
      </c>
      <c r="B3866" t="s">
        <v>4286</v>
      </c>
      <c r="C3866" s="3">
        <v>5412533414486</v>
      </c>
      <c r="D3866" t="s">
        <v>4037</v>
      </c>
      <c r="E3866">
        <v>6</v>
      </c>
      <c r="F3866">
        <v>6</v>
      </c>
      <c r="G3866">
        <v>12</v>
      </c>
      <c r="H3866">
        <v>11</v>
      </c>
      <c r="I3866" t="s">
        <v>260</v>
      </c>
      <c r="J3866" t="s">
        <v>151</v>
      </c>
      <c r="K3866" t="s">
        <v>152</v>
      </c>
      <c r="L3866" t="s">
        <v>146</v>
      </c>
    </row>
    <row r="3867" spans="1:12" x14ac:dyDescent="0.25">
      <c r="A3867" t="s">
        <v>4251</v>
      </c>
      <c r="B3867" t="s">
        <v>4287</v>
      </c>
      <c r="C3867" s="3">
        <v>19962771637</v>
      </c>
      <c r="D3867" t="s">
        <v>4037</v>
      </c>
      <c r="E3867">
        <v>0</v>
      </c>
      <c r="F3867">
        <v>0</v>
      </c>
      <c r="G3867">
        <v>2</v>
      </c>
      <c r="H3867">
        <v>0</v>
      </c>
      <c r="I3867" t="s">
        <v>77</v>
      </c>
      <c r="J3867" t="s">
        <v>67</v>
      </c>
      <c r="K3867" t="s">
        <v>68</v>
      </c>
      <c r="L3867" t="s">
        <v>4253</v>
      </c>
    </row>
    <row r="3868" spans="1:12" x14ac:dyDescent="0.25">
      <c r="A3868" t="s">
        <v>3647</v>
      </c>
      <c r="B3868" t="s">
        <v>3668</v>
      </c>
      <c r="C3868" s="3">
        <v>5412533414660</v>
      </c>
      <c r="D3868" t="s">
        <v>4037</v>
      </c>
      <c r="E3868">
        <v>6</v>
      </c>
      <c r="F3868">
        <v>6</v>
      </c>
      <c r="G3868">
        <v>5</v>
      </c>
      <c r="H3868">
        <v>1</v>
      </c>
      <c r="I3868" t="s">
        <v>260</v>
      </c>
      <c r="J3868" t="s">
        <v>151</v>
      </c>
      <c r="K3868" t="s">
        <v>152</v>
      </c>
      <c r="L3868" t="s">
        <v>146</v>
      </c>
    </row>
    <row r="3869" spans="1:12" x14ac:dyDescent="0.25">
      <c r="B3869" t="s">
        <v>4288</v>
      </c>
      <c r="C3869" s="3">
        <v>21245116233</v>
      </c>
      <c r="D3869" t="s">
        <v>4037</v>
      </c>
      <c r="E3869">
        <v>0</v>
      </c>
      <c r="F3869">
        <v>2</v>
      </c>
      <c r="G3869">
        <v>1</v>
      </c>
      <c r="H3869">
        <v>1</v>
      </c>
      <c r="I3869" t="s">
        <v>86</v>
      </c>
      <c r="J3869" t="s">
        <v>82</v>
      </c>
      <c r="K3869" t="s">
        <v>83</v>
      </c>
      <c r="L3869" t="s">
        <v>90</v>
      </c>
    </row>
    <row r="3870" spans="1:12" x14ac:dyDescent="0.25">
      <c r="A3870" t="s">
        <v>3647</v>
      </c>
      <c r="B3870" t="s">
        <v>4289</v>
      </c>
      <c r="C3870" s="3">
        <v>5412533414721</v>
      </c>
      <c r="D3870" t="s">
        <v>4037</v>
      </c>
      <c r="E3870">
        <v>15</v>
      </c>
      <c r="F3870">
        <v>8</v>
      </c>
      <c r="G3870">
        <v>9</v>
      </c>
      <c r="H3870">
        <v>10</v>
      </c>
      <c r="I3870" t="s">
        <v>260</v>
      </c>
      <c r="J3870" t="s">
        <v>151</v>
      </c>
      <c r="K3870" t="s">
        <v>152</v>
      </c>
      <c r="L3870" t="s">
        <v>41</v>
      </c>
    </row>
    <row r="3871" spans="1:12" x14ac:dyDescent="0.25">
      <c r="B3871" t="s">
        <v>4290</v>
      </c>
      <c r="C3871" s="3">
        <v>21245127703</v>
      </c>
      <c r="D3871" t="s">
        <v>4037</v>
      </c>
      <c r="E3871">
        <v>2</v>
      </c>
      <c r="F3871">
        <v>0</v>
      </c>
      <c r="G3871">
        <v>1</v>
      </c>
      <c r="H3871">
        <v>0</v>
      </c>
      <c r="J3871" t="s">
        <v>82</v>
      </c>
      <c r="K3871" t="s">
        <v>83</v>
      </c>
      <c r="L3871" t="s">
        <v>90</v>
      </c>
    </row>
    <row r="3872" spans="1:12" x14ac:dyDescent="0.25">
      <c r="A3872" t="s">
        <v>3647</v>
      </c>
      <c r="B3872" t="s">
        <v>3669</v>
      </c>
      <c r="C3872" s="3">
        <v>5412533414745</v>
      </c>
      <c r="D3872" t="s">
        <v>4037</v>
      </c>
      <c r="E3872">
        <v>3</v>
      </c>
      <c r="F3872">
        <v>3</v>
      </c>
      <c r="G3872">
        <v>3</v>
      </c>
      <c r="H3872">
        <v>3</v>
      </c>
      <c r="I3872" t="s">
        <v>1257</v>
      </c>
      <c r="J3872" t="s">
        <v>151</v>
      </c>
      <c r="K3872" t="s">
        <v>152</v>
      </c>
      <c r="L3872" t="s">
        <v>41</v>
      </c>
    </row>
    <row r="3873" spans="1:12" x14ac:dyDescent="0.25">
      <c r="B3873" t="s">
        <v>4291</v>
      </c>
      <c r="C3873" s="3">
        <v>21245176992</v>
      </c>
      <c r="D3873" t="s">
        <v>4037</v>
      </c>
      <c r="E3873">
        <v>2</v>
      </c>
      <c r="F3873">
        <v>1</v>
      </c>
      <c r="G3873">
        <v>1</v>
      </c>
      <c r="H3873">
        <v>1</v>
      </c>
      <c r="J3873" t="s">
        <v>82</v>
      </c>
      <c r="K3873" t="s">
        <v>83</v>
      </c>
      <c r="L3873" t="s">
        <v>90</v>
      </c>
    </row>
    <row r="3874" spans="1:12" x14ac:dyDescent="0.25">
      <c r="A3874" t="s">
        <v>3647</v>
      </c>
      <c r="B3874" t="s">
        <v>3670</v>
      </c>
      <c r="C3874" s="3">
        <v>5412533415001</v>
      </c>
      <c r="D3874" t="s">
        <v>4037</v>
      </c>
      <c r="E3874">
        <v>18</v>
      </c>
      <c r="F3874">
        <v>17</v>
      </c>
      <c r="G3874">
        <v>18</v>
      </c>
      <c r="H3874">
        <v>17</v>
      </c>
      <c r="I3874" t="s">
        <v>1257</v>
      </c>
      <c r="J3874" t="s">
        <v>151</v>
      </c>
      <c r="K3874" t="s">
        <v>152</v>
      </c>
      <c r="L3874" t="s">
        <v>146</v>
      </c>
    </row>
    <row r="3875" spans="1:12" x14ac:dyDescent="0.25">
      <c r="B3875" t="s">
        <v>4292</v>
      </c>
      <c r="C3875" s="3">
        <v>21245315315</v>
      </c>
      <c r="D3875" t="s">
        <v>4037</v>
      </c>
      <c r="E3875">
        <v>0</v>
      </c>
      <c r="F3875">
        <v>1</v>
      </c>
      <c r="G3875">
        <v>0</v>
      </c>
      <c r="H3875">
        <v>0</v>
      </c>
      <c r="I3875" t="s">
        <v>2235</v>
      </c>
      <c r="J3875" t="s">
        <v>82</v>
      </c>
      <c r="K3875" t="s">
        <v>83</v>
      </c>
      <c r="L3875" t="s">
        <v>2591</v>
      </c>
    </row>
    <row r="3876" spans="1:12" x14ac:dyDescent="0.25">
      <c r="A3876" t="s">
        <v>3647</v>
      </c>
      <c r="B3876" t="s">
        <v>3671</v>
      </c>
      <c r="C3876" s="3">
        <v>5412533415100</v>
      </c>
      <c r="D3876" t="s">
        <v>4037</v>
      </c>
      <c r="E3876">
        <v>11</v>
      </c>
      <c r="F3876">
        <v>20</v>
      </c>
      <c r="G3876">
        <v>12</v>
      </c>
      <c r="H3876">
        <v>7</v>
      </c>
      <c r="I3876" t="s">
        <v>260</v>
      </c>
      <c r="J3876" t="s">
        <v>151</v>
      </c>
      <c r="K3876" t="s">
        <v>152</v>
      </c>
      <c r="L3876" t="s">
        <v>146</v>
      </c>
    </row>
    <row r="3877" spans="1:12" x14ac:dyDescent="0.25">
      <c r="B3877" t="s">
        <v>4293</v>
      </c>
      <c r="C3877" s="3">
        <v>21245731511</v>
      </c>
      <c r="D3877" t="s">
        <v>4037</v>
      </c>
      <c r="E3877">
        <v>0</v>
      </c>
      <c r="F3877">
        <v>2</v>
      </c>
      <c r="G3877">
        <v>0</v>
      </c>
      <c r="H3877">
        <v>3</v>
      </c>
      <c r="I3877" t="s">
        <v>2235</v>
      </c>
      <c r="J3877" t="s">
        <v>82</v>
      </c>
      <c r="K3877" t="s">
        <v>83</v>
      </c>
      <c r="L3877" t="s">
        <v>2591</v>
      </c>
    </row>
    <row r="3878" spans="1:12" x14ac:dyDescent="0.25">
      <c r="A3878" t="s">
        <v>3647</v>
      </c>
      <c r="B3878" t="s">
        <v>3672</v>
      </c>
      <c r="C3878" s="3">
        <v>5412533415346</v>
      </c>
      <c r="D3878" t="s">
        <v>4037</v>
      </c>
      <c r="E3878">
        <v>0</v>
      </c>
      <c r="F3878">
        <v>3</v>
      </c>
      <c r="G3878">
        <v>7</v>
      </c>
      <c r="H3878">
        <v>7</v>
      </c>
      <c r="I3878" t="s">
        <v>260</v>
      </c>
      <c r="J3878" t="s">
        <v>151</v>
      </c>
      <c r="K3878" t="s">
        <v>152</v>
      </c>
      <c r="L3878" t="s">
        <v>41</v>
      </c>
    </row>
    <row r="3879" spans="1:12" x14ac:dyDescent="0.25">
      <c r="B3879" t="s">
        <v>4294</v>
      </c>
      <c r="C3879" s="3">
        <v>21245943204</v>
      </c>
      <c r="D3879" t="s">
        <v>4037</v>
      </c>
      <c r="E3879">
        <v>3</v>
      </c>
      <c r="F3879">
        <v>1</v>
      </c>
      <c r="G3879">
        <v>3</v>
      </c>
      <c r="H3879">
        <v>5</v>
      </c>
      <c r="I3879" t="s">
        <v>2852</v>
      </c>
      <c r="J3879" t="s">
        <v>82</v>
      </c>
      <c r="K3879" t="s">
        <v>83</v>
      </c>
      <c r="L3879" t="s">
        <v>90</v>
      </c>
    </row>
    <row r="3880" spans="1:12" x14ac:dyDescent="0.25">
      <c r="A3880" t="s">
        <v>3647</v>
      </c>
      <c r="B3880" t="s">
        <v>3662</v>
      </c>
      <c r="C3880" s="3">
        <v>5412533415438</v>
      </c>
      <c r="D3880" t="s">
        <v>4037</v>
      </c>
      <c r="E3880">
        <v>7</v>
      </c>
      <c r="F3880">
        <v>10</v>
      </c>
      <c r="G3880">
        <v>7</v>
      </c>
      <c r="H3880">
        <v>7</v>
      </c>
      <c r="I3880" t="s">
        <v>260</v>
      </c>
      <c r="J3880" t="s">
        <v>151</v>
      </c>
      <c r="K3880" t="s">
        <v>152</v>
      </c>
      <c r="L3880" t="s">
        <v>146</v>
      </c>
    </row>
    <row r="3881" spans="1:12" x14ac:dyDescent="0.25">
      <c r="A3881" t="s">
        <v>75</v>
      </c>
      <c r="B3881" t="s">
        <v>4295</v>
      </c>
      <c r="C3881" s="3">
        <v>26395001163</v>
      </c>
      <c r="D3881" t="s">
        <v>4037</v>
      </c>
      <c r="E3881">
        <v>15</v>
      </c>
      <c r="F3881">
        <v>31</v>
      </c>
      <c r="G3881">
        <v>37</v>
      </c>
      <c r="H3881">
        <v>34</v>
      </c>
      <c r="I3881" t="s">
        <v>77</v>
      </c>
      <c r="J3881" t="s">
        <v>67</v>
      </c>
      <c r="K3881" t="s">
        <v>68</v>
      </c>
      <c r="L3881" t="s">
        <v>78</v>
      </c>
    </row>
    <row r="3882" spans="1:12" x14ac:dyDescent="0.25">
      <c r="A3882" t="s">
        <v>3647</v>
      </c>
      <c r="B3882" t="s">
        <v>3673</v>
      </c>
      <c r="C3882" s="3">
        <v>5412533415483</v>
      </c>
      <c r="D3882" t="s">
        <v>4037</v>
      </c>
      <c r="E3882">
        <v>0</v>
      </c>
      <c r="F3882">
        <v>2</v>
      </c>
      <c r="G3882">
        <v>1</v>
      </c>
      <c r="H3882">
        <v>3</v>
      </c>
      <c r="I3882" t="s">
        <v>260</v>
      </c>
      <c r="J3882" t="s">
        <v>151</v>
      </c>
      <c r="K3882" t="s">
        <v>152</v>
      </c>
      <c r="L3882" t="s">
        <v>146</v>
      </c>
    </row>
    <row r="3883" spans="1:12" x14ac:dyDescent="0.25">
      <c r="A3883" t="s">
        <v>75</v>
      </c>
      <c r="B3883" t="s">
        <v>76</v>
      </c>
      <c r="C3883" s="3">
        <v>26395001170</v>
      </c>
      <c r="D3883" t="s">
        <v>4037</v>
      </c>
      <c r="E3883">
        <v>10</v>
      </c>
      <c r="F3883">
        <v>16</v>
      </c>
      <c r="G3883">
        <v>24</v>
      </c>
      <c r="H3883">
        <v>12</v>
      </c>
      <c r="I3883" t="s">
        <v>77</v>
      </c>
      <c r="J3883" t="s">
        <v>67</v>
      </c>
      <c r="K3883" t="s">
        <v>68</v>
      </c>
      <c r="L3883" t="s">
        <v>78</v>
      </c>
    </row>
    <row r="3884" spans="1:12" x14ac:dyDescent="0.25">
      <c r="A3884" t="s">
        <v>3647</v>
      </c>
      <c r="B3884" t="s">
        <v>3674</v>
      </c>
      <c r="C3884" s="3">
        <v>5412533415735</v>
      </c>
      <c r="D3884" t="s">
        <v>4037</v>
      </c>
      <c r="E3884">
        <v>26</v>
      </c>
      <c r="F3884">
        <v>15</v>
      </c>
      <c r="G3884">
        <v>3</v>
      </c>
      <c r="H3884">
        <v>3</v>
      </c>
      <c r="I3884" t="s">
        <v>260</v>
      </c>
      <c r="J3884" t="s">
        <v>151</v>
      </c>
      <c r="K3884" t="s">
        <v>152</v>
      </c>
      <c r="L3884" t="s">
        <v>41</v>
      </c>
    </row>
    <row r="3885" spans="1:12" x14ac:dyDescent="0.25">
      <c r="A3885" t="s">
        <v>75</v>
      </c>
      <c r="B3885" t="s">
        <v>79</v>
      </c>
      <c r="C3885" s="3">
        <v>26395001187</v>
      </c>
      <c r="D3885" t="s">
        <v>4037</v>
      </c>
      <c r="E3885">
        <v>8</v>
      </c>
      <c r="F3885">
        <v>8</v>
      </c>
      <c r="G3885">
        <v>17</v>
      </c>
      <c r="H3885">
        <v>4</v>
      </c>
      <c r="I3885" t="s">
        <v>77</v>
      </c>
      <c r="J3885" t="s">
        <v>67</v>
      </c>
      <c r="K3885" t="s">
        <v>68</v>
      </c>
      <c r="L3885" t="s">
        <v>78</v>
      </c>
    </row>
    <row r="3886" spans="1:12" x14ac:dyDescent="0.25">
      <c r="A3886" t="s">
        <v>3647</v>
      </c>
      <c r="B3886" t="s">
        <v>3675</v>
      </c>
      <c r="C3886" s="3">
        <v>5412533416138</v>
      </c>
      <c r="D3886" t="s">
        <v>4037</v>
      </c>
      <c r="E3886">
        <v>2</v>
      </c>
      <c r="F3886">
        <v>2</v>
      </c>
      <c r="G3886">
        <v>7</v>
      </c>
      <c r="H3886">
        <v>8</v>
      </c>
      <c r="I3886" t="s">
        <v>260</v>
      </c>
      <c r="J3886" t="s">
        <v>151</v>
      </c>
      <c r="K3886" t="s">
        <v>152</v>
      </c>
      <c r="L3886" t="s">
        <v>146</v>
      </c>
    </row>
    <row r="3887" spans="1:12" x14ac:dyDescent="0.25">
      <c r="A3887" t="s">
        <v>75</v>
      </c>
      <c r="B3887" t="s">
        <v>4296</v>
      </c>
      <c r="C3887" s="3">
        <v>26395200160</v>
      </c>
      <c r="D3887" t="s">
        <v>4037</v>
      </c>
      <c r="E3887">
        <v>6</v>
      </c>
      <c r="F3887">
        <v>8</v>
      </c>
      <c r="G3887">
        <v>6</v>
      </c>
      <c r="H3887">
        <v>5</v>
      </c>
      <c r="I3887" t="s">
        <v>2423</v>
      </c>
      <c r="J3887" t="s">
        <v>82</v>
      </c>
      <c r="K3887" t="s">
        <v>83</v>
      </c>
      <c r="L3887" t="s">
        <v>78</v>
      </c>
    </row>
    <row r="3888" spans="1:12" x14ac:dyDescent="0.25">
      <c r="A3888" t="s">
        <v>958</v>
      </c>
      <c r="B3888" t="s">
        <v>4297</v>
      </c>
      <c r="C3888" s="3">
        <v>5412749032313</v>
      </c>
      <c r="D3888" t="s">
        <v>4037</v>
      </c>
      <c r="E3888">
        <v>2</v>
      </c>
      <c r="F3888">
        <v>3</v>
      </c>
      <c r="G3888">
        <v>5</v>
      </c>
      <c r="H3888">
        <v>3</v>
      </c>
      <c r="I3888" t="s">
        <v>2235</v>
      </c>
      <c r="J3888" t="s">
        <v>82</v>
      </c>
      <c r="K3888" t="s">
        <v>83</v>
      </c>
      <c r="L3888" t="s">
        <v>2844</v>
      </c>
    </row>
    <row r="3889" spans="1:12" x14ac:dyDescent="0.25">
      <c r="A3889" t="s">
        <v>75</v>
      </c>
      <c r="B3889" t="s">
        <v>4298</v>
      </c>
      <c r="C3889" s="3">
        <v>26395200320</v>
      </c>
      <c r="D3889" t="s">
        <v>4037</v>
      </c>
      <c r="E3889">
        <v>9</v>
      </c>
      <c r="F3889">
        <v>7</v>
      </c>
      <c r="G3889">
        <v>6</v>
      </c>
      <c r="H3889">
        <v>7</v>
      </c>
      <c r="I3889" t="s">
        <v>2423</v>
      </c>
      <c r="J3889" t="s">
        <v>82</v>
      </c>
      <c r="K3889" t="s">
        <v>83</v>
      </c>
      <c r="L3889" t="s">
        <v>78</v>
      </c>
    </row>
    <row r="3890" spans="1:12" x14ac:dyDescent="0.25">
      <c r="A3890" t="s">
        <v>958</v>
      </c>
      <c r="B3890" t="s">
        <v>4299</v>
      </c>
      <c r="C3890" s="3">
        <v>5412749081939</v>
      </c>
      <c r="D3890" t="s">
        <v>4037</v>
      </c>
      <c r="E3890">
        <v>4</v>
      </c>
      <c r="F3890">
        <v>3</v>
      </c>
      <c r="G3890">
        <v>2</v>
      </c>
      <c r="H3890">
        <v>1</v>
      </c>
      <c r="I3890" t="s">
        <v>2235</v>
      </c>
      <c r="J3890" t="s">
        <v>82</v>
      </c>
      <c r="K3890" t="s">
        <v>83</v>
      </c>
      <c r="L3890" t="s">
        <v>2844</v>
      </c>
    </row>
    <row r="3891" spans="1:12" x14ac:dyDescent="0.25">
      <c r="A3891" t="s">
        <v>75</v>
      </c>
      <c r="B3891" t="s">
        <v>4300</v>
      </c>
      <c r="C3891" s="3">
        <v>26395300167</v>
      </c>
      <c r="D3891" t="s">
        <v>4037</v>
      </c>
      <c r="E3891">
        <v>3</v>
      </c>
      <c r="F3891">
        <v>5</v>
      </c>
      <c r="G3891">
        <v>3</v>
      </c>
      <c r="H3891">
        <v>2</v>
      </c>
      <c r="I3891" t="s">
        <v>81</v>
      </c>
      <c r="J3891" t="s">
        <v>82</v>
      </c>
      <c r="K3891" t="s">
        <v>83</v>
      </c>
      <c r="L3891" t="s">
        <v>78</v>
      </c>
    </row>
    <row r="3892" spans="1:12" x14ac:dyDescent="0.25">
      <c r="A3892" t="s">
        <v>958</v>
      </c>
      <c r="B3892" t="s">
        <v>4301</v>
      </c>
      <c r="C3892" s="3">
        <v>5412749161006</v>
      </c>
      <c r="D3892" t="s">
        <v>4037</v>
      </c>
      <c r="E3892">
        <v>1</v>
      </c>
      <c r="F3892">
        <v>1</v>
      </c>
      <c r="G3892">
        <v>1</v>
      </c>
      <c r="H3892">
        <v>0</v>
      </c>
      <c r="I3892" t="s">
        <v>2852</v>
      </c>
      <c r="J3892" t="s">
        <v>82</v>
      </c>
      <c r="K3892" t="s">
        <v>83</v>
      </c>
      <c r="L3892" t="s">
        <v>2844</v>
      </c>
    </row>
    <row r="3893" spans="1:12" x14ac:dyDescent="0.25">
      <c r="A3893" t="s">
        <v>75</v>
      </c>
      <c r="B3893" t="s">
        <v>80</v>
      </c>
      <c r="C3893" s="3">
        <v>26395300327</v>
      </c>
      <c r="D3893" t="s">
        <v>4037</v>
      </c>
      <c r="E3893">
        <v>3</v>
      </c>
      <c r="F3893">
        <v>4</v>
      </c>
      <c r="G3893">
        <v>4</v>
      </c>
      <c r="H3893">
        <v>3</v>
      </c>
      <c r="I3893" t="s">
        <v>81</v>
      </c>
      <c r="J3893" t="s">
        <v>82</v>
      </c>
      <c r="K3893" t="s">
        <v>83</v>
      </c>
      <c r="L3893" t="s">
        <v>78</v>
      </c>
    </row>
    <row r="3894" spans="1:12" x14ac:dyDescent="0.25">
      <c r="B3894" t="s">
        <v>4302</v>
      </c>
      <c r="C3894" s="3">
        <v>5412749181608</v>
      </c>
      <c r="D3894" t="s">
        <v>4037</v>
      </c>
      <c r="E3894">
        <v>2</v>
      </c>
      <c r="F3894">
        <v>-1</v>
      </c>
      <c r="G3894">
        <v>0</v>
      </c>
      <c r="H3894">
        <v>0</v>
      </c>
      <c r="I3894" t="s">
        <v>86</v>
      </c>
      <c r="J3894" t="s">
        <v>82</v>
      </c>
      <c r="K3894" t="s">
        <v>83</v>
      </c>
      <c r="L3894" t="s">
        <v>2844</v>
      </c>
    </row>
    <row r="3895" spans="1:12" x14ac:dyDescent="0.25">
      <c r="A3895" t="s">
        <v>1204</v>
      </c>
      <c r="B3895" t="s">
        <v>4303</v>
      </c>
      <c r="C3895" s="3">
        <v>26933328011</v>
      </c>
      <c r="D3895" t="s">
        <v>4037</v>
      </c>
      <c r="E3895">
        <v>2</v>
      </c>
      <c r="F3895">
        <v>4</v>
      </c>
      <c r="G3895">
        <v>2</v>
      </c>
      <c r="H3895">
        <v>3</v>
      </c>
      <c r="I3895" t="s">
        <v>2468</v>
      </c>
      <c r="J3895" t="s">
        <v>184</v>
      </c>
      <c r="K3895" t="s">
        <v>18</v>
      </c>
      <c r="L3895" t="s">
        <v>1203</v>
      </c>
    </row>
    <row r="3896" spans="1:12" x14ac:dyDescent="0.25">
      <c r="A3896" t="s">
        <v>958</v>
      </c>
      <c r="B3896" t="s">
        <v>4304</v>
      </c>
      <c r="C3896" s="3">
        <v>5412749196404</v>
      </c>
      <c r="D3896" t="s">
        <v>4037</v>
      </c>
      <c r="E3896">
        <v>2</v>
      </c>
      <c r="F3896">
        <v>5</v>
      </c>
      <c r="G3896">
        <v>8</v>
      </c>
      <c r="H3896">
        <v>5</v>
      </c>
      <c r="I3896" t="s">
        <v>2388</v>
      </c>
      <c r="J3896" t="s">
        <v>82</v>
      </c>
      <c r="K3896" t="s">
        <v>83</v>
      </c>
      <c r="L3896" t="s">
        <v>2844</v>
      </c>
    </row>
    <row r="3897" spans="1:12" x14ac:dyDescent="0.25">
      <c r="A3897" t="s">
        <v>1204</v>
      </c>
      <c r="B3897" t="s">
        <v>4305</v>
      </c>
      <c r="C3897" s="3">
        <v>26933328035</v>
      </c>
      <c r="D3897" t="s">
        <v>4037</v>
      </c>
      <c r="E3897">
        <v>5</v>
      </c>
      <c r="F3897">
        <v>1</v>
      </c>
      <c r="G3897">
        <v>0</v>
      </c>
      <c r="H3897">
        <v>0</v>
      </c>
      <c r="I3897" t="s">
        <v>1202</v>
      </c>
      <c r="J3897" t="s">
        <v>184</v>
      </c>
      <c r="K3897" t="s">
        <v>18</v>
      </c>
      <c r="L3897" t="s">
        <v>1203</v>
      </c>
    </row>
    <row r="3898" spans="1:12" x14ac:dyDescent="0.25">
      <c r="A3898" t="s">
        <v>958</v>
      </c>
      <c r="B3898" t="s">
        <v>4306</v>
      </c>
      <c r="C3898" s="3">
        <v>5412749228006</v>
      </c>
      <c r="D3898" t="s">
        <v>4037</v>
      </c>
      <c r="E3898">
        <v>2</v>
      </c>
      <c r="F3898">
        <v>0</v>
      </c>
      <c r="G3898">
        <v>2</v>
      </c>
      <c r="H3898">
        <v>2</v>
      </c>
      <c r="I3898" t="s">
        <v>2235</v>
      </c>
      <c r="J3898" t="s">
        <v>82</v>
      </c>
      <c r="K3898" t="s">
        <v>83</v>
      </c>
      <c r="L3898" t="s">
        <v>2844</v>
      </c>
    </row>
    <row r="3899" spans="1:12" x14ac:dyDescent="0.25">
      <c r="A3899" t="s">
        <v>1204</v>
      </c>
      <c r="B3899" t="s">
        <v>4307</v>
      </c>
      <c r="C3899" s="3">
        <v>26933508130</v>
      </c>
      <c r="D3899" t="s">
        <v>4037</v>
      </c>
      <c r="E3899">
        <v>3</v>
      </c>
      <c r="F3899">
        <v>4</v>
      </c>
      <c r="G3899">
        <v>2</v>
      </c>
      <c r="H3899">
        <v>0</v>
      </c>
      <c r="I3899" t="s">
        <v>2468</v>
      </c>
      <c r="J3899" t="s">
        <v>184</v>
      </c>
      <c r="K3899" t="s">
        <v>18</v>
      </c>
      <c r="L3899" t="s">
        <v>1203</v>
      </c>
    </row>
    <row r="3900" spans="1:12" x14ac:dyDescent="0.25">
      <c r="A3900" t="s">
        <v>958</v>
      </c>
      <c r="B3900" t="s">
        <v>4308</v>
      </c>
      <c r="C3900" s="3">
        <v>5412749252766</v>
      </c>
      <c r="D3900" t="s">
        <v>4037</v>
      </c>
      <c r="E3900">
        <v>7</v>
      </c>
      <c r="F3900">
        <v>7</v>
      </c>
      <c r="G3900">
        <v>5</v>
      </c>
      <c r="H3900">
        <v>10</v>
      </c>
      <c r="I3900" t="s">
        <v>2235</v>
      </c>
      <c r="J3900" t="s">
        <v>82</v>
      </c>
      <c r="K3900" t="s">
        <v>83</v>
      </c>
      <c r="L3900" t="s">
        <v>2844</v>
      </c>
    </row>
    <row r="3901" spans="1:12" x14ac:dyDescent="0.25">
      <c r="A3901" t="s">
        <v>1204</v>
      </c>
      <c r="B3901" t="s">
        <v>4309</v>
      </c>
      <c r="C3901" s="3">
        <v>26933558036</v>
      </c>
      <c r="D3901" t="s">
        <v>4037</v>
      </c>
      <c r="E3901">
        <v>2</v>
      </c>
      <c r="F3901">
        <v>3</v>
      </c>
      <c r="G3901">
        <v>2</v>
      </c>
      <c r="H3901">
        <v>1</v>
      </c>
      <c r="I3901" t="s">
        <v>2468</v>
      </c>
      <c r="J3901" t="s">
        <v>184</v>
      </c>
      <c r="K3901" t="s">
        <v>18</v>
      </c>
      <c r="L3901" t="s">
        <v>1203</v>
      </c>
    </row>
    <row r="3902" spans="1:12" x14ac:dyDescent="0.25">
      <c r="A3902" t="s">
        <v>958</v>
      </c>
      <c r="B3902" t="s">
        <v>4310</v>
      </c>
      <c r="C3902" s="3">
        <v>5412749253060</v>
      </c>
      <c r="D3902" t="s">
        <v>4037</v>
      </c>
      <c r="E3902">
        <v>2</v>
      </c>
      <c r="F3902">
        <v>3</v>
      </c>
      <c r="G3902">
        <v>2</v>
      </c>
      <c r="H3902">
        <v>1</v>
      </c>
      <c r="I3902" t="s">
        <v>2235</v>
      </c>
      <c r="J3902" t="s">
        <v>82</v>
      </c>
      <c r="K3902" t="s">
        <v>83</v>
      </c>
      <c r="L3902" t="s">
        <v>2844</v>
      </c>
    </row>
    <row r="3903" spans="1:12" x14ac:dyDescent="0.25">
      <c r="A3903" t="s">
        <v>84</v>
      </c>
      <c r="B3903" t="s">
        <v>4311</v>
      </c>
      <c r="C3903" s="3">
        <v>33984000278</v>
      </c>
      <c r="D3903" t="s">
        <v>4037</v>
      </c>
      <c r="E3903">
        <v>0</v>
      </c>
      <c r="F3903">
        <v>0</v>
      </c>
      <c r="G3903">
        <v>1</v>
      </c>
      <c r="H3903">
        <v>1</v>
      </c>
      <c r="I3903" t="s">
        <v>81</v>
      </c>
      <c r="J3903" t="s">
        <v>82</v>
      </c>
      <c r="K3903" t="s">
        <v>83</v>
      </c>
      <c r="L3903" t="s">
        <v>87</v>
      </c>
    </row>
    <row r="3904" spans="1:12" x14ac:dyDescent="0.25">
      <c r="A3904" t="s">
        <v>958</v>
      </c>
      <c r="B3904" t="s">
        <v>4312</v>
      </c>
      <c r="C3904" s="3">
        <v>5412749253138</v>
      </c>
      <c r="D3904" t="s">
        <v>4037</v>
      </c>
      <c r="E3904">
        <v>0</v>
      </c>
      <c r="F3904">
        <v>0</v>
      </c>
      <c r="G3904">
        <v>0</v>
      </c>
      <c r="H3904">
        <v>1</v>
      </c>
      <c r="I3904" t="s">
        <v>2242</v>
      </c>
      <c r="J3904" t="s">
        <v>82</v>
      </c>
      <c r="K3904" t="s">
        <v>83</v>
      </c>
      <c r="L3904" t="s">
        <v>2844</v>
      </c>
    </row>
    <row r="3905" spans="1:12" x14ac:dyDescent="0.25">
      <c r="A3905" t="s">
        <v>84</v>
      </c>
      <c r="B3905" t="s">
        <v>4313</v>
      </c>
      <c r="C3905" s="3">
        <v>33984003101</v>
      </c>
      <c r="D3905" t="s">
        <v>4037</v>
      </c>
      <c r="E3905">
        <v>0</v>
      </c>
      <c r="F3905">
        <v>3</v>
      </c>
      <c r="G3905">
        <v>1</v>
      </c>
      <c r="H3905">
        <v>0</v>
      </c>
      <c r="I3905" t="s">
        <v>2235</v>
      </c>
      <c r="J3905" t="s">
        <v>82</v>
      </c>
      <c r="K3905" t="s">
        <v>83</v>
      </c>
      <c r="L3905" t="s">
        <v>87</v>
      </c>
    </row>
    <row r="3906" spans="1:12" x14ac:dyDescent="0.25">
      <c r="A3906" t="s">
        <v>958</v>
      </c>
      <c r="B3906" t="s">
        <v>4314</v>
      </c>
      <c r="C3906" s="3">
        <v>5412749253237</v>
      </c>
      <c r="D3906" t="s">
        <v>4037</v>
      </c>
      <c r="E3906">
        <v>0</v>
      </c>
      <c r="F3906">
        <v>0</v>
      </c>
      <c r="G3906">
        <v>0</v>
      </c>
      <c r="H3906">
        <v>1</v>
      </c>
      <c r="I3906" t="s">
        <v>2852</v>
      </c>
      <c r="J3906" t="s">
        <v>82</v>
      </c>
      <c r="K3906" t="s">
        <v>83</v>
      </c>
      <c r="L3906" t="s">
        <v>2844</v>
      </c>
    </row>
    <row r="3907" spans="1:12" x14ac:dyDescent="0.25">
      <c r="A3907" t="s">
        <v>84</v>
      </c>
      <c r="B3907" t="s">
        <v>4315</v>
      </c>
      <c r="C3907" s="3">
        <v>33984005204</v>
      </c>
      <c r="D3907" t="s">
        <v>4037</v>
      </c>
      <c r="E3907">
        <v>1</v>
      </c>
      <c r="F3907">
        <v>2</v>
      </c>
      <c r="G3907">
        <v>2</v>
      </c>
      <c r="H3907">
        <v>1</v>
      </c>
      <c r="I3907" t="s">
        <v>2235</v>
      </c>
      <c r="J3907" t="s">
        <v>82</v>
      </c>
      <c r="K3907" t="s">
        <v>83</v>
      </c>
      <c r="L3907" t="s">
        <v>87</v>
      </c>
    </row>
    <row r="3908" spans="1:12" x14ac:dyDescent="0.25">
      <c r="A3908" t="s">
        <v>958</v>
      </c>
      <c r="B3908" t="s">
        <v>4316</v>
      </c>
      <c r="C3908" s="3">
        <v>5412749253336</v>
      </c>
      <c r="D3908" t="s">
        <v>4037</v>
      </c>
      <c r="E3908">
        <v>9</v>
      </c>
      <c r="F3908">
        <v>10</v>
      </c>
      <c r="G3908">
        <v>6</v>
      </c>
      <c r="H3908">
        <v>5</v>
      </c>
      <c r="I3908" t="s">
        <v>2388</v>
      </c>
      <c r="J3908" t="s">
        <v>82</v>
      </c>
      <c r="K3908" t="s">
        <v>83</v>
      </c>
      <c r="L3908" t="s">
        <v>2844</v>
      </c>
    </row>
    <row r="3909" spans="1:12" x14ac:dyDescent="0.25">
      <c r="A3909" t="s">
        <v>84</v>
      </c>
      <c r="B3909" t="s">
        <v>4317</v>
      </c>
      <c r="C3909" s="3">
        <v>33984007000</v>
      </c>
      <c r="D3909" t="s">
        <v>4037</v>
      </c>
      <c r="E3909">
        <v>7</v>
      </c>
      <c r="F3909">
        <v>6</v>
      </c>
      <c r="G3909">
        <v>9</v>
      </c>
      <c r="H3909">
        <v>6</v>
      </c>
      <c r="I3909" t="s">
        <v>2235</v>
      </c>
      <c r="J3909" t="s">
        <v>82</v>
      </c>
      <c r="K3909" t="s">
        <v>83</v>
      </c>
      <c r="L3909" t="s">
        <v>87</v>
      </c>
    </row>
    <row r="3910" spans="1:12" x14ac:dyDescent="0.25">
      <c r="A3910" t="s">
        <v>958</v>
      </c>
      <c r="B3910" t="s">
        <v>4318</v>
      </c>
      <c r="C3910" s="3">
        <v>5412749273266</v>
      </c>
      <c r="D3910" t="s">
        <v>4037</v>
      </c>
      <c r="E3910">
        <v>2</v>
      </c>
      <c r="F3910">
        <v>3</v>
      </c>
      <c r="G3910">
        <v>7</v>
      </c>
      <c r="H3910">
        <v>6</v>
      </c>
      <c r="I3910" t="s">
        <v>3535</v>
      </c>
      <c r="J3910" t="s">
        <v>82</v>
      </c>
      <c r="K3910" t="s">
        <v>83</v>
      </c>
      <c r="L3910" t="s">
        <v>2844</v>
      </c>
    </row>
    <row r="3911" spans="1:12" x14ac:dyDescent="0.25">
      <c r="A3911" t="s">
        <v>84</v>
      </c>
      <c r="B3911" t="s">
        <v>4319</v>
      </c>
      <c r="C3911" s="3">
        <v>33984008106</v>
      </c>
      <c r="D3911" t="s">
        <v>4037</v>
      </c>
      <c r="E3911">
        <v>0</v>
      </c>
      <c r="F3911">
        <v>0</v>
      </c>
      <c r="G3911">
        <v>0</v>
      </c>
      <c r="H3911">
        <v>0</v>
      </c>
      <c r="I3911" t="s">
        <v>86</v>
      </c>
      <c r="J3911" t="s">
        <v>82</v>
      </c>
      <c r="K3911" t="s">
        <v>83</v>
      </c>
      <c r="L3911" t="s">
        <v>87</v>
      </c>
    </row>
    <row r="3912" spans="1:12" x14ac:dyDescent="0.25">
      <c r="A3912" t="s">
        <v>958</v>
      </c>
      <c r="B3912" t="s">
        <v>4320</v>
      </c>
      <c r="C3912" s="3">
        <v>5412749290119</v>
      </c>
      <c r="D3912" t="s">
        <v>4037</v>
      </c>
      <c r="E3912">
        <v>8</v>
      </c>
      <c r="F3912">
        <v>1</v>
      </c>
      <c r="G3912">
        <v>3</v>
      </c>
      <c r="H3912">
        <v>8</v>
      </c>
      <c r="I3912" t="s">
        <v>2235</v>
      </c>
      <c r="J3912" t="s">
        <v>82</v>
      </c>
      <c r="K3912" t="s">
        <v>83</v>
      </c>
      <c r="L3912" t="s">
        <v>2844</v>
      </c>
    </row>
    <row r="3913" spans="1:12" x14ac:dyDescent="0.25">
      <c r="A3913" t="s">
        <v>84</v>
      </c>
      <c r="B3913" t="s">
        <v>4321</v>
      </c>
      <c r="C3913" s="3">
        <v>33984010802</v>
      </c>
      <c r="D3913" t="s">
        <v>4037</v>
      </c>
      <c r="E3913">
        <v>1</v>
      </c>
      <c r="F3913">
        <v>1</v>
      </c>
      <c r="G3913">
        <v>1</v>
      </c>
      <c r="H3913">
        <v>2</v>
      </c>
      <c r="I3913" t="s">
        <v>2235</v>
      </c>
      <c r="J3913" t="s">
        <v>82</v>
      </c>
      <c r="K3913" t="s">
        <v>83</v>
      </c>
      <c r="L3913" t="s">
        <v>87</v>
      </c>
    </row>
    <row r="3914" spans="1:12" x14ac:dyDescent="0.25">
      <c r="A3914" t="s">
        <v>958</v>
      </c>
      <c r="B3914" t="s">
        <v>3676</v>
      </c>
      <c r="C3914" s="3">
        <v>5412749303901</v>
      </c>
      <c r="D3914" t="s">
        <v>4037</v>
      </c>
      <c r="E3914">
        <v>8</v>
      </c>
      <c r="F3914">
        <v>4</v>
      </c>
      <c r="G3914">
        <v>6</v>
      </c>
      <c r="H3914">
        <v>6</v>
      </c>
      <c r="I3914" t="s">
        <v>2235</v>
      </c>
      <c r="J3914" t="s">
        <v>82</v>
      </c>
      <c r="K3914" t="s">
        <v>83</v>
      </c>
      <c r="L3914" t="s">
        <v>2844</v>
      </c>
    </row>
    <row r="3915" spans="1:12" x14ac:dyDescent="0.25">
      <c r="A3915" t="s">
        <v>84</v>
      </c>
      <c r="B3915" t="s">
        <v>4322</v>
      </c>
      <c r="C3915" s="3">
        <v>33984012103</v>
      </c>
      <c r="D3915" t="s">
        <v>4037</v>
      </c>
      <c r="E3915">
        <v>1</v>
      </c>
      <c r="F3915">
        <v>3</v>
      </c>
      <c r="G3915">
        <v>0</v>
      </c>
      <c r="H3915">
        <v>1</v>
      </c>
      <c r="I3915" t="s">
        <v>2852</v>
      </c>
      <c r="J3915" t="s">
        <v>82</v>
      </c>
      <c r="K3915" t="s">
        <v>83</v>
      </c>
      <c r="L3915" t="s">
        <v>87</v>
      </c>
    </row>
    <row r="3916" spans="1:12" x14ac:dyDescent="0.25">
      <c r="A3916" t="s">
        <v>958</v>
      </c>
      <c r="B3916" t="s">
        <v>4323</v>
      </c>
      <c r="C3916" s="3">
        <v>5412749308807</v>
      </c>
      <c r="D3916" t="s">
        <v>4037</v>
      </c>
      <c r="E3916">
        <v>0</v>
      </c>
      <c r="F3916">
        <v>3</v>
      </c>
      <c r="G3916">
        <v>0</v>
      </c>
      <c r="H3916">
        <v>3</v>
      </c>
      <c r="I3916" t="s">
        <v>2235</v>
      </c>
      <c r="J3916" t="s">
        <v>82</v>
      </c>
      <c r="K3916" t="s">
        <v>83</v>
      </c>
      <c r="L3916" t="s">
        <v>2844</v>
      </c>
    </row>
    <row r="3917" spans="1:12" x14ac:dyDescent="0.25">
      <c r="A3917" t="s">
        <v>84</v>
      </c>
      <c r="B3917" t="s">
        <v>4324</v>
      </c>
      <c r="C3917" s="3">
        <v>33984012493</v>
      </c>
      <c r="D3917" t="s">
        <v>4037</v>
      </c>
      <c r="E3917">
        <v>3</v>
      </c>
      <c r="F3917">
        <v>1</v>
      </c>
      <c r="G3917">
        <v>3</v>
      </c>
      <c r="H3917">
        <v>1</v>
      </c>
      <c r="I3917" t="s">
        <v>2235</v>
      </c>
      <c r="J3917" t="s">
        <v>82</v>
      </c>
      <c r="K3917" t="s">
        <v>83</v>
      </c>
      <c r="L3917" t="s">
        <v>87</v>
      </c>
    </row>
    <row r="3918" spans="1:12" x14ac:dyDescent="0.25">
      <c r="A3918" t="s">
        <v>958</v>
      </c>
      <c r="B3918" t="s">
        <v>4325</v>
      </c>
      <c r="C3918" s="3">
        <v>5412749311005</v>
      </c>
      <c r="D3918" t="s">
        <v>4037</v>
      </c>
      <c r="E3918">
        <v>1</v>
      </c>
      <c r="F3918">
        <v>3</v>
      </c>
      <c r="G3918">
        <v>3</v>
      </c>
      <c r="H3918">
        <v>3</v>
      </c>
      <c r="I3918" t="s">
        <v>2235</v>
      </c>
      <c r="J3918" t="s">
        <v>82</v>
      </c>
      <c r="K3918" t="s">
        <v>83</v>
      </c>
      <c r="L3918" t="s">
        <v>2844</v>
      </c>
    </row>
    <row r="3919" spans="1:12" x14ac:dyDescent="0.25">
      <c r="A3919" t="s">
        <v>84</v>
      </c>
      <c r="B3919" t="s">
        <v>4326</v>
      </c>
      <c r="C3919" s="3">
        <v>33984013186</v>
      </c>
      <c r="D3919" t="s">
        <v>4037</v>
      </c>
      <c r="E3919">
        <v>0</v>
      </c>
      <c r="F3919">
        <v>1</v>
      </c>
      <c r="G3919">
        <v>0</v>
      </c>
      <c r="H3919">
        <v>0</v>
      </c>
      <c r="K3919" t="s">
        <v>83</v>
      </c>
      <c r="L3919" t="s">
        <v>87</v>
      </c>
    </row>
    <row r="3920" spans="1:12" x14ac:dyDescent="0.25">
      <c r="A3920" t="s">
        <v>958</v>
      </c>
      <c r="B3920" t="s">
        <v>4327</v>
      </c>
      <c r="C3920" s="3">
        <v>5412749313801</v>
      </c>
      <c r="D3920" t="s">
        <v>4037</v>
      </c>
      <c r="E3920">
        <v>3</v>
      </c>
      <c r="F3920">
        <v>2</v>
      </c>
      <c r="G3920">
        <v>2</v>
      </c>
      <c r="H3920">
        <v>5</v>
      </c>
      <c r="I3920" t="s">
        <v>2235</v>
      </c>
      <c r="J3920" t="s">
        <v>82</v>
      </c>
      <c r="K3920" t="s">
        <v>83</v>
      </c>
      <c r="L3920" t="s">
        <v>2844</v>
      </c>
    </row>
    <row r="3921" spans="1:12" x14ac:dyDescent="0.25">
      <c r="A3921" t="s">
        <v>84</v>
      </c>
      <c r="B3921" t="s">
        <v>4328</v>
      </c>
      <c r="C3921" s="3">
        <v>33984013407</v>
      </c>
      <c r="D3921" t="s">
        <v>4037</v>
      </c>
      <c r="E3921">
        <v>8</v>
      </c>
      <c r="F3921">
        <v>4</v>
      </c>
      <c r="G3921">
        <v>1</v>
      </c>
      <c r="H3921">
        <v>3</v>
      </c>
      <c r="I3921" t="s">
        <v>2235</v>
      </c>
      <c r="J3921" t="s">
        <v>82</v>
      </c>
      <c r="K3921" t="s">
        <v>83</v>
      </c>
      <c r="L3921" t="s">
        <v>87</v>
      </c>
    </row>
    <row r="3922" spans="1:12" x14ac:dyDescent="0.25">
      <c r="A3922" t="s">
        <v>958</v>
      </c>
      <c r="B3922" t="s">
        <v>4329</v>
      </c>
      <c r="C3922" s="3">
        <v>5412749330006</v>
      </c>
      <c r="D3922" t="s">
        <v>4037</v>
      </c>
      <c r="E3922">
        <v>0</v>
      </c>
      <c r="F3922">
        <v>0</v>
      </c>
      <c r="G3922">
        <v>0</v>
      </c>
      <c r="H3922">
        <v>1</v>
      </c>
      <c r="I3922" t="s">
        <v>2235</v>
      </c>
      <c r="J3922" t="s">
        <v>82</v>
      </c>
      <c r="K3922" t="s">
        <v>83</v>
      </c>
      <c r="L3922" t="s">
        <v>2844</v>
      </c>
    </row>
    <row r="3923" spans="1:12" x14ac:dyDescent="0.25">
      <c r="A3923" t="s">
        <v>84</v>
      </c>
      <c r="B3923" t="s">
        <v>4330</v>
      </c>
      <c r="C3923" s="3">
        <v>33984014176</v>
      </c>
      <c r="D3923" t="s">
        <v>4037</v>
      </c>
      <c r="E3923">
        <v>2</v>
      </c>
      <c r="F3923">
        <v>1</v>
      </c>
      <c r="G3923">
        <v>0</v>
      </c>
      <c r="H3923">
        <v>2</v>
      </c>
      <c r="I3923" t="s">
        <v>86</v>
      </c>
      <c r="J3923" t="s">
        <v>82</v>
      </c>
      <c r="K3923" t="s">
        <v>83</v>
      </c>
      <c r="L3923" t="s">
        <v>87</v>
      </c>
    </row>
    <row r="3924" spans="1:12" x14ac:dyDescent="0.25">
      <c r="A3924" t="s">
        <v>958</v>
      </c>
      <c r="B3924" t="s">
        <v>4331</v>
      </c>
      <c r="C3924" s="3">
        <v>5412749415604</v>
      </c>
      <c r="D3924" t="s">
        <v>4037</v>
      </c>
      <c r="E3924">
        <v>0</v>
      </c>
      <c r="F3924">
        <v>1</v>
      </c>
      <c r="G3924">
        <v>0</v>
      </c>
      <c r="H3924">
        <v>1</v>
      </c>
      <c r="I3924" t="s">
        <v>81</v>
      </c>
      <c r="J3924" t="s">
        <v>82</v>
      </c>
      <c r="K3924" t="s">
        <v>83</v>
      </c>
      <c r="L3924" t="s">
        <v>2844</v>
      </c>
    </row>
    <row r="3925" spans="1:12" x14ac:dyDescent="0.25">
      <c r="A3925" t="s">
        <v>84</v>
      </c>
      <c r="B3925" t="s">
        <v>4332</v>
      </c>
      <c r="C3925" s="3">
        <v>33984014480</v>
      </c>
      <c r="D3925" t="s">
        <v>4037</v>
      </c>
      <c r="E3925">
        <v>2</v>
      </c>
      <c r="F3925">
        <v>0</v>
      </c>
      <c r="G3925">
        <v>0</v>
      </c>
      <c r="H3925">
        <v>0</v>
      </c>
      <c r="I3925" t="s">
        <v>2852</v>
      </c>
      <c r="J3925" t="s">
        <v>82</v>
      </c>
      <c r="K3925" t="s">
        <v>83</v>
      </c>
      <c r="L3925" t="s">
        <v>87</v>
      </c>
    </row>
    <row r="3926" spans="1:12" x14ac:dyDescent="0.25">
      <c r="A3926" t="s">
        <v>958</v>
      </c>
      <c r="B3926" t="s">
        <v>4333</v>
      </c>
      <c r="C3926" s="3">
        <v>5412749801605</v>
      </c>
      <c r="D3926" t="s">
        <v>4037</v>
      </c>
      <c r="E3926">
        <v>2</v>
      </c>
      <c r="F3926">
        <v>3</v>
      </c>
      <c r="G3926">
        <v>1</v>
      </c>
      <c r="H3926">
        <v>0</v>
      </c>
      <c r="I3926" t="s">
        <v>86</v>
      </c>
      <c r="J3926" t="s">
        <v>82</v>
      </c>
      <c r="K3926" t="s">
        <v>83</v>
      </c>
      <c r="L3926" t="s">
        <v>2844</v>
      </c>
    </row>
    <row r="3927" spans="1:12" x14ac:dyDescent="0.25">
      <c r="A3927" t="s">
        <v>84</v>
      </c>
      <c r="B3927" t="s">
        <v>4334</v>
      </c>
      <c r="C3927" s="3">
        <v>33984015951</v>
      </c>
      <c r="D3927" t="s">
        <v>4037</v>
      </c>
      <c r="E3927">
        <v>0</v>
      </c>
      <c r="F3927">
        <v>0</v>
      </c>
      <c r="G3927">
        <v>0</v>
      </c>
      <c r="H3927">
        <v>0</v>
      </c>
      <c r="I3927" t="s">
        <v>2235</v>
      </c>
      <c r="J3927" t="s">
        <v>82</v>
      </c>
      <c r="K3927" t="s">
        <v>83</v>
      </c>
      <c r="L3927" t="s">
        <v>87</v>
      </c>
    </row>
    <row r="3928" spans="1:12" x14ac:dyDescent="0.25">
      <c r="A3928" t="s">
        <v>958</v>
      </c>
      <c r="B3928" t="s">
        <v>3677</v>
      </c>
      <c r="C3928" s="3">
        <v>5412749802305</v>
      </c>
      <c r="D3928" t="s">
        <v>4037</v>
      </c>
      <c r="E3928">
        <v>1</v>
      </c>
      <c r="F3928">
        <v>4</v>
      </c>
      <c r="G3928">
        <v>0</v>
      </c>
      <c r="H3928">
        <v>0</v>
      </c>
      <c r="I3928" t="s">
        <v>86</v>
      </c>
      <c r="J3928" t="s">
        <v>82</v>
      </c>
      <c r="K3928" t="s">
        <v>83</v>
      </c>
      <c r="L3928" t="s">
        <v>2844</v>
      </c>
    </row>
    <row r="3929" spans="1:12" x14ac:dyDescent="0.25">
      <c r="A3929" t="s">
        <v>84</v>
      </c>
      <c r="B3929" t="s">
        <v>4335</v>
      </c>
      <c r="C3929" s="3">
        <v>33984017207</v>
      </c>
      <c r="D3929" t="s">
        <v>4037</v>
      </c>
      <c r="E3929">
        <v>1</v>
      </c>
      <c r="F3929">
        <v>4</v>
      </c>
      <c r="G3929">
        <v>7</v>
      </c>
      <c r="H3929">
        <v>0</v>
      </c>
      <c r="I3929" t="s">
        <v>2235</v>
      </c>
      <c r="J3929" t="s">
        <v>82</v>
      </c>
      <c r="K3929" t="s">
        <v>83</v>
      </c>
      <c r="L3929" t="s">
        <v>87</v>
      </c>
    </row>
    <row r="3930" spans="1:12" x14ac:dyDescent="0.25">
      <c r="A3930" t="s">
        <v>958</v>
      </c>
      <c r="B3930" t="s">
        <v>4336</v>
      </c>
      <c r="C3930" s="3">
        <v>5412749805306</v>
      </c>
      <c r="D3930" t="s">
        <v>4037</v>
      </c>
      <c r="E3930">
        <v>2</v>
      </c>
      <c r="F3930">
        <v>0</v>
      </c>
      <c r="G3930">
        <v>0</v>
      </c>
      <c r="H3930">
        <v>0</v>
      </c>
      <c r="I3930" t="s">
        <v>260</v>
      </c>
      <c r="J3930" t="s">
        <v>151</v>
      </c>
      <c r="K3930" t="s">
        <v>152</v>
      </c>
      <c r="L3930" t="s">
        <v>2844</v>
      </c>
    </row>
    <row r="3931" spans="1:12" x14ac:dyDescent="0.25">
      <c r="A3931" t="s">
        <v>84</v>
      </c>
      <c r="B3931" t="s">
        <v>85</v>
      </c>
      <c r="C3931" s="3">
        <v>33984017351</v>
      </c>
      <c r="D3931" t="s">
        <v>4037</v>
      </c>
      <c r="E3931">
        <v>1</v>
      </c>
      <c r="F3931">
        <v>1</v>
      </c>
      <c r="G3931">
        <v>3</v>
      </c>
      <c r="H3931">
        <v>2</v>
      </c>
      <c r="I3931" t="s">
        <v>86</v>
      </c>
      <c r="J3931" t="s">
        <v>82</v>
      </c>
      <c r="K3931" t="s">
        <v>83</v>
      </c>
      <c r="L3931" t="s">
        <v>87</v>
      </c>
    </row>
    <row r="3932" spans="1:12" x14ac:dyDescent="0.25">
      <c r="A3932" t="s">
        <v>958</v>
      </c>
      <c r="B3932" t="s">
        <v>4337</v>
      </c>
      <c r="C3932" s="3">
        <v>5412749813301</v>
      </c>
      <c r="D3932" t="s">
        <v>4037</v>
      </c>
      <c r="E3932">
        <v>2</v>
      </c>
      <c r="F3932">
        <v>0</v>
      </c>
      <c r="G3932">
        <v>0</v>
      </c>
      <c r="H3932">
        <v>0</v>
      </c>
      <c r="I3932" t="s">
        <v>2852</v>
      </c>
      <c r="J3932" t="s">
        <v>82</v>
      </c>
      <c r="K3932" t="s">
        <v>83</v>
      </c>
      <c r="L3932" t="s">
        <v>2844</v>
      </c>
    </row>
    <row r="3933" spans="1:12" x14ac:dyDescent="0.25">
      <c r="A3933" t="s">
        <v>84</v>
      </c>
      <c r="B3933" t="s">
        <v>4338</v>
      </c>
      <c r="C3933" s="3">
        <v>33984017368</v>
      </c>
      <c r="D3933" t="s">
        <v>4037</v>
      </c>
      <c r="E3933">
        <v>2</v>
      </c>
      <c r="F3933">
        <v>0</v>
      </c>
      <c r="G3933">
        <v>2</v>
      </c>
      <c r="H3933">
        <v>0</v>
      </c>
      <c r="I3933" t="s">
        <v>86</v>
      </c>
      <c r="J3933" t="s">
        <v>82</v>
      </c>
      <c r="K3933" t="s">
        <v>83</v>
      </c>
      <c r="L3933" t="s">
        <v>87</v>
      </c>
    </row>
    <row r="3934" spans="1:12" x14ac:dyDescent="0.25">
      <c r="A3934" t="s">
        <v>958</v>
      </c>
      <c r="B3934" t="s">
        <v>4339</v>
      </c>
      <c r="C3934" s="3">
        <v>5412749919607</v>
      </c>
      <c r="D3934" t="s">
        <v>4037</v>
      </c>
      <c r="E3934">
        <v>1</v>
      </c>
      <c r="F3934">
        <v>1</v>
      </c>
      <c r="G3934">
        <v>0</v>
      </c>
      <c r="H3934">
        <v>2</v>
      </c>
      <c r="I3934" t="s">
        <v>2235</v>
      </c>
      <c r="J3934" t="s">
        <v>82</v>
      </c>
      <c r="K3934" t="s">
        <v>83</v>
      </c>
      <c r="L3934" t="s">
        <v>2844</v>
      </c>
    </row>
    <row r="3935" spans="1:12" x14ac:dyDescent="0.25">
      <c r="A3935" t="s">
        <v>84</v>
      </c>
      <c r="B3935" t="s">
        <v>4340</v>
      </c>
      <c r="C3935" s="3">
        <v>33984018457</v>
      </c>
      <c r="D3935" t="s">
        <v>4037</v>
      </c>
      <c r="E3935">
        <v>0</v>
      </c>
      <c r="F3935">
        <v>1</v>
      </c>
      <c r="G3935">
        <v>0</v>
      </c>
      <c r="H3935">
        <v>0</v>
      </c>
      <c r="I3935" t="s">
        <v>86</v>
      </c>
      <c r="J3935" t="s">
        <v>82</v>
      </c>
      <c r="K3935" t="s">
        <v>83</v>
      </c>
      <c r="L3935" t="s">
        <v>87</v>
      </c>
    </row>
    <row r="3936" spans="1:12" x14ac:dyDescent="0.25">
      <c r="A3936" t="s">
        <v>958</v>
      </c>
      <c r="B3936" t="s">
        <v>4341</v>
      </c>
      <c r="C3936" s="3">
        <v>5412749931302</v>
      </c>
      <c r="D3936" t="s">
        <v>4037</v>
      </c>
      <c r="E3936">
        <v>8</v>
      </c>
      <c r="F3936">
        <v>6</v>
      </c>
      <c r="G3936">
        <v>5</v>
      </c>
      <c r="H3936">
        <v>5</v>
      </c>
      <c r="I3936" t="s">
        <v>81</v>
      </c>
      <c r="J3936" t="s">
        <v>82</v>
      </c>
      <c r="K3936" t="s">
        <v>83</v>
      </c>
      <c r="L3936" t="s">
        <v>2844</v>
      </c>
    </row>
    <row r="3937" spans="1:12" x14ac:dyDescent="0.25">
      <c r="A3937" t="s">
        <v>84</v>
      </c>
      <c r="B3937" t="s">
        <v>88</v>
      </c>
      <c r="C3937" s="3">
        <v>33984019508</v>
      </c>
      <c r="D3937" t="s">
        <v>4037</v>
      </c>
      <c r="E3937">
        <v>4</v>
      </c>
      <c r="F3937">
        <v>5</v>
      </c>
      <c r="G3937">
        <v>6</v>
      </c>
      <c r="H3937">
        <v>1</v>
      </c>
      <c r="I3937" t="s">
        <v>2235</v>
      </c>
      <c r="J3937" t="s">
        <v>82</v>
      </c>
      <c r="K3937" t="s">
        <v>83</v>
      </c>
      <c r="L3937" t="s">
        <v>87</v>
      </c>
    </row>
    <row r="3938" spans="1:12" x14ac:dyDescent="0.25">
      <c r="A3938" t="s">
        <v>958</v>
      </c>
      <c r="B3938" t="s">
        <v>4342</v>
      </c>
      <c r="C3938" s="3">
        <v>5412749933603</v>
      </c>
      <c r="D3938" t="s">
        <v>4037</v>
      </c>
      <c r="E3938">
        <v>1</v>
      </c>
      <c r="F3938">
        <v>1</v>
      </c>
      <c r="G3938">
        <v>0</v>
      </c>
      <c r="H3938">
        <v>2</v>
      </c>
      <c r="I3938" t="s">
        <v>2388</v>
      </c>
      <c r="J3938" t="s">
        <v>82</v>
      </c>
      <c r="K3938" t="s">
        <v>83</v>
      </c>
      <c r="L3938" t="s">
        <v>2844</v>
      </c>
    </row>
    <row r="3939" spans="1:12" x14ac:dyDescent="0.25">
      <c r="A3939" t="s">
        <v>84</v>
      </c>
      <c r="B3939" t="s">
        <v>4343</v>
      </c>
      <c r="C3939" s="3">
        <v>33984020276</v>
      </c>
      <c r="D3939" t="s">
        <v>4037</v>
      </c>
      <c r="E3939">
        <v>0</v>
      </c>
      <c r="F3939">
        <v>0</v>
      </c>
      <c r="G3939">
        <v>0</v>
      </c>
      <c r="H3939">
        <v>1</v>
      </c>
      <c r="I3939" t="s">
        <v>2235</v>
      </c>
      <c r="J3939" t="s">
        <v>82</v>
      </c>
      <c r="K3939" t="s">
        <v>83</v>
      </c>
      <c r="L3939" t="s">
        <v>87</v>
      </c>
    </row>
    <row r="3940" spans="1:12" x14ac:dyDescent="0.25">
      <c r="A3940" t="s">
        <v>958</v>
      </c>
      <c r="B3940" t="s">
        <v>4344</v>
      </c>
      <c r="C3940" s="3">
        <v>5412749934303</v>
      </c>
      <c r="D3940" t="s">
        <v>4037</v>
      </c>
      <c r="E3940">
        <v>1</v>
      </c>
      <c r="F3940">
        <v>0</v>
      </c>
      <c r="G3940">
        <v>0</v>
      </c>
      <c r="H3940">
        <v>0</v>
      </c>
      <c r="I3940" t="s">
        <v>2852</v>
      </c>
      <c r="J3940" t="s">
        <v>82</v>
      </c>
      <c r="K3940" t="s">
        <v>83</v>
      </c>
      <c r="L3940" t="s">
        <v>2844</v>
      </c>
    </row>
    <row r="3941" spans="1:12" x14ac:dyDescent="0.25">
      <c r="A3941" t="s">
        <v>84</v>
      </c>
      <c r="B3941" t="s">
        <v>4345</v>
      </c>
      <c r="C3941" s="3">
        <v>33984020504</v>
      </c>
      <c r="D3941" t="s">
        <v>4037</v>
      </c>
      <c r="E3941">
        <v>0</v>
      </c>
      <c r="F3941">
        <v>0</v>
      </c>
      <c r="G3941">
        <v>0</v>
      </c>
      <c r="H3941">
        <v>0</v>
      </c>
      <c r="I3941" t="s">
        <v>2235</v>
      </c>
      <c r="J3941" t="s">
        <v>82</v>
      </c>
      <c r="K3941" t="s">
        <v>83</v>
      </c>
      <c r="L3941" t="s">
        <v>87</v>
      </c>
    </row>
    <row r="3942" spans="1:12" x14ac:dyDescent="0.25">
      <c r="B3942" t="s">
        <v>4346</v>
      </c>
      <c r="C3942" s="3">
        <v>5412749936307</v>
      </c>
      <c r="D3942" t="s">
        <v>4037</v>
      </c>
      <c r="E3942">
        <v>0</v>
      </c>
      <c r="F3942">
        <v>0</v>
      </c>
      <c r="G3942">
        <v>1</v>
      </c>
      <c r="H3942">
        <v>1</v>
      </c>
      <c r="I3942" t="s">
        <v>2852</v>
      </c>
      <c r="J3942" t="s">
        <v>82</v>
      </c>
      <c r="K3942" t="s">
        <v>83</v>
      </c>
      <c r="L3942" t="s">
        <v>2844</v>
      </c>
    </row>
    <row r="3943" spans="1:12" x14ac:dyDescent="0.25">
      <c r="A3943" t="s">
        <v>84</v>
      </c>
      <c r="B3943" t="s">
        <v>4347</v>
      </c>
      <c r="C3943" s="3">
        <v>33984021709</v>
      </c>
      <c r="D3943" t="s">
        <v>4037</v>
      </c>
      <c r="E3943">
        <v>1</v>
      </c>
      <c r="F3943">
        <v>0</v>
      </c>
      <c r="G3943">
        <v>1</v>
      </c>
      <c r="H3943">
        <v>0</v>
      </c>
      <c r="I3943" t="s">
        <v>2235</v>
      </c>
      <c r="J3943" t="s">
        <v>82</v>
      </c>
      <c r="K3943" t="s">
        <v>83</v>
      </c>
      <c r="L3943" t="s">
        <v>87</v>
      </c>
    </row>
    <row r="3944" spans="1:12" x14ac:dyDescent="0.25">
      <c r="A3944" t="s">
        <v>958</v>
      </c>
      <c r="B3944" t="s">
        <v>4348</v>
      </c>
      <c r="C3944" s="3">
        <v>5412749937601</v>
      </c>
      <c r="D3944" t="s">
        <v>4037</v>
      </c>
      <c r="E3944">
        <v>2</v>
      </c>
      <c r="F3944">
        <v>0</v>
      </c>
      <c r="G3944">
        <v>2</v>
      </c>
      <c r="H3944">
        <v>0</v>
      </c>
      <c r="I3944" t="s">
        <v>2852</v>
      </c>
      <c r="J3944" t="s">
        <v>82</v>
      </c>
      <c r="K3944" t="s">
        <v>83</v>
      </c>
      <c r="L3944" t="s">
        <v>2844</v>
      </c>
    </row>
    <row r="3945" spans="1:12" x14ac:dyDescent="0.25">
      <c r="A3945" t="s">
        <v>84</v>
      </c>
      <c r="B3945" t="s">
        <v>4349</v>
      </c>
      <c r="C3945" s="3">
        <v>33984023154</v>
      </c>
      <c r="D3945" t="s">
        <v>4037</v>
      </c>
      <c r="E3945">
        <v>2</v>
      </c>
      <c r="F3945">
        <v>1</v>
      </c>
      <c r="G3945">
        <v>2</v>
      </c>
      <c r="H3945">
        <v>1</v>
      </c>
      <c r="I3945" t="s">
        <v>81</v>
      </c>
      <c r="J3945" t="s">
        <v>82</v>
      </c>
      <c r="K3945" t="s">
        <v>83</v>
      </c>
      <c r="L3945" t="s">
        <v>87</v>
      </c>
    </row>
    <row r="3946" spans="1:12" x14ac:dyDescent="0.25">
      <c r="A3946" t="s">
        <v>4350</v>
      </c>
      <c r="B3946" t="s">
        <v>4351</v>
      </c>
      <c r="C3946" s="3">
        <v>5412916950884</v>
      </c>
      <c r="D3946" t="s">
        <v>4037</v>
      </c>
      <c r="E3946">
        <v>1</v>
      </c>
      <c r="F3946">
        <v>0</v>
      </c>
      <c r="G3946">
        <v>0</v>
      </c>
      <c r="H3946">
        <v>5</v>
      </c>
      <c r="I3946" t="s">
        <v>16</v>
      </c>
      <c r="J3946" t="s">
        <v>272</v>
      </c>
      <c r="K3946" t="s">
        <v>18</v>
      </c>
      <c r="L3946" t="s">
        <v>898</v>
      </c>
    </row>
    <row r="3947" spans="1:12" x14ac:dyDescent="0.25">
      <c r="A3947" t="s">
        <v>84</v>
      </c>
      <c r="B3947" t="s">
        <v>4352</v>
      </c>
      <c r="C3947" s="3">
        <v>33984023802</v>
      </c>
      <c r="D3947" t="s">
        <v>4037</v>
      </c>
      <c r="E3947">
        <v>0</v>
      </c>
      <c r="F3947">
        <v>0</v>
      </c>
      <c r="G3947">
        <v>0</v>
      </c>
      <c r="H3947">
        <v>1</v>
      </c>
      <c r="I3947" t="s">
        <v>2235</v>
      </c>
      <c r="J3947" t="s">
        <v>82</v>
      </c>
      <c r="K3947" t="s">
        <v>83</v>
      </c>
      <c r="L3947" t="s">
        <v>87</v>
      </c>
    </row>
    <row r="3948" spans="1:12" x14ac:dyDescent="0.25">
      <c r="A3948" t="s">
        <v>4350</v>
      </c>
      <c r="B3948" t="s">
        <v>4353</v>
      </c>
      <c r="C3948" s="3">
        <v>5412916950891</v>
      </c>
      <c r="D3948" t="s">
        <v>4037</v>
      </c>
      <c r="E3948">
        <v>0</v>
      </c>
      <c r="F3948">
        <v>1</v>
      </c>
      <c r="G3948">
        <v>1</v>
      </c>
      <c r="H3948">
        <v>0</v>
      </c>
      <c r="I3948" t="s">
        <v>16</v>
      </c>
      <c r="J3948" t="s">
        <v>272</v>
      </c>
      <c r="K3948" t="s">
        <v>18</v>
      </c>
      <c r="L3948" t="s">
        <v>898</v>
      </c>
    </row>
    <row r="3949" spans="1:12" x14ac:dyDescent="0.25">
      <c r="A3949" t="s">
        <v>84</v>
      </c>
      <c r="B3949" t="s">
        <v>4354</v>
      </c>
      <c r="C3949" s="3">
        <v>33984024311</v>
      </c>
      <c r="D3949" t="s">
        <v>4037</v>
      </c>
      <c r="E3949">
        <v>0</v>
      </c>
      <c r="F3949">
        <v>0</v>
      </c>
      <c r="G3949">
        <v>0</v>
      </c>
      <c r="H3949">
        <v>0</v>
      </c>
      <c r="I3949" t="s">
        <v>2245</v>
      </c>
      <c r="J3949" t="s">
        <v>82</v>
      </c>
      <c r="K3949" t="s">
        <v>83</v>
      </c>
      <c r="L3949" t="s">
        <v>87</v>
      </c>
    </row>
    <row r="3950" spans="1:12" x14ac:dyDescent="0.25">
      <c r="A3950" t="s">
        <v>4350</v>
      </c>
      <c r="B3950" t="s">
        <v>4355</v>
      </c>
      <c r="C3950" s="3">
        <v>5412916950921</v>
      </c>
      <c r="D3950" t="s">
        <v>4037</v>
      </c>
      <c r="E3950">
        <v>0</v>
      </c>
      <c r="F3950">
        <v>5</v>
      </c>
      <c r="G3950">
        <v>0</v>
      </c>
      <c r="H3950">
        <v>0</v>
      </c>
      <c r="I3950" t="s">
        <v>16</v>
      </c>
      <c r="J3950" t="s">
        <v>272</v>
      </c>
      <c r="K3950" t="s">
        <v>18</v>
      </c>
      <c r="L3950" t="s">
        <v>898</v>
      </c>
    </row>
    <row r="3951" spans="1:12" x14ac:dyDescent="0.25">
      <c r="A3951" t="s">
        <v>84</v>
      </c>
      <c r="B3951" t="s">
        <v>4356</v>
      </c>
      <c r="C3951" s="3">
        <v>33984025516</v>
      </c>
      <c r="D3951" t="s">
        <v>4037</v>
      </c>
      <c r="E3951">
        <v>0</v>
      </c>
      <c r="F3951">
        <v>0</v>
      </c>
      <c r="G3951">
        <v>1</v>
      </c>
      <c r="H3951">
        <v>0</v>
      </c>
      <c r="I3951" t="s">
        <v>2235</v>
      </c>
      <c r="J3951" t="s">
        <v>82</v>
      </c>
      <c r="K3951" t="s">
        <v>83</v>
      </c>
      <c r="L3951" t="s">
        <v>87</v>
      </c>
    </row>
    <row r="3952" spans="1:12" x14ac:dyDescent="0.25">
      <c r="A3952" t="s">
        <v>14</v>
      </c>
      <c r="B3952" t="s">
        <v>4357</v>
      </c>
      <c r="C3952" s="3">
        <v>5413401000039</v>
      </c>
      <c r="D3952" t="s">
        <v>4037</v>
      </c>
      <c r="E3952">
        <v>0</v>
      </c>
      <c r="F3952">
        <v>8</v>
      </c>
      <c r="G3952">
        <v>3</v>
      </c>
      <c r="H3952">
        <v>21</v>
      </c>
      <c r="I3952" t="s">
        <v>1216</v>
      </c>
      <c r="J3952" t="s">
        <v>272</v>
      </c>
      <c r="K3952" t="s">
        <v>18</v>
      </c>
      <c r="L3952" t="s">
        <v>19</v>
      </c>
    </row>
    <row r="3953" spans="1:12" x14ac:dyDescent="0.25">
      <c r="B3953" t="s">
        <v>4358</v>
      </c>
      <c r="C3953" s="3">
        <v>33984025660</v>
      </c>
      <c r="D3953" t="s">
        <v>4037</v>
      </c>
      <c r="E3953">
        <v>0</v>
      </c>
      <c r="F3953">
        <v>1</v>
      </c>
      <c r="G3953">
        <v>1</v>
      </c>
      <c r="H3953">
        <v>1</v>
      </c>
      <c r="J3953" t="s">
        <v>82</v>
      </c>
      <c r="K3953" t="s">
        <v>83</v>
      </c>
      <c r="L3953" t="s">
        <v>87</v>
      </c>
    </row>
    <row r="3954" spans="1:12" x14ac:dyDescent="0.25">
      <c r="A3954" t="s">
        <v>14</v>
      </c>
      <c r="B3954" t="s">
        <v>4359</v>
      </c>
      <c r="C3954" s="3">
        <v>5413401001081</v>
      </c>
      <c r="D3954" t="s">
        <v>4037</v>
      </c>
      <c r="E3954">
        <v>0</v>
      </c>
      <c r="F3954">
        <v>0</v>
      </c>
      <c r="G3954">
        <v>5</v>
      </c>
      <c r="H3954">
        <v>2</v>
      </c>
      <c r="I3954" t="s">
        <v>1216</v>
      </c>
      <c r="J3954" t="s">
        <v>272</v>
      </c>
      <c r="K3954" t="s">
        <v>18</v>
      </c>
      <c r="L3954" t="s">
        <v>19</v>
      </c>
    </row>
    <row r="3955" spans="1:12" x14ac:dyDescent="0.25">
      <c r="A3955" t="s">
        <v>84</v>
      </c>
      <c r="B3955" t="s">
        <v>4360</v>
      </c>
      <c r="C3955" s="3">
        <v>33984026605</v>
      </c>
      <c r="D3955" t="s">
        <v>4037</v>
      </c>
      <c r="E3955">
        <v>0</v>
      </c>
      <c r="F3955">
        <v>0</v>
      </c>
      <c r="G3955">
        <v>1</v>
      </c>
      <c r="H3955">
        <v>1</v>
      </c>
      <c r="I3955" t="s">
        <v>2235</v>
      </c>
      <c r="J3955" t="s">
        <v>82</v>
      </c>
      <c r="K3955" t="s">
        <v>83</v>
      </c>
      <c r="L3955" t="s">
        <v>87</v>
      </c>
    </row>
    <row r="3956" spans="1:12" x14ac:dyDescent="0.25">
      <c r="A3956" t="s">
        <v>14</v>
      </c>
      <c r="B3956" t="s">
        <v>4361</v>
      </c>
      <c r="C3956" s="3">
        <v>5413401003290</v>
      </c>
      <c r="D3956" t="s">
        <v>4037</v>
      </c>
      <c r="E3956">
        <v>1</v>
      </c>
      <c r="F3956">
        <v>0</v>
      </c>
      <c r="G3956">
        <v>0</v>
      </c>
      <c r="H3956">
        <v>1</v>
      </c>
      <c r="I3956" t="s">
        <v>947</v>
      </c>
      <c r="J3956" t="s">
        <v>485</v>
      </c>
      <c r="K3956" t="s">
        <v>18</v>
      </c>
      <c r="L3956" t="s">
        <v>19</v>
      </c>
    </row>
    <row r="3957" spans="1:12" x14ac:dyDescent="0.25">
      <c r="A3957" t="s">
        <v>84</v>
      </c>
      <c r="B3957" t="s">
        <v>4362</v>
      </c>
      <c r="C3957" s="3">
        <v>33984026759</v>
      </c>
      <c r="D3957" t="s">
        <v>4037</v>
      </c>
      <c r="E3957">
        <v>1</v>
      </c>
      <c r="F3957">
        <v>0</v>
      </c>
      <c r="G3957">
        <v>0</v>
      </c>
      <c r="H3957">
        <v>0</v>
      </c>
      <c r="I3957" t="s">
        <v>86</v>
      </c>
      <c r="J3957" t="s">
        <v>82</v>
      </c>
      <c r="K3957" t="s">
        <v>83</v>
      </c>
      <c r="L3957" t="s">
        <v>87</v>
      </c>
    </row>
    <row r="3958" spans="1:12" x14ac:dyDescent="0.25">
      <c r="A3958" t="s">
        <v>14</v>
      </c>
      <c r="B3958" t="s">
        <v>4363</v>
      </c>
      <c r="C3958" s="3">
        <v>5413401003900</v>
      </c>
      <c r="D3958" t="s">
        <v>4037</v>
      </c>
      <c r="E3958">
        <v>0</v>
      </c>
      <c r="F3958">
        <v>0</v>
      </c>
      <c r="G3958">
        <v>0</v>
      </c>
      <c r="H3958">
        <v>5</v>
      </c>
      <c r="I3958" t="s">
        <v>947</v>
      </c>
      <c r="J3958" t="s">
        <v>485</v>
      </c>
      <c r="K3958" t="s">
        <v>18</v>
      </c>
      <c r="L3958" t="s">
        <v>19</v>
      </c>
    </row>
    <row r="3959" spans="1:12" x14ac:dyDescent="0.25">
      <c r="A3959" t="s">
        <v>84</v>
      </c>
      <c r="B3959" t="s">
        <v>4364</v>
      </c>
      <c r="C3959" s="3">
        <v>33984027602</v>
      </c>
      <c r="D3959" t="s">
        <v>4037</v>
      </c>
      <c r="E3959">
        <v>0</v>
      </c>
      <c r="F3959">
        <v>0</v>
      </c>
      <c r="G3959">
        <v>1</v>
      </c>
      <c r="H3959">
        <v>0</v>
      </c>
      <c r="I3959" t="s">
        <v>2235</v>
      </c>
      <c r="J3959" t="s">
        <v>82</v>
      </c>
      <c r="K3959" t="s">
        <v>83</v>
      </c>
      <c r="L3959" t="s">
        <v>87</v>
      </c>
    </row>
    <row r="3960" spans="1:12" x14ac:dyDescent="0.25">
      <c r="A3960" t="s">
        <v>14</v>
      </c>
      <c r="B3960" t="s">
        <v>4365</v>
      </c>
      <c r="C3960" s="3">
        <v>5413401010472</v>
      </c>
      <c r="D3960" t="s">
        <v>4037</v>
      </c>
      <c r="E3960">
        <v>0</v>
      </c>
      <c r="F3960">
        <v>3</v>
      </c>
      <c r="G3960">
        <v>1</v>
      </c>
      <c r="H3960">
        <v>0</v>
      </c>
      <c r="I3960" t="s">
        <v>189</v>
      </c>
      <c r="J3960" t="s">
        <v>17</v>
      </c>
      <c r="K3960" t="s">
        <v>18</v>
      </c>
      <c r="L3960" t="s">
        <v>19</v>
      </c>
    </row>
    <row r="3961" spans="1:12" x14ac:dyDescent="0.25">
      <c r="A3961" t="s">
        <v>84</v>
      </c>
      <c r="B3961" t="s">
        <v>4366</v>
      </c>
      <c r="C3961" s="3">
        <v>33984032095</v>
      </c>
      <c r="D3961" t="s">
        <v>4037</v>
      </c>
      <c r="E3961">
        <v>7</v>
      </c>
      <c r="F3961">
        <v>16</v>
      </c>
      <c r="G3961">
        <v>12</v>
      </c>
      <c r="H3961">
        <v>14</v>
      </c>
      <c r="I3961" t="s">
        <v>2235</v>
      </c>
      <c r="J3961" t="s">
        <v>82</v>
      </c>
      <c r="K3961" t="s">
        <v>83</v>
      </c>
      <c r="L3961" t="s">
        <v>87</v>
      </c>
    </row>
    <row r="3962" spans="1:12" x14ac:dyDescent="0.25">
      <c r="A3962" t="s">
        <v>14</v>
      </c>
      <c r="B3962" t="s">
        <v>3678</v>
      </c>
      <c r="C3962" s="3">
        <v>5413401011356</v>
      </c>
      <c r="D3962" t="s">
        <v>4037</v>
      </c>
      <c r="E3962">
        <v>0</v>
      </c>
      <c r="F3962">
        <v>0</v>
      </c>
      <c r="G3962">
        <v>0</v>
      </c>
      <c r="H3962">
        <v>4</v>
      </c>
      <c r="I3962" t="s">
        <v>1177</v>
      </c>
      <c r="J3962" t="s">
        <v>17</v>
      </c>
      <c r="K3962" t="s">
        <v>18</v>
      </c>
      <c r="L3962" t="s">
        <v>19</v>
      </c>
    </row>
    <row r="3963" spans="1:12" x14ac:dyDescent="0.25">
      <c r="A3963" t="s">
        <v>84</v>
      </c>
      <c r="B3963" t="s">
        <v>4367</v>
      </c>
      <c r="C3963" s="3">
        <v>33984036031</v>
      </c>
      <c r="D3963" t="s">
        <v>4037</v>
      </c>
      <c r="E3963">
        <v>1</v>
      </c>
      <c r="F3963">
        <v>0</v>
      </c>
      <c r="G3963">
        <v>0</v>
      </c>
      <c r="H3963">
        <v>0</v>
      </c>
      <c r="K3963" t="s">
        <v>83</v>
      </c>
      <c r="L3963" t="s">
        <v>87</v>
      </c>
    </row>
    <row r="3964" spans="1:12" x14ac:dyDescent="0.25">
      <c r="A3964" t="s">
        <v>14</v>
      </c>
      <c r="B3964" t="s">
        <v>3679</v>
      </c>
      <c r="C3964" s="3">
        <v>5413401011387</v>
      </c>
      <c r="D3964" t="s">
        <v>4037</v>
      </c>
      <c r="E3964">
        <v>0</v>
      </c>
      <c r="F3964">
        <v>0</v>
      </c>
      <c r="G3964">
        <v>0</v>
      </c>
      <c r="H3964">
        <v>7</v>
      </c>
      <c r="I3964" t="s">
        <v>1177</v>
      </c>
      <c r="J3964" t="s">
        <v>17</v>
      </c>
      <c r="K3964" t="s">
        <v>18</v>
      </c>
      <c r="L3964" t="s">
        <v>19</v>
      </c>
    </row>
    <row r="3965" spans="1:12" x14ac:dyDescent="0.25">
      <c r="A3965" t="s">
        <v>84</v>
      </c>
      <c r="B3965" t="s">
        <v>4368</v>
      </c>
      <c r="C3965" s="3">
        <v>33984037250</v>
      </c>
      <c r="D3965" t="s">
        <v>4037</v>
      </c>
      <c r="E3965">
        <v>0</v>
      </c>
      <c r="F3965">
        <v>0</v>
      </c>
      <c r="G3965">
        <v>1</v>
      </c>
      <c r="H3965">
        <v>0</v>
      </c>
      <c r="I3965" t="s">
        <v>2235</v>
      </c>
      <c r="J3965" t="s">
        <v>82</v>
      </c>
      <c r="K3965" t="s">
        <v>83</v>
      </c>
      <c r="L3965" t="s">
        <v>87</v>
      </c>
    </row>
    <row r="3966" spans="1:12" x14ac:dyDescent="0.25">
      <c r="A3966" t="s">
        <v>14</v>
      </c>
      <c r="B3966" t="s">
        <v>4369</v>
      </c>
      <c r="C3966" s="3">
        <v>5413401012001</v>
      </c>
      <c r="D3966" t="s">
        <v>4037</v>
      </c>
      <c r="E3966">
        <v>0</v>
      </c>
      <c r="F3966">
        <v>0</v>
      </c>
      <c r="G3966">
        <v>0</v>
      </c>
      <c r="H3966">
        <v>0</v>
      </c>
      <c r="I3966" t="s">
        <v>16</v>
      </c>
      <c r="J3966" t="s">
        <v>17</v>
      </c>
      <c r="K3966" t="s">
        <v>18</v>
      </c>
      <c r="L3966" t="s">
        <v>19</v>
      </c>
    </row>
    <row r="3967" spans="1:12" x14ac:dyDescent="0.25">
      <c r="A3967" t="s">
        <v>84</v>
      </c>
      <c r="B3967" t="s">
        <v>4370</v>
      </c>
      <c r="C3967" s="3">
        <v>33984038189</v>
      </c>
      <c r="D3967" t="s">
        <v>4037</v>
      </c>
      <c r="E3967">
        <v>0</v>
      </c>
      <c r="F3967">
        <v>1</v>
      </c>
      <c r="G3967">
        <v>0</v>
      </c>
      <c r="H3967">
        <v>0</v>
      </c>
      <c r="I3967" t="s">
        <v>81</v>
      </c>
      <c r="J3967" t="s">
        <v>82</v>
      </c>
      <c r="K3967" t="s">
        <v>83</v>
      </c>
      <c r="L3967" t="s">
        <v>87</v>
      </c>
    </row>
    <row r="3968" spans="1:12" x14ac:dyDescent="0.25">
      <c r="A3968" t="s">
        <v>14</v>
      </c>
      <c r="B3968" t="s">
        <v>4371</v>
      </c>
      <c r="C3968" s="3">
        <v>5413401012018</v>
      </c>
      <c r="D3968" t="s">
        <v>4037</v>
      </c>
      <c r="E3968">
        <v>0</v>
      </c>
      <c r="F3968">
        <v>2</v>
      </c>
      <c r="G3968">
        <v>4</v>
      </c>
      <c r="H3968">
        <v>7</v>
      </c>
      <c r="I3968" t="s">
        <v>16</v>
      </c>
      <c r="J3968" t="s">
        <v>17</v>
      </c>
      <c r="K3968" t="s">
        <v>18</v>
      </c>
      <c r="L3968" t="s">
        <v>19</v>
      </c>
    </row>
    <row r="3969" spans="1:12" x14ac:dyDescent="0.25">
      <c r="A3969" t="s">
        <v>84</v>
      </c>
      <c r="B3969" t="s">
        <v>4372</v>
      </c>
      <c r="C3969" s="3">
        <v>33984040236</v>
      </c>
      <c r="D3969" t="s">
        <v>4037</v>
      </c>
      <c r="E3969">
        <v>0</v>
      </c>
      <c r="F3969">
        <v>0</v>
      </c>
      <c r="G3969">
        <v>0</v>
      </c>
      <c r="H3969">
        <v>1</v>
      </c>
      <c r="I3969" t="s">
        <v>86</v>
      </c>
      <c r="J3969" t="s">
        <v>82</v>
      </c>
      <c r="K3969" t="s">
        <v>83</v>
      </c>
      <c r="L3969" t="s">
        <v>87</v>
      </c>
    </row>
    <row r="3970" spans="1:12" x14ac:dyDescent="0.25">
      <c r="A3970" t="s">
        <v>14</v>
      </c>
      <c r="B3970" t="s">
        <v>4373</v>
      </c>
      <c r="C3970" s="3">
        <v>5413401012612</v>
      </c>
      <c r="D3970" t="s">
        <v>4037</v>
      </c>
      <c r="E3970">
        <v>0</v>
      </c>
      <c r="F3970">
        <v>8</v>
      </c>
      <c r="G3970">
        <v>7</v>
      </c>
      <c r="H3970">
        <v>15</v>
      </c>
      <c r="I3970" t="s">
        <v>1177</v>
      </c>
      <c r="J3970" t="s">
        <v>17</v>
      </c>
      <c r="K3970" t="s">
        <v>18</v>
      </c>
      <c r="L3970" t="s">
        <v>19</v>
      </c>
    </row>
    <row r="3971" spans="1:12" x14ac:dyDescent="0.25">
      <c r="A3971" t="s">
        <v>84</v>
      </c>
      <c r="B3971" t="s">
        <v>4374</v>
      </c>
      <c r="C3971" s="3">
        <v>33984041318</v>
      </c>
      <c r="D3971" t="s">
        <v>4037</v>
      </c>
      <c r="E3971">
        <v>1</v>
      </c>
      <c r="F3971">
        <v>0</v>
      </c>
      <c r="G3971">
        <v>0</v>
      </c>
      <c r="H3971">
        <v>0</v>
      </c>
      <c r="I3971" t="s">
        <v>2239</v>
      </c>
      <c r="J3971" t="s">
        <v>82</v>
      </c>
      <c r="K3971" t="s">
        <v>83</v>
      </c>
      <c r="L3971" t="s">
        <v>87</v>
      </c>
    </row>
    <row r="3972" spans="1:12" x14ac:dyDescent="0.25">
      <c r="A3972" t="s">
        <v>14</v>
      </c>
      <c r="B3972" t="s">
        <v>4375</v>
      </c>
      <c r="C3972" s="3">
        <v>5413401012698</v>
      </c>
      <c r="D3972" t="s">
        <v>4037</v>
      </c>
      <c r="E3972">
        <v>0</v>
      </c>
      <c r="F3972">
        <v>0</v>
      </c>
      <c r="G3972">
        <v>0</v>
      </c>
      <c r="H3972">
        <v>8</v>
      </c>
      <c r="I3972" t="s">
        <v>1177</v>
      </c>
      <c r="J3972" t="s">
        <v>17</v>
      </c>
      <c r="K3972" t="s">
        <v>18</v>
      </c>
      <c r="L3972" t="s">
        <v>19</v>
      </c>
    </row>
    <row r="3973" spans="1:12" x14ac:dyDescent="0.25">
      <c r="A3973" t="s">
        <v>84</v>
      </c>
      <c r="B3973" t="s">
        <v>4376</v>
      </c>
      <c r="C3973" s="3">
        <v>33984041400</v>
      </c>
      <c r="D3973" t="s">
        <v>4037</v>
      </c>
      <c r="E3973">
        <v>0</v>
      </c>
      <c r="F3973">
        <v>1</v>
      </c>
      <c r="G3973">
        <v>1</v>
      </c>
      <c r="H3973">
        <v>0</v>
      </c>
      <c r="I3973" t="s">
        <v>81</v>
      </c>
      <c r="J3973" t="s">
        <v>82</v>
      </c>
      <c r="K3973" t="s">
        <v>83</v>
      </c>
      <c r="L3973" t="s">
        <v>87</v>
      </c>
    </row>
    <row r="3974" spans="1:12" x14ac:dyDescent="0.25">
      <c r="A3974" t="s">
        <v>14</v>
      </c>
      <c r="B3974" t="s">
        <v>4377</v>
      </c>
      <c r="C3974" s="3">
        <v>5413401012742</v>
      </c>
      <c r="D3974" t="s">
        <v>4037</v>
      </c>
      <c r="E3974">
        <v>0</v>
      </c>
      <c r="F3974">
        <v>2</v>
      </c>
      <c r="G3974">
        <v>0</v>
      </c>
      <c r="H3974">
        <v>5</v>
      </c>
      <c r="I3974" t="s">
        <v>1177</v>
      </c>
      <c r="J3974" t="s">
        <v>17</v>
      </c>
      <c r="K3974" t="s">
        <v>18</v>
      </c>
      <c r="L3974" t="s">
        <v>19</v>
      </c>
    </row>
    <row r="3975" spans="1:12" x14ac:dyDescent="0.25">
      <c r="A3975" t="s">
        <v>4378</v>
      </c>
      <c r="B3975" t="s">
        <v>4379</v>
      </c>
      <c r="C3975" s="3">
        <v>33984041417</v>
      </c>
      <c r="D3975" t="s">
        <v>4037</v>
      </c>
      <c r="E3975">
        <v>0</v>
      </c>
      <c r="F3975">
        <v>1</v>
      </c>
      <c r="G3975">
        <v>0</v>
      </c>
      <c r="H3975">
        <v>0</v>
      </c>
      <c r="J3975" t="s">
        <v>82</v>
      </c>
      <c r="K3975" t="s">
        <v>83</v>
      </c>
      <c r="L3975" t="s">
        <v>87</v>
      </c>
    </row>
    <row r="3976" spans="1:12" x14ac:dyDescent="0.25">
      <c r="A3976" t="s">
        <v>14</v>
      </c>
      <c r="B3976" t="s">
        <v>4380</v>
      </c>
      <c r="C3976" s="3">
        <v>5413401012780</v>
      </c>
      <c r="D3976" t="s">
        <v>4037</v>
      </c>
      <c r="E3976">
        <v>0</v>
      </c>
      <c r="F3976">
        <v>2</v>
      </c>
      <c r="G3976">
        <v>1</v>
      </c>
      <c r="H3976">
        <v>0</v>
      </c>
      <c r="I3976" t="s">
        <v>1177</v>
      </c>
      <c r="J3976" t="s">
        <v>17</v>
      </c>
      <c r="K3976" t="s">
        <v>18</v>
      </c>
      <c r="L3976" t="s">
        <v>19</v>
      </c>
    </row>
    <row r="3977" spans="1:12" x14ac:dyDescent="0.25">
      <c r="A3977" t="s">
        <v>84</v>
      </c>
      <c r="B3977" t="s">
        <v>4381</v>
      </c>
      <c r="C3977" s="3">
        <v>33984041493</v>
      </c>
      <c r="D3977" t="s">
        <v>4037</v>
      </c>
      <c r="E3977">
        <v>1</v>
      </c>
      <c r="F3977">
        <v>0</v>
      </c>
      <c r="G3977">
        <v>1</v>
      </c>
      <c r="H3977">
        <v>1</v>
      </c>
      <c r="I3977" t="s">
        <v>2852</v>
      </c>
      <c r="J3977" t="s">
        <v>82</v>
      </c>
      <c r="K3977" t="s">
        <v>83</v>
      </c>
      <c r="L3977" t="s">
        <v>87</v>
      </c>
    </row>
    <row r="3978" spans="1:12" x14ac:dyDescent="0.25">
      <c r="A3978" t="s">
        <v>14</v>
      </c>
      <c r="B3978" t="s">
        <v>4382</v>
      </c>
      <c r="C3978" s="3">
        <v>5413401013305</v>
      </c>
      <c r="D3978" t="s">
        <v>4037</v>
      </c>
      <c r="E3978">
        <v>0</v>
      </c>
      <c r="F3978">
        <v>5</v>
      </c>
      <c r="G3978">
        <v>1</v>
      </c>
      <c r="H3978">
        <v>7</v>
      </c>
      <c r="I3978" t="s">
        <v>16</v>
      </c>
      <c r="J3978" t="s">
        <v>17</v>
      </c>
      <c r="K3978" t="s">
        <v>18</v>
      </c>
      <c r="L3978" t="s">
        <v>19</v>
      </c>
    </row>
    <row r="3979" spans="1:12" x14ac:dyDescent="0.25">
      <c r="A3979" t="s">
        <v>84</v>
      </c>
      <c r="B3979" t="s">
        <v>4383</v>
      </c>
      <c r="C3979" s="3">
        <v>33984041615</v>
      </c>
      <c r="D3979" t="s">
        <v>4037</v>
      </c>
      <c r="E3979">
        <v>0</v>
      </c>
      <c r="F3979">
        <v>0</v>
      </c>
      <c r="G3979">
        <v>2</v>
      </c>
      <c r="H3979">
        <v>0</v>
      </c>
      <c r="I3979" t="s">
        <v>2388</v>
      </c>
      <c r="J3979" t="s">
        <v>82</v>
      </c>
      <c r="K3979" t="s">
        <v>83</v>
      </c>
      <c r="L3979" t="s">
        <v>87</v>
      </c>
    </row>
    <row r="3980" spans="1:12" x14ac:dyDescent="0.25">
      <c r="A3980" t="s">
        <v>14</v>
      </c>
      <c r="B3980" t="s">
        <v>4384</v>
      </c>
      <c r="C3980" s="3">
        <v>5413401014852</v>
      </c>
      <c r="D3980" t="s">
        <v>4037</v>
      </c>
      <c r="E3980">
        <v>0</v>
      </c>
      <c r="F3980">
        <v>0</v>
      </c>
      <c r="G3980">
        <v>0</v>
      </c>
      <c r="H3980">
        <v>1</v>
      </c>
      <c r="I3980" t="s">
        <v>484</v>
      </c>
      <c r="J3980" t="s">
        <v>17</v>
      </c>
      <c r="K3980" t="s">
        <v>18</v>
      </c>
      <c r="L3980" t="s">
        <v>19</v>
      </c>
    </row>
    <row r="3981" spans="1:12" x14ac:dyDescent="0.25">
      <c r="A3981" t="s">
        <v>84</v>
      </c>
      <c r="B3981" t="s">
        <v>4385</v>
      </c>
      <c r="C3981" s="3">
        <v>33984523081</v>
      </c>
      <c r="D3981" t="s">
        <v>4037</v>
      </c>
      <c r="E3981">
        <v>9</v>
      </c>
      <c r="F3981">
        <v>1</v>
      </c>
      <c r="G3981">
        <v>2</v>
      </c>
      <c r="H3981">
        <v>7</v>
      </c>
      <c r="I3981" t="s">
        <v>2852</v>
      </c>
      <c r="J3981" t="s">
        <v>82</v>
      </c>
      <c r="K3981" t="s">
        <v>83</v>
      </c>
      <c r="L3981" t="s">
        <v>87</v>
      </c>
    </row>
    <row r="3982" spans="1:12" x14ac:dyDescent="0.25">
      <c r="A3982" t="s">
        <v>14</v>
      </c>
      <c r="B3982" t="s">
        <v>4386</v>
      </c>
      <c r="C3982" s="3">
        <v>5413401014869</v>
      </c>
      <c r="D3982" t="s">
        <v>4037</v>
      </c>
      <c r="E3982">
        <v>0</v>
      </c>
      <c r="F3982">
        <v>0</v>
      </c>
      <c r="G3982">
        <v>0</v>
      </c>
      <c r="H3982">
        <v>3</v>
      </c>
      <c r="I3982" t="s">
        <v>484</v>
      </c>
      <c r="J3982" t="s">
        <v>17</v>
      </c>
      <c r="K3982" t="s">
        <v>18</v>
      </c>
      <c r="L3982" t="s">
        <v>19</v>
      </c>
    </row>
    <row r="3983" spans="1:12" x14ac:dyDescent="0.25">
      <c r="A3983" t="s">
        <v>84</v>
      </c>
      <c r="B3983" t="s">
        <v>4387</v>
      </c>
      <c r="C3983" s="3">
        <v>33984524071</v>
      </c>
      <c r="D3983" t="s">
        <v>4037</v>
      </c>
      <c r="E3983">
        <v>4</v>
      </c>
      <c r="F3983">
        <v>0</v>
      </c>
      <c r="G3983">
        <v>2</v>
      </c>
      <c r="H3983">
        <v>0</v>
      </c>
      <c r="I3983" t="s">
        <v>2852</v>
      </c>
      <c r="J3983" t="s">
        <v>82</v>
      </c>
      <c r="K3983" t="s">
        <v>83</v>
      </c>
      <c r="L3983" t="s">
        <v>87</v>
      </c>
    </row>
    <row r="3984" spans="1:12" x14ac:dyDescent="0.25">
      <c r="A3984" t="s">
        <v>14</v>
      </c>
      <c r="B3984" t="s">
        <v>4388</v>
      </c>
      <c r="C3984" s="3">
        <v>5413401014876</v>
      </c>
      <c r="D3984" t="s">
        <v>4037</v>
      </c>
      <c r="E3984">
        <v>0</v>
      </c>
      <c r="F3984">
        <v>0</v>
      </c>
      <c r="G3984">
        <v>0</v>
      </c>
      <c r="H3984">
        <v>1</v>
      </c>
      <c r="I3984" t="s">
        <v>484</v>
      </c>
      <c r="J3984" t="s">
        <v>17</v>
      </c>
      <c r="K3984" t="s">
        <v>18</v>
      </c>
      <c r="L3984" t="s">
        <v>19</v>
      </c>
    </row>
    <row r="3985" spans="1:12" x14ac:dyDescent="0.25">
      <c r="A3985" t="s">
        <v>84</v>
      </c>
      <c r="B3985" t="s">
        <v>4389</v>
      </c>
      <c r="C3985" s="3">
        <v>33984531673</v>
      </c>
      <c r="D3985" t="s">
        <v>4037</v>
      </c>
      <c r="E3985">
        <v>0</v>
      </c>
      <c r="F3985">
        <v>1</v>
      </c>
      <c r="G3985">
        <v>1</v>
      </c>
      <c r="H3985">
        <v>0</v>
      </c>
      <c r="I3985" t="s">
        <v>2235</v>
      </c>
      <c r="J3985" t="s">
        <v>82</v>
      </c>
      <c r="K3985" t="s">
        <v>83</v>
      </c>
      <c r="L3985" t="s">
        <v>87</v>
      </c>
    </row>
    <row r="3986" spans="1:12" x14ac:dyDescent="0.25">
      <c r="A3986" t="s">
        <v>14</v>
      </c>
      <c r="B3986" t="s">
        <v>4390</v>
      </c>
      <c r="C3986" s="3">
        <v>5413401014883</v>
      </c>
      <c r="D3986" t="s">
        <v>4037</v>
      </c>
      <c r="E3986">
        <v>0</v>
      </c>
      <c r="F3986">
        <v>0</v>
      </c>
      <c r="G3986">
        <v>0</v>
      </c>
      <c r="H3986">
        <v>0</v>
      </c>
      <c r="I3986" t="s">
        <v>484</v>
      </c>
      <c r="J3986" t="s">
        <v>17</v>
      </c>
      <c r="K3986" t="s">
        <v>18</v>
      </c>
      <c r="L3986" t="s">
        <v>19</v>
      </c>
    </row>
    <row r="3987" spans="1:12" x14ac:dyDescent="0.25">
      <c r="A3987" t="s">
        <v>84</v>
      </c>
      <c r="B3987" t="s">
        <v>4391</v>
      </c>
      <c r="C3987" s="3">
        <v>33984549562</v>
      </c>
      <c r="D3987" t="s">
        <v>4037</v>
      </c>
      <c r="E3987">
        <v>5</v>
      </c>
      <c r="F3987">
        <v>4</v>
      </c>
      <c r="G3987">
        <v>0</v>
      </c>
      <c r="H3987">
        <v>1</v>
      </c>
      <c r="I3987" t="s">
        <v>2235</v>
      </c>
      <c r="J3987" t="s">
        <v>82</v>
      </c>
      <c r="K3987" t="s">
        <v>83</v>
      </c>
      <c r="L3987" t="s">
        <v>87</v>
      </c>
    </row>
    <row r="3988" spans="1:12" x14ac:dyDescent="0.25">
      <c r="A3988" t="s">
        <v>14</v>
      </c>
      <c r="B3988" t="s">
        <v>4392</v>
      </c>
      <c r="C3988" s="3">
        <v>5413401014890</v>
      </c>
      <c r="D3988" t="s">
        <v>4037</v>
      </c>
      <c r="E3988">
        <v>0</v>
      </c>
      <c r="F3988">
        <v>0</v>
      </c>
      <c r="G3988">
        <v>0</v>
      </c>
      <c r="H3988">
        <v>1</v>
      </c>
      <c r="I3988" t="s">
        <v>484</v>
      </c>
      <c r="J3988" t="s">
        <v>17</v>
      </c>
      <c r="K3988" t="s">
        <v>18</v>
      </c>
      <c r="L3988" t="s">
        <v>19</v>
      </c>
    </row>
    <row r="3989" spans="1:12" x14ac:dyDescent="0.25">
      <c r="B3989" t="s">
        <v>4393</v>
      </c>
      <c r="C3989" s="3">
        <v>47868754911</v>
      </c>
      <c r="D3989" t="s">
        <v>4037</v>
      </c>
      <c r="E3989">
        <v>0</v>
      </c>
      <c r="F3989">
        <v>2</v>
      </c>
      <c r="G3989">
        <v>0</v>
      </c>
      <c r="H3989">
        <v>1</v>
      </c>
      <c r="I3989" t="s">
        <v>4394</v>
      </c>
      <c r="J3989" t="s">
        <v>82</v>
      </c>
      <c r="K3989" t="s">
        <v>83</v>
      </c>
      <c r="L3989" t="s">
        <v>90</v>
      </c>
    </row>
    <row r="3990" spans="1:12" x14ac:dyDescent="0.25">
      <c r="A3990" t="s">
        <v>14</v>
      </c>
      <c r="B3990" t="s">
        <v>4395</v>
      </c>
      <c r="C3990" s="3">
        <v>5413401015040</v>
      </c>
      <c r="D3990" t="s">
        <v>4037</v>
      </c>
      <c r="E3990">
        <v>0</v>
      </c>
      <c r="F3990">
        <v>6</v>
      </c>
      <c r="G3990">
        <v>3</v>
      </c>
      <c r="H3990">
        <v>0</v>
      </c>
      <c r="I3990" t="s">
        <v>501</v>
      </c>
      <c r="J3990" t="s">
        <v>17</v>
      </c>
      <c r="K3990" t="s">
        <v>18</v>
      </c>
      <c r="L3990" t="s">
        <v>19</v>
      </c>
    </row>
    <row r="3991" spans="1:12" x14ac:dyDescent="0.25">
      <c r="A3991" t="s">
        <v>1204</v>
      </c>
      <c r="B3991" t="s">
        <v>4396</v>
      </c>
      <c r="C3991" s="3">
        <v>48823818037</v>
      </c>
      <c r="D3991" t="s">
        <v>4037</v>
      </c>
      <c r="E3991">
        <v>1</v>
      </c>
      <c r="F3991">
        <v>1</v>
      </c>
      <c r="G3991">
        <v>3</v>
      </c>
      <c r="H3991">
        <v>2</v>
      </c>
      <c r="I3991" t="s">
        <v>2468</v>
      </c>
      <c r="J3991" t="s">
        <v>184</v>
      </c>
      <c r="K3991" t="s">
        <v>18</v>
      </c>
      <c r="L3991" t="s">
        <v>1203</v>
      </c>
    </row>
    <row r="3992" spans="1:12" x14ac:dyDescent="0.25">
      <c r="A3992" t="s">
        <v>14</v>
      </c>
      <c r="B3992" t="s">
        <v>4397</v>
      </c>
      <c r="C3992" s="3">
        <v>5413401015866</v>
      </c>
      <c r="D3992" t="s">
        <v>4037</v>
      </c>
      <c r="E3992">
        <v>0</v>
      </c>
      <c r="F3992">
        <v>18</v>
      </c>
      <c r="G3992">
        <v>3</v>
      </c>
      <c r="H3992">
        <v>2</v>
      </c>
      <c r="I3992" t="s">
        <v>3970</v>
      </c>
      <c r="J3992" t="s">
        <v>17</v>
      </c>
      <c r="K3992" t="s">
        <v>18</v>
      </c>
      <c r="L3992" t="s">
        <v>19</v>
      </c>
    </row>
    <row r="3993" spans="1:12" x14ac:dyDescent="0.25">
      <c r="A3993" t="s">
        <v>1204</v>
      </c>
      <c r="B3993" t="s">
        <v>4398</v>
      </c>
      <c r="C3993" s="3">
        <v>48828808019</v>
      </c>
      <c r="D3993" t="s">
        <v>4037</v>
      </c>
      <c r="E3993">
        <v>1</v>
      </c>
      <c r="F3993">
        <v>0</v>
      </c>
      <c r="G3993">
        <v>2</v>
      </c>
      <c r="H3993">
        <v>0</v>
      </c>
      <c r="I3993" t="s">
        <v>1202</v>
      </c>
      <c r="J3993" t="s">
        <v>184</v>
      </c>
      <c r="K3993" t="s">
        <v>18</v>
      </c>
      <c r="L3993" t="s">
        <v>1203</v>
      </c>
    </row>
    <row r="3994" spans="1:12" x14ac:dyDescent="0.25">
      <c r="A3994" t="s">
        <v>14</v>
      </c>
      <c r="B3994" t="s">
        <v>4399</v>
      </c>
      <c r="C3994" s="3">
        <v>5413401016214</v>
      </c>
      <c r="D3994" t="s">
        <v>4037</v>
      </c>
      <c r="E3994">
        <v>0</v>
      </c>
      <c r="F3994">
        <v>0</v>
      </c>
      <c r="G3994">
        <v>0</v>
      </c>
      <c r="H3994">
        <v>1</v>
      </c>
      <c r="I3994" t="s">
        <v>484</v>
      </c>
      <c r="J3994" t="s">
        <v>17</v>
      </c>
      <c r="K3994" t="s">
        <v>18</v>
      </c>
      <c r="L3994" t="s">
        <v>19</v>
      </c>
    </row>
    <row r="3995" spans="1:12" x14ac:dyDescent="0.25">
      <c r="A3995" t="s">
        <v>1204</v>
      </c>
      <c r="B3995" t="s">
        <v>4400</v>
      </c>
      <c r="C3995" s="3">
        <v>48828808033</v>
      </c>
      <c r="D3995" t="s">
        <v>4037</v>
      </c>
      <c r="E3995">
        <v>2</v>
      </c>
      <c r="F3995">
        <v>2</v>
      </c>
      <c r="G3995">
        <v>3</v>
      </c>
      <c r="H3995">
        <v>3</v>
      </c>
      <c r="I3995" t="s">
        <v>2468</v>
      </c>
      <c r="J3995" t="s">
        <v>184</v>
      </c>
      <c r="K3995" t="s">
        <v>18</v>
      </c>
      <c r="L3995" t="s">
        <v>1203</v>
      </c>
    </row>
    <row r="3996" spans="1:12" x14ac:dyDescent="0.25">
      <c r="A3996" t="s">
        <v>14</v>
      </c>
      <c r="B3996" t="s">
        <v>4401</v>
      </c>
      <c r="C3996" s="3">
        <v>5413401016320</v>
      </c>
      <c r="D3996" t="s">
        <v>4037</v>
      </c>
      <c r="E3996">
        <v>0</v>
      </c>
      <c r="F3996">
        <v>0</v>
      </c>
      <c r="G3996">
        <v>0</v>
      </c>
      <c r="H3996">
        <v>2</v>
      </c>
      <c r="I3996" t="s">
        <v>1177</v>
      </c>
      <c r="J3996" t="s">
        <v>17</v>
      </c>
      <c r="K3996" t="s">
        <v>18</v>
      </c>
      <c r="L3996" t="s">
        <v>19</v>
      </c>
    </row>
    <row r="3997" spans="1:12" x14ac:dyDescent="0.25">
      <c r="B3997" t="s">
        <v>4402</v>
      </c>
      <c r="C3997" s="3">
        <v>76280112573</v>
      </c>
      <c r="D3997" t="s">
        <v>4037</v>
      </c>
      <c r="E3997">
        <v>1</v>
      </c>
      <c r="F3997">
        <v>1</v>
      </c>
      <c r="G3997">
        <v>1</v>
      </c>
      <c r="H3997">
        <v>1</v>
      </c>
      <c r="J3997" t="s">
        <v>82</v>
      </c>
      <c r="K3997" t="s">
        <v>83</v>
      </c>
      <c r="L3997" t="s">
        <v>90</v>
      </c>
    </row>
    <row r="3998" spans="1:12" x14ac:dyDescent="0.25">
      <c r="B3998" t="s">
        <v>4403</v>
      </c>
      <c r="C3998" s="3">
        <v>5420003399058</v>
      </c>
      <c r="D3998" t="s">
        <v>4037</v>
      </c>
      <c r="E3998">
        <v>1</v>
      </c>
      <c r="F3998">
        <v>1</v>
      </c>
      <c r="G3998">
        <v>3</v>
      </c>
      <c r="H3998">
        <v>4</v>
      </c>
      <c r="J3998" t="s">
        <v>4404</v>
      </c>
      <c r="K3998" t="s">
        <v>4405</v>
      </c>
      <c r="L3998" t="s">
        <v>4406</v>
      </c>
    </row>
    <row r="3999" spans="1:12" x14ac:dyDescent="0.25">
      <c r="B3999" t="s">
        <v>4407</v>
      </c>
      <c r="C3999" s="3">
        <v>76280112634</v>
      </c>
      <c r="D3999" t="s">
        <v>4037</v>
      </c>
      <c r="E3999">
        <v>2</v>
      </c>
      <c r="F3999">
        <v>3</v>
      </c>
      <c r="G3999">
        <v>2</v>
      </c>
      <c r="H3999">
        <v>2</v>
      </c>
      <c r="J3999" t="s">
        <v>82</v>
      </c>
      <c r="K3999" t="s">
        <v>83</v>
      </c>
      <c r="L3999" t="s">
        <v>90</v>
      </c>
    </row>
    <row r="4000" spans="1:12" x14ac:dyDescent="0.25">
      <c r="B4000" t="s">
        <v>4403</v>
      </c>
      <c r="C4000" s="3">
        <v>5420003399126</v>
      </c>
      <c r="D4000" t="s">
        <v>4037</v>
      </c>
      <c r="E4000">
        <v>0</v>
      </c>
      <c r="F4000">
        <v>1</v>
      </c>
      <c r="G4000">
        <v>0</v>
      </c>
      <c r="H4000">
        <v>1</v>
      </c>
      <c r="K4000" t="s">
        <v>4405</v>
      </c>
      <c r="L4000" t="s">
        <v>4406</v>
      </c>
    </row>
    <row r="4001" spans="1:12" x14ac:dyDescent="0.25">
      <c r="B4001" t="s">
        <v>4408</v>
      </c>
      <c r="C4001" s="3">
        <v>76280116229</v>
      </c>
      <c r="D4001" t="s">
        <v>4037</v>
      </c>
      <c r="E4001">
        <v>5</v>
      </c>
      <c r="F4001">
        <v>2</v>
      </c>
      <c r="G4001">
        <v>2</v>
      </c>
      <c r="H4001">
        <v>4</v>
      </c>
      <c r="J4001" t="s">
        <v>82</v>
      </c>
      <c r="K4001" t="s">
        <v>83</v>
      </c>
      <c r="L4001" t="s">
        <v>90</v>
      </c>
    </row>
    <row r="4002" spans="1:12" x14ac:dyDescent="0.25">
      <c r="B4002" t="s">
        <v>4403</v>
      </c>
      <c r="C4002" s="3">
        <v>5420003399218</v>
      </c>
      <c r="D4002" t="s">
        <v>4037</v>
      </c>
      <c r="E4002">
        <v>5</v>
      </c>
      <c r="F4002">
        <v>2</v>
      </c>
      <c r="G4002">
        <v>5</v>
      </c>
      <c r="H4002">
        <v>1</v>
      </c>
      <c r="J4002" t="s">
        <v>4404</v>
      </c>
      <c r="K4002" t="s">
        <v>4405</v>
      </c>
      <c r="L4002" t="s">
        <v>4406</v>
      </c>
    </row>
    <row r="4003" spans="1:12" x14ac:dyDescent="0.25">
      <c r="B4003" t="s">
        <v>4409</v>
      </c>
      <c r="C4003" s="3">
        <v>76280116281</v>
      </c>
      <c r="D4003" t="s">
        <v>4037</v>
      </c>
      <c r="E4003">
        <v>1</v>
      </c>
      <c r="F4003">
        <v>2</v>
      </c>
      <c r="G4003">
        <v>1</v>
      </c>
      <c r="H4003">
        <v>1</v>
      </c>
      <c r="I4003" t="s">
        <v>86</v>
      </c>
      <c r="J4003" t="s">
        <v>82</v>
      </c>
      <c r="K4003" t="s">
        <v>83</v>
      </c>
      <c r="L4003" t="s">
        <v>90</v>
      </c>
    </row>
    <row r="4004" spans="1:12" x14ac:dyDescent="0.25">
      <c r="B4004" t="s">
        <v>4410</v>
      </c>
      <c r="C4004" s="3">
        <v>5420003399355</v>
      </c>
      <c r="D4004" t="s">
        <v>4037</v>
      </c>
      <c r="E4004">
        <v>0</v>
      </c>
      <c r="F4004">
        <v>1</v>
      </c>
      <c r="G4004">
        <v>0</v>
      </c>
      <c r="H4004">
        <v>0</v>
      </c>
      <c r="K4004" t="s">
        <v>4405</v>
      </c>
      <c r="L4004" t="s">
        <v>4406</v>
      </c>
    </row>
    <row r="4005" spans="1:12" x14ac:dyDescent="0.25">
      <c r="B4005" t="s">
        <v>4411</v>
      </c>
      <c r="C4005" s="3">
        <v>76280116298</v>
      </c>
      <c r="D4005" t="s">
        <v>4037</v>
      </c>
      <c r="E4005">
        <v>0</v>
      </c>
      <c r="F4005">
        <v>2</v>
      </c>
      <c r="G4005">
        <v>0</v>
      </c>
      <c r="H4005">
        <v>0</v>
      </c>
      <c r="J4005" t="s">
        <v>82</v>
      </c>
      <c r="K4005" t="s">
        <v>83</v>
      </c>
      <c r="L4005" t="s">
        <v>90</v>
      </c>
    </row>
    <row r="4006" spans="1:12" x14ac:dyDescent="0.25">
      <c r="A4006" t="s">
        <v>3690</v>
      </c>
      <c r="B4006" t="s">
        <v>4412</v>
      </c>
      <c r="C4006" s="3">
        <v>5420008501869</v>
      </c>
      <c r="D4006" t="s">
        <v>4037</v>
      </c>
      <c r="E4006">
        <v>0</v>
      </c>
      <c r="F4006">
        <v>1</v>
      </c>
      <c r="G4006">
        <v>0</v>
      </c>
      <c r="H4006">
        <v>0</v>
      </c>
      <c r="I4006" t="s">
        <v>2494</v>
      </c>
      <c r="J4006" t="s">
        <v>82</v>
      </c>
      <c r="K4006" t="s">
        <v>83</v>
      </c>
      <c r="L4006" t="s">
        <v>3690</v>
      </c>
    </row>
    <row r="4007" spans="1:12" x14ac:dyDescent="0.25">
      <c r="B4007" t="s">
        <v>4413</v>
      </c>
      <c r="C4007" s="3">
        <v>76280116304</v>
      </c>
      <c r="D4007" t="s">
        <v>4037</v>
      </c>
      <c r="E4007">
        <v>5</v>
      </c>
      <c r="F4007">
        <v>5</v>
      </c>
      <c r="G4007">
        <v>2</v>
      </c>
      <c r="H4007">
        <v>3</v>
      </c>
      <c r="J4007" t="s">
        <v>82</v>
      </c>
      <c r="K4007" t="s">
        <v>83</v>
      </c>
      <c r="L4007" t="s">
        <v>90</v>
      </c>
    </row>
    <row r="4008" spans="1:12" x14ac:dyDescent="0.25">
      <c r="B4008" t="s">
        <v>4414</v>
      </c>
      <c r="C4008" s="3">
        <v>5420008502811</v>
      </c>
      <c r="D4008" t="s">
        <v>4037</v>
      </c>
      <c r="E4008">
        <v>0</v>
      </c>
      <c r="F4008">
        <v>1</v>
      </c>
      <c r="G4008">
        <v>0</v>
      </c>
      <c r="H4008">
        <v>1</v>
      </c>
      <c r="I4008" t="s">
        <v>2494</v>
      </c>
      <c r="J4008" t="s">
        <v>82</v>
      </c>
      <c r="K4008" t="s">
        <v>83</v>
      </c>
      <c r="L4008" t="s">
        <v>2591</v>
      </c>
    </row>
    <row r="4009" spans="1:12" x14ac:dyDescent="0.25">
      <c r="B4009" t="s">
        <v>4415</v>
      </c>
      <c r="C4009" s="3">
        <v>76280116311</v>
      </c>
      <c r="D4009" t="s">
        <v>4037</v>
      </c>
      <c r="E4009">
        <v>2</v>
      </c>
      <c r="F4009">
        <v>4</v>
      </c>
      <c r="G4009">
        <v>4</v>
      </c>
      <c r="H4009">
        <v>6</v>
      </c>
      <c r="J4009" t="s">
        <v>82</v>
      </c>
      <c r="K4009" t="s">
        <v>83</v>
      </c>
      <c r="L4009" t="s">
        <v>90</v>
      </c>
    </row>
    <row r="4010" spans="1:12" x14ac:dyDescent="0.25">
      <c r="A4010" t="s">
        <v>3690</v>
      </c>
      <c r="B4010" t="s">
        <v>4416</v>
      </c>
      <c r="C4010" s="3">
        <v>5420008505171</v>
      </c>
      <c r="D4010" t="s">
        <v>4037</v>
      </c>
      <c r="E4010">
        <v>0</v>
      </c>
      <c r="F4010">
        <v>0</v>
      </c>
      <c r="G4010">
        <v>1</v>
      </c>
      <c r="H4010">
        <v>0</v>
      </c>
      <c r="I4010" t="s">
        <v>2494</v>
      </c>
      <c r="J4010" t="s">
        <v>82</v>
      </c>
      <c r="K4010" t="s">
        <v>83</v>
      </c>
      <c r="L4010" t="s">
        <v>3690</v>
      </c>
    </row>
    <row r="4011" spans="1:12" x14ac:dyDescent="0.25">
      <c r="B4011" t="s">
        <v>4417</v>
      </c>
      <c r="C4011" s="3">
        <v>76280116366</v>
      </c>
      <c r="D4011" t="s">
        <v>4037</v>
      </c>
      <c r="E4011">
        <v>0</v>
      </c>
      <c r="F4011">
        <v>1</v>
      </c>
      <c r="G4011">
        <v>0</v>
      </c>
      <c r="H4011">
        <v>0</v>
      </c>
      <c r="J4011" t="s">
        <v>82</v>
      </c>
      <c r="K4011" t="s">
        <v>83</v>
      </c>
      <c r="L4011" t="s">
        <v>90</v>
      </c>
    </row>
    <row r="4012" spans="1:12" x14ac:dyDescent="0.25">
      <c r="A4012" t="s">
        <v>3690</v>
      </c>
      <c r="B4012" t="s">
        <v>4418</v>
      </c>
      <c r="C4012" s="3">
        <v>5420008505812</v>
      </c>
      <c r="D4012" t="s">
        <v>4037</v>
      </c>
      <c r="E4012">
        <v>0</v>
      </c>
      <c r="F4012">
        <v>1</v>
      </c>
      <c r="G4012">
        <v>2</v>
      </c>
      <c r="H4012">
        <v>1</v>
      </c>
      <c r="I4012" t="s">
        <v>2494</v>
      </c>
      <c r="J4012" t="s">
        <v>82</v>
      </c>
      <c r="K4012" t="s">
        <v>83</v>
      </c>
      <c r="L4012" t="s">
        <v>2591</v>
      </c>
    </row>
    <row r="4013" spans="1:12" x14ac:dyDescent="0.25">
      <c r="B4013" t="s">
        <v>4419</v>
      </c>
      <c r="C4013" s="3">
        <v>76280118650</v>
      </c>
      <c r="D4013" t="s">
        <v>4037</v>
      </c>
      <c r="E4013">
        <v>3</v>
      </c>
      <c r="F4013">
        <v>0</v>
      </c>
      <c r="G4013">
        <v>2</v>
      </c>
      <c r="H4013">
        <v>1</v>
      </c>
      <c r="J4013" t="s">
        <v>82</v>
      </c>
      <c r="K4013" t="s">
        <v>83</v>
      </c>
      <c r="L4013" t="s">
        <v>90</v>
      </c>
    </row>
    <row r="4014" spans="1:12" x14ac:dyDescent="0.25">
      <c r="B4014" t="s">
        <v>4420</v>
      </c>
      <c r="C4014" s="3">
        <v>5420008510427</v>
      </c>
      <c r="D4014" t="s">
        <v>4037</v>
      </c>
      <c r="E4014">
        <v>0</v>
      </c>
      <c r="F4014">
        <v>0</v>
      </c>
      <c r="G4014">
        <v>0</v>
      </c>
      <c r="H4014">
        <v>1</v>
      </c>
      <c r="I4014" t="s">
        <v>1303</v>
      </c>
      <c r="J4014" t="s">
        <v>702</v>
      </c>
      <c r="K4014" t="s">
        <v>18</v>
      </c>
      <c r="L4014" t="s">
        <v>3690</v>
      </c>
    </row>
    <row r="4015" spans="1:12" x14ac:dyDescent="0.25">
      <c r="B4015" t="s">
        <v>4421</v>
      </c>
      <c r="C4015" s="3">
        <v>76280118780</v>
      </c>
      <c r="D4015" t="s">
        <v>4037</v>
      </c>
      <c r="E4015">
        <v>7</v>
      </c>
      <c r="F4015">
        <v>5</v>
      </c>
      <c r="G4015">
        <v>4</v>
      </c>
      <c r="H4015">
        <v>7</v>
      </c>
      <c r="J4015" t="s">
        <v>82</v>
      </c>
      <c r="K4015" t="s">
        <v>83</v>
      </c>
      <c r="L4015" t="s">
        <v>90</v>
      </c>
    </row>
    <row r="4016" spans="1:12" x14ac:dyDescent="0.25">
      <c r="A4016" t="s">
        <v>3690</v>
      </c>
      <c r="B4016" t="s">
        <v>4422</v>
      </c>
      <c r="C4016" s="3">
        <v>5420008514463</v>
      </c>
      <c r="D4016" t="s">
        <v>4037</v>
      </c>
      <c r="E4016">
        <v>0</v>
      </c>
      <c r="F4016">
        <v>2</v>
      </c>
      <c r="G4016">
        <v>0</v>
      </c>
      <c r="H4016">
        <v>0</v>
      </c>
      <c r="I4016" t="s">
        <v>2616</v>
      </c>
      <c r="J4016" t="s">
        <v>67</v>
      </c>
      <c r="K4016" t="s">
        <v>68</v>
      </c>
      <c r="L4016" t="s">
        <v>3690</v>
      </c>
    </row>
    <row r="4017" spans="1:12" x14ac:dyDescent="0.25">
      <c r="B4017" t="s">
        <v>89</v>
      </c>
      <c r="C4017" s="3">
        <v>76280118797</v>
      </c>
      <c r="D4017" t="s">
        <v>4037</v>
      </c>
      <c r="E4017">
        <v>6</v>
      </c>
      <c r="F4017">
        <v>0</v>
      </c>
      <c r="G4017">
        <v>0</v>
      </c>
      <c r="H4017">
        <v>1</v>
      </c>
      <c r="K4017" t="s">
        <v>83</v>
      </c>
      <c r="L4017" t="s">
        <v>90</v>
      </c>
    </row>
    <row r="4018" spans="1:12" x14ac:dyDescent="0.25">
      <c r="A4018" t="s">
        <v>3690</v>
      </c>
      <c r="B4018" t="s">
        <v>4423</v>
      </c>
      <c r="C4018" s="3">
        <v>5420008515101</v>
      </c>
      <c r="D4018" t="s">
        <v>4037</v>
      </c>
      <c r="E4018">
        <v>1</v>
      </c>
      <c r="F4018">
        <v>1</v>
      </c>
      <c r="G4018">
        <v>0</v>
      </c>
      <c r="H4018">
        <v>1</v>
      </c>
      <c r="I4018" t="s">
        <v>2494</v>
      </c>
      <c r="J4018" t="s">
        <v>82</v>
      </c>
      <c r="K4018" t="s">
        <v>83</v>
      </c>
      <c r="L4018" t="s">
        <v>3690</v>
      </c>
    </row>
    <row r="4019" spans="1:12" x14ac:dyDescent="0.25">
      <c r="B4019" t="s">
        <v>4424</v>
      </c>
      <c r="C4019" s="3">
        <v>76280118933</v>
      </c>
      <c r="D4019" t="s">
        <v>4037</v>
      </c>
      <c r="E4019">
        <v>3</v>
      </c>
      <c r="F4019">
        <v>0</v>
      </c>
      <c r="G4019">
        <v>0</v>
      </c>
      <c r="H4019">
        <v>0</v>
      </c>
      <c r="J4019" t="s">
        <v>82</v>
      </c>
      <c r="K4019" t="s">
        <v>83</v>
      </c>
      <c r="L4019" t="s">
        <v>90</v>
      </c>
    </row>
    <row r="4020" spans="1:12" x14ac:dyDescent="0.25">
      <c r="A4020" t="s">
        <v>3690</v>
      </c>
      <c r="B4020" t="s">
        <v>4425</v>
      </c>
      <c r="C4020" s="3">
        <v>5420008515705</v>
      </c>
      <c r="D4020" t="s">
        <v>4037</v>
      </c>
      <c r="E4020">
        <v>0</v>
      </c>
      <c r="F4020">
        <v>0</v>
      </c>
      <c r="G4020">
        <v>0</v>
      </c>
      <c r="H4020">
        <v>1</v>
      </c>
      <c r="K4020" t="s">
        <v>152</v>
      </c>
      <c r="L4020" t="s">
        <v>3690</v>
      </c>
    </row>
    <row r="4021" spans="1:12" x14ac:dyDescent="0.25">
      <c r="B4021" t="s">
        <v>4426</v>
      </c>
      <c r="C4021" s="3">
        <v>76280119015</v>
      </c>
      <c r="D4021" t="s">
        <v>4037</v>
      </c>
      <c r="E4021">
        <v>0</v>
      </c>
      <c r="F4021">
        <v>2</v>
      </c>
      <c r="G4021">
        <v>3</v>
      </c>
      <c r="H4021">
        <v>1</v>
      </c>
      <c r="J4021" t="s">
        <v>82</v>
      </c>
      <c r="K4021" t="s">
        <v>83</v>
      </c>
      <c r="L4021" t="s">
        <v>90</v>
      </c>
    </row>
    <row r="4022" spans="1:12" x14ac:dyDescent="0.25">
      <c r="A4022" t="s">
        <v>3690</v>
      </c>
      <c r="B4022" t="s">
        <v>4427</v>
      </c>
      <c r="C4022" s="3">
        <v>5420008518591</v>
      </c>
      <c r="D4022" t="s">
        <v>4037</v>
      </c>
      <c r="E4022">
        <v>1</v>
      </c>
      <c r="F4022">
        <v>0</v>
      </c>
      <c r="G4022">
        <v>0</v>
      </c>
      <c r="H4022">
        <v>0</v>
      </c>
      <c r="I4022" t="s">
        <v>2494</v>
      </c>
      <c r="J4022" t="s">
        <v>82</v>
      </c>
      <c r="K4022" t="s">
        <v>83</v>
      </c>
      <c r="L4022" t="s">
        <v>3690</v>
      </c>
    </row>
    <row r="4023" spans="1:12" x14ac:dyDescent="0.25">
      <c r="B4023" t="s">
        <v>4428</v>
      </c>
      <c r="C4023" s="3">
        <v>76280127690</v>
      </c>
      <c r="D4023" t="s">
        <v>4037</v>
      </c>
      <c r="E4023">
        <v>1</v>
      </c>
      <c r="F4023">
        <v>1</v>
      </c>
      <c r="G4023">
        <v>1</v>
      </c>
      <c r="H4023">
        <v>1</v>
      </c>
      <c r="J4023" t="s">
        <v>82</v>
      </c>
      <c r="K4023" t="s">
        <v>83</v>
      </c>
      <c r="L4023" t="s">
        <v>90</v>
      </c>
    </row>
    <row r="4024" spans="1:12" x14ac:dyDescent="0.25">
      <c r="A4024" t="s">
        <v>3690</v>
      </c>
      <c r="B4024" t="s">
        <v>4429</v>
      </c>
      <c r="C4024" s="3">
        <v>5420008523830</v>
      </c>
      <c r="D4024" t="s">
        <v>4037</v>
      </c>
      <c r="E4024">
        <v>0</v>
      </c>
      <c r="F4024">
        <v>0</v>
      </c>
      <c r="G4024">
        <v>0</v>
      </c>
      <c r="H4024">
        <v>0</v>
      </c>
      <c r="K4024" t="s">
        <v>152</v>
      </c>
      <c r="L4024" t="s">
        <v>3690</v>
      </c>
    </row>
    <row r="4025" spans="1:12" x14ac:dyDescent="0.25">
      <c r="B4025" t="s">
        <v>4430</v>
      </c>
      <c r="C4025" s="3">
        <v>76280176780</v>
      </c>
      <c r="D4025" t="s">
        <v>4037</v>
      </c>
      <c r="E4025">
        <v>0</v>
      </c>
      <c r="F4025">
        <v>0</v>
      </c>
      <c r="G4025">
        <v>1</v>
      </c>
      <c r="H4025">
        <v>0</v>
      </c>
      <c r="I4025" t="s">
        <v>2242</v>
      </c>
      <c r="J4025" t="s">
        <v>82</v>
      </c>
      <c r="K4025" t="s">
        <v>83</v>
      </c>
      <c r="L4025" t="s">
        <v>90</v>
      </c>
    </row>
    <row r="4026" spans="1:12" x14ac:dyDescent="0.25">
      <c r="A4026" t="s">
        <v>3690</v>
      </c>
      <c r="B4026" t="s">
        <v>4431</v>
      </c>
      <c r="C4026" s="3">
        <v>5420008525339</v>
      </c>
      <c r="D4026" t="s">
        <v>4037</v>
      </c>
      <c r="E4026">
        <v>0</v>
      </c>
      <c r="F4026">
        <v>0</v>
      </c>
      <c r="G4026">
        <v>0</v>
      </c>
      <c r="H4026">
        <v>2</v>
      </c>
      <c r="J4026" t="s">
        <v>2494</v>
      </c>
      <c r="K4026" t="s">
        <v>83</v>
      </c>
      <c r="L4026" t="s">
        <v>3690</v>
      </c>
    </row>
    <row r="4027" spans="1:12" x14ac:dyDescent="0.25">
      <c r="B4027" t="s">
        <v>4432</v>
      </c>
      <c r="C4027" s="3">
        <v>76280358605</v>
      </c>
      <c r="D4027" t="s">
        <v>4037</v>
      </c>
      <c r="E4027">
        <v>1</v>
      </c>
      <c r="F4027">
        <v>0</v>
      </c>
      <c r="G4027">
        <v>1</v>
      </c>
      <c r="H4027">
        <v>1</v>
      </c>
      <c r="J4027" t="s">
        <v>82</v>
      </c>
      <c r="K4027" t="s">
        <v>83</v>
      </c>
      <c r="L4027" t="s">
        <v>90</v>
      </c>
    </row>
    <row r="4028" spans="1:12" x14ac:dyDescent="0.25">
      <c r="A4028" t="s">
        <v>3690</v>
      </c>
      <c r="B4028" t="s">
        <v>4433</v>
      </c>
      <c r="C4028" s="3">
        <v>5420008525346</v>
      </c>
      <c r="D4028" t="s">
        <v>4037</v>
      </c>
      <c r="E4028">
        <v>0</v>
      </c>
      <c r="F4028">
        <v>0</v>
      </c>
      <c r="G4028">
        <v>0</v>
      </c>
      <c r="H4028">
        <v>3</v>
      </c>
      <c r="I4028" t="s">
        <v>4434</v>
      </c>
      <c r="J4028" t="s">
        <v>151</v>
      </c>
      <c r="K4028" t="s">
        <v>152</v>
      </c>
      <c r="L4028" t="s">
        <v>3690</v>
      </c>
    </row>
    <row r="4029" spans="1:12" x14ac:dyDescent="0.25">
      <c r="B4029" t="s">
        <v>4435</v>
      </c>
      <c r="C4029" s="3">
        <v>76280495157</v>
      </c>
      <c r="D4029" t="s">
        <v>4037</v>
      </c>
      <c r="E4029">
        <v>0</v>
      </c>
      <c r="F4029">
        <v>0</v>
      </c>
      <c r="G4029">
        <v>0</v>
      </c>
      <c r="H4029">
        <v>2</v>
      </c>
      <c r="I4029" t="s">
        <v>81</v>
      </c>
      <c r="J4029" t="s">
        <v>82</v>
      </c>
      <c r="K4029" t="s">
        <v>83</v>
      </c>
      <c r="L4029" t="s">
        <v>2591</v>
      </c>
    </row>
    <row r="4030" spans="1:12" x14ac:dyDescent="0.25">
      <c r="A4030" t="s">
        <v>3690</v>
      </c>
      <c r="B4030" t="s">
        <v>4436</v>
      </c>
      <c r="C4030" s="3">
        <v>5420008525353</v>
      </c>
      <c r="D4030" t="s">
        <v>4037</v>
      </c>
      <c r="E4030">
        <v>0</v>
      </c>
      <c r="F4030">
        <v>0</v>
      </c>
      <c r="G4030">
        <v>0</v>
      </c>
      <c r="H4030">
        <v>0</v>
      </c>
      <c r="I4030" t="s">
        <v>4434</v>
      </c>
      <c r="J4030" t="s">
        <v>151</v>
      </c>
      <c r="K4030" t="s">
        <v>152</v>
      </c>
      <c r="L4030" t="s">
        <v>3690</v>
      </c>
    </row>
    <row r="4031" spans="1:12" x14ac:dyDescent="0.25">
      <c r="B4031" t="s">
        <v>4437</v>
      </c>
      <c r="C4031" s="3">
        <v>76280598780</v>
      </c>
      <c r="D4031" t="s">
        <v>4037</v>
      </c>
      <c r="E4031">
        <v>6</v>
      </c>
      <c r="F4031">
        <v>5</v>
      </c>
      <c r="G4031">
        <v>4</v>
      </c>
      <c r="H4031">
        <v>4</v>
      </c>
      <c r="J4031" t="s">
        <v>82</v>
      </c>
      <c r="K4031" t="s">
        <v>83</v>
      </c>
      <c r="L4031" t="s">
        <v>90</v>
      </c>
    </row>
    <row r="4032" spans="1:12" x14ac:dyDescent="0.25">
      <c r="A4032" t="s">
        <v>3690</v>
      </c>
      <c r="B4032" t="s">
        <v>4438</v>
      </c>
      <c r="C4032" s="3">
        <v>5420008525360</v>
      </c>
      <c r="D4032" t="s">
        <v>4037</v>
      </c>
      <c r="E4032">
        <v>0</v>
      </c>
      <c r="F4032">
        <v>0</v>
      </c>
      <c r="G4032">
        <v>0</v>
      </c>
      <c r="H4032">
        <v>1</v>
      </c>
      <c r="I4032" t="s">
        <v>2494</v>
      </c>
      <c r="J4032" t="s">
        <v>82</v>
      </c>
      <c r="K4032" t="s">
        <v>83</v>
      </c>
      <c r="L4032" t="s">
        <v>3690</v>
      </c>
    </row>
    <row r="4033" spans="1:12" x14ac:dyDescent="0.25">
      <c r="B4033" t="s">
        <v>4439</v>
      </c>
      <c r="C4033" s="3">
        <v>76280665505</v>
      </c>
      <c r="D4033" t="s">
        <v>4037</v>
      </c>
      <c r="E4033">
        <v>0</v>
      </c>
      <c r="F4033">
        <v>0</v>
      </c>
      <c r="G4033">
        <v>0</v>
      </c>
      <c r="H4033">
        <v>1</v>
      </c>
      <c r="J4033" t="s">
        <v>82</v>
      </c>
      <c r="K4033" t="s">
        <v>83</v>
      </c>
      <c r="L4033" t="s">
        <v>90</v>
      </c>
    </row>
    <row r="4034" spans="1:12" x14ac:dyDescent="0.25">
      <c r="A4034" t="s">
        <v>3690</v>
      </c>
      <c r="B4034" t="s">
        <v>4440</v>
      </c>
      <c r="C4034" s="3">
        <v>5420008525377</v>
      </c>
      <c r="D4034" t="s">
        <v>4037</v>
      </c>
      <c r="E4034">
        <v>0</v>
      </c>
      <c r="F4034">
        <v>0</v>
      </c>
      <c r="G4034">
        <v>0</v>
      </c>
      <c r="H4034">
        <v>2</v>
      </c>
      <c r="I4034" t="s">
        <v>4434</v>
      </c>
      <c r="J4034" t="s">
        <v>151</v>
      </c>
      <c r="K4034" t="s">
        <v>152</v>
      </c>
      <c r="L4034" t="s">
        <v>3690</v>
      </c>
    </row>
    <row r="4035" spans="1:12" x14ac:dyDescent="0.25">
      <c r="B4035" t="s">
        <v>4441</v>
      </c>
      <c r="C4035" s="3">
        <v>76280668476</v>
      </c>
      <c r="D4035" t="s">
        <v>4037</v>
      </c>
      <c r="E4035">
        <v>4</v>
      </c>
      <c r="F4035">
        <v>3</v>
      </c>
      <c r="G4035">
        <v>1</v>
      </c>
      <c r="H4035">
        <v>4</v>
      </c>
      <c r="I4035" t="s">
        <v>2235</v>
      </c>
      <c r="J4035" t="s">
        <v>82</v>
      </c>
      <c r="K4035" t="s">
        <v>83</v>
      </c>
      <c r="L4035" t="s">
        <v>90</v>
      </c>
    </row>
    <row r="4036" spans="1:12" x14ac:dyDescent="0.25">
      <c r="A4036" t="s">
        <v>3690</v>
      </c>
      <c r="B4036" t="s">
        <v>4442</v>
      </c>
      <c r="C4036" s="3">
        <v>5420008525384</v>
      </c>
      <c r="D4036" t="s">
        <v>4037</v>
      </c>
      <c r="E4036">
        <v>0</v>
      </c>
      <c r="F4036">
        <v>0</v>
      </c>
      <c r="G4036">
        <v>0</v>
      </c>
      <c r="H4036">
        <v>3</v>
      </c>
      <c r="I4036" t="s">
        <v>4434</v>
      </c>
      <c r="J4036" t="s">
        <v>151</v>
      </c>
      <c r="K4036" t="s">
        <v>152</v>
      </c>
      <c r="L4036" t="s">
        <v>3690</v>
      </c>
    </row>
    <row r="4037" spans="1:12" x14ac:dyDescent="0.25">
      <c r="B4037" t="s">
        <v>4443</v>
      </c>
      <c r="C4037" s="3">
        <v>76280890990</v>
      </c>
      <c r="D4037" t="s">
        <v>4037</v>
      </c>
      <c r="E4037">
        <v>0</v>
      </c>
      <c r="F4037">
        <v>0</v>
      </c>
      <c r="G4037">
        <v>0</v>
      </c>
      <c r="H4037">
        <v>1</v>
      </c>
      <c r="I4037" t="s">
        <v>2235</v>
      </c>
      <c r="J4037" t="s">
        <v>82</v>
      </c>
      <c r="K4037" t="s">
        <v>83</v>
      </c>
      <c r="L4037" t="s">
        <v>90</v>
      </c>
    </row>
    <row r="4038" spans="1:12" x14ac:dyDescent="0.25">
      <c r="B4038" t="s">
        <v>4444</v>
      </c>
      <c r="C4038" s="3">
        <v>5420008534744</v>
      </c>
      <c r="D4038" t="s">
        <v>4037</v>
      </c>
      <c r="E4038">
        <v>1</v>
      </c>
      <c r="F4038">
        <v>0</v>
      </c>
      <c r="G4038">
        <v>1</v>
      </c>
      <c r="H4038">
        <v>0</v>
      </c>
      <c r="I4038" t="s">
        <v>2494</v>
      </c>
      <c r="J4038" t="s">
        <v>82</v>
      </c>
      <c r="K4038" t="s">
        <v>83</v>
      </c>
      <c r="L4038" t="s">
        <v>2591</v>
      </c>
    </row>
    <row r="4039" spans="1:12" x14ac:dyDescent="0.25">
      <c r="A4039" t="s">
        <v>4445</v>
      </c>
      <c r="B4039" t="s">
        <v>4446</v>
      </c>
      <c r="C4039" s="3">
        <v>76280919134</v>
      </c>
      <c r="D4039" t="s">
        <v>4037</v>
      </c>
      <c r="E4039">
        <v>0</v>
      </c>
      <c r="F4039">
        <v>0</v>
      </c>
      <c r="G4039">
        <v>0</v>
      </c>
      <c r="H4039">
        <v>0</v>
      </c>
      <c r="I4039" t="s">
        <v>2423</v>
      </c>
      <c r="J4039" t="s">
        <v>82</v>
      </c>
      <c r="K4039" t="s">
        <v>83</v>
      </c>
      <c r="L4039" t="s">
        <v>90</v>
      </c>
    </row>
    <row r="4040" spans="1:12" x14ac:dyDescent="0.25">
      <c r="A4040" t="s">
        <v>3681</v>
      </c>
      <c r="B4040" t="s">
        <v>4447</v>
      </c>
      <c r="C4040" s="3">
        <v>5420050204398</v>
      </c>
      <c r="D4040" t="s">
        <v>4037</v>
      </c>
      <c r="E4040">
        <v>5</v>
      </c>
      <c r="F4040">
        <v>7</v>
      </c>
      <c r="G4040">
        <v>6</v>
      </c>
      <c r="H4040">
        <v>5</v>
      </c>
      <c r="I4040" t="s">
        <v>2388</v>
      </c>
      <c r="J4040" t="s">
        <v>82</v>
      </c>
      <c r="K4040" t="s">
        <v>83</v>
      </c>
      <c r="L4040" t="s">
        <v>3683</v>
      </c>
    </row>
    <row r="4041" spans="1:12" x14ac:dyDescent="0.25">
      <c r="B4041" t="s">
        <v>4448</v>
      </c>
      <c r="C4041" s="3">
        <v>76280983326</v>
      </c>
      <c r="D4041" t="s">
        <v>4037</v>
      </c>
      <c r="E4041">
        <v>3</v>
      </c>
      <c r="F4041">
        <v>5</v>
      </c>
      <c r="G4041">
        <v>4</v>
      </c>
      <c r="H4041">
        <v>2</v>
      </c>
      <c r="J4041" t="s">
        <v>82</v>
      </c>
      <c r="K4041" t="s">
        <v>83</v>
      </c>
      <c r="L4041" t="s">
        <v>90</v>
      </c>
    </row>
    <row r="4042" spans="1:12" x14ac:dyDescent="0.25">
      <c r="A4042" t="s">
        <v>3681</v>
      </c>
      <c r="B4042" t="s">
        <v>3682</v>
      </c>
      <c r="C4042" s="3">
        <v>5420050204435</v>
      </c>
      <c r="D4042" t="s">
        <v>4037</v>
      </c>
      <c r="E4042">
        <v>8</v>
      </c>
      <c r="F4042">
        <v>13</v>
      </c>
      <c r="G4042">
        <v>7</v>
      </c>
      <c r="H4042">
        <v>10</v>
      </c>
      <c r="I4042" t="s">
        <v>2388</v>
      </c>
      <c r="J4042" t="s">
        <v>82</v>
      </c>
      <c r="K4042" t="s">
        <v>83</v>
      </c>
      <c r="L4042" t="s">
        <v>3683</v>
      </c>
    </row>
    <row r="4043" spans="1:12" x14ac:dyDescent="0.25">
      <c r="A4043" t="s">
        <v>1242</v>
      </c>
      <c r="B4043" t="s">
        <v>4449</v>
      </c>
      <c r="C4043" s="3">
        <v>7676</v>
      </c>
      <c r="D4043" t="s">
        <v>4037</v>
      </c>
      <c r="E4043">
        <v>10</v>
      </c>
      <c r="F4043">
        <v>11</v>
      </c>
      <c r="G4043">
        <v>5</v>
      </c>
      <c r="H4043">
        <v>8</v>
      </c>
      <c r="I4043" t="s">
        <v>501</v>
      </c>
      <c r="J4043" t="s">
        <v>501</v>
      </c>
      <c r="K4043" t="s">
        <v>18</v>
      </c>
      <c r="L4043" t="s">
        <v>22</v>
      </c>
    </row>
    <row r="4044" spans="1:12" x14ac:dyDescent="0.25">
      <c r="A4044" t="s">
        <v>3681</v>
      </c>
      <c r="B4044" t="s">
        <v>4450</v>
      </c>
      <c r="C4044" s="3">
        <v>5420050204480</v>
      </c>
      <c r="D4044" t="s">
        <v>4037</v>
      </c>
      <c r="E4044">
        <v>0</v>
      </c>
      <c r="F4044">
        <v>2</v>
      </c>
      <c r="G4044">
        <v>1</v>
      </c>
      <c r="H4044">
        <v>0</v>
      </c>
      <c r="I4044" t="s">
        <v>2388</v>
      </c>
      <c r="J4044" t="s">
        <v>82</v>
      </c>
      <c r="K4044" t="s">
        <v>83</v>
      </c>
      <c r="L4044" t="s">
        <v>3683</v>
      </c>
    </row>
    <row r="4045" spans="1:12" x14ac:dyDescent="0.25">
      <c r="A4045" t="s">
        <v>160</v>
      </c>
      <c r="B4045" t="s">
        <v>161</v>
      </c>
      <c r="C4045" s="3">
        <v>2</v>
      </c>
      <c r="D4045" t="s">
        <v>4037</v>
      </c>
      <c r="E4045">
        <v>0</v>
      </c>
      <c r="F4045">
        <v>0</v>
      </c>
      <c r="G4045">
        <v>2</v>
      </c>
      <c r="H4045">
        <v>1</v>
      </c>
      <c r="I4045" t="s">
        <v>2616</v>
      </c>
      <c r="J4045" t="s">
        <v>67</v>
      </c>
      <c r="K4045" t="s">
        <v>68</v>
      </c>
      <c r="L4045" t="s">
        <v>4451</v>
      </c>
    </row>
    <row r="4046" spans="1:12" x14ac:dyDescent="0.25">
      <c r="A4046" t="s">
        <v>3681</v>
      </c>
      <c r="B4046" t="s">
        <v>4452</v>
      </c>
      <c r="C4046" s="3">
        <v>5420050205609</v>
      </c>
      <c r="D4046" t="s">
        <v>4037</v>
      </c>
      <c r="E4046">
        <v>2</v>
      </c>
      <c r="F4046">
        <v>0</v>
      </c>
      <c r="G4046">
        <v>3</v>
      </c>
      <c r="H4046">
        <v>1</v>
      </c>
      <c r="I4046" t="s">
        <v>2388</v>
      </c>
      <c r="J4046" t="s">
        <v>82</v>
      </c>
      <c r="K4046" t="s">
        <v>83</v>
      </c>
      <c r="L4046" t="s">
        <v>3683</v>
      </c>
    </row>
    <row r="4047" spans="1:12" x14ac:dyDescent="0.25">
      <c r="B4047" t="s">
        <v>4453</v>
      </c>
      <c r="C4047" s="3">
        <v>200003000001</v>
      </c>
      <c r="D4047" t="s">
        <v>4037</v>
      </c>
      <c r="E4047">
        <v>0</v>
      </c>
      <c r="F4047">
        <v>122</v>
      </c>
      <c r="G4047">
        <v>46</v>
      </c>
      <c r="H4047">
        <v>16</v>
      </c>
      <c r="J4047" t="s">
        <v>13</v>
      </c>
      <c r="K4047" t="s">
        <v>11</v>
      </c>
      <c r="L4047" t="s">
        <v>11</v>
      </c>
    </row>
    <row r="4048" spans="1:12" x14ac:dyDescent="0.25">
      <c r="A4048" t="s">
        <v>3681</v>
      </c>
      <c r="B4048" t="s">
        <v>4454</v>
      </c>
      <c r="C4048" s="3">
        <v>5420050205913</v>
      </c>
      <c r="D4048" t="s">
        <v>4037</v>
      </c>
      <c r="E4048">
        <v>0</v>
      </c>
      <c r="F4048">
        <v>0</v>
      </c>
      <c r="G4048">
        <v>1</v>
      </c>
      <c r="H4048">
        <v>0</v>
      </c>
      <c r="I4048" t="s">
        <v>2388</v>
      </c>
      <c r="J4048" t="s">
        <v>82</v>
      </c>
      <c r="K4048" t="s">
        <v>83</v>
      </c>
      <c r="L4048" t="s">
        <v>3683</v>
      </c>
    </row>
    <row r="4049" spans="1:12" x14ac:dyDescent="0.25">
      <c r="B4049" t="s">
        <v>93</v>
      </c>
      <c r="C4049" s="3">
        <v>200004000000</v>
      </c>
      <c r="D4049" t="s">
        <v>4037</v>
      </c>
      <c r="E4049">
        <v>17.93</v>
      </c>
      <c r="F4049">
        <v>413</v>
      </c>
      <c r="G4049">
        <v>368</v>
      </c>
      <c r="H4049">
        <v>107</v>
      </c>
      <c r="J4049" t="s">
        <v>13</v>
      </c>
      <c r="K4049" t="s">
        <v>11</v>
      </c>
    </row>
    <row r="4050" spans="1:12" x14ac:dyDescent="0.25">
      <c r="A4050" t="s">
        <v>3681</v>
      </c>
      <c r="B4050" t="s">
        <v>4455</v>
      </c>
      <c r="C4050" s="3">
        <v>5420050205937</v>
      </c>
      <c r="D4050" t="s">
        <v>4037</v>
      </c>
      <c r="E4050">
        <v>1</v>
      </c>
      <c r="F4050">
        <v>1</v>
      </c>
      <c r="G4050">
        <v>0</v>
      </c>
      <c r="H4050">
        <v>0</v>
      </c>
      <c r="J4050" t="s">
        <v>67</v>
      </c>
      <c r="K4050" t="s">
        <v>68</v>
      </c>
      <c r="L4050" t="s">
        <v>3683</v>
      </c>
    </row>
    <row r="4051" spans="1:12" x14ac:dyDescent="0.25">
      <c r="B4051" t="s">
        <v>4456</v>
      </c>
      <c r="C4051" s="3">
        <v>200005000009</v>
      </c>
      <c r="D4051" t="s">
        <v>4037</v>
      </c>
      <c r="E4051">
        <v>105.78</v>
      </c>
      <c r="F4051">
        <v>271</v>
      </c>
      <c r="G4051">
        <v>339</v>
      </c>
      <c r="H4051">
        <v>168</v>
      </c>
      <c r="J4051" t="s">
        <v>13</v>
      </c>
      <c r="K4051" t="s">
        <v>11</v>
      </c>
      <c r="L4051" t="s">
        <v>11</v>
      </c>
    </row>
    <row r="4052" spans="1:12" x14ac:dyDescent="0.25">
      <c r="A4052" t="s">
        <v>3681</v>
      </c>
      <c r="B4052" t="s">
        <v>4457</v>
      </c>
      <c r="C4052" s="3">
        <v>5420050205944</v>
      </c>
      <c r="D4052" t="s">
        <v>4037</v>
      </c>
      <c r="E4052">
        <v>0</v>
      </c>
      <c r="F4052">
        <v>1</v>
      </c>
      <c r="G4052">
        <v>0</v>
      </c>
      <c r="H4052">
        <v>0</v>
      </c>
      <c r="K4052" t="s">
        <v>83</v>
      </c>
      <c r="L4052" t="s">
        <v>3683</v>
      </c>
    </row>
    <row r="4053" spans="1:12" x14ac:dyDescent="0.25">
      <c r="B4053" t="s">
        <v>95</v>
      </c>
      <c r="C4053" s="3">
        <v>200007000007</v>
      </c>
      <c r="D4053" t="s">
        <v>4037</v>
      </c>
      <c r="E4053">
        <v>3684.01</v>
      </c>
      <c r="F4053">
        <v>4199</v>
      </c>
      <c r="G4053">
        <v>3409</v>
      </c>
      <c r="H4053">
        <v>4298</v>
      </c>
      <c r="J4053" t="s">
        <v>13</v>
      </c>
      <c r="K4053" t="s">
        <v>11</v>
      </c>
      <c r="L4053" t="s">
        <v>11</v>
      </c>
    </row>
    <row r="4054" spans="1:12" x14ac:dyDescent="0.25">
      <c r="A4054" t="s">
        <v>3681</v>
      </c>
      <c r="B4054" t="s">
        <v>4458</v>
      </c>
      <c r="C4054" s="3">
        <v>5420050205951</v>
      </c>
      <c r="D4054" t="s">
        <v>4037</v>
      </c>
      <c r="E4054">
        <v>0</v>
      </c>
      <c r="F4054">
        <v>2</v>
      </c>
      <c r="G4054">
        <v>0</v>
      </c>
      <c r="H4054">
        <v>1</v>
      </c>
      <c r="I4054" t="s">
        <v>2388</v>
      </c>
      <c r="J4054" t="s">
        <v>82</v>
      </c>
      <c r="K4054" t="s">
        <v>83</v>
      </c>
      <c r="L4054" t="s">
        <v>3683</v>
      </c>
    </row>
    <row r="4055" spans="1:12" x14ac:dyDescent="0.25">
      <c r="B4055" t="s">
        <v>96</v>
      </c>
      <c r="C4055" s="3">
        <v>200009000005</v>
      </c>
      <c r="D4055" t="s">
        <v>4037</v>
      </c>
      <c r="E4055">
        <v>204.45</v>
      </c>
      <c r="F4055">
        <v>148</v>
      </c>
      <c r="G4055">
        <v>91</v>
      </c>
      <c r="H4055">
        <v>122</v>
      </c>
      <c r="J4055" t="s">
        <v>13</v>
      </c>
      <c r="K4055" t="s">
        <v>11</v>
      </c>
      <c r="L4055" t="s">
        <v>97</v>
      </c>
    </row>
    <row r="4056" spans="1:12" x14ac:dyDescent="0.25">
      <c r="A4056" t="s">
        <v>3681</v>
      </c>
      <c r="B4056" t="s">
        <v>4459</v>
      </c>
      <c r="C4056" s="3">
        <v>5420050205968</v>
      </c>
      <c r="D4056" t="s">
        <v>4037</v>
      </c>
      <c r="E4056">
        <v>0</v>
      </c>
      <c r="F4056">
        <v>1</v>
      </c>
      <c r="G4056">
        <v>0</v>
      </c>
      <c r="H4056">
        <v>0</v>
      </c>
      <c r="I4056" t="s">
        <v>2388</v>
      </c>
      <c r="J4056" t="s">
        <v>82</v>
      </c>
      <c r="K4056" t="s">
        <v>83</v>
      </c>
      <c r="L4056" t="s">
        <v>3683</v>
      </c>
    </row>
    <row r="4057" spans="1:12" x14ac:dyDescent="0.25">
      <c r="B4057" t="s">
        <v>4460</v>
      </c>
      <c r="C4057" s="3">
        <v>200010000001</v>
      </c>
      <c r="D4057" t="s">
        <v>4037</v>
      </c>
      <c r="E4057">
        <v>315</v>
      </c>
      <c r="F4057">
        <v>179</v>
      </c>
      <c r="G4057">
        <v>136</v>
      </c>
      <c r="H4057">
        <v>219</v>
      </c>
      <c r="J4057" t="s">
        <v>13</v>
      </c>
      <c r="K4057" t="s">
        <v>11</v>
      </c>
      <c r="L4057" t="s">
        <v>11</v>
      </c>
    </row>
    <row r="4058" spans="1:12" x14ac:dyDescent="0.25">
      <c r="A4058" t="s">
        <v>3681</v>
      </c>
      <c r="B4058" t="s">
        <v>3684</v>
      </c>
      <c r="C4058" s="3">
        <v>5420050205975</v>
      </c>
      <c r="D4058" t="s">
        <v>4037</v>
      </c>
      <c r="E4058">
        <v>2</v>
      </c>
      <c r="F4058">
        <v>1</v>
      </c>
      <c r="G4058">
        <v>2</v>
      </c>
      <c r="H4058">
        <v>2</v>
      </c>
      <c r="I4058" t="s">
        <v>2388</v>
      </c>
      <c r="J4058" t="s">
        <v>82</v>
      </c>
      <c r="K4058" t="s">
        <v>83</v>
      </c>
      <c r="L4058" t="s">
        <v>3683</v>
      </c>
    </row>
    <row r="4059" spans="1:12" x14ac:dyDescent="0.25">
      <c r="B4059" t="s">
        <v>4461</v>
      </c>
      <c r="C4059" s="3">
        <v>200011000000</v>
      </c>
      <c r="D4059" t="s">
        <v>4037</v>
      </c>
      <c r="E4059">
        <v>529.70000000000005</v>
      </c>
      <c r="F4059">
        <v>525</v>
      </c>
      <c r="G4059">
        <v>353</v>
      </c>
      <c r="H4059">
        <v>630</v>
      </c>
      <c r="J4059" t="s">
        <v>13</v>
      </c>
      <c r="K4059" t="s">
        <v>11</v>
      </c>
      <c r="L4059" t="s">
        <v>11</v>
      </c>
    </row>
    <row r="4060" spans="1:12" x14ac:dyDescent="0.25">
      <c r="A4060" t="s">
        <v>3681</v>
      </c>
      <c r="B4060" t="s">
        <v>4462</v>
      </c>
      <c r="C4060" s="3">
        <v>5420050205982</v>
      </c>
      <c r="D4060" t="s">
        <v>4037</v>
      </c>
      <c r="E4060">
        <v>2</v>
      </c>
      <c r="F4060">
        <v>1</v>
      </c>
      <c r="G4060">
        <v>2</v>
      </c>
      <c r="H4060">
        <v>3</v>
      </c>
      <c r="I4060" t="s">
        <v>2388</v>
      </c>
      <c r="J4060" t="s">
        <v>82</v>
      </c>
      <c r="K4060" t="s">
        <v>83</v>
      </c>
      <c r="L4060" t="s">
        <v>3683</v>
      </c>
    </row>
    <row r="4061" spans="1:12" x14ac:dyDescent="0.25">
      <c r="B4061" t="s">
        <v>4463</v>
      </c>
      <c r="C4061" s="3">
        <v>200013000008</v>
      </c>
      <c r="D4061" t="s">
        <v>4037</v>
      </c>
      <c r="E4061">
        <v>153</v>
      </c>
      <c r="F4061">
        <v>396</v>
      </c>
      <c r="G4061">
        <v>163</v>
      </c>
      <c r="H4061">
        <v>151</v>
      </c>
      <c r="J4061" t="s">
        <v>13</v>
      </c>
      <c r="K4061" t="s">
        <v>11</v>
      </c>
      <c r="L4061" t="s">
        <v>11</v>
      </c>
    </row>
    <row r="4062" spans="1:12" x14ac:dyDescent="0.25">
      <c r="A4062" t="s">
        <v>3681</v>
      </c>
      <c r="B4062" t="s">
        <v>4464</v>
      </c>
      <c r="C4062" s="3">
        <v>5420050205999</v>
      </c>
      <c r="D4062" t="s">
        <v>4037</v>
      </c>
      <c r="E4062">
        <v>0</v>
      </c>
      <c r="F4062">
        <v>1</v>
      </c>
      <c r="G4062">
        <v>0</v>
      </c>
      <c r="H4062">
        <v>0</v>
      </c>
      <c r="I4062" t="s">
        <v>2388</v>
      </c>
      <c r="J4062" t="s">
        <v>82</v>
      </c>
      <c r="K4062" t="s">
        <v>83</v>
      </c>
      <c r="L4062" t="s">
        <v>3683</v>
      </c>
    </row>
    <row r="4063" spans="1:12" x14ac:dyDescent="0.25">
      <c r="B4063" t="s">
        <v>101</v>
      </c>
      <c r="C4063" s="3">
        <v>200018000003</v>
      </c>
      <c r="D4063" t="s">
        <v>4037</v>
      </c>
      <c r="E4063">
        <v>178.7</v>
      </c>
      <c r="F4063">
        <v>114</v>
      </c>
      <c r="G4063">
        <v>30</v>
      </c>
      <c r="H4063">
        <v>151</v>
      </c>
      <c r="J4063" t="s">
        <v>13</v>
      </c>
      <c r="K4063" t="s">
        <v>11</v>
      </c>
      <c r="L4063" t="s">
        <v>11</v>
      </c>
    </row>
    <row r="4064" spans="1:12" x14ac:dyDescent="0.25">
      <c r="A4064" t="s">
        <v>3681</v>
      </c>
      <c r="B4064" t="s">
        <v>4465</v>
      </c>
      <c r="C4064" s="3">
        <v>5420050206002</v>
      </c>
      <c r="D4064" t="s">
        <v>4037</v>
      </c>
      <c r="E4064">
        <v>2</v>
      </c>
      <c r="F4064">
        <v>0</v>
      </c>
      <c r="G4064">
        <v>0</v>
      </c>
      <c r="H4064">
        <v>0</v>
      </c>
      <c r="I4064" t="s">
        <v>683</v>
      </c>
      <c r="J4064" t="s">
        <v>67</v>
      </c>
      <c r="K4064" t="s">
        <v>68</v>
      </c>
      <c r="L4064" t="s">
        <v>3683</v>
      </c>
    </row>
    <row r="4065" spans="1:12" x14ac:dyDescent="0.25">
      <c r="B4065" t="s">
        <v>102</v>
      </c>
      <c r="C4065" s="3">
        <v>200019000002</v>
      </c>
      <c r="D4065" t="s">
        <v>4037</v>
      </c>
      <c r="E4065">
        <v>694</v>
      </c>
      <c r="F4065">
        <v>536</v>
      </c>
      <c r="G4065">
        <v>175</v>
      </c>
      <c r="H4065">
        <v>646</v>
      </c>
      <c r="J4065" t="s">
        <v>13</v>
      </c>
      <c r="K4065" t="s">
        <v>11</v>
      </c>
      <c r="L4065" t="s">
        <v>11</v>
      </c>
    </row>
    <row r="4066" spans="1:12" x14ac:dyDescent="0.25">
      <c r="A4066" t="s">
        <v>3681</v>
      </c>
      <c r="B4066" t="s">
        <v>4466</v>
      </c>
      <c r="C4066" s="3">
        <v>5420050206057</v>
      </c>
      <c r="D4066" t="s">
        <v>4037</v>
      </c>
      <c r="E4066">
        <v>1</v>
      </c>
      <c r="F4066">
        <v>3</v>
      </c>
      <c r="G4066">
        <v>2</v>
      </c>
      <c r="H4066">
        <v>1</v>
      </c>
      <c r="I4066" t="s">
        <v>2388</v>
      </c>
      <c r="J4066" t="s">
        <v>82</v>
      </c>
      <c r="K4066" t="s">
        <v>83</v>
      </c>
      <c r="L4066" t="s">
        <v>3683</v>
      </c>
    </row>
    <row r="4067" spans="1:12" x14ac:dyDescent="0.25">
      <c r="B4067" t="s">
        <v>103</v>
      </c>
      <c r="C4067" s="3">
        <v>200024000004</v>
      </c>
      <c r="D4067" t="s">
        <v>4037</v>
      </c>
      <c r="E4067">
        <v>245.15</v>
      </c>
      <c r="F4067">
        <v>0</v>
      </c>
      <c r="G4067">
        <v>0</v>
      </c>
      <c r="H4067">
        <v>798</v>
      </c>
      <c r="J4067" t="s">
        <v>13</v>
      </c>
      <c r="K4067" t="s">
        <v>11</v>
      </c>
      <c r="L4067" t="s">
        <v>11</v>
      </c>
    </row>
    <row r="4068" spans="1:12" x14ac:dyDescent="0.25">
      <c r="A4068" t="s">
        <v>3681</v>
      </c>
      <c r="B4068" t="s">
        <v>4467</v>
      </c>
      <c r="C4068" s="3">
        <v>5420050206064</v>
      </c>
      <c r="D4068" t="s">
        <v>4037</v>
      </c>
      <c r="E4068">
        <v>1</v>
      </c>
      <c r="F4068">
        <v>0</v>
      </c>
      <c r="G4068">
        <v>0</v>
      </c>
      <c r="H4068">
        <v>0</v>
      </c>
      <c r="I4068" t="s">
        <v>2388</v>
      </c>
      <c r="J4068" t="s">
        <v>82</v>
      </c>
      <c r="K4068" t="s">
        <v>83</v>
      </c>
      <c r="L4068" t="s">
        <v>3683</v>
      </c>
    </row>
    <row r="4069" spans="1:12" x14ac:dyDescent="0.25">
      <c r="B4069" t="s">
        <v>36</v>
      </c>
      <c r="C4069" s="3">
        <v>200025000003</v>
      </c>
      <c r="D4069" t="s">
        <v>4037</v>
      </c>
      <c r="E4069">
        <v>663</v>
      </c>
      <c r="F4069">
        <v>1671</v>
      </c>
      <c r="G4069">
        <v>1115</v>
      </c>
      <c r="H4069">
        <v>745</v>
      </c>
      <c r="J4069" t="s">
        <v>13</v>
      </c>
      <c r="K4069" t="s">
        <v>11</v>
      </c>
      <c r="L4069" t="s">
        <v>11</v>
      </c>
    </row>
    <row r="4070" spans="1:12" x14ac:dyDescent="0.25">
      <c r="A4070" t="s">
        <v>3681</v>
      </c>
      <c r="B4070" t="s">
        <v>4468</v>
      </c>
      <c r="C4070" s="3">
        <v>5420050206088</v>
      </c>
      <c r="D4070" t="s">
        <v>4037</v>
      </c>
      <c r="E4070">
        <v>1</v>
      </c>
      <c r="F4070">
        <v>4</v>
      </c>
      <c r="G4070">
        <v>1</v>
      </c>
      <c r="H4070">
        <v>2</v>
      </c>
      <c r="I4070" t="s">
        <v>2388</v>
      </c>
      <c r="J4070" t="s">
        <v>82</v>
      </c>
      <c r="K4070" t="s">
        <v>83</v>
      </c>
      <c r="L4070" t="s">
        <v>3683</v>
      </c>
    </row>
    <row r="4071" spans="1:12" x14ac:dyDescent="0.25">
      <c r="B4071" t="s">
        <v>4469</v>
      </c>
      <c r="C4071" s="3">
        <v>200030000005</v>
      </c>
      <c r="D4071" t="s">
        <v>4037</v>
      </c>
      <c r="E4071">
        <v>918.3</v>
      </c>
      <c r="F4071">
        <v>1491</v>
      </c>
      <c r="G4071">
        <v>1125</v>
      </c>
      <c r="H4071">
        <v>1255</v>
      </c>
      <c r="J4071" t="s">
        <v>13</v>
      </c>
      <c r="K4071" t="s">
        <v>11</v>
      </c>
      <c r="L4071" t="s">
        <v>11</v>
      </c>
    </row>
    <row r="4072" spans="1:12" x14ac:dyDescent="0.25">
      <c r="A4072" t="s">
        <v>3681</v>
      </c>
      <c r="B4072" t="s">
        <v>4470</v>
      </c>
      <c r="C4072" s="3">
        <v>5420050210344</v>
      </c>
      <c r="D4072" t="s">
        <v>4037</v>
      </c>
      <c r="E4072">
        <v>0</v>
      </c>
      <c r="F4072">
        <v>6</v>
      </c>
      <c r="G4072">
        <v>0</v>
      </c>
      <c r="H4072">
        <v>0</v>
      </c>
      <c r="J4072" t="s">
        <v>82</v>
      </c>
      <c r="K4072" t="s">
        <v>83</v>
      </c>
      <c r="L4072" t="s">
        <v>3683</v>
      </c>
    </row>
    <row r="4073" spans="1:12" x14ac:dyDescent="0.25">
      <c r="B4073" t="s">
        <v>105</v>
      </c>
      <c r="C4073" s="3">
        <v>200033000002</v>
      </c>
      <c r="D4073" t="s">
        <v>4037</v>
      </c>
      <c r="E4073">
        <v>745.8</v>
      </c>
      <c r="F4073">
        <v>266</v>
      </c>
      <c r="G4073">
        <v>15</v>
      </c>
      <c r="H4073">
        <v>430</v>
      </c>
      <c r="J4073" t="s">
        <v>13</v>
      </c>
      <c r="K4073" t="s">
        <v>11</v>
      </c>
      <c r="L4073" t="s">
        <v>11</v>
      </c>
    </row>
    <row r="4074" spans="1:12" x14ac:dyDescent="0.25">
      <c r="A4074" t="s">
        <v>3681</v>
      </c>
      <c r="B4074" t="s">
        <v>4471</v>
      </c>
      <c r="C4074" s="3">
        <v>5420050210634</v>
      </c>
      <c r="D4074" t="s">
        <v>4037</v>
      </c>
      <c r="E4074">
        <v>5</v>
      </c>
      <c r="F4074">
        <v>2</v>
      </c>
      <c r="G4074">
        <v>2</v>
      </c>
      <c r="H4074">
        <v>3</v>
      </c>
      <c r="I4074" t="s">
        <v>2388</v>
      </c>
      <c r="J4074" t="s">
        <v>82</v>
      </c>
      <c r="K4074" t="s">
        <v>83</v>
      </c>
      <c r="L4074" t="s">
        <v>3683</v>
      </c>
    </row>
    <row r="4075" spans="1:12" x14ac:dyDescent="0.25">
      <c r="B4075" t="s">
        <v>4472</v>
      </c>
      <c r="C4075" s="3">
        <v>200034000001</v>
      </c>
      <c r="D4075" t="s">
        <v>4037</v>
      </c>
      <c r="E4075">
        <v>187.71</v>
      </c>
      <c r="F4075">
        <v>93</v>
      </c>
      <c r="G4075">
        <v>50</v>
      </c>
      <c r="H4075">
        <v>92</v>
      </c>
      <c r="J4075" t="s">
        <v>13</v>
      </c>
      <c r="K4075" t="s">
        <v>11</v>
      </c>
      <c r="L4075" t="s">
        <v>11</v>
      </c>
    </row>
    <row r="4076" spans="1:12" x14ac:dyDescent="0.25">
      <c r="A4076" t="s">
        <v>3686</v>
      </c>
      <c r="B4076" t="s">
        <v>4473</v>
      </c>
      <c r="C4076" s="3">
        <v>5420055406445</v>
      </c>
      <c r="D4076" t="s">
        <v>4037</v>
      </c>
      <c r="E4076">
        <v>1</v>
      </c>
      <c r="F4076">
        <v>0</v>
      </c>
      <c r="G4076">
        <v>1</v>
      </c>
      <c r="H4076">
        <v>0</v>
      </c>
      <c r="I4076" t="s">
        <v>86</v>
      </c>
      <c r="J4076" t="s">
        <v>82</v>
      </c>
      <c r="K4076" t="s">
        <v>83</v>
      </c>
      <c r="L4076" t="s">
        <v>3686</v>
      </c>
    </row>
    <row r="4077" spans="1:12" x14ac:dyDescent="0.25">
      <c r="B4077" t="s">
        <v>106</v>
      </c>
      <c r="C4077" s="3">
        <v>200035000000</v>
      </c>
      <c r="D4077" t="s">
        <v>4037</v>
      </c>
      <c r="E4077">
        <v>400.08</v>
      </c>
      <c r="F4077">
        <v>287</v>
      </c>
      <c r="G4077">
        <v>176</v>
      </c>
      <c r="H4077">
        <v>279</v>
      </c>
      <c r="J4077" t="s">
        <v>13</v>
      </c>
      <c r="K4077" t="s">
        <v>11</v>
      </c>
      <c r="L4077" t="s">
        <v>11</v>
      </c>
    </row>
    <row r="4078" spans="1:12" x14ac:dyDescent="0.25">
      <c r="B4078" t="s">
        <v>4474</v>
      </c>
      <c r="C4078" s="3">
        <v>5420104102502</v>
      </c>
      <c r="D4078" t="s">
        <v>4037</v>
      </c>
      <c r="E4078">
        <v>1</v>
      </c>
      <c r="F4078">
        <v>6</v>
      </c>
      <c r="G4078">
        <v>4</v>
      </c>
      <c r="H4078">
        <v>3</v>
      </c>
      <c r="J4078" t="s">
        <v>55</v>
      </c>
      <c r="K4078" t="s">
        <v>55</v>
      </c>
      <c r="L4078" t="s">
        <v>951</v>
      </c>
    </row>
    <row r="4079" spans="1:12" x14ac:dyDescent="0.25">
      <c r="B4079" t="s">
        <v>4475</v>
      </c>
      <c r="C4079" s="3">
        <v>200046000006</v>
      </c>
      <c r="D4079" t="s">
        <v>4037</v>
      </c>
      <c r="E4079">
        <v>149</v>
      </c>
      <c r="F4079">
        <v>101</v>
      </c>
      <c r="G4079">
        <v>0</v>
      </c>
      <c r="H4079">
        <v>7</v>
      </c>
      <c r="J4079" t="s">
        <v>13</v>
      </c>
      <c r="K4079" t="s">
        <v>11</v>
      </c>
      <c r="L4079" t="s">
        <v>11</v>
      </c>
    </row>
    <row r="4080" spans="1:12" x14ac:dyDescent="0.25">
      <c r="A4080" t="s">
        <v>3686</v>
      </c>
      <c r="B4080" t="s">
        <v>4476</v>
      </c>
      <c r="C4080" s="3">
        <v>5425005540248</v>
      </c>
      <c r="D4080" t="s">
        <v>4037</v>
      </c>
      <c r="E4080">
        <v>0</v>
      </c>
      <c r="F4080">
        <v>0</v>
      </c>
      <c r="G4080">
        <v>0</v>
      </c>
      <c r="H4080">
        <v>2</v>
      </c>
      <c r="I4080" t="s">
        <v>2388</v>
      </c>
      <c r="J4080" t="s">
        <v>82</v>
      </c>
      <c r="K4080" t="s">
        <v>83</v>
      </c>
      <c r="L4080" t="s">
        <v>3686</v>
      </c>
    </row>
    <row r="4081" spans="1:12" x14ac:dyDescent="0.25">
      <c r="B4081" t="s">
        <v>109</v>
      </c>
      <c r="C4081" s="3">
        <v>200048000004</v>
      </c>
      <c r="D4081" t="s">
        <v>4037</v>
      </c>
      <c r="E4081">
        <v>0</v>
      </c>
      <c r="F4081">
        <v>260</v>
      </c>
      <c r="G4081">
        <v>205</v>
      </c>
      <c r="H4081">
        <v>4</v>
      </c>
      <c r="J4081" t="s">
        <v>13</v>
      </c>
      <c r="K4081" t="s">
        <v>11</v>
      </c>
      <c r="L4081" t="s">
        <v>11</v>
      </c>
    </row>
    <row r="4082" spans="1:12" x14ac:dyDescent="0.25">
      <c r="A4082" t="s">
        <v>3686</v>
      </c>
      <c r="B4082" t="s">
        <v>4477</v>
      </c>
      <c r="C4082" s="3">
        <v>5425005540316</v>
      </c>
      <c r="D4082" t="s">
        <v>4037</v>
      </c>
      <c r="E4082">
        <v>6</v>
      </c>
      <c r="F4082">
        <v>2</v>
      </c>
      <c r="G4082">
        <v>2</v>
      </c>
      <c r="H4082">
        <v>1</v>
      </c>
      <c r="I4082" t="s">
        <v>2235</v>
      </c>
      <c r="J4082" t="s">
        <v>82</v>
      </c>
      <c r="K4082" t="s">
        <v>83</v>
      </c>
      <c r="L4082" t="s">
        <v>3686</v>
      </c>
    </row>
    <row r="4083" spans="1:12" x14ac:dyDescent="0.25">
      <c r="B4083" t="s">
        <v>4478</v>
      </c>
      <c r="C4083" s="3">
        <v>200049000003</v>
      </c>
      <c r="D4083" t="s">
        <v>4037</v>
      </c>
      <c r="E4083">
        <v>32</v>
      </c>
      <c r="F4083">
        <v>43</v>
      </c>
      <c r="G4083">
        <v>0</v>
      </c>
      <c r="H4083">
        <v>0</v>
      </c>
      <c r="J4083" t="s">
        <v>13</v>
      </c>
      <c r="K4083" t="s">
        <v>11</v>
      </c>
      <c r="L4083" t="s">
        <v>11</v>
      </c>
    </row>
    <row r="4084" spans="1:12" x14ac:dyDescent="0.25">
      <c r="A4084" t="s">
        <v>3686</v>
      </c>
      <c r="B4084" t="s">
        <v>3687</v>
      </c>
      <c r="C4084" s="3">
        <v>5425005540354</v>
      </c>
      <c r="D4084" t="s">
        <v>4037</v>
      </c>
      <c r="E4084">
        <v>8</v>
      </c>
      <c r="F4084">
        <v>9</v>
      </c>
      <c r="G4084">
        <v>8</v>
      </c>
      <c r="H4084">
        <v>5</v>
      </c>
      <c r="I4084" t="s">
        <v>2235</v>
      </c>
      <c r="J4084" t="s">
        <v>82</v>
      </c>
      <c r="K4084" t="s">
        <v>83</v>
      </c>
      <c r="L4084" t="s">
        <v>3686</v>
      </c>
    </row>
    <row r="4085" spans="1:12" x14ac:dyDescent="0.25">
      <c r="B4085" t="s">
        <v>110</v>
      </c>
      <c r="C4085" s="3">
        <v>200052000007</v>
      </c>
      <c r="D4085" t="s">
        <v>4037</v>
      </c>
      <c r="E4085">
        <v>93.96</v>
      </c>
      <c r="F4085">
        <v>45</v>
      </c>
      <c r="G4085">
        <v>4</v>
      </c>
      <c r="H4085">
        <v>82</v>
      </c>
      <c r="J4085" t="s">
        <v>13</v>
      </c>
      <c r="K4085" t="s">
        <v>11</v>
      </c>
      <c r="L4085" t="s">
        <v>11</v>
      </c>
    </row>
    <row r="4086" spans="1:12" x14ac:dyDescent="0.25">
      <c r="A4086" t="s">
        <v>3686</v>
      </c>
      <c r="B4086" t="s">
        <v>4479</v>
      </c>
      <c r="C4086" s="3">
        <v>5425005540361</v>
      </c>
      <c r="D4086" t="s">
        <v>4037</v>
      </c>
      <c r="E4086">
        <v>2</v>
      </c>
      <c r="F4086">
        <v>0</v>
      </c>
      <c r="G4086">
        <v>0</v>
      </c>
      <c r="H4086">
        <v>2</v>
      </c>
      <c r="I4086" t="s">
        <v>86</v>
      </c>
      <c r="J4086" t="s">
        <v>82</v>
      </c>
      <c r="K4086" t="s">
        <v>83</v>
      </c>
      <c r="L4086" t="s">
        <v>3686</v>
      </c>
    </row>
    <row r="4087" spans="1:12" x14ac:dyDescent="0.25">
      <c r="B4087" t="s">
        <v>4480</v>
      </c>
      <c r="C4087" s="3">
        <v>200053000006</v>
      </c>
      <c r="D4087" t="s">
        <v>4037</v>
      </c>
      <c r="E4087">
        <v>43</v>
      </c>
      <c r="F4087">
        <v>0</v>
      </c>
      <c r="G4087">
        <v>0</v>
      </c>
      <c r="H4087">
        <v>1</v>
      </c>
      <c r="J4087" t="s">
        <v>13</v>
      </c>
      <c r="K4087" t="s">
        <v>11</v>
      </c>
      <c r="L4087" t="s">
        <v>11</v>
      </c>
    </row>
    <row r="4088" spans="1:12" x14ac:dyDescent="0.25">
      <c r="A4088" t="s">
        <v>3686</v>
      </c>
      <c r="B4088" t="s">
        <v>4481</v>
      </c>
      <c r="C4088" s="3">
        <v>5425005540422</v>
      </c>
      <c r="D4088" t="s">
        <v>4037</v>
      </c>
      <c r="E4088">
        <v>1</v>
      </c>
      <c r="F4088">
        <v>1</v>
      </c>
      <c r="G4088">
        <v>1</v>
      </c>
      <c r="H4088">
        <v>0</v>
      </c>
      <c r="I4088" t="s">
        <v>86</v>
      </c>
      <c r="J4088" t="s">
        <v>82</v>
      </c>
      <c r="K4088" t="s">
        <v>83</v>
      </c>
      <c r="L4088" t="s">
        <v>3686</v>
      </c>
    </row>
    <row r="4089" spans="1:12" x14ac:dyDescent="0.25">
      <c r="B4089" t="s">
        <v>111</v>
      </c>
      <c r="C4089" s="3">
        <v>200054000005</v>
      </c>
      <c r="D4089" t="s">
        <v>4037</v>
      </c>
      <c r="E4089">
        <v>554.86</v>
      </c>
      <c r="F4089">
        <v>426</v>
      </c>
      <c r="G4089">
        <v>396</v>
      </c>
      <c r="H4089">
        <v>449</v>
      </c>
      <c r="J4089" t="s">
        <v>13</v>
      </c>
      <c r="K4089" t="s">
        <v>11</v>
      </c>
      <c r="L4089" t="s">
        <v>11</v>
      </c>
    </row>
    <row r="4090" spans="1:12" x14ac:dyDescent="0.25">
      <c r="A4090" t="s">
        <v>3686</v>
      </c>
      <c r="B4090" t="s">
        <v>4482</v>
      </c>
      <c r="C4090" s="3">
        <v>5425005540811</v>
      </c>
      <c r="D4090" t="s">
        <v>4037</v>
      </c>
      <c r="E4090">
        <v>0</v>
      </c>
      <c r="F4090">
        <v>0</v>
      </c>
      <c r="G4090">
        <v>1</v>
      </c>
      <c r="H4090">
        <v>0</v>
      </c>
      <c r="I4090" t="s">
        <v>2235</v>
      </c>
      <c r="J4090" t="s">
        <v>82</v>
      </c>
      <c r="K4090" t="s">
        <v>83</v>
      </c>
      <c r="L4090" t="s">
        <v>3686</v>
      </c>
    </row>
    <row r="4091" spans="1:12" x14ac:dyDescent="0.25">
      <c r="B4091" t="s">
        <v>112</v>
      </c>
      <c r="C4091" s="3">
        <v>200056000003</v>
      </c>
      <c r="D4091" t="s">
        <v>4037</v>
      </c>
      <c r="E4091">
        <v>5919.09</v>
      </c>
      <c r="F4091">
        <v>3851</v>
      </c>
      <c r="G4091">
        <v>776</v>
      </c>
      <c r="H4091">
        <v>1989</v>
      </c>
      <c r="J4091" t="s">
        <v>13</v>
      </c>
      <c r="K4091" t="s">
        <v>11</v>
      </c>
      <c r="L4091" t="s">
        <v>11</v>
      </c>
    </row>
    <row r="4092" spans="1:12" x14ac:dyDescent="0.25">
      <c r="A4092" t="s">
        <v>3686</v>
      </c>
      <c r="B4092" t="s">
        <v>4483</v>
      </c>
      <c r="C4092" s="3">
        <v>5425005540828</v>
      </c>
      <c r="D4092" t="s">
        <v>4037</v>
      </c>
      <c r="E4092">
        <v>0</v>
      </c>
      <c r="F4092">
        <v>1</v>
      </c>
      <c r="G4092">
        <v>0</v>
      </c>
      <c r="H4092">
        <v>1</v>
      </c>
      <c r="J4092" t="s">
        <v>82</v>
      </c>
      <c r="K4092" t="s">
        <v>83</v>
      </c>
      <c r="L4092" t="s">
        <v>3686</v>
      </c>
    </row>
    <row r="4093" spans="1:12" x14ac:dyDescent="0.25">
      <c r="B4093" t="s">
        <v>113</v>
      </c>
      <c r="C4093" s="3">
        <v>200060000006</v>
      </c>
      <c r="D4093" t="s">
        <v>4037</v>
      </c>
      <c r="E4093">
        <v>416.31</v>
      </c>
      <c r="F4093">
        <v>272</v>
      </c>
      <c r="G4093">
        <v>170</v>
      </c>
      <c r="H4093">
        <v>464</v>
      </c>
      <c r="J4093" t="s">
        <v>13</v>
      </c>
      <c r="K4093" t="s">
        <v>11</v>
      </c>
      <c r="L4093" t="s">
        <v>11</v>
      </c>
    </row>
    <row r="4094" spans="1:12" x14ac:dyDescent="0.25">
      <c r="B4094" t="s">
        <v>4484</v>
      </c>
      <c r="C4094" s="3">
        <v>5425005540873</v>
      </c>
      <c r="D4094" t="s">
        <v>4037</v>
      </c>
      <c r="E4094">
        <v>4</v>
      </c>
      <c r="F4094">
        <v>4</v>
      </c>
      <c r="G4094">
        <v>1</v>
      </c>
      <c r="H4094">
        <v>2</v>
      </c>
      <c r="J4094" t="s">
        <v>82</v>
      </c>
      <c r="K4094" t="s">
        <v>83</v>
      </c>
      <c r="L4094" t="s">
        <v>3686</v>
      </c>
    </row>
    <row r="4095" spans="1:12" x14ac:dyDescent="0.25">
      <c r="B4095" t="s">
        <v>114</v>
      </c>
      <c r="C4095" s="3">
        <v>200061000005</v>
      </c>
      <c r="D4095" t="s">
        <v>4037</v>
      </c>
      <c r="E4095">
        <v>1799.53</v>
      </c>
      <c r="F4095">
        <v>1238</v>
      </c>
      <c r="G4095">
        <v>0</v>
      </c>
      <c r="H4095">
        <v>0</v>
      </c>
      <c r="J4095" t="s">
        <v>13</v>
      </c>
      <c r="K4095" t="s">
        <v>11</v>
      </c>
      <c r="L4095" t="s">
        <v>11</v>
      </c>
    </row>
    <row r="4096" spans="1:12" x14ac:dyDescent="0.25">
      <c r="A4096" t="s">
        <v>3686</v>
      </c>
      <c r="B4096" t="s">
        <v>4485</v>
      </c>
      <c r="C4096" s="3">
        <v>5425005541023</v>
      </c>
      <c r="D4096" t="s">
        <v>4037</v>
      </c>
      <c r="E4096">
        <v>0</v>
      </c>
      <c r="F4096">
        <v>0</v>
      </c>
      <c r="G4096">
        <v>0</v>
      </c>
      <c r="H4096">
        <v>1</v>
      </c>
      <c r="I4096" t="s">
        <v>2388</v>
      </c>
      <c r="J4096" t="s">
        <v>82</v>
      </c>
      <c r="K4096" t="s">
        <v>83</v>
      </c>
      <c r="L4096" t="s">
        <v>3686</v>
      </c>
    </row>
    <row r="4097" spans="1:12" x14ac:dyDescent="0.25">
      <c r="B4097" t="s">
        <v>4486</v>
      </c>
      <c r="C4097" s="3">
        <v>200066000000</v>
      </c>
      <c r="D4097" t="s">
        <v>4037</v>
      </c>
      <c r="E4097">
        <v>0</v>
      </c>
      <c r="F4097">
        <v>14</v>
      </c>
      <c r="G4097">
        <v>11</v>
      </c>
      <c r="H4097">
        <v>0</v>
      </c>
      <c r="J4097" t="s">
        <v>13</v>
      </c>
      <c r="K4097" t="s">
        <v>11</v>
      </c>
      <c r="L4097" t="s">
        <v>11</v>
      </c>
    </row>
    <row r="4098" spans="1:12" x14ac:dyDescent="0.25">
      <c r="A4098" t="s">
        <v>3686</v>
      </c>
      <c r="B4098" t="s">
        <v>4487</v>
      </c>
      <c r="C4098" s="3">
        <v>5425005541276</v>
      </c>
      <c r="D4098" t="s">
        <v>4037</v>
      </c>
      <c r="E4098">
        <v>2</v>
      </c>
      <c r="F4098">
        <v>0</v>
      </c>
      <c r="G4098">
        <v>0</v>
      </c>
      <c r="H4098">
        <v>2</v>
      </c>
      <c r="I4098" t="s">
        <v>2235</v>
      </c>
      <c r="J4098" t="s">
        <v>82</v>
      </c>
      <c r="K4098" t="s">
        <v>83</v>
      </c>
      <c r="L4098" t="s">
        <v>3686</v>
      </c>
    </row>
    <row r="4099" spans="1:12" x14ac:dyDescent="0.25">
      <c r="B4099" t="s">
        <v>115</v>
      </c>
      <c r="C4099" s="3">
        <v>200069000007</v>
      </c>
      <c r="D4099" t="s">
        <v>4037</v>
      </c>
      <c r="E4099">
        <v>379</v>
      </c>
      <c r="F4099">
        <v>387</v>
      </c>
      <c r="G4099">
        <v>292</v>
      </c>
      <c r="H4099">
        <v>322</v>
      </c>
      <c r="J4099" t="s">
        <v>13</v>
      </c>
      <c r="K4099" t="s">
        <v>11</v>
      </c>
      <c r="L4099" t="s">
        <v>11</v>
      </c>
    </row>
    <row r="4100" spans="1:12" x14ac:dyDescent="0.25">
      <c r="A4100" t="s">
        <v>3686</v>
      </c>
      <c r="B4100" t="s">
        <v>4488</v>
      </c>
      <c r="C4100" s="3">
        <v>5425005541306</v>
      </c>
      <c r="D4100" t="s">
        <v>4037</v>
      </c>
      <c r="E4100">
        <v>0</v>
      </c>
      <c r="F4100">
        <v>0</v>
      </c>
      <c r="G4100">
        <v>0</v>
      </c>
      <c r="H4100">
        <v>2</v>
      </c>
      <c r="I4100" t="s">
        <v>2235</v>
      </c>
      <c r="J4100" t="s">
        <v>82</v>
      </c>
      <c r="K4100" t="s">
        <v>83</v>
      </c>
      <c r="L4100" t="s">
        <v>3686</v>
      </c>
    </row>
    <row r="4101" spans="1:12" x14ac:dyDescent="0.25">
      <c r="B4101" t="s">
        <v>117</v>
      </c>
      <c r="C4101" s="3">
        <v>200077000006</v>
      </c>
      <c r="D4101" t="s">
        <v>4037</v>
      </c>
      <c r="E4101">
        <v>978.86</v>
      </c>
      <c r="F4101">
        <v>397</v>
      </c>
      <c r="G4101">
        <v>211</v>
      </c>
      <c r="H4101">
        <v>925</v>
      </c>
      <c r="J4101" t="s">
        <v>13</v>
      </c>
      <c r="K4101" t="s">
        <v>11</v>
      </c>
      <c r="L4101" t="s">
        <v>11</v>
      </c>
    </row>
    <row r="4102" spans="1:12" x14ac:dyDescent="0.25">
      <c r="A4102" t="s">
        <v>3686</v>
      </c>
      <c r="B4102" t="s">
        <v>4489</v>
      </c>
      <c r="C4102" s="3">
        <v>5425005541542</v>
      </c>
      <c r="D4102" t="s">
        <v>4037</v>
      </c>
      <c r="E4102">
        <v>0</v>
      </c>
      <c r="F4102">
        <v>0</v>
      </c>
      <c r="G4102">
        <v>0</v>
      </c>
      <c r="H4102">
        <v>2</v>
      </c>
      <c r="I4102" t="s">
        <v>86</v>
      </c>
      <c r="J4102" t="s">
        <v>82</v>
      </c>
      <c r="K4102" t="s">
        <v>83</v>
      </c>
      <c r="L4102" t="s">
        <v>3686</v>
      </c>
    </row>
    <row r="4103" spans="1:12" x14ac:dyDescent="0.25">
      <c r="B4103" t="s">
        <v>118</v>
      </c>
      <c r="C4103" s="3">
        <v>200082000008</v>
      </c>
      <c r="D4103" t="s">
        <v>4037</v>
      </c>
      <c r="E4103">
        <v>3967.68</v>
      </c>
      <c r="F4103">
        <v>2349</v>
      </c>
      <c r="G4103">
        <v>1316</v>
      </c>
      <c r="H4103">
        <v>3463</v>
      </c>
      <c r="J4103" t="s">
        <v>13</v>
      </c>
      <c r="K4103" t="s">
        <v>11</v>
      </c>
      <c r="L4103" t="s">
        <v>97</v>
      </c>
    </row>
    <row r="4104" spans="1:12" x14ac:dyDescent="0.25">
      <c r="A4104" t="s">
        <v>3686</v>
      </c>
      <c r="B4104" t="s">
        <v>4490</v>
      </c>
      <c r="C4104" s="3">
        <v>5425005547018</v>
      </c>
      <c r="D4104" t="s">
        <v>4037</v>
      </c>
      <c r="E4104">
        <v>1</v>
      </c>
      <c r="F4104">
        <v>2</v>
      </c>
      <c r="G4104">
        <v>2</v>
      </c>
      <c r="H4104">
        <v>0</v>
      </c>
      <c r="I4104" t="s">
        <v>2852</v>
      </c>
      <c r="J4104" t="s">
        <v>82</v>
      </c>
      <c r="K4104" t="s">
        <v>83</v>
      </c>
      <c r="L4104" t="s">
        <v>3686</v>
      </c>
    </row>
    <row r="4105" spans="1:12" x14ac:dyDescent="0.25">
      <c r="B4105" t="s">
        <v>119</v>
      </c>
      <c r="C4105" s="3">
        <v>200090000007</v>
      </c>
      <c r="D4105" t="s">
        <v>4037</v>
      </c>
      <c r="E4105">
        <v>0</v>
      </c>
      <c r="F4105">
        <v>0</v>
      </c>
      <c r="G4105">
        <v>0</v>
      </c>
      <c r="H4105">
        <v>70</v>
      </c>
      <c r="J4105" t="s">
        <v>13</v>
      </c>
      <c r="K4105" t="s">
        <v>11</v>
      </c>
      <c r="L4105" t="s">
        <v>11</v>
      </c>
    </row>
    <row r="4106" spans="1:12" x14ac:dyDescent="0.25">
      <c r="A4106" t="s">
        <v>14</v>
      </c>
      <c r="B4106" t="s">
        <v>4491</v>
      </c>
      <c r="C4106" s="3">
        <v>5425007880526</v>
      </c>
      <c r="D4106" t="s">
        <v>4037</v>
      </c>
      <c r="E4106">
        <v>1</v>
      </c>
      <c r="F4106">
        <v>0</v>
      </c>
      <c r="G4106">
        <v>0</v>
      </c>
      <c r="H4106">
        <v>0</v>
      </c>
      <c r="J4106" t="s">
        <v>276</v>
      </c>
      <c r="K4106" t="s">
        <v>18</v>
      </c>
      <c r="L4106" t="s">
        <v>41</v>
      </c>
    </row>
    <row r="4107" spans="1:12" x14ac:dyDescent="0.25">
      <c r="B4107" t="s">
        <v>4492</v>
      </c>
      <c r="C4107" s="3">
        <v>200091000006</v>
      </c>
      <c r="D4107" t="s">
        <v>4037</v>
      </c>
      <c r="E4107">
        <v>0</v>
      </c>
      <c r="F4107">
        <v>10</v>
      </c>
      <c r="G4107">
        <v>402</v>
      </c>
      <c r="H4107">
        <v>15</v>
      </c>
      <c r="J4107" t="s">
        <v>13</v>
      </c>
      <c r="K4107" t="s">
        <v>11</v>
      </c>
      <c r="L4107" t="s">
        <v>11</v>
      </c>
    </row>
    <row r="4108" spans="1:12" x14ac:dyDescent="0.25">
      <c r="A4108" t="s">
        <v>14</v>
      </c>
      <c r="B4108" t="s">
        <v>4493</v>
      </c>
      <c r="C4108" s="3">
        <v>5425007880533</v>
      </c>
      <c r="D4108" t="s">
        <v>4037</v>
      </c>
      <c r="E4108">
        <v>5</v>
      </c>
      <c r="F4108">
        <v>0</v>
      </c>
      <c r="G4108">
        <v>0</v>
      </c>
      <c r="H4108">
        <v>0</v>
      </c>
      <c r="J4108" t="s">
        <v>276</v>
      </c>
      <c r="K4108" t="s">
        <v>18</v>
      </c>
      <c r="L4108" t="s">
        <v>41</v>
      </c>
    </row>
    <row r="4109" spans="1:12" x14ac:dyDescent="0.25">
      <c r="B4109" t="s">
        <v>4494</v>
      </c>
      <c r="C4109" s="3">
        <v>200096000001</v>
      </c>
      <c r="D4109" t="s">
        <v>4037</v>
      </c>
      <c r="E4109">
        <v>0</v>
      </c>
      <c r="F4109">
        <v>0</v>
      </c>
      <c r="G4109">
        <v>563</v>
      </c>
      <c r="H4109">
        <v>399</v>
      </c>
      <c r="J4109" t="s">
        <v>13</v>
      </c>
      <c r="K4109" t="s">
        <v>11</v>
      </c>
      <c r="L4109" t="s">
        <v>11</v>
      </c>
    </row>
    <row r="4110" spans="1:12" x14ac:dyDescent="0.25">
      <c r="A4110" t="s">
        <v>3688</v>
      </c>
      <c r="B4110" t="s">
        <v>4495</v>
      </c>
      <c r="C4110" s="3">
        <v>5425009090459</v>
      </c>
      <c r="D4110" t="s">
        <v>4037</v>
      </c>
      <c r="E4110">
        <v>0</v>
      </c>
      <c r="F4110">
        <v>0</v>
      </c>
      <c r="G4110">
        <v>0</v>
      </c>
      <c r="H4110">
        <v>0</v>
      </c>
      <c r="I4110" t="s">
        <v>4496</v>
      </c>
      <c r="J4110" t="s">
        <v>82</v>
      </c>
      <c r="K4110" t="s">
        <v>83</v>
      </c>
      <c r="L4110" t="s">
        <v>2591</v>
      </c>
    </row>
    <row r="4111" spans="1:12" x14ac:dyDescent="0.25">
      <c r="B4111" t="s">
        <v>122</v>
      </c>
      <c r="C4111" s="3">
        <v>200101000002</v>
      </c>
      <c r="D4111" t="s">
        <v>4037</v>
      </c>
      <c r="E4111">
        <v>2016</v>
      </c>
      <c r="F4111">
        <v>2415</v>
      </c>
      <c r="G4111">
        <v>1854</v>
      </c>
      <c r="H4111">
        <v>2040</v>
      </c>
      <c r="J4111" t="s">
        <v>13</v>
      </c>
      <c r="K4111" t="s">
        <v>11</v>
      </c>
      <c r="L4111" t="s">
        <v>11</v>
      </c>
    </row>
    <row r="4112" spans="1:12" x14ac:dyDescent="0.25">
      <c r="A4112" t="s">
        <v>3688</v>
      </c>
      <c r="B4112" t="s">
        <v>4497</v>
      </c>
      <c r="C4112" s="3">
        <v>5425009090497</v>
      </c>
      <c r="D4112" t="s">
        <v>4037</v>
      </c>
      <c r="E4112">
        <v>0</v>
      </c>
      <c r="F4112">
        <v>0</v>
      </c>
      <c r="G4112">
        <v>0</v>
      </c>
      <c r="H4112">
        <v>0</v>
      </c>
      <c r="I4112" t="s">
        <v>4496</v>
      </c>
      <c r="J4112" t="s">
        <v>82</v>
      </c>
      <c r="K4112" t="s">
        <v>83</v>
      </c>
      <c r="L4112" t="s">
        <v>3690</v>
      </c>
    </row>
    <row r="4113" spans="1:12" x14ac:dyDescent="0.25">
      <c r="B4113" t="s">
        <v>4498</v>
      </c>
      <c r="C4113" s="3">
        <v>200110000000</v>
      </c>
      <c r="D4113" t="s">
        <v>4037</v>
      </c>
      <c r="E4113">
        <v>324.57</v>
      </c>
      <c r="F4113">
        <v>1140</v>
      </c>
      <c r="G4113">
        <v>1326</v>
      </c>
      <c r="H4113">
        <v>665</v>
      </c>
      <c r="J4113" t="s">
        <v>13</v>
      </c>
      <c r="K4113" t="s">
        <v>11</v>
      </c>
      <c r="L4113" t="s">
        <v>11</v>
      </c>
    </row>
    <row r="4114" spans="1:12" x14ac:dyDescent="0.25">
      <c r="A4114" t="s">
        <v>3688</v>
      </c>
      <c r="B4114" t="s">
        <v>4499</v>
      </c>
      <c r="C4114" s="3">
        <v>5425009090541</v>
      </c>
      <c r="D4114" t="s">
        <v>4037</v>
      </c>
      <c r="E4114">
        <v>0</v>
      </c>
      <c r="F4114">
        <v>0</v>
      </c>
      <c r="G4114">
        <v>1</v>
      </c>
      <c r="H4114">
        <v>0</v>
      </c>
      <c r="I4114" t="s">
        <v>4496</v>
      </c>
      <c r="J4114" t="s">
        <v>82</v>
      </c>
      <c r="K4114" t="s">
        <v>83</v>
      </c>
      <c r="L4114" t="s">
        <v>3690</v>
      </c>
    </row>
    <row r="4115" spans="1:12" x14ac:dyDescent="0.25">
      <c r="B4115" t="s">
        <v>125</v>
      </c>
      <c r="C4115" s="3">
        <v>200111000009</v>
      </c>
      <c r="D4115" t="s">
        <v>4037</v>
      </c>
      <c r="E4115">
        <v>112.31</v>
      </c>
      <c r="F4115">
        <v>60</v>
      </c>
      <c r="G4115">
        <v>27</v>
      </c>
      <c r="H4115">
        <v>34</v>
      </c>
      <c r="J4115" t="s">
        <v>13</v>
      </c>
      <c r="K4115" t="s">
        <v>11</v>
      </c>
      <c r="L4115" t="s">
        <v>11</v>
      </c>
    </row>
    <row r="4116" spans="1:12" x14ac:dyDescent="0.25">
      <c r="A4116" t="s">
        <v>3688</v>
      </c>
      <c r="B4116" t="s">
        <v>4500</v>
      </c>
      <c r="C4116" s="3">
        <v>5425009090558</v>
      </c>
      <c r="D4116" t="s">
        <v>4037</v>
      </c>
      <c r="E4116">
        <v>0</v>
      </c>
      <c r="F4116">
        <v>0</v>
      </c>
      <c r="G4116">
        <v>1</v>
      </c>
      <c r="H4116">
        <v>1</v>
      </c>
      <c r="I4116" t="s">
        <v>4496</v>
      </c>
      <c r="J4116" t="s">
        <v>82</v>
      </c>
      <c r="K4116" t="s">
        <v>83</v>
      </c>
      <c r="L4116" t="s">
        <v>2591</v>
      </c>
    </row>
    <row r="4117" spans="1:12" x14ac:dyDescent="0.25">
      <c r="B4117" t="s">
        <v>126</v>
      </c>
      <c r="C4117" s="3">
        <v>200113000007</v>
      </c>
      <c r="D4117" t="s">
        <v>4037</v>
      </c>
      <c r="E4117">
        <v>52.45</v>
      </c>
      <c r="F4117">
        <v>41</v>
      </c>
      <c r="G4117">
        <v>34</v>
      </c>
      <c r="H4117">
        <v>55</v>
      </c>
      <c r="J4117" t="s">
        <v>13</v>
      </c>
      <c r="K4117" t="s">
        <v>11</v>
      </c>
      <c r="L4117" t="s">
        <v>97</v>
      </c>
    </row>
    <row r="4118" spans="1:12" x14ac:dyDescent="0.25">
      <c r="A4118" t="s">
        <v>3688</v>
      </c>
      <c r="B4118" t="s">
        <v>4501</v>
      </c>
      <c r="C4118" s="3">
        <v>5425009090787</v>
      </c>
      <c r="D4118" t="s">
        <v>4037</v>
      </c>
      <c r="E4118">
        <v>1</v>
      </c>
      <c r="F4118">
        <v>1</v>
      </c>
      <c r="G4118">
        <v>3</v>
      </c>
      <c r="H4118">
        <v>0</v>
      </c>
      <c r="J4118" t="s">
        <v>67</v>
      </c>
      <c r="K4118" t="s">
        <v>68</v>
      </c>
      <c r="L4118" t="s">
        <v>2591</v>
      </c>
    </row>
    <row r="4119" spans="1:12" x14ac:dyDescent="0.25">
      <c r="B4119" t="s">
        <v>127</v>
      </c>
      <c r="C4119" s="3">
        <v>200118000002</v>
      </c>
      <c r="D4119" t="s">
        <v>4037</v>
      </c>
      <c r="E4119">
        <v>669.94</v>
      </c>
      <c r="F4119">
        <v>6</v>
      </c>
      <c r="G4119">
        <v>0</v>
      </c>
      <c r="H4119">
        <v>447</v>
      </c>
      <c r="J4119" t="s">
        <v>13</v>
      </c>
      <c r="K4119" t="s">
        <v>11</v>
      </c>
      <c r="L4119" t="s">
        <v>11</v>
      </c>
    </row>
    <row r="4120" spans="1:12" x14ac:dyDescent="0.25">
      <c r="A4120" t="s">
        <v>3688</v>
      </c>
      <c r="B4120" t="s">
        <v>4502</v>
      </c>
      <c r="C4120" s="3">
        <v>5425009090855</v>
      </c>
      <c r="D4120" t="s">
        <v>4037</v>
      </c>
      <c r="E4120">
        <v>0</v>
      </c>
      <c r="F4120">
        <v>0</v>
      </c>
      <c r="G4120">
        <v>0</v>
      </c>
      <c r="H4120">
        <v>2</v>
      </c>
      <c r="I4120" t="s">
        <v>4496</v>
      </c>
      <c r="J4120" t="s">
        <v>82</v>
      </c>
      <c r="K4120" t="s">
        <v>83</v>
      </c>
      <c r="L4120" t="s">
        <v>3690</v>
      </c>
    </row>
    <row r="4121" spans="1:12" x14ac:dyDescent="0.25">
      <c r="B4121" t="s">
        <v>128</v>
      </c>
      <c r="C4121" s="3">
        <v>200120000007</v>
      </c>
      <c r="D4121" t="s">
        <v>4037</v>
      </c>
      <c r="E4121">
        <v>330.62</v>
      </c>
      <c r="F4121">
        <v>238</v>
      </c>
      <c r="G4121">
        <v>168</v>
      </c>
      <c r="H4121">
        <v>296</v>
      </c>
      <c r="J4121" t="s">
        <v>13</v>
      </c>
      <c r="K4121" t="s">
        <v>11</v>
      </c>
      <c r="L4121" t="s">
        <v>11</v>
      </c>
    </row>
    <row r="4122" spans="1:12" x14ac:dyDescent="0.25">
      <c r="A4122" t="s">
        <v>3688</v>
      </c>
      <c r="B4122" t="s">
        <v>4503</v>
      </c>
      <c r="C4122" s="3">
        <v>5425009090862</v>
      </c>
      <c r="D4122" t="s">
        <v>4037</v>
      </c>
      <c r="E4122">
        <v>0</v>
      </c>
      <c r="F4122">
        <v>0</v>
      </c>
      <c r="G4122">
        <v>0</v>
      </c>
      <c r="H4122">
        <v>1</v>
      </c>
      <c r="I4122" t="s">
        <v>4496</v>
      </c>
      <c r="J4122" t="s">
        <v>82</v>
      </c>
      <c r="K4122" t="s">
        <v>83</v>
      </c>
      <c r="L4122" t="s">
        <v>2591</v>
      </c>
    </row>
    <row r="4123" spans="1:12" x14ac:dyDescent="0.25">
      <c r="B4123" t="s">
        <v>129</v>
      </c>
      <c r="C4123" s="3">
        <v>200121000006</v>
      </c>
      <c r="D4123" t="s">
        <v>4037</v>
      </c>
      <c r="E4123">
        <v>5.0199999999999996</v>
      </c>
      <c r="F4123">
        <v>2</v>
      </c>
      <c r="G4123">
        <v>3</v>
      </c>
      <c r="H4123">
        <v>4</v>
      </c>
      <c r="J4123" t="s">
        <v>13</v>
      </c>
      <c r="K4123" t="s">
        <v>11</v>
      </c>
      <c r="L4123" t="s">
        <v>11</v>
      </c>
    </row>
    <row r="4124" spans="1:12" x14ac:dyDescent="0.25">
      <c r="A4124" t="s">
        <v>3688</v>
      </c>
      <c r="B4124" t="s">
        <v>4504</v>
      </c>
      <c r="C4124" s="3">
        <v>5425009090930</v>
      </c>
      <c r="D4124" t="s">
        <v>4037</v>
      </c>
      <c r="E4124">
        <v>0</v>
      </c>
      <c r="F4124">
        <v>1</v>
      </c>
      <c r="G4124">
        <v>1</v>
      </c>
      <c r="H4124">
        <v>1</v>
      </c>
      <c r="I4124" t="s">
        <v>4496</v>
      </c>
      <c r="J4124" t="s">
        <v>82</v>
      </c>
      <c r="K4124" t="s">
        <v>83</v>
      </c>
      <c r="L4124" t="s">
        <v>2591</v>
      </c>
    </row>
    <row r="4125" spans="1:12" x14ac:dyDescent="0.25">
      <c r="B4125" t="s">
        <v>4505</v>
      </c>
      <c r="C4125" s="3">
        <v>200127000000</v>
      </c>
      <c r="D4125" t="s">
        <v>4037</v>
      </c>
      <c r="E4125">
        <v>0</v>
      </c>
      <c r="F4125">
        <v>213</v>
      </c>
      <c r="G4125">
        <v>5</v>
      </c>
      <c r="H4125">
        <v>0</v>
      </c>
      <c r="J4125" t="s">
        <v>13</v>
      </c>
      <c r="K4125" t="s">
        <v>11</v>
      </c>
      <c r="L4125" t="s">
        <v>11</v>
      </c>
    </row>
    <row r="4126" spans="1:12" x14ac:dyDescent="0.25">
      <c r="A4126" t="s">
        <v>3688</v>
      </c>
      <c r="B4126" t="s">
        <v>4506</v>
      </c>
      <c r="C4126" s="3">
        <v>5425009090985</v>
      </c>
      <c r="D4126" t="s">
        <v>4037</v>
      </c>
      <c r="E4126">
        <v>2</v>
      </c>
      <c r="F4126">
        <v>1</v>
      </c>
      <c r="G4126">
        <v>0</v>
      </c>
      <c r="H4126">
        <v>1</v>
      </c>
      <c r="I4126" t="s">
        <v>4496</v>
      </c>
      <c r="J4126" t="s">
        <v>82</v>
      </c>
      <c r="K4126" t="s">
        <v>83</v>
      </c>
      <c r="L4126" t="s">
        <v>3690</v>
      </c>
    </row>
    <row r="4127" spans="1:12" x14ac:dyDescent="0.25">
      <c r="B4127" t="s">
        <v>4507</v>
      </c>
      <c r="C4127" s="3">
        <v>200131000003</v>
      </c>
      <c r="D4127" t="s">
        <v>4037</v>
      </c>
      <c r="E4127">
        <v>0</v>
      </c>
      <c r="F4127">
        <v>224</v>
      </c>
      <c r="G4127">
        <v>0</v>
      </c>
      <c r="H4127">
        <v>0</v>
      </c>
      <c r="J4127" t="s">
        <v>13</v>
      </c>
      <c r="K4127" t="s">
        <v>11</v>
      </c>
      <c r="L4127" t="s">
        <v>11</v>
      </c>
    </row>
    <row r="4128" spans="1:12" x14ac:dyDescent="0.25">
      <c r="A4128" t="s">
        <v>3688</v>
      </c>
      <c r="B4128" t="s">
        <v>4508</v>
      </c>
      <c r="C4128" s="3">
        <v>5425009091043</v>
      </c>
      <c r="D4128" t="s">
        <v>4037</v>
      </c>
      <c r="E4128">
        <v>2</v>
      </c>
      <c r="F4128">
        <v>2</v>
      </c>
      <c r="G4128">
        <v>3</v>
      </c>
      <c r="H4128">
        <v>2</v>
      </c>
      <c r="I4128" t="s">
        <v>4496</v>
      </c>
      <c r="J4128" t="s">
        <v>82</v>
      </c>
      <c r="K4128" t="s">
        <v>83</v>
      </c>
      <c r="L4128" t="s">
        <v>2591</v>
      </c>
    </row>
    <row r="4129" spans="1:12" x14ac:dyDescent="0.25">
      <c r="B4129" t="s">
        <v>134</v>
      </c>
      <c r="C4129" s="3">
        <v>200132000002</v>
      </c>
      <c r="D4129" t="s">
        <v>4037</v>
      </c>
      <c r="E4129">
        <v>18.899999999999999</v>
      </c>
      <c r="F4129">
        <v>0</v>
      </c>
      <c r="G4129">
        <v>0</v>
      </c>
      <c r="H4129">
        <v>187</v>
      </c>
      <c r="J4129" t="s">
        <v>13</v>
      </c>
      <c r="K4129" t="s">
        <v>11</v>
      </c>
      <c r="L4129" t="s">
        <v>97</v>
      </c>
    </row>
    <row r="4130" spans="1:12" x14ac:dyDescent="0.25">
      <c r="A4130" t="s">
        <v>3688</v>
      </c>
      <c r="B4130" t="s">
        <v>4509</v>
      </c>
      <c r="C4130" s="3">
        <v>5425009091203</v>
      </c>
      <c r="D4130" t="s">
        <v>4037</v>
      </c>
      <c r="E4130">
        <v>0</v>
      </c>
      <c r="F4130">
        <v>1</v>
      </c>
      <c r="G4130">
        <v>4</v>
      </c>
      <c r="H4130">
        <v>0</v>
      </c>
      <c r="I4130" t="s">
        <v>4496</v>
      </c>
      <c r="J4130" t="s">
        <v>82</v>
      </c>
      <c r="K4130" t="s">
        <v>83</v>
      </c>
      <c r="L4130" t="s">
        <v>3690</v>
      </c>
    </row>
    <row r="4131" spans="1:12" x14ac:dyDescent="0.25">
      <c r="B4131" t="s">
        <v>135</v>
      </c>
      <c r="C4131" s="3">
        <v>200133000001</v>
      </c>
      <c r="D4131" t="s">
        <v>4037</v>
      </c>
      <c r="E4131">
        <v>42.76</v>
      </c>
      <c r="F4131">
        <v>53</v>
      </c>
      <c r="G4131">
        <v>35</v>
      </c>
      <c r="H4131">
        <v>51</v>
      </c>
      <c r="J4131" t="s">
        <v>13</v>
      </c>
      <c r="K4131" t="s">
        <v>11</v>
      </c>
      <c r="L4131" t="s">
        <v>97</v>
      </c>
    </row>
    <row r="4132" spans="1:12" x14ac:dyDescent="0.25">
      <c r="A4132" t="s">
        <v>3688</v>
      </c>
      <c r="B4132" t="s">
        <v>4510</v>
      </c>
      <c r="C4132" s="3">
        <v>5425009091241</v>
      </c>
      <c r="D4132" t="s">
        <v>4037</v>
      </c>
      <c r="E4132">
        <v>0</v>
      </c>
      <c r="F4132">
        <v>0</v>
      </c>
      <c r="G4132">
        <v>1</v>
      </c>
      <c r="H4132">
        <v>2</v>
      </c>
      <c r="I4132" t="s">
        <v>4496</v>
      </c>
      <c r="J4132" t="s">
        <v>82</v>
      </c>
      <c r="K4132" t="s">
        <v>83</v>
      </c>
      <c r="L4132" t="s">
        <v>2591</v>
      </c>
    </row>
    <row r="4133" spans="1:12" x14ac:dyDescent="0.25">
      <c r="B4133" t="s">
        <v>136</v>
      </c>
      <c r="C4133" s="3">
        <v>200134000000</v>
      </c>
      <c r="D4133" t="s">
        <v>4037</v>
      </c>
      <c r="E4133">
        <v>86.96</v>
      </c>
      <c r="F4133">
        <v>10</v>
      </c>
      <c r="G4133">
        <v>10</v>
      </c>
      <c r="H4133">
        <v>106</v>
      </c>
      <c r="J4133" t="s">
        <v>13</v>
      </c>
      <c r="K4133" t="s">
        <v>11</v>
      </c>
      <c r="L4133" t="s">
        <v>11</v>
      </c>
    </row>
    <row r="4134" spans="1:12" x14ac:dyDescent="0.25">
      <c r="A4134" t="s">
        <v>3688</v>
      </c>
      <c r="B4134" t="s">
        <v>4511</v>
      </c>
      <c r="C4134" s="3">
        <v>5425009091272</v>
      </c>
      <c r="D4134" t="s">
        <v>4037</v>
      </c>
      <c r="E4134">
        <v>0</v>
      </c>
      <c r="F4134">
        <v>1</v>
      </c>
      <c r="G4134">
        <v>1</v>
      </c>
      <c r="H4134">
        <v>2</v>
      </c>
      <c r="I4134" t="s">
        <v>4496</v>
      </c>
      <c r="J4134" t="s">
        <v>82</v>
      </c>
      <c r="K4134" t="s">
        <v>83</v>
      </c>
      <c r="L4134" t="s">
        <v>3690</v>
      </c>
    </row>
    <row r="4135" spans="1:12" x14ac:dyDescent="0.25">
      <c r="B4135" t="s">
        <v>4512</v>
      </c>
      <c r="C4135" s="3">
        <v>200137000007</v>
      </c>
      <c r="D4135" t="s">
        <v>4037</v>
      </c>
      <c r="E4135">
        <v>0</v>
      </c>
      <c r="F4135">
        <v>317</v>
      </c>
      <c r="G4135">
        <v>572</v>
      </c>
      <c r="H4135">
        <v>0</v>
      </c>
      <c r="J4135" t="s">
        <v>13</v>
      </c>
      <c r="K4135" t="s">
        <v>11</v>
      </c>
      <c r="L4135" t="s">
        <v>11</v>
      </c>
    </row>
    <row r="4136" spans="1:12" x14ac:dyDescent="0.25">
      <c r="B4136" t="s">
        <v>4513</v>
      </c>
      <c r="C4136" s="3">
        <v>5425009091432</v>
      </c>
      <c r="D4136" t="s">
        <v>4037</v>
      </c>
      <c r="E4136">
        <v>0</v>
      </c>
      <c r="F4136">
        <v>0</v>
      </c>
      <c r="G4136">
        <v>0</v>
      </c>
      <c r="H4136">
        <v>1</v>
      </c>
      <c r="J4136" t="s">
        <v>82</v>
      </c>
      <c r="K4136" t="s">
        <v>83</v>
      </c>
      <c r="L4136" t="s">
        <v>3690</v>
      </c>
    </row>
    <row r="4137" spans="1:12" x14ac:dyDescent="0.25">
      <c r="B4137" t="s">
        <v>4514</v>
      </c>
      <c r="C4137" s="3">
        <v>222302000001</v>
      </c>
      <c r="D4137" t="s">
        <v>4037</v>
      </c>
      <c r="E4137">
        <v>75.489999999999995</v>
      </c>
      <c r="F4137">
        <v>70</v>
      </c>
      <c r="G4137">
        <v>46</v>
      </c>
      <c r="H4137">
        <v>69</v>
      </c>
      <c r="I4137" t="s">
        <v>4042</v>
      </c>
      <c r="J4137" t="s">
        <v>4043</v>
      </c>
      <c r="K4137" t="s">
        <v>55</v>
      </c>
      <c r="L4137" t="s">
        <v>41</v>
      </c>
    </row>
    <row r="4138" spans="1:12" x14ac:dyDescent="0.25">
      <c r="A4138" t="s">
        <v>3688</v>
      </c>
      <c r="B4138" t="s">
        <v>4515</v>
      </c>
      <c r="C4138" s="3">
        <v>5425009091531</v>
      </c>
      <c r="D4138" t="s">
        <v>4037</v>
      </c>
      <c r="E4138">
        <v>3</v>
      </c>
      <c r="F4138">
        <v>0</v>
      </c>
      <c r="G4138">
        <v>1</v>
      </c>
      <c r="H4138">
        <v>1</v>
      </c>
      <c r="I4138" t="s">
        <v>4496</v>
      </c>
      <c r="J4138" t="s">
        <v>82</v>
      </c>
      <c r="K4138" t="s">
        <v>83</v>
      </c>
      <c r="L4138" t="s">
        <v>3690</v>
      </c>
    </row>
    <row r="4139" spans="1:12" x14ac:dyDescent="0.25">
      <c r="B4139" t="s">
        <v>4516</v>
      </c>
      <c r="C4139" s="3">
        <v>222305000008</v>
      </c>
      <c r="D4139" t="s">
        <v>4037</v>
      </c>
      <c r="E4139">
        <v>0.8</v>
      </c>
      <c r="F4139">
        <v>0</v>
      </c>
      <c r="G4139">
        <v>0</v>
      </c>
      <c r="H4139">
        <v>31</v>
      </c>
      <c r="I4139" t="s">
        <v>4042</v>
      </c>
      <c r="J4139" t="s">
        <v>4043</v>
      </c>
      <c r="K4139" t="s">
        <v>55</v>
      </c>
      <c r="L4139" t="s">
        <v>229</v>
      </c>
    </row>
    <row r="4140" spans="1:12" x14ac:dyDescent="0.25">
      <c r="A4140" t="s">
        <v>3688</v>
      </c>
      <c r="B4140" t="s">
        <v>4517</v>
      </c>
      <c r="C4140" s="3">
        <v>5425009091548</v>
      </c>
      <c r="D4140" t="s">
        <v>4037</v>
      </c>
      <c r="E4140">
        <v>1</v>
      </c>
      <c r="F4140">
        <v>0</v>
      </c>
      <c r="G4140">
        <v>0</v>
      </c>
      <c r="H4140">
        <v>0</v>
      </c>
      <c r="I4140" t="s">
        <v>4496</v>
      </c>
      <c r="J4140" t="s">
        <v>82</v>
      </c>
      <c r="K4140" t="s">
        <v>83</v>
      </c>
      <c r="L4140" t="s">
        <v>3690</v>
      </c>
    </row>
    <row r="4141" spans="1:12" x14ac:dyDescent="0.25">
      <c r="B4141" t="s">
        <v>4518</v>
      </c>
      <c r="C4141" s="3">
        <v>222319000001</v>
      </c>
      <c r="D4141" t="s">
        <v>4037</v>
      </c>
      <c r="E4141">
        <v>0</v>
      </c>
      <c r="F4141">
        <v>4</v>
      </c>
      <c r="G4141">
        <v>1</v>
      </c>
      <c r="H4141">
        <v>2</v>
      </c>
      <c r="I4141" t="s">
        <v>4042</v>
      </c>
      <c r="J4141" t="s">
        <v>4043</v>
      </c>
      <c r="K4141" t="s">
        <v>55</v>
      </c>
      <c r="L4141" t="s">
        <v>4065</v>
      </c>
    </row>
    <row r="4142" spans="1:12" x14ac:dyDescent="0.25">
      <c r="A4142" t="s">
        <v>3688</v>
      </c>
      <c r="B4142" t="s">
        <v>4519</v>
      </c>
      <c r="C4142" s="3">
        <v>5425009091661</v>
      </c>
      <c r="D4142" t="s">
        <v>4037</v>
      </c>
      <c r="E4142">
        <v>5</v>
      </c>
      <c r="F4142">
        <v>4</v>
      </c>
      <c r="G4142">
        <v>4</v>
      </c>
      <c r="H4142">
        <v>2</v>
      </c>
      <c r="I4142" t="s">
        <v>4496</v>
      </c>
      <c r="J4142" t="s">
        <v>82</v>
      </c>
      <c r="K4142" t="s">
        <v>83</v>
      </c>
      <c r="L4142" t="s">
        <v>3690</v>
      </c>
    </row>
    <row r="4143" spans="1:12" x14ac:dyDescent="0.25">
      <c r="B4143" t="s">
        <v>4520</v>
      </c>
      <c r="C4143" s="3">
        <v>222332000002</v>
      </c>
      <c r="D4143" t="s">
        <v>4037</v>
      </c>
      <c r="E4143">
        <v>0</v>
      </c>
      <c r="F4143">
        <v>0</v>
      </c>
      <c r="G4143">
        <v>0</v>
      </c>
      <c r="H4143">
        <v>44</v>
      </c>
      <c r="I4143" t="s">
        <v>4042</v>
      </c>
      <c r="J4143" t="s">
        <v>4043</v>
      </c>
      <c r="K4143" t="s">
        <v>55</v>
      </c>
      <c r="L4143" t="s">
        <v>229</v>
      </c>
    </row>
    <row r="4144" spans="1:12" x14ac:dyDescent="0.25">
      <c r="A4144" t="s">
        <v>3688</v>
      </c>
      <c r="B4144" t="s">
        <v>4521</v>
      </c>
      <c r="C4144" s="3">
        <v>5425009091692</v>
      </c>
      <c r="D4144" t="s">
        <v>4037</v>
      </c>
      <c r="E4144">
        <v>0</v>
      </c>
      <c r="F4144">
        <v>0</v>
      </c>
      <c r="G4144">
        <v>0</v>
      </c>
      <c r="H4144">
        <v>0</v>
      </c>
      <c r="I4144" t="s">
        <v>4496</v>
      </c>
      <c r="J4144" t="s">
        <v>82</v>
      </c>
      <c r="K4144" t="s">
        <v>83</v>
      </c>
      <c r="L4144" t="s">
        <v>3690</v>
      </c>
    </row>
    <row r="4145" spans="1:12" x14ac:dyDescent="0.25">
      <c r="B4145" t="s">
        <v>4522</v>
      </c>
      <c r="C4145" s="3">
        <v>222335000009</v>
      </c>
      <c r="D4145" t="s">
        <v>4037</v>
      </c>
      <c r="E4145">
        <v>6.28</v>
      </c>
      <c r="F4145">
        <v>9</v>
      </c>
      <c r="G4145">
        <v>3</v>
      </c>
      <c r="H4145">
        <v>9</v>
      </c>
      <c r="I4145" t="s">
        <v>4042</v>
      </c>
      <c r="J4145" t="s">
        <v>4043</v>
      </c>
      <c r="K4145" t="s">
        <v>55</v>
      </c>
      <c r="L4145" t="s">
        <v>270</v>
      </c>
    </row>
    <row r="4146" spans="1:12" x14ac:dyDescent="0.25">
      <c r="A4146" t="s">
        <v>3688</v>
      </c>
      <c r="B4146" t="s">
        <v>4523</v>
      </c>
      <c r="C4146" s="3">
        <v>5425009091708</v>
      </c>
      <c r="D4146" t="s">
        <v>4037</v>
      </c>
      <c r="E4146">
        <v>0</v>
      </c>
      <c r="F4146">
        <v>0</v>
      </c>
      <c r="G4146">
        <v>0</v>
      </c>
      <c r="H4146">
        <v>1</v>
      </c>
      <c r="I4146" t="s">
        <v>4496</v>
      </c>
      <c r="J4146" t="s">
        <v>82</v>
      </c>
      <c r="K4146" t="s">
        <v>83</v>
      </c>
      <c r="L4146" t="s">
        <v>3690</v>
      </c>
    </row>
    <row r="4147" spans="1:12" x14ac:dyDescent="0.25">
      <c r="A4147" t="s">
        <v>2335</v>
      </c>
      <c r="B4147" t="s">
        <v>4524</v>
      </c>
      <c r="C4147" s="3">
        <v>222336000008</v>
      </c>
      <c r="D4147" t="s">
        <v>4037</v>
      </c>
      <c r="E4147">
        <v>0</v>
      </c>
      <c r="F4147">
        <v>0</v>
      </c>
      <c r="G4147">
        <v>0</v>
      </c>
      <c r="H4147">
        <v>3</v>
      </c>
      <c r="I4147" t="s">
        <v>4042</v>
      </c>
      <c r="J4147" t="s">
        <v>4043</v>
      </c>
      <c r="K4147" t="s">
        <v>55</v>
      </c>
      <c r="L4147" t="s">
        <v>2337</v>
      </c>
    </row>
    <row r="4148" spans="1:12" x14ac:dyDescent="0.25">
      <c r="A4148" t="s">
        <v>3688</v>
      </c>
      <c r="B4148" t="s">
        <v>4525</v>
      </c>
      <c r="C4148" s="3">
        <v>5425009091746</v>
      </c>
      <c r="D4148" t="s">
        <v>4037</v>
      </c>
      <c r="E4148">
        <v>2</v>
      </c>
      <c r="F4148">
        <v>2</v>
      </c>
      <c r="G4148">
        <v>4</v>
      </c>
      <c r="H4148">
        <v>2</v>
      </c>
      <c r="I4148" t="s">
        <v>4496</v>
      </c>
      <c r="J4148" t="s">
        <v>82</v>
      </c>
      <c r="K4148" t="s">
        <v>83</v>
      </c>
      <c r="L4148" t="s">
        <v>3690</v>
      </c>
    </row>
    <row r="4149" spans="1:12" x14ac:dyDescent="0.25">
      <c r="B4149" t="s">
        <v>4526</v>
      </c>
      <c r="C4149" s="3">
        <v>222337000007</v>
      </c>
      <c r="D4149" t="s">
        <v>4037</v>
      </c>
      <c r="E4149">
        <v>26.68</v>
      </c>
      <c r="F4149">
        <v>42</v>
      </c>
      <c r="G4149">
        <v>20</v>
      </c>
      <c r="H4149">
        <v>34</v>
      </c>
      <c r="J4149" t="s">
        <v>217</v>
      </c>
      <c r="K4149" t="s">
        <v>18</v>
      </c>
      <c r="L4149" t="s">
        <v>4527</v>
      </c>
    </row>
    <row r="4150" spans="1:12" x14ac:dyDescent="0.25">
      <c r="A4150" t="s">
        <v>3688</v>
      </c>
      <c r="B4150" t="s">
        <v>4528</v>
      </c>
      <c r="C4150" s="3">
        <v>5425009091760</v>
      </c>
      <c r="D4150" t="s">
        <v>4037</v>
      </c>
      <c r="E4150">
        <v>0</v>
      </c>
      <c r="F4150">
        <v>1</v>
      </c>
      <c r="G4150">
        <v>2</v>
      </c>
      <c r="H4150">
        <v>0</v>
      </c>
      <c r="I4150" t="s">
        <v>4496</v>
      </c>
      <c r="J4150" t="s">
        <v>82</v>
      </c>
      <c r="K4150" t="s">
        <v>83</v>
      </c>
      <c r="L4150" t="s">
        <v>3690</v>
      </c>
    </row>
    <row r="4151" spans="1:12" x14ac:dyDescent="0.25">
      <c r="A4151" t="s">
        <v>268</v>
      </c>
      <c r="B4151" t="s">
        <v>4529</v>
      </c>
      <c r="C4151" s="3">
        <v>222339000005</v>
      </c>
      <c r="D4151" t="s">
        <v>4037</v>
      </c>
      <c r="E4151">
        <v>0</v>
      </c>
      <c r="F4151">
        <v>3</v>
      </c>
      <c r="G4151">
        <v>2</v>
      </c>
      <c r="H4151">
        <v>1</v>
      </c>
      <c r="I4151" t="s">
        <v>4042</v>
      </c>
      <c r="J4151" t="s">
        <v>4043</v>
      </c>
      <c r="K4151" t="s">
        <v>55</v>
      </c>
      <c r="L4151" t="s">
        <v>270</v>
      </c>
    </row>
    <row r="4152" spans="1:12" x14ac:dyDescent="0.25">
      <c r="A4152" t="s">
        <v>3688</v>
      </c>
      <c r="B4152" t="s">
        <v>4530</v>
      </c>
      <c r="C4152" s="3">
        <v>5425009091807</v>
      </c>
      <c r="D4152" t="s">
        <v>4037</v>
      </c>
      <c r="E4152">
        <v>0</v>
      </c>
      <c r="F4152">
        <v>0</v>
      </c>
      <c r="G4152">
        <v>0</v>
      </c>
      <c r="H4152">
        <v>0</v>
      </c>
      <c r="I4152" t="s">
        <v>4496</v>
      </c>
      <c r="J4152" t="s">
        <v>82</v>
      </c>
      <c r="K4152" t="s">
        <v>83</v>
      </c>
      <c r="L4152" t="s">
        <v>3690</v>
      </c>
    </row>
    <row r="4153" spans="1:12" x14ac:dyDescent="0.25">
      <c r="B4153" t="s">
        <v>2918</v>
      </c>
      <c r="C4153" s="3">
        <v>222344000007</v>
      </c>
      <c r="D4153" t="s">
        <v>4037</v>
      </c>
      <c r="E4153">
        <v>252</v>
      </c>
      <c r="F4153">
        <v>510</v>
      </c>
      <c r="G4153">
        <v>539</v>
      </c>
      <c r="H4153">
        <v>418</v>
      </c>
      <c r="I4153" t="s">
        <v>4042</v>
      </c>
      <c r="J4153" t="s">
        <v>4043</v>
      </c>
      <c r="K4153" t="s">
        <v>55</v>
      </c>
      <c r="L4153" t="s">
        <v>4531</v>
      </c>
    </row>
    <row r="4154" spans="1:12" x14ac:dyDescent="0.25">
      <c r="A4154" t="s">
        <v>3688</v>
      </c>
      <c r="B4154" t="s">
        <v>4532</v>
      </c>
      <c r="C4154" s="3">
        <v>5425009091821</v>
      </c>
      <c r="D4154" t="s">
        <v>4037</v>
      </c>
      <c r="E4154">
        <v>0</v>
      </c>
      <c r="F4154">
        <v>3</v>
      </c>
      <c r="G4154">
        <v>1</v>
      </c>
      <c r="H4154">
        <v>0</v>
      </c>
      <c r="I4154" t="s">
        <v>4496</v>
      </c>
      <c r="J4154" t="s">
        <v>82</v>
      </c>
      <c r="K4154" t="s">
        <v>83</v>
      </c>
      <c r="L4154" t="s">
        <v>3690</v>
      </c>
    </row>
    <row r="4155" spans="1:12" x14ac:dyDescent="0.25">
      <c r="B4155" t="s">
        <v>4533</v>
      </c>
      <c r="C4155" s="3">
        <v>222345000006</v>
      </c>
      <c r="D4155" t="s">
        <v>4037</v>
      </c>
      <c r="E4155">
        <v>24</v>
      </c>
      <c r="F4155">
        <v>45</v>
      </c>
      <c r="G4155">
        <v>39</v>
      </c>
      <c r="H4155">
        <v>35</v>
      </c>
      <c r="I4155" t="s">
        <v>4042</v>
      </c>
      <c r="J4155" t="s">
        <v>4043</v>
      </c>
      <c r="K4155" t="s">
        <v>55</v>
      </c>
      <c r="L4155" t="s">
        <v>4531</v>
      </c>
    </row>
    <row r="4156" spans="1:12" x14ac:dyDescent="0.25">
      <c r="A4156" t="s">
        <v>3688</v>
      </c>
      <c r="B4156" t="s">
        <v>4534</v>
      </c>
      <c r="C4156" s="3">
        <v>5425009091838</v>
      </c>
      <c r="D4156" t="s">
        <v>4037</v>
      </c>
      <c r="E4156">
        <v>0</v>
      </c>
      <c r="F4156">
        <v>2</v>
      </c>
      <c r="G4156">
        <v>2</v>
      </c>
      <c r="H4156">
        <v>2</v>
      </c>
      <c r="I4156" t="s">
        <v>4496</v>
      </c>
      <c r="J4156" t="s">
        <v>82</v>
      </c>
      <c r="K4156" t="s">
        <v>83</v>
      </c>
      <c r="L4156" t="s">
        <v>3690</v>
      </c>
    </row>
    <row r="4157" spans="1:12" x14ac:dyDescent="0.25">
      <c r="B4157" t="s">
        <v>4535</v>
      </c>
      <c r="C4157" s="3">
        <v>222349000002</v>
      </c>
      <c r="D4157" t="s">
        <v>4037</v>
      </c>
      <c r="E4157">
        <v>7.16</v>
      </c>
      <c r="F4157">
        <v>8</v>
      </c>
      <c r="G4157">
        <v>6</v>
      </c>
      <c r="H4157">
        <v>16</v>
      </c>
      <c r="I4157" t="s">
        <v>4042</v>
      </c>
      <c r="J4157" t="s">
        <v>4043</v>
      </c>
      <c r="K4157" t="s">
        <v>55</v>
      </c>
      <c r="L4157" t="s">
        <v>4077</v>
      </c>
    </row>
    <row r="4158" spans="1:12" x14ac:dyDescent="0.25">
      <c r="A4158" t="s">
        <v>3688</v>
      </c>
      <c r="B4158" t="s">
        <v>4536</v>
      </c>
      <c r="C4158" s="3">
        <v>5425009091876</v>
      </c>
      <c r="D4158" t="s">
        <v>4037</v>
      </c>
      <c r="E4158">
        <v>2</v>
      </c>
      <c r="F4158">
        <v>2</v>
      </c>
      <c r="G4158">
        <v>3</v>
      </c>
      <c r="H4158">
        <v>2</v>
      </c>
      <c r="I4158" t="s">
        <v>4496</v>
      </c>
      <c r="J4158" t="s">
        <v>82</v>
      </c>
      <c r="K4158" t="s">
        <v>83</v>
      </c>
      <c r="L4158" t="s">
        <v>2591</v>
      </c>
    </row>
    <row r="4159" spans="1:12" x14ac:dyDescent="0.25">
      <c r="B4159" t="s">
        <v>4537</v>
      </c>
      <c r="C4159" s="3">
        <v>222350000008</v>
      </c>
      <c r="D4159" t="s">
        <v>4037</v>
      </c>
      <c r="E4159">
        <v>0</v>
      </c>
      <c r="F4159">
        <v>0</v>
      </c>
      <c r="G4159">
        <v>0</v>
      </c>
      <c r="H4159">
        <v>16</v>
      </c>
      <c r="I4159" t="s">
        <v>4042</v>
      </c>
      <c r="J4159" t="s">
        <v>4043</v>
      </c>
      <c r="K4159" t="s">
        <v>55</v>
      </c>
      <c r="L4159" t="s">
        <v>41</v>
      </c>
    </row>
    <row r="4160" spans="1:12" x14ac:dyDescent="0.25">
      <c r="A4160" t="s">
        <v>3688</v>
      </c>
      <c r="B4160" t="s">
        <v>4538</v>
      </c>
      <c r="C4160" s="3">
        <v>5425009091968</v>
      </c>
      <c r="D4160" t="s">
        <v>4037</v>
      </c>
      <c r="E4160">
        <v>3</v>
      </c>
      <c r="F4160">
        <v>2</v>
      </c>
      <c r="G4160">
        <v>1</v>
      </c>
      <c r="H4160">
        <v>1</v>
      </c>
      <c r="I4160" t="s">
        <v>4496</v>
      </c>
      <c r="J4160" t="s">
        <v>82</v>
      </c>
      <c r="K4160" t="s">
        <v>83</v>
      </c>
      <c r="L4160" t="s">
        <v>3690</v>
      </c>
    </row>
    <row r="4161" spans="1:12" x14ac:dyDescent="0.25">
      <c r="B4161" t="s">
        <v>4539</v>
      </c>
      <c r="C4161" s="3">
        <v>222352000006</v>
      </c>
      <c r="D4161" t="s">
        <v>4037</v>
      </c>
      <c r="E4161">
        <v>29.89</v>
      </c>
      <c r="F4161">
        <v>22</v>
      </c>
      <c r="G4161">
        <v>13</v>
      </c>
      <c r="H4161">
        <v>22</v>
      </c>
      <c r="I4161" t="s">
        <v>295</v>
      </c>
      <c r="J4161" t="s">
        <v>217</v>
      </c>
      <c r="K4161" t="s">
        <v>18</v>
      </c>
      <c r="L4161" t="s">
        <v>4527</v>
      </c>
    </row>
    <row r="4162" spans="1:12" x14ac:dyDescent="0.25">
      <c r="B4162" t="s">
        <v>4540</v>
      </c>
      <c r="C4162" s="3">
        <v>5425009091975</v>
      </c>
      <c r="D4162" t="s">
        <v>4037</v>
      </c>
      <c r="E4162">
        <v>1</v>
      </c>
      <c r="F4162">
        <v>2</v>
      </c>
      <c r="G4162">
        <v>5</v>
      </c>
      <c r="H4162">
        <v>5</v>
      </c>
      <c r="I4162" t="s">
        <v>4496</v>
      </c>
      <c r="J4162" t="s">
        <v>82</v>
      </c>
      <c r="K4162" t="s">
        <v>83</v>
      </c>
      <c r="L4162" t="s">
        <v>3690</v>
      </c>
    </row>
    <row r="4163" spans="1:12" x14ac:dyDescent="0.25">
      <c r="B4163" t="s">
        <v>4541</v>
      </c>
      <c r="C4163" s="3">
        <v>222355000003</v>
      </c>
      <c r="D4163" t="s">
        <v>4037</v>
      </c>
      <c r="E4163">
        <v>32.130000000000003</v>
      </c>
      <c r="F4163">
        <v>37</v>
      </c>
      <c r="G4163">
        <v>28</v>
      </c>
      <c r="H4163">
        <v>47</v>
      </c>
      <c r="I4163" t="s">
        <v>4042</v>
      </c>
      <c r="J4163" t="s">
        <v>4043</v>
      </c>
      <c r="K4163" t="s">
        <v>55</v>
      </c>
      <c r="L4163" t="s">
        <v>2337</v>
      </c>
    </row>
    <row r="4164" spans="1:12" x14ac:dyDescent="0.25">
      <c r="A4164" t="s">
        <v>3688</v>
      </c>
      <c r="B4164" t="s">
        <v>4542</v>
      </c>
      <c r="C4164" s="3">
        <v>5425009092002</v>
      </c>
      <c r="D4164" t="s">
        <v>4037</v>
      </c>
      <c r="E4164">
        <v>3</v>
      </c>
      <c r="F4164">
        <v>6</v>
      </c>
      <c r="G4164">
        <v>4</v>
      </c>
      <c r="H4164">
        <v>2</v>
      </c>
      <c r="I4164" t="s">
        <v>4496</v>
      </c>
      <c r="J4164" t="s">
        <v>82</v>
      </c>
      <c r="K4164" t="s">
        <v>83</v>
      </c>
      <c r="L4164" t="s">
        <v>3690</v>
      </c>
    </row>
    <row r="4165" spans="1:12" x14ac:dyDescent="0.25">
      <c r="B4165" t="s">
        <v>4543</v>
      </c>
      <c r="C4165" s="3">
        <v>222357000001</v>
      </c>
      <c r="D4165" t="s">
        <v>4037</v>
      </c>
      <c r="E4165">
        <v>2.7</v>
      </c>
      <c r="F4165">
        <v>3</v>
      </c>
      <c r="G4165">
        <v>2</v>
      </c>
      <c r="H4165">
        <v>5</v>
      </c>
      <c r="I4165" t="s">
        <v>4042</v>
      </c>
      <c r="J4165" t="s">
        <v>4043</v>
      </c>
      <c r="K4165" t="s">
        <v>55</v>
      </c>
      <c r="L4165" t="s">
        <v>4077</v>
      </c>
    </row>
    <row r="4166" spans="1:12" x14ac:dyDescent="0.25">
      <c r="A4166" t="s">
        <v>3688</v>
      </c>
      <c r="B4166" t="s">
        <v>4544</v>
      </c>
      <c r="C4166" s="3">
        <v>5425009092019</v>
      </c>
      <c r="D4166" t="s">
        <v>4037</v>
      </c>
      <c r="E4166">
        <v>2</v>
      </c>
      <c r="F4166">
        <v>4</v>
      </c>
      <c r="G4166">
        <v>9</v>
      </c>
      <c r="H4166">
        <v>6</v>
      </c>
      <c r="I4166" t="s">
        <v>4496</v>
      </c>
      <c r="J4166" t="s">
        <v>82</v>
      </c>
      <c r="K4166" t="s">
        <v>83</v>
      </c>
      <c r="L4166" t="s">
        <v>3690</v>
      </c>
    </row>
    <row r="4167" spans="1:12" x14ac:dyDescent="0.25">
      <c r="B4167" t="s">
        <v>4545</v>
      </c>
      <c r="C4167" s="3">
        <v>222373000009</v>
      </c>
      <c r="D4167" t="s">
        <v>4037</v>
      </c>
      <c r="E4167">
        <v>20.56</v>
      </c>
      <c r="F4167">
        <v>20</v>
      </c>
      <c r="G4167">
        <v>5</v>
      </c>
      <c r="H4167">
        <v>32</v>
      </c>
      <c r="I4167" t="s">
        <v>4042</v>
      </c>
      <c r="J4167" t="s">
        <v>4043</v>
      </c>
      <c r="K4167" t="s">
        <v>55</v>
      </c>
      <c r="L4167" t="s">
        <v>146</v>
      </c>
    </row>
    <row r="4168" spans="1:12" x14ac:dyDescent="0.25">
      <c r="A4168" t="s">
        <v>3688</v>
      </c>
      <c r="B4168" t="s">
        <v>4546</v>
      </c>
      <c r="C4168" s="3">
        <v>5425009092026</v>
      </c>
      <c r="D4168" t="s">
        <v>4037</v>
      </c>
      <c r="E4168">
        <v>0</v>
      </c>
      <c r="F4168">
        <v>0</v>
      </c>
      <c r="G4168">
        <v>0</v>
      </c>
      <c r="H4168">
        <v>1</v>
      </c>
      <c r="I4168" t="s">
        <v>4496</v>
      </c>
      <c r="J4168" t="s">
        <v>82</v>
      </c>
      <c r="K4168" t="s">
        <v>83</v>
      </c>
      <c r="L4168" t="s">
        <v>3690</v>
      </c>
    </row>
    <row r="4169" spans="1:12" x14ac:dyDescent="0.25">
      <c r="B4169" t="s">
        <v>4547</v>
      </c>
      <c r="C4169" s="3">
        <v>222376000006</v>
      </c>
      <c r="D4169" t="s">
        <v>4037</v>
      </c>
      <c r="E4169">
        <v>4.1500000000000004</v>
      </c>
      <c r="F4169">
        <v>4</v>
      </c>
      <c r="G4169">
        <v>4</v>
      </c>
      <c r="H4169">
        <v>2</v>
      </c>
      <c r="I4169" t="s">
        <v>4042</v>
      </c>
      <c r="J4169" t="s">
        <v>4043</v>
      </c>
      <c r="K4169" t="s">
        <v>55</v>
      </c>
      <c r="L4169" t="s">
        <v>41</v>
      </c>
    </row>
    <row r="4170" spans="1:12" x14ac:dyDescent="0.25">
      <c r="A4170" t="s">
        <v>3688</v>
      </c>
      <c r="B4170" t="s">
        <v>4548</v>
      </c>
      <c r="C4170" s="3">
        <v>5425009092033</v>
      </c>
      <c r="D4170" t="s">
        <v>4037</v>
      </c>
      <c r="E4170">
        <v>0</v>
      </c>
      <c r="F4170">
        <v>0</v>
      </c>
      <c r="G4170">
        <v>0</v>
      </c>
      <c r="H4170">
        <v>2</v>
      </c>
      <c r="I4170" t="s">
        <v>4496</v>
      </c>
      <c r="J4170" t="s">
        <v>82</v>
      </c>
      <c r="K4170" t="s">
        <v>83</v>
      </c>
      <c r="L4170" t="s">
        <v>3690</v>
      </c>
    </row>
    <row r="4171" spans="1:12" x14ac:dyDescent="0.25">
      <c r="B4171" t="s">
        <v>4549</v>
      </c>
      <c r="C4171" s="3">
        <v>222377000005</v>
      </c>
      <c r="D4171" t="s">
        <v>4037</v>
      </c>
      <c r="E4171">
        <v>15.55</v>
      </c>
      <c r="F4171">
        <v>18</v>
      </c>
      <c r="G4171">
        <v>16</v>
      </c>
      <c r="H4171">
        <v>17</v>
      </c>
      <c r="I4171" t="s">
        <v>4042</v>
      </c>
      <c r="J4171" t="s">
        <v>4043</v>
      </c>
      <c r="K4171" t="s">
        <v>55</v>
      </c>
      <c r="L4171" t="s">
        <v>41</v>
      </c>
    </row>
    <row r="4172" spans="1:12" x14ac:dyDescent="0.25">
      <c r="A4172" t="s">
        <v>3688</v>
      </c>
      <c r="B4172" t="s">
        <v>4550</v>
      </c>
      <c r="C4172" s="3">
        <v>5425009092064</v>
      </c>
      <c r="D4172" t="s">
        <v>4037</v>
      </c>
      <c r="E4172">
        <v>1</v>
      </c>
      <c r="F4172">
        <v>1</v>
      </c>
      <c r="G4172">
        <v>1</v>
      </c>
      <c r="H4172">
        <v>0</v>
      </c>
      <c r="I4172" t="s">
        <v>4496</v>
      </c>
      <c r="J4172" t="s">
        <v>82</v>
      </c>
      <c r="K4172" t="s">
        <v>83</v>
      </c>
      <c r="L4172" t="s">
        <v>3690</v>
      </c>
    </row>
    <row r="4173" spans="1:12" x14ac:dyDescent="0.25">
      <c r="B4173" t="s">
        <v>4551</v>
      </c>
      <c r="C4173" s="3">
        <v>222394000002</v>
      </c>
      <c r="D4173" t="s">
        <v>4037</v>
      </c>
      <c r="E4173">
        <v>43.02</v>
      </c>
      <c r="F4173">
        <v>32</v>
      </c>
      <c r="G4173">
        <v>32</v>
      </c>
      <c r="H4173">
        <v>37</v>
      </c>
      <c r="I4173" t="s">
        <v>295</v>
      </c>
      <c r="J4173" t="s">
        <v>217</v>
      </c>
      <c r="K4173" t="s">
        <v>18</v>
      </c>
      <c r="L4173" t="s">
        <v>3998</v>
      </c>
    </row>
    <row r="4174" spans="1:12" x14ac:dyDescent="0.25">
      <c r="B4174" t="s">
        <v>4552</v>
      </c>
      <c r="C4174" s="3">
        <v>5425009092071</v>
      </c>
      <c r="D4174" t="s">
        <v>4037</v>
      </c>
      <c r="E4174">
        <v>2</v>
      </c>
      <c r="F4174">
        <v>1</v>
      </c>
      <c r="G4174">
        <v>0</v>
      </c>
      <c r="H4174">
        <v>0</v>
      </c>
      <c r="J4174" t="s">
        <v>82</v>
      </c>
      <c r="K4174" t="s">
        <v>83</v>
      </c>
    </row>
    <row r="4175" spans="1:12" x14ac:dyDescent="0.25">
      <c r="B4175" t="s">
        <v>4553</v>
      </c>
      <c r="C4175" s="3">
        <v>222395000001</v>
      </c>
      <c r="D4175" t="s">
        <v>4037</v>
      </c>
      <c r="E4175">
        <v>76.430000000000007</v>
      </c>
      <c r="F4175">
        <v>74</v>
      </c>
      <c r="G4175">
        <v>64</v>
      </c>
      <c r="H4175">
        <v>75</v>
      </c>
      <c r="I4175" t="s">
        <v>295</v>
      </c>
      <c r="J4175" t="s">
        <v>217</v>
      </c>
      <c r="K4175" t="s">
        <v>18</v>
      </c>
      <c r="L4175" t="s">
        <v>3998</v>
      </c>
    </row>
    <row r="4176" spans="1:12" x14ac:dyDescent="0.25">
      <c r="A4176" t="s">
        <v>3688</v>
      </c>
      <c r="B4176" t="s">
        <v>4554</v>
      </c>
      <c r="C4176" s="3">
        <v>5425009092088</v>
      </c>
      <c r="D4176" t="s">
        <v>4037</v>
      </c>
      <c r="E4176">
        <v>1</v>
      </c>
      <c r="F4176">
        <v>1</v>
      </c>
      <c r="G4176">
        <v>0</v>
      </c>
      <c r="H4176">
        <v>0</v>
      </c>
      <c r="I4176" t="s">
        <v>4496</v>
      </c>
      <c r="J4176" t="s">
        <v>82</v>
      </c>
      <c r="K4176" t="s">
        <v>83</v>
      </c>
      <c r="L4176" t="s">
        <v>3690</v>
      </c>
    </row>
    <row r="4177" spans="1:12" x14ac:dyDescent="0.25">
      <c r="A4177" t="s">
        <v>3416</v>
      </c>
      <c r="B4177" t="s">
        <v>4555</v>
      </c>
      <c r="C4177" s="3">
        <v>224552000008</v>
      </c>
      <c r="D4177" t="s">
        <v>4037</v>
      </c>
      <c r="E4177">
        <v>6.64</v>
      </c>
      <c r="F4177">
        <v>6</v>
      </c>
      <c r="G4177">
        <v>7</v>
      </c>
      <c r="H4177">
        <v>12</v>
      </c>
      <c r="I4177" t="s">
        <v>4042</v>
      </c>
      <c r="J4177" t="s">
        <v>4043</v>
      </c>
      <c r="K4177" t="s">
        <v>55</v>
      </c>
      <c r="L4177" t="s">
        <v>146</v>
      </c>
    </row>
    <row r="4178" spans="1:12" x14ac:dyDescent="0.25">
      <c r="A4178" t="s">
        <v>3688</v>
      </c>
      <c r="B4178" t="s">
        <v>4556</v>
      </c>
      <c r="C4178" s="3">
        <v>5425009092101</v>
      </c>
      <c r="D4178" t="s">
        <v>4037</v>
      </c>
      <c r="E4178">
        <v>2</v>
      </c>
      <c r="F4178">
        <v>1</v>
      </c>
      <c r="G4178">
        <v>0</v>
      </c>
      <c r="H4178">
        <v>0</v>
      </c>
      <c r="I4178" t="s">
        <v>4496</v>
      </c>
      <c r="J4178" t="s">
        <v>82</v>
      </c>
      <c r="K4178" t="s">
        <v>83</v>
      </c>
      <c r="L4178" t="s">
        <v>3690</v>
      </c>
    </row>
    <row r="4179" spans="1:12" x14ac:dyDescent="0.25">
      <c r="B4179" t="s">
        <v>4557</v>
      </c>
      <c r="C4179" s="3">
        <v>225422000005</v>
      </c>
      <c r="D4179" t="s">
        <v>4037</v>
      </c>
      <c r="E4179">
        <v>10.51</v>
      </c>
      <c r="F4179">
        <v>9</v>
      </c>
      <c r="G4179">
        <v>5</v>
      </c>
      <c r="H4179">
        <v>5</v>
      </c>
      <c r="I4179" t="s">
        <v>4042</v>
      </c>
      <c r="J4179" t="s">
        <v>4043</v>
      </c>
      <c r="K4179" t="s">
        <v>55</v>
      </c>
      <c r="L4179" t="s">
        <v>41</v>
      </c>
    </row>
    <row r="4180" spans="1:12" x14ac:dyDescent="0.25">
      <c r="A4180" t="s">
        <v>3688</v>
      </c>
      <c r="B4180" t="s">
        <v>4558</v>
      </c>
      <c r="C4180" s="3">
        <v>5425009092118</v>
      </c>
      <c r="D4180" t="s">
        <v>4037</v>
      </c>
      <c r="E4180">
        <v>1</v>
      </c>
      <c r="F4180">
        <v>2</v>
      </c>
      <c r="G4180">
        <v>0</v>
      </c>
      <c r="H4180">
        <v>2</v>
      </c>
      <c r="I4180" t="s">
        <v>4496</v>
      </c>
      <c r="J4180" t="s">
        <v>82</v>
      </c>
      <c r="K4180" t="s">
        <v>83</v>
      </c>
      <c r="L4180" t="s">
        <v>3690</v>
      </c>
    </row>
    <row r="4181" spans="1:12" x14ac:dyDescent="0.25">
      <c r="B4181" t="s">
        <v>4559</v>
      </c>
      <c r="C4181" s="3">
        <v>226676000001</v>
      </c>
      <c r="D4181" t="s">
        <v>4037</v>
      </c>
      <c r="E4181">
        <v>1.39</v>
      </c>
      <c r="F4181">
        <v>1</v>
      </c>
      <c r="G4181">
        <v>0</v>
      </c>
      <c r="H4181">
        <v>0</v>
      </c>
      <c r="I4181" t="s">
        <v>4560</v>
      </c>
      <c r="J4181" t="s">
        <v>55</v>
      </c>
      <c r="K4181" t="s">
        <v>55</v>
      </c>
      <c r="L4181" t="s">
        <v>2221</v>
      </c>
    </row>
    <row r="4182" spans="1:12" x14ac:dyDescent="0.25">
      <c r="A4182" t="s">
        <v>3688</v>
      </c>
      <c r="B4182" t="s">
        <v>4561</v>
      </c>
      <c r="C4182" s="3">
        <v>5425009092125</v>
      </c>
      <c r="D4182" t="s">
        <v>4037</v>
      </c>
      <c r="E4182">
        <v>0</v>
      </c>
      <c r="F4182">
        <v>1</v>
      </c>
      <c r="G4182">
        <v>0</v>
      </c>
      <c r="H4182">
        <v>0</v>
      </c>
      <c r="I4182" t="s">
        <v>4496</v>
      </c>
      <c r="J4182" t="s">
        <v>82</v>
      </c>
      <c r="K4182" t="s">
        <v>83</v>
      </c>
      <c r="L4182" t="s">
        <v>3690</v>
      </c>
    </row>
    <row r="4183" spans="1:12" x14ac:dyDescent="0.25">
      <c r="B4183" t="s">
        <v>4518</v>
      </c>
      <c r="C4183" s="3">
        <v>227516000007</v>
      </c>
      <c r="D4183" t="s">
        <v>4037</v>
      </c>
      <c r="E4183">
        <v>15.38</v>
      </c>
      <c r="F4183">
        <v>0</v>
      </c>
      <c r="G4183">
        <v>0</v>
      </c>
      <c r="H4183">
        <v>43</v>
      </c>
      <c r="I4183" t="s">
        <v>4042</v>
      </c>
      <c r="J4183" t="s">
        <v>4043</v>
      </c>
      <c r="K4183" t="s">
        <v>55</v>
      </c>
      <c r="L4183" t="s">
        <v>4065</v>
      </c>
    </row>
    <row r="4184" spans="1:12" x14ac:dyDescent="0.25">
      <c r="A4184" t="s">
        <v>3688</v>
      </c>
      <c r="B4184" t="s">
        <v>4562</v>
      </c>
      <c r="C4184" s="3">
        <v>5425009092194</v>
      </c>
      <c r="D4184" t="s">
        <v>4037</v>
      </c>
      <c r="E4184">
        <v>0</v>
      </c>
      <c r="F4184">
        <v>0</v>
      </c>
      <c r="G4184">
        <v>1</v>
      </c>
      <c r="H4184">
        <v>1</v>
      </c>
      <c r="I4184" t="s">
        <v>4496</v>
      </c>
      <c r="J4184" t="s">
        <v>82</v>
      </c>
      <c r="K4184" t="s">
        <v>83</v>
      </c>
      <c r="L4184" t="s">
        <v>3690</v>
      </c>
    </row>
    <row r="4185" spans="1:12" x14ac:dyDescent="0.25">
      <c r="B4185" t="s">
        <v>4563</v>
      </c>
      <c r="C4185" s="3">
        <v>230059000007</v>
      </c>
      <c r="D4185" t="s">
        <v>4037</v>
      </c>
      <c r="E4185">
        <v>84.88</v>
      </c>
      <c r="F4185">
        <v>73</v>
      </c>
      <c r="G4185">
        <v>58</v>
      </c>
      <c r="H4185">
        <v>101</v>
      </c>
      <c r="I4185" t="s">
        <v>4042</v>
      </c>
      <c r="J4185" t="s">
        <v>4043</v>
      </c>
      <c r="K4185" t="s">
        <v>55</v>
      </c>
      <c r="L4185" t="s">
        <v>4564</v>
      </c>
    </row>
    <row r="4186" spans="1:12" x14ac:dyDescent="0.25">
      <c r="A4186" t="s">
        <v>3688</v>
      </c>
      <c r="B4186" t="s">
        <v>4565</v>
      </c>
      <c r="C4186" s="3">
        <v>5425009092200</v>
      </c>
      <c r="D4186" t="s">
        <v>4037</v>
      </c>
      <c r="E4186">
        <v>0</v>
      </c>
      <c r="F4186">
        <v>0</v>
      </c>
      <c r="G4186">
        <v>2</v>
      </c>
      <c r="H4186">
        <v>4</v>
      </c>
      <c r="I4186" t="s">
        <v>4496</v>
      </c>
      <c r="J4186" t="s">
        <v>82</v>
      </c>
      <c r="K4186" t="s">
        <v>83</v>
      </c>
      <c r="L4186" t="s">
        <v>3690</v>
      </c>
    </row>
    <row r="4187" spans="1:12" x14ac:dyDescent="0.25">
      <c r="A4187" t="s">
        <v>3483</v>
      </c>
      <c r="B4187" t="s">
        <v>4566</v>
      </c>
      <c r="C4187" s="3">
        <v>322770086450</v>
      </c>
      <c r="D4187" t="s">
        <v>4037</v>
      </c>
      <c r="E4187">
        <v>0</v>
      </c>
      <c r="F4187">
        <v>0</v>
      </c>
      <c r="G4187">
        <v>0</v>
      </c>
      <c r="H4187">
        <v>30</v>
      </c>
      <c r="I4187" t="s">
        <v>355</v>
      </c>
      <c r="J4187" t="s">
        <v>55</v>
      </c>
      <c r="K4187" t="s">
        <v>55</v>
      </c>
      <c r="L4187" t="s">
        <v>270</v>
      </c>
    </row>
    <row r="4188" spans="1:12" x14ac:dyDescent="0.25">
      <c r="A4188" t="s">
        <v>3688</v>
      </c>
      <c r="B4188" t="s">
        <v>3689</v>
      </c>
      <c r="C4188" s="3">
        <v>5425009092217</v>
      </c>
      <c r="D4188" t="s">
        <v>4037</v>
      </c>
      <c r="E4188">
        <v>10</v>
      </c>
      <c r="F4188">
        <v>18</v>
      </c>
      <c r="G4188">
        <v>9</v>
      </c>
      <c r="H4188">
        <v>10</v>
      </c>
      <c r="I4188" t="s">
        <v>4496</v>
      </c>
      <c r="J4188" t="s">
        <v>82</v>
      </c>
      <c r="K4188" t="s">
        <v>83</v>
      </c>
      <c r="L4188" t="s">
        <v>3690</v>
      </c>
    </row>
    <row r="4189" spans="1:12" x14ac:dyDescent="0.25">
      <c r="A4189" t="s">
        <v>84</v>
      </c>
      <c r="B4189" t="s">
        <v>4567</v>
      </c>
      <c r="C4189" s="3">
        <v>339840002920</v>
      </c>
      <c r="D4189" t="s">
        <v>4037</v>
      </c>
      <c r="E4189">
        <v>0</v>
      </c>
      <c r="F4189">
        <v>0</v>
      </c>
      <c r="G4189">
        <v>2</v>
      </c>
      <c r="H4189">
        <v>1</v>
      </c>
      <c r="I4189" t="s">
        <v>81</v>
      </c>
      <c r="J4189" t="s">
        <v>82</v>
      </c>
      <c r="K4189" t="s">
        <v>83</v>
      </c>
      <c r="L4189" t="s">
        <v>87</v>
      </c>
    </row>
    <row r="4190" spans="1:12" x14ac:dyDescent="0.25">
      <c r="A4190" t="s">
        <v>3688</v>
      </c>
      <c r="B4190" t="s">
        <v>4568</v>
      </c>
      <c r="C4190" s="3">
        <v>5425009092224</v>
      </c>
      <c r="D4190" t="s">
        <v>4037</v>
      </c>
      <c r="E4190">
        <v>0</v>
      </c>
      <c r="F4190">
        <v>1</v>
      </c>
      <c r="G4190">
        <v>1</v>
      </c>
      <c r="H4190">
        <v>0</v>
      </c>
      <c r="I4190" t="s">
        <v>4496</v>
      </c>
      <c r="J4190" t="s">
        <v>82</v>
      </c>
      <c r="K4190" t="s">
        <v>83</v>
      </c>
      <c r="L4190" t="s">
        <v>3690</v>
      </c>
    </row>
    <row r="4191" spans="1:12" x14ac:dyDescent="0.25">
      <c r="A4191" t="s">
        <v>84</v>
      </c>
      <c r="B4191" t="s">
        <v>4569</v>
      </c>
      <c r="C4191" s="3">
        <v>339840099050</v>
      </c>
      <c r="D4191" t="s">
        <v>4037</v>
      </c>
      <c r="E4191">
        <v>2</v>
      </c>
      <c r="F4191">
        <v>0</v>
      </c>
      <c r="G4191">
        <v>0</v>
      </c>
      <c r="H4191">
        <v>0</v>
      </c>
      <c r="I4191" t="s">
        <v>2235</v>
      </c>
      <c r="J4191" t="s">
        <v>82</v>
      </c>
      <c r="K4191" t="s">
        <v>83</v>
      </c>
      <c r="L4191" t="s">
        <v>87</v>
      </c>
    </row>
    <row r="4192" spans="1:12" x14ac:dyDescent="0.25">
      <c r="A4192" t="s">
        <v>3688</v>
      </c>
      <c r="B4192" t="s">
        <v>4570</v>
      </c>
      <c r="C4192" s="3">
        <v>5425009092231</v>
      </c>
      <c r="D4192" t="s">
        <v>4037</v>
      </c>
      <c r="E4192">
        <v>2</v>
      </c>
      <c r="F4192">
        <v>0</v>
      </c>
      <c r="G4192">
        <v>0</v>
      </c>
      <c r="H4192">
        <v>1</v>
      </c>
      <c r="I4192" t="s">
        <v>4496</v>
      </c>
      <c r="J4192" t="s">
        <v>82</v>
      </c>
      <c r="K4192" t="s">
        <v>83</v>
      </c>
      <c r="L4192" t="s">
        <v>3690</v>
      </c>
    </row>
    <row r="4193" spans="1:12" x14ac:dyDescent="0.25">
      <c r="A4193" t="s">
        <v>84</v>
      </c>
      <c r="B4193" t="s">
        <v>137</v>
      </c>
      <c r="C4193" s="3">
        <v>339840111066</v>
      </c>
      <c r="D4193" t="s">
        <v>4037</v>
      </c>
      <c r="E4193">
        <v>0</v>
      </c>
      <c r="F4193">
        <v>0</v>
      </c>
      <c r="G4193">
        <v>0</v>
      </c>
      <c r="H4193">
        <v>0</v>
      </c>
      <c r="I4193" t="s">
        <v>3535</v>
      </c>
      <c r="J4193" t="s">
        <v>82</v>
      </c>
      <c r="K4193" t="s">
        <v>83</v>
      </c>
      <c r="L4193" t="s">
        <v>87</v>
      </c>
    </row>
    <row r="4194" spans="1:12" x14ac:dyDescent="0.25">
      <c r="A4194" t="s">
        <v>3688</v>
      </c>
      <c r="B4194" t="s">
        <v>4571</v>
      </c>
      <c r="C4194" s="3">
        <v>5425009092255</v>
      </c>
      <c r="D4194" t="s">
        <v>4037</v>
      </c>
      <c r="E4194">
        <v>1</v>
      </c>
      <c r="F4194">
        <v>4</v>
      </c>
      <c r="G4194">
        <v>4</v>
      </c>
      <c r="H4194">
        <v>1</v>
      </c>
      <c r="I4194" t="s">
        <v>4496</v>
      </c>
      <c r="J4194" t="s">
        <v>82</v>
      </c>
      <c r="K4194" t="s">
        <v>83</v>
      </c>
      <c r="L4194" t="s">
        <v>3690</v>
      </c>
    </row>
    <row r="4195" spans="1:12" x14ac:dyDescent="0.25">
      <c r="A4195" t="s">
        <v>84</v>
      </c>
      <c r="B4195" t="s">
        <v>4572</v>
      </c>
      <c r="C4195" s="3">
        <v>339840122024</v>
      </c>
      <c r="D4195" t="s">
        <v>4037</v>
      </c>
      <c r="E4195">
        <v>1</v>
      </c>
      <c r="F4195">
        <v>0</v>
      </c>
      <c r="G4195">
        <v>0</v>
      </c>
      <c r="H4195">
        <v>0</v>
      </c>
      <c r="I4195" t="s">
        <v>2239</v>
      </c>
      <c r="J4195" t="s">
        <v>82</v>
      </c>
      <c r="K4195" t="s">
        <v>83</v>
      </c>
      <c r="L4195" t="s">
        <v>87</v>
      </c>
    </row>
    <row r="4196" spans="1:12" x14ac:dyDescent="0.25">
      <c r="A4196" t="s">
        <v>3688</v>
      </c>
      <c r="B4196" t="s">
        <v>4573</v>
      </c>
      <c r="C4196" s="3">
        <v>5425009092262</v>
      </c>
      <c r="D4196" t="s">
        <v>4037</v>
      </c>
      <c r="E4196">
        <v>0</v>
      </c>
      <c r="F4196">
        <v>0</v>
      </c>
      <c r="G4196">
        <v>0</v>
      </c>
      <c r="H4196">
        <v>3</v>
      </c>
      <c r="I4196" t="s">
        <v>4496</v>
      </c>
      <c r="J4196" t="s">
        <v>82</v>
      </c>
      <c r="K4196" t="s">
        <v>83</v>
      </c>
      <c r="L4196" t="s">
        <v>3690</v>
      </c>
    </row>
    <row r="4197" spans="1:12" x14ac:dyDescent="0.25">
      <c r="A4197" t="s">
        <v>84</v>
      </c>
      <c r="B4197" t="s">
        <v>4574</v>
      </c>
      <c r="C4197" s="3">
        <v>339840135512</v>
      </c>
      <c r="D4197" t="s">
        <v>4037</v>
      </c>
      <c r="E4197">
        <v>0</v>
      </c>
      <c r="F4197">
        <v>1</v>
      </c>
      <c r="G4197">
        <v>0</v>
      </c>
      <c r="H4197">
        <v>0</v>
      </c>
      <c r="I4197" t="s">
        <v>2239</v>
      </c>
      <c r="J4197" t="s">
        <v>82</v>
      </c>
      <c r="K4197" t="s">
        <v>83</v>
      </c>
      <c r="L4197" t="s">
        <v>87</v>
      </c>
    </row>
    <row r="4198" spans="1:12" x14ac:dyDescent="0.25">
      <c r="A4198" t="s">
        <v>3688</v>
      </c>
      <c r="B4198" t="s">
        <v>4575</v>
      </c>
      <c r="C4198" s="3">
        <v>5425009092286</v>
      </c>
      <c r="D4198" t="s">
        <v>4037</v>
      </c>
      <c r="E4198">
        <v>2</v>
      </c>
      <c r="F4198">
        <v>1</v>
      </c>
      <c r="G4198">
        <v>0</v>
      </c>
      <c r="H4198">
        <v>0</v>
      </c>
      <c r="I4198" t="s">
        <v>4496</v>
      </c>
      <c r="J4198" t="s">
        <v>82</v>
      </c>
      <c r="K4198" t="s">
        <v>83</v>
      </c>
      <c r="L4198" t="s">
        <v>3690</v>
      </c>
    </row>
    <row r="4199" spans="1:12" x14ac:dyDescent="0.25">
      <c r="A4199" t="s">
        <v>84</v>
      </c>
      <c r="B4199" t="s">
        <v>4576</v>
      </c>
      <c r="C4199" s="3">
        <v>339840230316</v>
      </c>
      <c r="D4199" t="s">
        <v>4037</v>
      </c>
      <c r="E4199">
        <v>0</v>
      </c>
      <c r="F4199">
        <v>0</v>
      </c>
      <c r="G4199">
        <v>0</v>
      </c>
      <c r="H4199">
        <v>1</v>
      </c>
      <c r="I4199" t="s">
        <v>2239</v>
      </c>
      <c r="J4199" t="s">
        <v>82</v>
      </c>
      <c r="K4199" t="s">
        <v>83</v>
      </c>
      <c r="L4199" t="s">
        <v>87</v>
      </c>
    </row>
    <row r="4200" spans="1:12" x14ac:dyDescent="0.25">
      <c r="A4200" t="s">
        <v>3688</v>
      </c>
      <c r="B4200" t="s">
        <v>4577</v>
      </c>
      <c r="C4200" s="3">
        <v>5425009092323</v>
      </c>
      <c r="D4200" t="s">
        <v>4037</v>
      </c>
      <c r="E4200">
        <v>0</v>
      </c>
      <c r="F4200">
        <v>1</v>
      </c>
      <c r="G4200">
        <v>0</v>
      </c>
      <c r="H4200">
        <v>0</v>
      </c>
      <c r="I4200" t="s">
        <v>4496</v>
      </c>
      <c r="J4200" t="s">
        <v>82</v>
      </c>
      <c r="K4200" t="s">
        <v>83</v>
      </c>
      <c r="L4200" t="s">
        <v>3690</v>
      </c>
    </row>
    <row r="4201" spans="1:12" x14ac:dyDescent="0.25">
      <c r="A4201" t="s">
        <v>84</v>
      </c>
      <c r="B4201" t="s">
        <v>4578</v>
      </c>
      <c r="C4201" s="3">
        <v>339840332072</v>
      </c>
      <c r="D4201" t="s">
        <v>4037</v>
      </c>
      <c r="E4201">
        <v>0</v>
      </c>
      <c r="F4201">
        <v>1</v>
      </c>
      <c r="G4201">
        <v>1</v>
      </c>
      <c r="H4201">
        <v>0</v>
      </c>
      <c r="I4201" t="s">
        <v>2235</v>
      </c>
      <c r="J4201" t="s">
        <v>82</v>
      </c>
      <c r="K4201" t="s">
        <v>83</v>
      </c>
      <c r="L4201" t="s">
        <v>87</v>
      </c>
    </row>
    <row r="4202" spans="1:12" x14ac:dyDescent="0.25">
      <c r="A4202" t="s">
        <v>3688</v>
      </c>
      <c r="B4202" t="s">
        <v>4579</v>
      </c>
      <c r="C4202" s="3">
        <v>5425009092330</v>
      </c>
      <c r="D4202" t="s">
        <v>4037</v>
      </c>
      <c r="E4202">
        <v>0</v>
      </c>
      <c r="F4202">
        <v>1</v>
      </c>
      <c r="G4202">
        <v>0</v>
      </c>
      <c r="H4202">
        <v>0</v>
      </c>
      <c r="I4202" t="s">
        <v>4496</v>
      </c>
      <c r="J4202" t="s">
        <v>82</v>
      </c>
      <c r="K4202" t="s">
        <v>83</v>
      </c>
      <c r="L4202" t="s">
        <v>3690</v>
      </c>
    </row>
    <row r="4203" spans="1:12" x14ac:dyDescent="0.25">
      <c r="A4203" t="s">
        <v>160</v>
      </c>
      <c r="B4203" t="s">
        <v>4580</v>
      </c>
      <c r="C4203" s="3">
        <v>4</v>
      </c>
      <c r="D4203" t="s">
        <v>4037</v>
      </c>
      <c r="E4203">
        <v>0</v>
      </c>
      <c r="F4203">
        <v>0</v>
      </c>
      <c r="G4203">
        <v>1</v>
      </c>
      <c r="H4203">
        <v>0</v>
      </c>
      <c r="I4203" t="s">
        <v>2616</v>
      </c>
      <c r="J4203" t="s">
        <v>67</v>
      </c>
      <c r="K4203" t="s">
        <v>68</v>
      </c>
      <c r="L4203" t="s">
        <v>4451</v>
      </c>
    </row>
    <row r="4204" spans="1:12" x14ac:dyDescent="0.25">
      <c r="A4204" t="s">
        <v>3688</v>
      </c>
      <c r="B4204" t="s">
        <v>4581</v>
      </c>
      <c r="C4204" s="3">
        <v>5425009092347</v>
      </c>
      <c r="D4204" t="s">
        <v>4037</v>
      </c>
      <c r="E4204">
        <v>0</v>
      </c>
      <c r="F4204">
        <v>0</v>
      </c>
      <c r="G4204">
        <v>0</v>
      </c>
      <c r="H4204">
        <v>3</v>
      </c>
      <c r="I4204" t="s">
        <v>4496</v>
      </c>
      <c r="J4204" t="s">
        <v>82</v>
      </c>
      <c r="K4204" t="s">
        <v>83</v>
      </c>
      <c r="L4204" t="s">
        <v>3690</v>
      </c>
    </row>
    <row r="4205" spans="1:12" x14ac:dyDescent="0.25">
      <c r="B4205" t="s">
        <v>4582</v>
      </c>
      <c r="C4205" s="3">
        <v>422720085684</v>
      </c>
      <c r="D4205" t="s">
        <v>4037</v>
      </c>
      <c r="E4205">
        <v>0</v>
      </c>
      <c r="F4205">
        <v>13</v>
      </c>
      <c r="G4205">
        <v>5</v>
      </c>
      <c r="H4205">
        <v>8</v>
      </c>
      <c r="J4205" t="s">
        <v>4583</v>
      </c>
      <c r="K4205" t="s">
        <v>55</v>
      </c>
      <c r="L4205" t="s">
        <v>4584</v>
      </c>
    </row>
    <row r="4206" spans="1:12" x14ac:dyDescent="0.25">
      <c r="A4206" t="s">
        <v>3688</v>
      </c>
      <c r="B4206" t="s">
        <v>4585</v>
      </c>
      <c r="C4206" s="3">
        <v>5425009092408</v>
      </c>
      <c r="D4206" t="s">
        <v>4037</v>
      </c>
      <c r="E4206">
        <v>3</v>
      </c>
      <c r="F4206">
        <v>3</v>
      </c>
      <c r="G4206">
        <v>1</v>
      </c>
      <c r="H4206">
        <v>1</v>
      </c>
      <c r="I4206" t="s">
        <v>4496</v>
      </c>
      <c r="J4206" t="s">
        <v>82</v>
      </c>
      <c r="K4206" t="s">
        <v>83</v>
      </c>
      <c r="L4206" t="s">
        <v>3690</v>
      </c>
    </row>
    <row r="4207" spans="1:12" x14ac:dyDescent="0.25">
      <c r="B4207" t="s">
        <v>4586</v>
      </c>
      <c r="C4207" s="3">
        <v>5320806</v>
      </c>
      <c r="D4207" t="s">
        <v>4037</v>
      </c>
      <c r="E4207">
        <v>0</v>
      </c>
      <c r="F4207">
        <v>0</v>
      </c>
      <c r="G4207">
        <v>0</v>
      </c>
      <c r="H4207">
        <v>0</v>
      </c>
      <c r="I4207" t="s">
        <v>2616</v>
      </c>
      <c r="J4207" t="s">
        <v>67</v>
      </c>
      <c r="K4207" t="s">
        <v>68</v>
      </c>
      <c r="L4207" t="s">
        <v>148</v>
      </c>
    </row>
    <row r="4208" spans="1:12" x14ac:dyDescent="0.25">
      <c r="A4208" t="s">
        <v>3688</v>
      </c>
      <c r="B4208" t="s">
        <v>4587</v>
      </c>
      <c r="C4208" s="3">
        <v>5425009092415</v>
      </c>
      <c r="D4208" t="s">
        <v>4037</v>
      </c>
      <c r="E4208">
        <v>0</v>
      </c>
      <c r="F4208">
        <v>1</v>
      </c>
      <c r="G4208">
        <v>3</v>
      </c>
      <c r="H4208">
        <v>0</v>
      </c>
      <c r="I4208" t="s">
        <v>4496</v>
      </c>
      <c r="J4208" t="s">
        <v>82</v>
      </c>
      <c r="K4208" t="s">
        <v>83</v>
      </c>
      <c r="L4208" t="s">
        <v>3690</v>
      </c>
    </row>
    <row r="4209" spans="1:12" x14ac:dyDescent="0.25">
      <c r="A4209" t="s">
        <v>148</v>
      </c>
      <c r="B4209" t="s">
        <v>4588</v>
      </c>
      <c r="C4209" s="3">
        <v>5320905</v>
      </c>
      <c r="D4209" t="s">
        <v>4037</v>
      </c>
      <c r="E4209">
        <v>0</v>
      </c>
      <c r="F4209">
        <v>0</v>
      </c>
      <c r="G4209">
        <v>0</v>
      </c>
      <c r="H4209">
        <v>0</v>
      </c>
      <c r="I4209" t="s">
        <v>2616</v>
      </c>
      <c r="J4209" t="s">
        <v>67</v>
      </c>
      <c r="K4209" t="s">
        <v>68</v>
      </c>
      <c r="L4209" t="s">
        <v>148</v>
      </c>
    </row>
    <row r="4210" spans="1:12" x14ac:dyDescent="0.25">
      <c r="B4210" t="s">
        <v>4589</v>
      </c>
      <c r="C4210" s="3">
        <v>5425009092422</v>
      </c>
      <c r="D4210" t="s">
        <v>4037</v>
      </c>
      <c r="E4210">
        <v>0</v>
      </c>
      <c r="F4210">
        <v>1</v>
      </c>
      <c r="G4210">
        <v>0</v>
      </c>
      <c r="H4210">
        <v>0</v>
      </c>
      <c r="J4210" t="s">
        <v>82</v>
      </c>
      <c r="K4210" t="s">
        <v>83</v>
      </c>
      <c r="L4210" t="s">
        <v>2591</v>
      </c>
    </row>
    <row r="4211" spans="1:12" x14ac:dyDescent="0.25">
      <c r="B4211" t="s">
        <v>4590</v>
      </c>
      <c r="C4211" s="3">
        <v>627696000017</v>
      </c>
      <c r="D4211" t="s">
        <v>4037</v>
      </c>
      <c r="E4211">
        <v>15</v>
      </c>
      <c r="F4211">
        <v>25</v>
      </c>
      <c r="G4211">
        <v>3</v>
      </c>
      <c r="H4211">
        <v>2</v>
      </c>
      <c r="I4211" t="s">
        <v>59</v>
      </c>
      <c r="J4211" t="s">
        <v>60</v>
      </c>
      <c r="K4211" t="s">
        <v>18</v>
      </c>
      <c r="L4211" t="s">
        <v>3095</v>
      </c>
    </row>
    <row r="4212" spans="1:12" x14ac:dyDescent="0.25">
      <c r="A4212" t="s">
        <v>3688</v>
      </c>
      <c r="B4212" t="s">
        <v>4591</v>
      </c>
      <c r="C4212" s="3">
        <v>5425009092453</v>
      </c>
      <c r="D4212" t="s">
        <v>4037</v>
      </c>
      <c r="E4212">
        <v>2</v>
      </c>
      <c r="F4212">
        <v>1</v>
      </c>
      <c r="G4212">
        <v>1</v>
      </c>
      <c r="H4212">
        <v>1</v>
      </c>
      <c r="I4212" t="s">
        <v>4496</v>
      </c>
      <c r="J4212" t="s">
        <v>82</v>
      </c>
      <c r="K4212" t="s">
        <v>83</v>
      </c>
      <c r="L4212" t="s">
        <v>3690</v>
      </c>
    </row>
    <row r="4213" spans="1:12" x14ac:dyDescent="0.25">
      <c r="B4213" t="s">
        <v>4592</v>
      </c>
      <c r="C4213" s="3">
        <v>627696100014</v>
      </c>
      <c r="D4213" t="s">
        <v>4037</v>
      </c>
      <c r="E4213">
        <v>0</v>
      </c>
      <c r="F4213">
        <v>1</v>
      </c>
      <c r="G4213">
        <v>8</v>
      </c>
      <c r="H4213">
        <v>0</v>
      </c>
      <c r="I4213" t="s">
        <v>59</v>
      </c>
      <c r="J4213" t="s">
        <v>60</v>
      </c>
      <c r="K4213" t="s">
        <v>18</v>
      </c>
      <c r="L4213" t="s">
        <v>3095</v>
      </c>
    </row>
    <row r="4214" spans="1:12" x14ac:dyDescent="0.25">
      <c r="A4214" t="s">
        <v>3688</v>
      </c>
      <c r="B4214" t="s">
        <v>4593</v>
      </c>
      <c r="C4214" s="3">
        <v>5425009092460</v>
      </c>
      <c r="D4214" t="s">
        <v>4037</v>
      </c>
      <c r="E4214">
        <v>0</v>
      </c>
      <c r="F4214">
        <v>0</v>
      </c>
      <c r="G4214">
        <v>0</v>
      </c>
      <c r="H4214">
        <v>0</v>
      </c>
      <c r="I4214" t="s">
        <v>4496</v>
      </c>
      <c r="J4214" t="s">
        <v>82</v>
      </c>
      <c r="K4214" t="s">
        <v>83</v>
      </c>
      <c r="L4214" t="s">
        <v>2591</v>
      </c>
    </row>
    <row r="4215" spans="1:12" x14ac:dyDescent="0.25">
      <c r="B4215" t="s">
        <v>4594</v>
      </c>
      <c r="C4215" s="3">
        <v>627696200011</v>
      </c>
      <c r="D4215" t="s">
        <v>4037</v>
      </c>
      <c r="E4215">
        <v>0</v>
      </c>
      <c r="F4215">
        <v>1</v>
      </c>
      <c r="G4215">
        <v>6</v>
      </c>
      <c r="H4215">
        <v>2</v>
      </c>
      <c r="I4215" t="s">
        <v>59</v>
      </c>
      <c r="J4215" t="s">
        <v>60</v>
      </c>
      <c r="K4215" t="s">
        <v>18</v>
      </c>
      <c r="L4215" t="s">
        <v>3095</v>
      </c>
    </row>
    <row r="4216" spans="1:12" x14ac:dyDescent="0.25">
      <c r="A4216" t="s">
        <v>3688</v>
      </c>
      <c r="B4216" t="s">
        <v>4595</v>
      </c>
      <c r="C4216" s="3">
        <v>5425009092507</v>
      </c>
      <c r="D4216" t="s">
        <v>4037</v>
      </c>
      <c r="E4216">
        <v>3</v>
      </c>
      <c r="F4216">
        <v>1</v>
      </c>
      <c r="G4216">
        <v>1</v>
      </c>
      <c r="H4216">
        <v>1</v>
      </c>
      <c r="I4216" t="s">
        <v>4496</v>
      </c>
      <c r="J4216" t="s">
        <v>82</v>
      </c>
      <c r="K4216" t="s">
        <v>83</v>
      </c>
      <c r="L4216" t="s">
        <v>3690</v>
      </c>
    </row>
    <row r="4217" spans="1:12" x14ac:dyDescent="0.25">
      <c r="B4217" t="s">
        <v>4596</v>
      </c>
      <c r="C4217" s="3">
        <v>6891107</v>
      </c>
      <c r="D4217" t="s">
        <v>4037</v>
      </c>
      <c r="E4217">
        <v>0</v>
      </c>
      <c r="F4217">
        <v>0</v>
      </c>
      <c r="G4217">
        <v>0</v>
      </c>
      <c r="H4217">
        <v>0</v>
      </c>
      <c r="I4217" t="s">
        <v>2616</v>
      </c>
      <c r="J4217" t="s">
        <v>67</v>
      </c>
      <c r="K4217" t="s">
        <v>68</v>
      </c>
      <c r="L4217" t="s">
        <v>148</v>
      </c>
    </row>
    <row r="4218" spans="1:12" x14ac:dyDescent="0.25">
      <c r="B4218" t="s">
        <v>4597</v>
      </c>
      <c r="C4218" s="3">
        <v>5425009092569</v>
      </c>
      <c r="D4218" t="s">
        <v>4037</v>
      </c>
      <c r="E4218">
        <v>0</v>
      </c>
      <c r="F4218">
        <v>2</v>
      </c>
      <c r="G4218">
        <v>2</v>
      </c>
      <c r="H4218">
        <v>0</v>
      </c>
      <c r="J4218" t="s">
        <v>82</v>
      </c>
      <c r="K4218" t="s">
        <v>83</v>
      </c>
      <c r="L4218" t="s">
        <v>3690</v>
      </c>
    </row>
    <row r="4219" spans="1:12" x14ac:dyDescent="0.25">
      <c r="A4219" t="s">
        <v>4598</v>
      </c>
      <c r="B4219" t="s">
        <v>4599</v>
      </c>
      <c r="C4219" s="3">
        <v>697045003433</v>
      </c>
      <c r="D4219" t="s">
        <v>4037</v>
      </c>
      <c r="E4219">
        <v>0</v>
      </c>
      <c r="F4219">
        <v>0</v>
      </c>
      <c r="G4219">
        <v>0</v>
      </c>
      <c r="H4219">
        <v>0</v>
      </c>
      <c r="I4219" t="s">
        <v>77</v>
      </c>
      <c r="J4219" t="s">
        <v>67</v>
      </c>
      <c r="K4219" t="s">
        <v>68</v>
      </c>
      <c r="L4219" t="s">
        <v>69</v>
      </c>
    </row>
    <row r="4220" spans="1:12" x14ac:dyDescent="0.25">
      <c r="A4220" t="s">
        <v>3688</v>
      </c>
      <c r="B4220" t="s">
        <v>4600</v>
      </c>
      <c r="C4220" s="3">
        <v>5425009092576</v>
      </c>
      <c r="D4220" t="s">
        <v>4037</v>
      </c>
      <c r="E4220">
        <v>0</v>
      </c>
      <c r="F4220">
        <v>0</v>
      </c>
      <c r="G4220">
        <v>5</v>
      </c>
      <c r="H4220">
        <v>1</v>
      </c>
      <c r="I4220" t="s">
        <v>4496</v>
      </c>
      <c r="J4220" t="s">
        <v>82</v>
      </c>
      <c r="K4220" t="s">
        <v>83</v>
      </c>
      <c r="L4220" t="s">
        <v>3690</v>
      </c>
    </row>
    <row r="4221" spans="1:12" x14ac:dyDescent="0.25">
      <c r="A4221" t="s">
        <v>4598</v>
      </c>
      <c r="B4221" t="s">
        <v>4601</v>
      </c>
      <c r="C4221" s="3">
        <v>697045003457</v>
      </c>
      <c r="D4221" t="s">
        <v>4037</v>
      </c>
      <c r="E4221">
        <v>0</v>
      </c>
      <c r="F4221">
        <v>1</v>
      </c>
      <c r="G4221">
        <v>1</v>
      </c>
      <c r="H4221">
        <v>0</v>
      </c>
      <c r="I4221" t="s">
        <v>77</v>
      </c>
      <c r="J4221" t="s">
        <v>67</v>
      </c>
      <c r="K4221" t="s">
        <v>68</v>
      </c>
      <c r="L4221" t="s">
        <v>69</v>
      </c>
    </row>
    <row r="4222" spans="1:12" x14ac:dyDescent="0.25">
      <c r="A4222" t="s">
        <v>3688</v>
      </c>
      <c r="B4222" t="s">
        <v>4602</v>
      </c>
      <c r="C4222" s="3">
        <v>5425009092583</v>
      </c>
      <c r="D4222" t="s">
        <v>4037</v>
      </c>
      <c r="E4222">
        <v>1</v>
      </c>
      <c r="F4222">
        <v>4</v>
      </c>
      <c r="G4222">
        <v>1</v>
      </c>
      <c r="H4222">
        <v>1</v>
      </c>
      <c r="I4222" t="s">
        <v>4496</v>
      </c>
      <c r="J4222" t="s">
        <v>82</v>
      </c>
      <c r="K4222" t="s">
        <v>83</v>
      </c>
      <c r="L4222" t="s">
        <v>3690</v>
      </c>
    </row>
    <row r="4223" spans="1:12" x14ac:dyDescent="0.25">
      <c r="A4223" t="s">
        <v>4598</v>
      </c>
      <c r="B4223" t="s">
        <v>4603</v>
      </c>
      <c r="C4223" s="3">
        <v>697045150816</v>
      </c>
      <c r="D4223" t="s">
        <v>4037</v>
      </c>
      <c r="E4223">
        <v>0</v>
      </c>
      <c r="F4223">
        <v>0</v>
      </c>
      <c r="G4223">
        <v>0</v>
      </c>
      <c r="H4223">
        <v>0</v>
      </c>
      <c r="I4223" t="s">
        <v>683</v>
      </c>
      <c r="J4223" t="s">
        <v>67</v>
      </c>
      <c r="K4223" t="s">
        <v>68</v>
      </c>
      <c r="L4223" t="s">
        <v>69</v>
      </c>
    </row>
    <row r="4224" spans="1:12" x14ac:dyDescent="0.25">
      <c r="A4224" t="s">
        <v>3688</v>
      </c>
      <c r="B4224" t="s">
        <v>4604</v>
      </c>
      <c r="C4224" s="3">
        <v>5425009092590</v>
      </c>
      <c r="D4224" t="s">
        <v>4037</v>
      </c>
      <c r="E4224">
        <v>7</v>
      </c>
      <c r="F4224">
        <v>10</v>
      </c>
      <c r="G4224">
        <v>6</v>
      </c>
      <c r="H4224">
        <v>9</v>
      </c>
      <c r="I4224" t="s">
        <v>4496</v>
      </c>
      <c r="J4224" t="s">
        <v>82</v>
      </c>
      <c r="K4224" t="s">
        <v>83</v>
      </c>
      <c r="L4224" t="s">
        <v>3690</v>
      </c>
    </row>
    <row r="4225" spans="1:12" x14ac:dyDescent="0.25">
      <c r="A4225" t="s">
        <v>4598</v>
      </c>
      <c r="B4225" t="s">
        <v>4605</v>
      </c>
      <c r="C4225" s="3">
        <v>697045150823</v>
      </c>
      <c r="D4225" t="s">
        <v>4037</v>
      </c>
      <c r="E4225">
        <v>1</v>
      </c>
      <c r="F4225">
        <v>0</v>
      </c>
      <c r="G4225">
        <v>0</v>
      </c>
      <c r="H4225">
        <v>0</v>
      </c>
      <c r="I4225" t="s">
        <v>683</v>
      </c>
      <c r="J4225" t="s">
        <v>67</v>
      </c>
      <c r="K4225" t="s">
        <v>68</v>
      </c>
      <c r="L4225" t="s">
        <v>69</v>
      </c>
    </row>
    <row r="4226" spans="1:12" x14ac:dyDescent="0.25">
      <c r="A4226" t="s">
        <v>3688</v>
      </c>
      <c r="B4226" t="s">
        <v>4606</v>
      </c>
      <c r="C4226" s="3">
        <v>5425009092606</v>
      </c>
      <c r="D4226" t="s">
        <v>4037</v>
      </c>
      <c r="E4226">
        <v>0</v>
      </c>
      <c r="F4226">
        <v>1</v>
      </c>
      <c r="G4226">
        <v>0</v>
      </c>
      <c r="H4226">
        <v>1</v>
      </c>
      <c r="I4226" t="s">
        <v>4496</v>
      </c>
      <c r="J4226" t="s">
        <v>82</v>
      </c>
      <c r="K4226" t="s">
        <v>83</v>
      </c>
      <c r="L4226" t="s">
        <v>3690</v>
      </c>
    </row>
    <row r="4227" spans="1:12" x14ac:dyDescent="0.25">
      <c r="A4227" t="s">
        <v>4598</v>
      </c>
      <c r="B4227" t="s">
        <v>4607</v>
      </c>
      <c r="C4227" s="3">
        <v>697045150830</v>
      </c>
      <c r="D4227" t="s">
        <v>4037</v>
      </c>
      <c r="E4227">
        <v>0</v>
      </c>
      <c r="F4227">
        <v>0</v>
      </c>
      <c r="G4227">
        <v>1</v>
      </c>
      <c r="H4227">
        <v>0</v>
      </c>
      <c r="I4227" t="s">
        <v>683</v>
      </c>
      <c r="J4227" t="s">
        <v>67</v>
      </c>
      <c r="K4227" t="s">
        <v>68</v>
      </c>
      <c r="L4227" t="s">
        <v>69</v>
      </c>
    </row>
    <row r="4228" spans="1:12" x14ac:dyDescent="0.25">
      <c r="A4228" t="s">
        <v>3688</v>
      </c>
      <c r="B4228" t="s">
        <v>4608</v>
      </c>
      <c r="C4228" s="3">
        <v>5425009092620</v>
      </c>
      <c r="D4228" t="s">
        <v>4037</v>
      </c>
      <c r="E4228">
        <v>2</v>
      </c>
      <c r="F4228">
        <v>2</v>
      </c>
      <c r="G4228">
        <v>0</v>
      </c>
      <c r="H4228">
        <v>0</v>
      </c>
      <c r="I4228" t="s">
        <v>4496</v>
      </c>
      <c r="J4228" t="s">
        <v>82</v>
      </c>
      <c r="K4228" t="s">
        <v>83</v>
      </c>
      <c r="L4228" t="s">
        <v>3690</v>
      </c>
    </row>
    <row r="4229" spans="1:12" x14ac:dyDescent="0.25">
      <c r="A4229" t="s">
        <v>4598</v>
      </c>
      <c r="B4229" t="s">
        <v>4609</v>
      </c>
      <c r="C4229" s="3">
        <v>697045150861</v>
      </c>
      <c r="D4229" t="s">
        <v>4037</v>
      </c>
      <c r="E4229">
        <v>0</v>
      </c>
      <c r="F4229">
        <v>0</v>
      </c>
      <c r="G4229">
        <v>1</v>
      </c>
      <c r="H4229">
        <v>0</v>
      </c>
      <c r="I4229" t="s">
        <v>683</v>
      </c>
      <c r="J4229" t="s">
        <v>67</v>
      </c>
      <c r="K4229" t="s">
        <v>68</v>
      </c>
      <c r="L4229" t="s">
        <v>69</v>
      </c>
    </row>
    <row r="4230" spans="1:12" x14ac:dyDescent="0.25">
      <c r="A4230" t="s">
        <v>3688</v>
      </c>
      <c r="B4230" t="s">
        <v>4610</v>
      </c>
      <c r="C4230" s="3">
        <v>5425009092637</v>
      </c>
      <c r="D4230" t="s">
        <v>4037</v>
      </c>
      <c r="E4230">
        <v>2</v>
      </c>
      <c r="F4230">
        <v>2</v>
      </c>
      <c r="G4230">
        <v>0</v>
      </c>
      <c r="H4230">
        <v>2</v>
      </c>
      <c r="I4230" t="s">
        <v>4496</v>
      </c>
      <c r="J4230" t="s">
        <v>82</v>
      </c>
      <c r="K4230" t="s">
        <v>83</v>
      </c>
      <c r="L4230" t="s">
        <v>3690</v>
      </c>
    </row>
    <row r="4231" spans="1:12" x14ac:dyDescent="0.25">
      <c r="A4231" t="s">
        <v>4598</v>
      </c>
      <c r="B4231" t="s">
        <v>4611</v>
      </c>
      <c r="C4231" s="3">
        <v>697045150908</v>
      </c>
      <c r="D4231" t="s">
        <v>4037</v>
      </c>
      <c r="E4231">
        <v>0</v>
      </c>
      <c r="F4231">
        <v>0</v>
      </c>
      <c r="G4231">
        <v>1</v>
      </c>
      <c r="H4231">
        <v>0</v>
      </c>
      <c r="I4231" t="s">
        <v>683</v>
      </c>
      <c r="J4231" t="s">
        <v>67</v>
      </c>
      <c r="K4231" t="s">
        <v>68</v>
      </c>
      <c r="L4231" t="s">
        <v>69</v>
      </c>
    </row>
    <row r="4232" spans="1:12" x14ac:dyDescent="0.25">
      <c r="A4232" t="s">
        <v>3688</v>
      </c>
      <c r="B4232" t="s">
        <v>4612</v>
      </c>
      <c r="C4232" s="3">
        <v>5425009092644</v>
      </c>
      <c r="D4232" t="s">
        <v>4037</v>
      </c>
      <c r="E4232">
        <v>1</v>
      </c>
      <c r="F4232">
        <v>2</v>
      </c>
      <c r="G4232">
        <v>2</v>
      </c>
      <c r="H4232">
        <v>2</v>
      </c>
      <c r="I4232" t="s">
        <v>4496</v>
      </c>
      <c r="J4232" t="s">
        <v>82</v>
      </c>
      <c r="K4232" t="s">
        <v>83</v>
      </c>
      <c r="L4232" t="s">
        <v>3690</v>
      </c>
    </row>
    <row r="4233" spans="1:12" x14ac:dyDescent="0.25">
      <c r="A4233" t="s">
        <v>4598</v>
      </c>
      <c r="B4233" t="s">
        <v>4613</v>
      </c>
      <c r="C4233" s="3">
        <v>697045150915</v>
      </c>
      <c r="D4233" t="s">
        <v>4037</v>
      </c>
      <c r="E4233">
        <v>0</v>
      </c>
      <c r="F4233">
        <v>0</v>
      </c>
      <c r="G4233">
        <v>0</v>
      </c>
      <c r="H4233">
        <v>0</v>
      </c>
      <c r="I4233" t="s">
        <v>77</v>
      </c>
      <c r="J4233" t="s">
        <v>67</v>
      </c>
      <c r="K4233" t="s">
        <v>68</v>
      </c>
      <c r="L4233" t="s">
        <v>69</v>
      </c>
    </row>
    <row r="4234" spans="1:12" x14ac:dyDescent="0.25">
      <c r="A4234" t="s">
        <v>3688</v>
      </c>
      <c r="B4234" t="s">
        <v>4614</v>
      </c>
      <c r="C4234" s="3">
        <v>5425009092668</v>
      </c>
      <c r="D4234" t="s">
        <v>4037</v>
      </c>
      <c r="E4234">
        <v>8</v>
      </c>
      <c r="F4234">
        <v>6</v>
      </c>
      <c r="G4234">
        <v>4</v>
      </c>
      <c r="H4234">
        <v>7</v>
      </c>
      <c r="I4234" t="s">
        <v>4496</v>
      </c>
      <c r="J4234" t="s">
        <v>82</v>
      </c>
      <c r="K4234" t="s">
        <v>83</v>
      </c>
      <c r="L4234" t="s">
        <v>3690</v>
      </c>
    </row>
    <row r="4235" spans="1:12" x14ac:dyDescent="0.25">
      <c r="A4235" t="s">
        <v>4598</v>
      </c>
      <c r="B4235" t="s">
        <v>4615</v>
      </c>
      <c r="C4235" s="3">
        <v>697045150939</v>
      </c>
      <c r="D4235" t="s">
        <v>4037</v>
      </c>
      <c r="E4235">
        <v>0</v>
      </c>
      <c r="F4235">
        <v>1</v>
      </c>
      <c r="G4235">
        <v>0</v>
      </c>
      <c r="H4235">
        <v>1</v>
      </c>
      <c r="I4235" t="s">
        <v>77</v>
      </c>
      <c r="J4235" t="s">
        <v>67</v>
      </c>
      <c r="K4235" t="s">
        <v>68</v>
      </c>
      <c r="L4235" t="s">
        <v>69</v>
      </c>
    </row>
    <row r="4236" spans="1:12" x14ac:dyDescent="0.25">
      <c r="A4236" t="s">
        <v>3688</v>
      </c>
      <c r="B4236" t="s">
        <v>4616</v>
      </c>
      <c r="C4236" s="3">
        <v>5425009092675</v>
      </c>
      <c r="D4236" t="s">
        <v>4037</v>
      </c>
      <c r="E4236">
        <v>4</v>
      </c>
      <c r="F4236">
        <v>10</v>
      </c>
      <c r="G4236">
        <v>3</v>
      </c>
      <c r="H4236">
        <v>4</v>
      </c>
      <c r="I4236" t="s">
        <v>4496</v>
      </c>
      <c r="J4236" t="s">
        <v>82</v>
      </c>
      <c r="K4236" t="s">
        <v>83</v>
      </c>
    </row>
    <row r="4237" spans="1:12" x14ac:dyDescent="0.25">
      <c r="A4237" t="s">
        <v>4598</v>
      </c>
      <c r="B4237" t="s">
        <v>4617</v>
      </c>
      <c r="C4237" s="3">
        <v>697045150946</v>
      </c>
      <c r="D4237" t="s">
        <v>4037</v>
      </c>
      <c r="E4237">
        <v>3</v>
      </c>
      <c r="F4237">
        <v>0</v>
      </c>
      <c r="G4237">
        <v>1</v>
      </c>
      <c r="H4237">
        <v>0</v>
      </c>
      <c r="I4237" t="s">
        <v>77</v>
      </c>
      <c r="J4237" t="s">
        <v>67</v>
      </c>
      <c r="K4237" t="s">
        <v>68</v>
      </c>
      <c r="L4237" t="s">
        <v>69</v>
      </c>
    </row>
    <row r="4238" spans="1:12" x14ac:dyDescent="0.25">
      <c r="A4238" t="s">
        <v>3688</v>
      </c>
      <c r="B4238" t="s">
        <v>4618</v>
      </c>
      <c r="C4238" s="3">
        <v>5425009092682</v>
      </c>
      <c r="D4238" t="s">
        <v>4037</v>
      </c>
      <c r="E4238">
        <v>1</v>
      </c>
      <c r="F4238">
        <v>0</v>
      </c>
      <c r="G4238">
        <v>2</v>
      </c>
      <c r="H4238">
        <v>2</v>
      </c>
      <c r="I4238" t="s">
        <v>4496</v>
      </c>
      <c r="J4238" t="s">
        <v>82</v>
      </c>
      <c r="K4238" t="s">
        <v>83</v>
      </c>
      <c r="L4238" t="s">
        <v>3690</v>
      </c>
    </row>
    <row r="4239" spans="1:12" x14ac:dyDescent="0.25">
      <c r="A4239" t="s">
        <v>4598</v>
      </c>
      <c r="B4239" t="s">
        <v>4619</v>
      </c>
      <c r="C4239" s="3">
        <v>697045150991</v>
      </c>
      <c r="D4239" t="s">
        <v>4037</v>
      </c>
      <c r="E4239">
        <v>1</v>
      </c>
      <c r="F4239">
        <v>0</v>
      </c>
      <c r="G4239">
        <v>0</v>
      </c>
      <c r="H4239">
        <v>1</v>
      </c>
      <c r="I4239" t="s">
        <v>77</v>
      </c>
      <c r="J4239" t="s">
        <v>67</v>
      </c>
      <c r="K4239" t="s">
        <v>68</v>
      </c>
      <c r="L4239" t="s">
        <v>69</v>
      </c>
    </row>
    <row r="4240" spans="1:12" x14ac:dyDescent="0.25">
      <c r="A4240" t="s">
        <v>3688</v>
      </c>
      <c r="B4240" t="s">
        <v>4620</v>
      </c>
      <c r="C4240" s="3">
        <v>5425009092699</v>
      </c>
      <c r="D4240" t="s">
        <v>4037</v>
      </c>
      <c r="E4240">
        <v>3</v>
      </c>
      <c r="F4240">
        <v>8</v>
      </c>
      <c r="G4240">
        <v>2</v>
      </c>
      <c r="H4240">
        <v>0</v>
      </c>
      <c r="I4240" t="s">
        <v>4496</v>
      </c>
      <c r="J4240" t="s">
        <v>82</v>
      </c>
      <c r="K4240" t="s">
        <v>83</v>
      </c>
      <c r="L4240" t="s">
        <v>3690</v>
      </c>
    </row>
    <row r="4241" spans="1:12" x14ac:dyDescent="0.25">
      <c r="A4241" t="s">
        <v>4598</v>
      </c>
      <c r="B4241" t="s">
        <v>4609</v>
      </c>
      <c r="C4241" s="3">
        <v>697045151011</v>
      </c>
      <c r="D4241" t="s">
        <v>4037</v>
      </c>
      <c r="E4241">
        <v>1</v>
      </c>
      <c r="F4241">
        <v>0</v>
      </c>
      <c r="G4241">
        <v>0</v>
      </c>
      <c r="H4241">
        <v>0</v>
      </c>
      <c r="I4241" t="s">
        <v>683</v>
      </c>
      <c r="J4241" t="s">
        <v>67</v>
      </c>
      <c r="K4241" t="s">
        <v>68</v>
      </c>
      <c r="L4241" t="s">
        <v>69</v>
      </c>
    </row>
    <row r="4242" spans="1:12" x14ac:dyDescent="0.25">
      <c r="A4242" t="s">
        <v>3688</v>
      </c>
      <c r="B4242" t="s">
        <v>4621</v>
      </c>
      <c r="C4242" s="3">
        <v>5425009092767</v>
      </c>
      <c r="D4242" t="s">
        <v>4037</v>
      </c>
      <c r="E4242">
        <v>0</v>
      </c>
      <c r="F4242">
        <v>2</v>
      </c>
      <c r="G4242">
        <v>1</v>
      </c>
      <c r="H4242">
        <v>4</v>
      </c>
      <c r="I4242" t="s">
        <v>4496</v>
      </c>
      <c r="J4242" t="s">
        <v>82</v>
      </c>
      <c r="K4242" t="s">
        <v>83</v>
      </c>
      <c r="L4242" t="s">
        <v>3690</v>
      </c>
    </row>
    <row r="4243" spans="1:12" x14ac:dyDescent="0.25">
      <c r="A4243" t="s">
        <v>4598</v>
      </c>
      <c r="B4243" t="s">
        <v>4609</v>
      </c>
      <c r="C4243" s="3">
        <v>697045151028</v>
      </c>
      <c r="D4243" t="s">
        <v>4037</v>
      </c>
      <c r="E4243">
        <v>2</v>
      </c>
      <c r="F4243">
        <v>1</v>
      </c>
      <c r="G4243">
        <v>0</v>
      </c>
      <c r="H4243">
        <v>0</v>
      </c>
      <c r="I4243" t="s">
        <v>683</v>
      </c>
      <c r="J4243" t="s">
        <v>67</v>
      </c>
      <c r="K4243" t="s">
        <v>68</v>
      </c>
      <c r="L4243" t="s">
        <v>69</v>
      </c>
    </row>
    <row r="4244" spans="1:12" x14ac:dyDescent="0.25">
      <c r="A4244" t="s">
        <v>3688</v>
      </c>
      <c r="B4244" t="s">
        <v>4622</v>
      </c>
      <c r="C4244" s="3">
        <v>5425009092835</v>
      </c>
      <c r="D4244" t="s">
        <v>4037</v>
      </c>
      <c r="E4244">
        <v>2</v>
      </c>
      <c r="F4244">
        <v>1</v>
      </c>
      <c r="G4244">
        <v>0</v>
      </c>
      <c r="H4244">
        <v>3</v>
      </c>
      <c r="I4244" t="s">
        <v>4496</v>
      </c>
      <c r="J4244" t="s">
        <v>82</v>
      </c>
      <c r="K4244" t="s">
        <v>83</v>
      </c>
      <c r="L4244" t="s">
        <v>3690</v>
      </c>
    </row>
    <row r="4245" spans="1:12" x14ac:dyDescent="0.25">
      <c r="A4245" t="s">
        <v>4598</v>
      </c>
      <c r="B4245" t="s">
        <v>4623</v>
      </c>
      <c r="C4245" s="3">
        <v>697045151073</v>
      </c>
      <c r="D4245" t="s">
        <v>4037</v>
      </c>
      <c r="E4245">
        <v>1</v>
      </c>
      <c r="F4245">
        <v>1</v>
      </c>
      <c r="G4245">
        <v>0</v>
      </c>
      <c r="H4245">
        <v>0</v>
      </c>
      <c r="I4245" t="s">
        <v>683</v>
      </c>
      <c r="J4245" t="s">
        <v>67</v>
      </c>
      <c r="K4245" t="s">
        <v>68</v>
      </c>
      <c r="L4245" t="s">
        <v>69</v>
      </c>
    </row>
    <row r="4246" spans="1:12" x14ac:dyDescent="0.25">
      <c r="A4246" t="s">
        <v>3688</v>
      </c>
      <c r="B4246" t="s">
        <v>4624</v>
      </c>
      <c r="C4246" s="3">
        <v>5425009093283</v>
      </c>
      <c r="D4246" t="s">
        <v>4037</v>
      </c>
      <c r="E4246">
        <v>0</v>
      </c>
      <c r="F4246">
        <v>0</v>
      </c>
      <c r="G4246">
        <v>2</v>
      </c>
      <c r="H4246">
        <v>1</v>
      </c>
      <c r="I4246" t="s">
        <v>4496</v>
      </c>
      <c r="J4246" t="s">
        <v>82</v>
      </c>
      <c r="K4246" t="s">
        <v>83</v>
      </c>
      <c r="L4246" t="s">
        <v>3690</v>
      </c>
    </row>
    <row r="4247" spans="1:12" x14ac:dyDescent="0.25">
      <c r="A4247" t="s">
        <v>4598</v>
      </c>
      <c r="B4247" t="s">
        <v>4625</v>
      </c>
      <c r="C4247" s="3">
        <v>697045151288</v>
      </c>
      <c r="D4247" t="s">
        <v>4037</v>
      </c>
      <c r="E4247">
        <v>1</v>
      </c>
      <c r="F4247">
        <v>0</v>
      </c>
      <c r="G4247">
        <v>0</v>
      </c>
      <c r="H4247">
        <v>0</v>
      </c>
      <c r="I4247" t="s">
        <v>683</v>
      </c>
      <c r="J4247" t="s">
        <v>67</v>
      </c>
      <c r="K4247" t="s">
        <v>68</v>
      </c>
      <c r="L4247" t="s">
        <v>69</v>
      </c>
    </row>
    <row r="4248" spans="1:12" x14ac:dyDescent="0.25">
      <c r="B4248" t="s">
        <v>4626</v>
      </c>
      <c r="C4248" s="3">
        <v>5425009093290</v>
      </c>
      <c r="D4248" t="s">
        <v>4037</v>
      </c>
      <c r="E4248">
        <v>0</v>
      </c>
      <c r="F4248">
        <v>0</v>
      </c>
      <c r="G4248">
        <v>2</v>
      </c>
      <c r="H4248">
        <v>3</v>
      </c>
      <c r="J4248" t="s">
        <v>82</v>
      </c>
      <c r="K4248" t="s">
        <v>83</v>
      </c>
      <c r="L4248" t="s">
        <v>2591</v>
      </c>
    </row>
    <row r="4249" spans="1:12" x14ac:dyDescent="0.25">
      <c r="A4249" t="s">
        <v>4598</v>
      </c>
      <c r="B4249" t="s">
        <v>4627</v>
      </c>
      <c r="C4249" s="3">
        <v>697045151301</v>
      </c>
      <c r="D4249" t="s">
        <v>4037</v>
      </c>
      <c r="E4249">
        <v>2</v>
      </c>
      <c r="F4249">
        <v>1</v>
      </c>
      <c r="G4249">
        <v>0</v>
      </c>
      <c r="H4249">
        <v>0</v>
      </c>
      <c r="I4249" t="s">
        <v>683</v>
      </c>
      <c r="J4249" t="s">
        <v>67</v>
      </c>
      <c r="K4249" t="s">
        <v>68</v>
      </c>
      <c r="L4249" t="s">
        <v>69</v>
      </c>
    </row>
    <row r="4250" spans="1:12" x14ac:dyDescent="0.25">
      <c r="A4250" t="s">
        <v>3688</v>
      </c>
      <c r="B4250" t="s">
        <v>4628</v>
      </c>
      <c r="C4250" s="3">
        <v>5425009093351</v>
      </c>
      <c r="D4250" t="s">
        <v>4037</v>
      </c>
      <c r="E4250">
        <v>0</v>
      </c>
      <c r="F4250">
        <v>1</v>
      </c>
      <c r="G4250">
        <v>0</v>
      </c>
      <c r="H4250">
        <v>0</v>
      </c>
      <c r="I4250" t="s">
        <v>4496</v>
      </c>
      <c r="J4250" t="s">
        <v>82</v>
      </c>
      <c r="K4250" t="s">
        <v>83</v>
      </c>
      <c r="L4250" t="s">
        <v>3690</v>
      </c>
    </row>
    <row r="4251" spans="1:12" x14ac:dyDescent="0.25">
      <c r="A4251" t="s">
        <v>4598</v>
      </c>
      <c r="B4251" t="s">
        <v>4629</v>
      </c>
      <c r="C4251" s="3">
        <v>697045151677</v>
      </c>
      <c r="D4251" t="s">
        <v>4037</v>
      </c>
      <c r="E4251">
        <v>1</v>
      </c>
      <c r="F4251">
        <v>0</v>
      </c>
      <c r="G4251">
        <v>0</v>
      </c>
      <c r="H4251">
        <v>0</v>
      </c>
      <c r="I4251" t="s">
        <v>683</v>
      </c>
      <c r="J4251" t="s">
        <v>67</v>
      </c>
      <c r="K4251" t="s">
        <v>68</v>
      </c>
      <c r="L4251" t="s">
        <v>69</v>
      </c>
    </row>
    <row r="4252" spans="1:12" x14ac:dyDescent="0.25">
      <c r="A4252" t="s">
        <v>3688</v>
      </c>
      <c r="B4252" t="s">
        <v>4630</v>
      </c>
      <c r="C4252" s="3">
        <v>5425009093382</v>
      </c>
      <c r="D4252" t="s">
        <v>4037</v>
      </c>
      <c r="E4252">
        <v>1</v>
      </c>
      <c r="F4252">
        <v>0</v>
      </c>
      <c r="G4252">
        <v>0</v>
      </c>
      <c r="H4252">
        <v>0</v>
      </c>
      <c r="I4252" t="s">
        <v>4496</v>
      </c>
      <c r="J4252" t="s">
        <v>82</v>
      </c>
      <c r="K4252" t="s">
        <v>83</v>
      </c>
      <c r="L4252" t="s">
        <v>3690</v>
      </c>
    </row>
    <row r="4253" spans="1:12" x14ac:dyDescent="0.25">
      <c r="A4253" t="s">
        <v>4598</v>
      </c>
      <c r="B4253" t="s">
        <v>4631</v>
      </c>
      <c r="C4253" s="3">
        <v>697045151707</v>
      </c>
      <c r="D4253" t="s">
        <v>4037</v>
      </c>
      <c r="E4253">
        <v>1</v>
      </c>
      <c r="F4253">
        <v>1</v>
      </c>
      <c r="G4253">
        <v>0</v>
      </c>
      <c r="H4253">
        <v>1</v>
      </c>
      <c r="I4253" t="s">
        <v>77</v>
      </c>
      <c r="J4253" t="s">
        <v>67</v>
      </c>
      <c r="K4253" t="s">
        <v>68</v>
      </c>
      <c r="L4253" t="s">
        <v>69</v>
      </c>
    </row>
    <row r="4254" spans="1:12" x14ac:dyDescent="0.25">
      <c r="A4254" t="s">
        <v>3688</v>
      </c>
      <c r="B4254" t="s">
        <v>4632</v>
      </c>
      <c r="C4254" s="3">
        <v>5425009093399</v>
      </c>
      <c r="D4254" t="s">
        <v>4037</v>
      </c>
      <c r="E4254">
        <v>1</v>
      </c>
      <c r="F4254">
        <v>3</v>
      </c>
      <c r="G4254">
        <v>3</v>
      </c>
      <c r="H4254">
        <v>0</v>
      </c>
      <c r="I4254" t="s">
        <v>4496</v>
      </c>
      <c r="J4254" t="s">
        <v>82</v>
      </c>
      <c r="K4254" t="s">
        <v>83</v>
      </c>
      <c r="L4254" t="s">
        <v>2591</v>
      </c>
    </row>
    <row r="4255" spans="1:12" x14ac:dyDescent="0.25">
      <c r="A4255" t="s">
        <v>4598</v>
      </c>
      <c r="B4255" t="s">
        <v>4633</v>
      </c>
      <c r="C4255" s="3">
        <v>697045152339</v>
      </c>
      <c r="D4255" t="s">
        <v>4037</v>
      </c>
      <c r="E4255">
        <v>1</v>
      </c>
      <c r="F4255">
        <v>1</v>
      </c>
      <c r="G4255">
        <v>1</v>
      </c>
      <c r="H4255">
        <v>0</v>
      </c>
      <c r="I4255" t="s">
        <v>683</v>
      </c>
      <c r="J4255" t="s">
        <v>67</v>
      </c>
      <c r="K4255" t="s">
        <v>68</v>
      </c>
      <c r="L4255" t="s">
        <v>69</v>
      </c>
    </row>
    <row r="4256" spans="1:12" x14ac:dyDescent="0.25">
      <c r="A4256" t="s">
        <v>3688</v>
      </c>
      <c r="B4256" t="s">
        <v>4634</v>
      </c>
      <c r="C4256" s="3">
        <v>5425009093610</v>
      </c>
      <c r="D4256" t="s">
        <v>4037</v>
      </c>
      <c r="E4256">
        <v>1</v>
      </c>
      <c r="F4256">
        <v>2</v>
      </c>
      <c r="G4256">
        <v>0</v>
      </c>
      <c r="H4256">
        <v>3</v>
      </c>
      <c r="I4256" t="s">
        <v>4496</v>
      </c>
      <c r="J4256" t="s">
        <v>82</v>
      </c>
      <c r="K4256" t="s">
        <v>83</v>
      </c>
      <c r="L4256" t="s">
        <v>3690</v>
      </c>
    </row>
    <row r="4257" spans="1:12" x14ac:dyDescent="0.25">
      <c r="A4257" t="s">
        <v>4598</v>
      </c>
      <c r="B4257" t="s">
        <v>4635</v>
      </c>
      <c r="C4257" s="3">
        <v>697045153404</v>
      </c>
      <c r="D4257" t="s">
        <v>4037</v>
      </c>
      <c r="E4257">
        <v>0</v>
      </c>
      <c r="F4257">
        <v>0</v>
      </c>
      <c r="G4257">
        <v>2</v>
      </c>
      <c r="H4257">
        <v>0</v>
      </c>
      <c r="I4257" t="s">
        <v>77</v>
      </c>
      <c r="J4257" t="s">
        <v>67</v>
      </c>
      <c r="K4257" t="s">
        <v>68</v>
      </c>
      <c r="L4257" t="s">
        <v>69</v>
      </c>
    </row>
    <row r="4258" spans="1:12" x14ac:dyDescent="0.25">
      <c r="A4258" t="s">
        <v>3688</v>
      </c>
      <c r="B4258" t="s">
        <v>4636</v>
      </c>
      <c r="C4258" s="3">
        <v>5425009093634</v>
      </c>
      <c r="D4258" t="s">
        <v>4037</v>
      </c>
      <c r="E4258">
        <v>0</v>
      </c>
      <c r="F4258">
        <v>2</v>
      </c>
      <c r="G4258">
        <v>3</v>
      </c>
      <c r="H4258">
        <v>1</v>
      </c>
      <c r="I4258" t="s">
        <v>4496</v>
      </c>
      <c r="J4258" t="s">
        <v>82</v>
      </c>
      <c r="K4258" t="s">
        <v>83</v>
      </c>
      <c r="L4258" t="s">
        <v>3690</v>
      </c>
    </row>
    <row r="4259" spans="1:12" x14ac:dyDescent="0.25">
      <c r="A4259" t="s">
        <v>4598</v>
      </c>
      <c r="B4259" t="s">
        <v>4637</v>
      </c>
      <c r="C4259" s="3">
        <v>697045153442</v>
      </c>
      <c r="D4259" t="s">
        <v>4037</v>
      </c>
      <c r="E4259">
        <v>1</v>
      </c>
      <c r="F4259">
        <v>0</v>
      </c>
      <c r="G4259">
        <v>1</v>
      </c>
      <c r="H4259">
        <v>0</v>
      </c>
      <c r="I4259" t="s">
        <v>77</v>
      </c>
      <c r="J4259" t="s">
        <v>67</v>
      </c>
      <c r="K4259" t="s">
        <v>68</v>
      </c>
      <c r="L4259" t="s">
        <v>69</v>
      </c>
    </row>
    <row r="4260" spans="1:12" x14ac:dyDescent="0.25">
      <c r="A4260" t="s">
        <v>3688</v>
      </c>
      <c r="B4260" t="s">
        <v>4638</v>
      </c>
      <c r="C4260" s="3">
        <v>5425009093658</v>
      </c>
      <c r="D4260" t="s">
        <v>4037</v>
      </c>
      <c r="E4260">
        <v>1</v>
      </c>
      <c r="F4260">
        <v>0</v>
      </c>
      <c r="G4260">
        <v>0</v>
      </c>
      <c r="H4260">
        <v>0</v>
      </c>
      <c r="I4260" t="s">
        <v>4496</v>
      </c>
      <c r="J4260" t="s">
        <v>82</v>
      </c>
      <c r="K4260" t="s">
        <v>83</v>
      </c>
      <c r="L4260" t="s">
        <v>3690</v>
      </c>
    </row>
    <row r="4261" spans="1:12" x14ac:dyDescent="0.25">
      <c r="A4261" t="s">
        <v>4598</v>
      </c>
      <c r="B4261" t="s">
        <v>4639</v>
      </c>
      <c r="C4261" s="3">
        <v>697045153459</v>
      </c>
      <c r="D4261" t="s">
        <v>4037</v>
      </c>
      <c r="E4261">
        <v>1</v>
      </c>
      <c r="F4261">
        <v>0</v>
      </c>
      <c r="G4261">
        <v>0</v>
      </c>
      <c r="H4261">
        <v>1</v>
      </c>
      <c r="I4261" t="s">
        <v>77</v>
      </c>
      <c r="J4261" t="s">
        <v>67</v>
      </c>
      <c r="K4261" t="s">
        <v>68</v>
      </c>
      <c r="L4261" t="s">
        <v>69</v>
      </c>
    </row>
    <row r="4262" spans="1:12" x14ac:dyDescent="0.25">
      <c r="A4262" t="s">
        <v>3688</v>
      </c>
      <c r="B4262" t="s">
        <v>4640</v>
      </c>
      <c r="C4262" s="3">
        <v>5425009093870</v>
      </c>
      <c r="D4262" t="s">
        <v>4037</v>
      </c>
      <c r="E4262">
        <v>0</v>
      </c>
      <c r="F4262">
        <v>2</v>
      </c>
      <c r="G4262">
        <v>1</v>
      </c>
      <c r="H4262">
        <v>1</v>
      </c>
      <c r="I4262" t="s">
        <v>4496</v>
      </c>
      <c r="J4262" t="s">
        <v>82</v>
      </c>
      <c r="K4262" t="s">
        <v>83</v>
      </c>
      <c r="L4262" t="s">
        <v>3690</v>
      </c>
    </row>
    <row r="4263" spans="1:12" x14ac:dyDescent="0.25">
      <c r="A4263" t="s">
        <v>4598</v>
      </c>
      <c r="B4263" t="s">
        <v>4641</v>
      </c>
      <c r="C4263" s="3">
        <v>697045153701</v>
      </c>
      <c r="D4263" t="s">
        <v>4037</v>
      </c>
      <c r="E4263">
        <v>1</v>
      </c>
      <c r="F4263">
        <v>0</v>
      </c>
      <c r="G4263">
        <v>0</v>
      </c>
      <c r="H4263">
        <v>0</v>
      </c>
      <c r="I4263" t="s">
        <v>77</v>
      </c>
      <c r="J4263" t="s">
        <v>67</v>
      </c>
      <c r="K4263" t="s">
        <v>68</v>
      </c>
      <c r="L4263" t="s">
        <v>69</v>
      </c>
    </row>
    <row r="4264" spans="1:12" x14ac:dyDescent="0.25">
      <c r="A4264" t="s">
        <v>3688</v>
      </c>
      <c r="B4264" t="s">
        <v>4642</v>
      </c>
      <c r="C4264" s="3">
        <v>5425009093894</v>
      </c>
      <c r="D4264" t="s">
        <v>4037</v>
      </c>
      <c r="E4264">
        <v>0</v>
      </c>
      <c r="F4264">
        <v>0</v>
      </c>
      <c r="G4264">
        <v>1</v>
      </c>
      <c r="H4264">
        <v>3</v>
      </c>
      <c r="I4264" t="s">
        <v>4496</v>
      </c>
      <c r="J4264" t="s">
        <v>82</v>
      </c>
      <c r="K4264" t="s">
        <v>83</v>
      </c>
      <c r="L4264" t="s">
        <v>3690</v>
      </c>
    </row>
    <row r="4265" spans="1:12" x14ac:dyDescent="0.25">
      <c r="A4265" t="s">
        <v>4598</v>
      </c>
      <c r="B4265" t="s">
        <v>4643</v>
      </c>
      <c r="C4265" s="3">
        <v>697045153718</v>
      </c>
      <c r="D4265" t="s">
        <v>4037</v>
      </c>
      <c r="E4265">
        <v>0</v>
      </c>
      <c r="F4265">
        <v>1</v>
      </c>
      <c r="G4265">
        <v>0</v>
      </c>
      <c r="H4265">
        <v>0</v>
      </c>
      <c r="I4265" t="s">
        <v>77</v>
      </c>
      <c r="J4265" t="s">
        <v>67</v>
      </c>
      <c r="K4265" t="s">
        <v>68</v>
      </c>
      <c r="L4265" t="s">
        <v>69</v>
      </c>
    </row>
    <row r="4266" spans="1:12" x14ac:dyDescent="0.25">
      <c r="A4266" t="s">
        <v>3688</v>
      </c>
      <c r="B4266" t="s">
        <v>4644</v>
      </c>
      <c r="C4266" s="3">
        <v>5425009093931</v>
      </c>
      <c r="D4266" t="s">
        <v>4037</v>
      </c>
      <c r="E4266">
        <v>2</v>
      </c>
      <c r="F4266">
        <v>5</v>
      </c>
      <c r="G4266">
        <v>7</v>
      </c>
      <c r="H4266">
        <v>1</v>
      </c>
      <c r="I4266" t="s">
        <v>4496</v>
      </c>
      <c r="J4266" t="s">
        <v>82</v>
      </c>
      <c r="K4266" t="s">
        <v>83</v>
      </c>
      <c r="L4266" t="s">
        <v>2591</v>
      </c>
    </row>
    <row r="4267" spans="1:12" x14ac:dyDescent="0.25">
      <c r="A4267" t="s">
        <v>4598</v>
      </c>
      <c r="B4267" t="s">
        <v>4645</v>
      </c>
      <c r="C4267" s="3">
        <v>697045153794</v>
      </c>
      <c r="D4267" t="s">
        <v>4037</v>
      </c>
      <c r="E4267">
        <v>0</v>
      </c>
      <c r="F4267">
        <v>0</v>
      </c>
      <c r="G4267">
        <v>0</v>
      </c>
      <c r="H4267">
        <v>1</v>
      </c>
      <c r="I4267" t="s">
        <v>77</v>
      </c>
      <c r="J4267" t="s">
        <v>67</v>
      </c>
      <c r="K4267" t="s">
        <v>68</v>
      </c>
      <c r="L4267" t="s">
        <v>69</v>
      </c>
    </row>
    <row r="4268" spans="1:12" x14ac:dyDescent="0.25">
      <c r="A4268" t="s">
        <v>3688</v>
      </c>
      <c r="B4268" t="s">
        <v>4646</v>
      </c>
      <c r="C4268" s="3">
        <v>5425009093962</v>
      </c>
      <c r="D4268" t="s">
        <v>4037</v>
      </c>
      <c r="E4268">
        <v>0</v>
      </c>
      <c r="F4268">
        <v>3</v>
      </c>
      <c r="G4268">
        <v>3</v>
      </c>
      <c r="H4268">
        <v>2</v>
      </c>
      <c r="I4268" t="s">
        <v>4496</v>
      </c>
      <c r="J4268" t="s">
        <v>82</v>
      </c>
      <c r="K4268" t="s">
        <v>83</v>
      </c>
      <c r="L4268" t="s">
        <v>3690</v>
      </c>
    </row>
    <row r="4269" spans="1:12" x14ac:dyDescent="0.25">
      <c r="A4269" t="s">
        <v>4598</v>
      </c>
      <c r="B4269" t="s">
        <v>4647</v>
      </c>
      <c r="C4269" s="3">
        <v>697045154180</v>
      </c>
      <c r="D4269" t="s">
        <v>4037</v>
      </c>
      <c r="E4269">
        <v>2</v>
      </c>
      <c r="F4269">
        <v>4</v>
      </c>
      <c r="G4269">
        <v>0</v>
      </c>
      <c r="H4269">
        <v>3</v>
      </c>
      <c r="I4269" t="s">
        <v>683</v>
      </c>
      <c r="J4269" t="s">
        <v>67</v>
      </c>
      <c r="K4269" t="s">
        <v>68</v>
      </c>
      <c r="L4269" t="s">
        <v>69</v>
      </c>
    </row>
    <row r="4270" spans="1:12" x14ac:dyDescent="0.25">
      <c r="A4270" t="s">
        <v>3688</v>
      </c>
      <c r="B4270" t="s">
        <v>4648</v>
      </c>
      <c r="C4270" s="3">
        <v>5425009098431</v>
      </c>
      <c r="D4270" t="s">
        <v>4037</v>
      </c>
      <c r="E4270">
        <v>1</v>
      </c>
      <c r="F4270">
        <v>0</v>
      </c>
      <c r="G4270">
        <v>0</v>
      </c>
      <c r="H4270">
        <v>0</v>
      </c>
      <c r="I4270" t="s">
        <v>4496</v>
      </c>
      <c r="J4270" t="s">
        <v>82</v>
      </c>
      <c r="K4270" t="s">
        <v>83</v>
      </c>
      <c r="L4270" t="s">
        <v>3690</v>
      </c>
    </row>
    <row r="4271" spans="1:12" x14ac:dyDescent="0.25">
      <c r="A4271" t="s">
        <v>4598</v>
      </c>
      <c r="B4271" t="s">
        <v>4649</v>
      </c>
      <c r="C4271" s="3">
        <v>697045154197</v>
      </c>
      <c r="D4271" t="s">
        <v>4037</v>
      </c>
      <c r="E4271">
        <v>3</v>
      </c>
      <c r="F4271">
        <v>1</v>
      </c>
      <c r="G4271">
        <v>2</v>
      </c>
      <c r="H4271">
        <v>0</v>
      </c>
      <c r="I4271" t="s">
        <v>683</v>
      </c>
      <c r="J4271" t="s">
        <v>67</v>
      </c>
      <c r="K4271" t="s">
        <v>68</v>
      </c>
      <c r="L4271" t="s">
        <v>69</v>
      </c>
    </row>
    <row r="4272" spans="1:12" x14ac:dyDescent="0.25">
      <c r="A4272" t="s">
        <v>3688</v>
      </c>
      <c r="B4272" t="s">
        <v>4650</v>
      </c>
      <c r="C4272" s="3">
        <v>5425009098448</v>
      </c>
      <c r="D4272" t="s">
        <v>4037</v>
      </c>
      <c r="E4272">
        <v>2</v>
      </c>
      <c r="F4272">
        <v>0</v>
      </c>
      <c r="G4272">
        <v>0</v>
      </c>
      <c r="H4272">
        <v>0</v>
      </c>
      <c r="K4272" t="s">
        <v>83</v>
      </c>
      <c r="L4272" t="s">
        <v>2591</v>
      </c>
    </row>
    <row r="4273" spans="1:12" x14ac:dyDescent="0.25">
      <c r="A4273" t="s">
        <v>4598</v>
      </c>
      <c r="B4273" t="s">
        <v>4651</v>
      </c>
      <c r="C4273" s="3">
        <v>697045154203</v>
      </c>
      <c r="D4273" t="s">
        <v>4037</v>
      </c>
      <c r="E4273">
        <v>2</v>
      </c>
      <c r="F4273">
        <v>2</v>
      </c>
      <c r="G4273">
        <v>2</v>
      </c>
      <c r="H4273">
        <v>2</v>
      </c>
      <c r="I4273" t="s">
        <v>683</v>
      </c>
      <c r="J4273" t="s">
        <v>67</v>
      </c>
      <c r="K4273" t="s">
        <v>68</v>
      </c>
      <c r="L4273" t="s">
        <v>69</v>
      </c>
    </row>
    <row r="4274" spans="1:12" x14ac:dyDescent="0.25">
      <c r="A4274" t="s">
        <v>3688</v>
      </c>
      <c r="B4274" t="s">
        <v>4652</v>
      </c>
      <c r="C4274" s="3">
        <v>5425009100134</v>
      </c>
      <c r="D4274" t="s">
        <v>4037</v>
      </c>
      <c r="E4274">
        <v>1</v>
      </c>
      <c r="F4274">
        <v>1</v>
      </c>
      <c r="G4274">
        <v>1</v>
      </c>
      <c r="H4274">
        <v>1</v>
      </c>
      <c r="I4274" t="s">
        <v>4496</v>
      </c>
      <c r="J4274" t="s">
        <v>82</v>
      </c>
      <c r="K4274" t="s">
        <v>83</v>
      </c>
      <c r="L4274" t="s">
        <v>3690</v>
      </c>
    </row>
    <row r="4275" spans="1:12" x14ac:dyDescent="0.25">
      <c r="A4275" t="s">
        <v>4598</v>
      </c>
      <c r="B4275" t="s">
        <v>4653</v>
      </c>
      <c r="C4275" s="3">
        <v>697045154210</v>
      </c>
      <c r="D4275" t="s">
        <v>4037</v>
      </c>
      <c r="E4275">
        <v>2</v>
      </c>
      <c r="F4275">
        <v>2</v>
      </c>
      <c r="G4275">
        <v>2</v>
      </c>
      <c r="H4275">
        <v>3</v>
      </c>
      <c r="I4275" t="s">
        <v>683</v>
      </c>
      <c r="J4275" t="s">
        <v>67</v>
      </c>
      <c r="K4275" t="s">
        <v>68</v>
      </c>
      <c r="L4275" t="s">
        <v>69</v>
      </c>
    </row>
    <row r="4276" spans="1:12" x14ac:dyDescent="0.25">
      <c r="A4276" t="s">
        <v>3688</v>
      </c>
      <c r="B4276" t="s">
        <v>4654</v>
      </c>
      <c r="C4276" s="3">
        <v>5425009100417</v>
      </c>
      <c r="D4276" t="s">
        <v>4037</v>
      </c>
      <c r="E4276">
        <v>0</v>
      </c>
      <c r="F4276">
        <v>0</v>
      </c>
      <c r="G4276">
        <v>1</v>
      </c>
      <c r="H4276">
        <v>0</v>
      </c>
      <c r="I4276" t="s">
        <v>4496</v>
      </c>
      <c r="J4276" t="s">
        <v>82</v>
      </c>
      <c r="K4276" t="s">
        <v>83</v>
      </c>
      <c r="L4276" t="s">
        <v>3690</v>
      </c>
    </row>
    <row r="4277" spans="1:12" x14ac:dyDescent="0.25">
      <c r="A4277" t="s">
        <v>4598</v>
      </c>
      <c r="B4277" t="s">
        <v>4655</v>
      </c>
      <c r="C4277" s="3">
        <v>697045154227</v>
      </c>
      <c r="D4277" t="s">
        <v>4037</v>
      </c>
      <c r="E4277">
        <v>1</v>
      </c>
      <c r="F4277">
        <v>0</v>
      </c>
      <c r="G4277">
        <v>4</v>
      </c>
      <c r="H4277">
        <v>1</v>
      </c>
      <c r="I4277" t="s">
        <v>683</v>
      </c>
      <c r="J4277" t="s">
        <v>67</v>
      </c>
      <c r="K4277" t="s">
        <v>68</v>
      </c>
      <c r="L4277" t="s">
        <v>69</v>
      </c>
    </row>
    <row r="4278" spans="1:12" x14ac:dyDescent="0.25">
      <c r="A4278" t="s">
        <v>3688</v>
      </c>
      <c r="B4278" t="s">
        <v>4656</v>
      </c>
      <c r="C4278" s="3">
        <v>5425009100431</v>
      </c>
      <c r="D4278" t="s">
        <v>4037</v>
      </c>
      <c r="E4278">
        <v>1</v>
      </c>
      <c r="F4278">
        <v>2</v>
      </c>
      <c r="G4278">
        <v>0</v>
      </c>
      <c r="H4278">
        <v>0</v>
      </c>
      <c r="I4278" t="s">
        <v>4496</v>
      </c>
      <c r="J4278" t="s">
        <v>82</v>
      </c>
      <c r="K4278" t="s">
        <v>83</v>
      </c>
      <c r="L4278" t="s">
        <v>3690</v>
      </c>
    </row>
    <row r="4279" spans="1:12" x14ac:dyDescent="0.25">
      <c r="A4279" t="s">
        <v>4598</v>
      </c>
      <c r="B4279" t="s">
        <v>4657</v>
      </c>
      <c r="C4279" s="3">
        <v>697045156160</v>
      </c>
      <c r="D4279" t="s">
        <v>4037</v>
      </c>
      <c r="E4279">
        <v>0</v>
      </c>
      <c r="F4279">
        <v>0</v>
      </c>
      <c r="G4279">
        <v>0</v>
      </c>
      <c r="H4279">
        <v>6</v>
      </c>
      <c r="I4279" t="s">
        <v>683</v>
      </c>
      <c r="J4279" t="s">
        <v>67</v>
      </c>
      <c r="K4279" t="s">
        <v>68</v>
      </c>
      <c r="L4279" t="s">
        <v>69</v>
      </c>
    </row>
    <row r="4280" spans="1:12" x14ac:dyDescent="0.25">
      <c r="A4280" t="s">
        <v>3688</v>
      </c>
      <c r="B4280" t="s">
        <v>4658</v>
      </c>
      <c r="C4280" s="3">
        <v>5425009101162</v>
      </c>
      <c r="D4280" t="s">
        <v>4037</v>
      </c>
      <c r="E4280">
        <v>1</v>
      </c>
      <c r="F4280">
        <v>0</v>
      </c>
      <c r="G4280">
        <v>0</v>
      </c>
      <c r="H4280">
        <v>0</v>
      </c>
      <c r="I4280" t="s">
        <v>4496</v>
      </c>
      <c r="J4280" t="s">
        <v>82</v>
      </c>
      <c r="K4280" t="s">
        <v>83</v>
      </c>
      <c r="L4280" t="s">
        <v>2591</v>
      </c>
    </row>
    <row r="4281" spans="1:12" x14ac:dyDescent="0.25">
      <c r="A4281" t="s">
        <v>4598</v>
      </c>
      <c r="B4281" t="s">
        <v>4659</v>
      </c>
      <c r="C4281" s="3">
        <v>697045156801</v>
      </c>
      <c r="D4281" t="s">
        <v>4037</v>
      </c>
      <c r="E4281">
        <v>0</v>
      </c>
      <c r="F4281">
        <v>0</v>
      </c>
      <c r="G4281">
        <v>0</v>
      </c>
      <c r="H4281">
        <v>3</v>
      </c>
      <c r="I4281" t="s">
        <v>683</v>
      </c>
      <c r="J4281" t="s">
        <v>67</v>
      </c>
      <c r="K4281" t="s">
        <v>68</v>
      </c>
      <c r="L4281" t="s">
        <v>69</v>
      </c>
    </row>
    <row r="4282" spans="1:12" x14ac:dyDescent="0.25">
      <c r="B4282" t="s">
        <v>4660</v>
      </c>
      <c r="C4282" s="3">
        <v>5425009101193</v>
      </c>
      <c r="D4282" t="s">
        <v>4037</v>
      </c>
      <c r="E4282">
        <v>1</v>
      </c>
      <c r="F4282">
        <v>1</v>
      </c>
      <c r="G4282">
        <v>0</v>
      </c>
      <c r="H4282">
        <v>0</v>
      </c>
      <c r="J4282" t="s">
        <v>82</v>
      </c>
      <c r="K4282" t="s">
        <v>83</v>
      </c>
    </row>
    <row r="4283" spans="1:12" x14ac:dyDescent="0.25">
      <c r="A4283" t="s">
        <v>4598</v>
      </c>
      <c r="B4283" t="s">
        <v>4661</v>
      </c>
      <c r="C4283" s="3">
        <v>697045160013</v>
      </c>
      <c r="D4283" t="s">
        <v>4037</v>
      </c>
      <c r="E4283">
        <v>2</v>
      </c>
      <c r="F4283">
        <v>1</v>
      </c>
      <c r="G4283">
        <v>0</v>
      </c>
      <c r="H4283">
        <v>0</v>
      </c>
      <c r="I4283" t="s">
        <v>683</v>
      </c>
      <c r="J4283" t="s">
        <v>67</v>
      </c>
      <c r="K4283" t="s">
        <v>68</v>
      </c>
      <c r="L4283" t="s">
        <v>69</v>
      </c>
    </row>
    <row r="4284" spans="1:12" x14ac:dyDescent="0.25">
      <c r="A4284" t="s">
        <v>3688</v>
      </c>
      <c r="B4284" t="s">
        <v>4662</v>
      </c>
      <c r="C4284" s="3">
        <v>5425009101216</v>
      </c>
      <c r="D4284" t="s">
        <v>4037</v>
      </c>
      <c r="E4284">
        <v>1</v>
      </c>
      <c r="F4284">
        <v>0</v>
      </c>
      <c r="G4284">
        <v>5</v>
      </c>
      <c r="H4284">
        <v>1</v>
      </c>
      <c r="I4284" t="s">
        <v>4496</v>
      </c>
      <c r="J4284" t="s">
        <v>82</v>
      </c>
      <c r="K4284" t="s">
        <v>83</v>
      </c>
    </row>
    <row r="4285" spans="1:12" x14ac:dyDescent="0.25">
      <c r="A4285" t="s">
        <v>138</v>
      </c>
      <c r="B4285" t="s">
        <v>4663</v>
      </c>
      <c r="C4285" s="3">
        <v>718334220291</v>
      </c>
      <c r="D4285" t="s">
        <v>4037</v>
      </c>
      <c r="E4285">
        <v>0</v>
      </c>
      <c r="F4285">
        <v>0</v>
      </c>
      <c r="G4285">
        <v>0</v>
      </c>
      <c r="H4285">
        <v>1</v>
      </c>
      <c r="K4285" t="s">
        <v>68</v>
      </c>
      <c r="L4285" t="s">
        <v>78</v>
      </c>
    </row>
    <row r="4286" spans="1:12" x14ac:dyDescent="0.25">
      <c r="B4286" t="s">
        <v>4664</v>
      </c>
      <c r="C4286" s="3">
        <v>5425009102558</v>
      </c>
      <c r="D4286" t="s">
        <v>4037</v>
      </c>
      <c r="E4286">
        <v>0</v>
      </c>
      <c r="F4286">
        <v>0</v>
      </c>
      <c r="G4286">
        <v>1</v>
      </c>
      <c r="H4286">
        <v>0</v>
      </c>
      <c r="J4286" t="s">
        <v>82</v>
      </c>
      <c r="K4286" t="s">
        <v>83</v>
      </c>
    </row>
    <row r="4287" spans="1:12" x14ac:dyDescent="0.25">
      <c r="A4287" t="s">
        <v>138</v>
      </c>
      <c r="B4287" t="s">
        <v>139</v>
      </c>
      <c r="C4287" s="3">
        <v>718334220550</v>
      </c>
      <c r="D4287" t="s">
        <v>4037</v>
      </c>
      <c r="E4287">
        <v>20</v>
      </c>
      <c r="F4287">
        <v>10</v>
      </c>
      <c r="G4287">
        <v>15</v>
      </c>
      <c r="H4287">
        <v>14</v>
      </c>
      <c r="I4287" t="s">
        <v>140</v>
      </c>
      <c r="J4287" t="s">
        <v>67</v>
      </c>
      <c r="K4287" t="s">
        <v>68</v>
      </c>
      <c r="L4287" t="s">
        <v>78</v>
      </c>
    </row>
    <row r="4288" spans="1:12" x14ac:dyDescent="0.25">
      <c r="A4288" t="s">
        <v>3688</v>
      </c>
      <c r="B4288" t="s">
        <v>4665</v>
      </c>
      <c r="C4288" s="3">
        <v>5425009102626</v>
      </c>
      <c r="D4288" t="s">
        <v>4037</v>
      </c>
      <c r="E4288">
        <v>0</v>
      </c>
      <c r="F4288">
        <v>0</v>
      </c>
      <c r="G4288">
        <v>0</v>
      </c>
      <c r="H4288">
        <v>0</v>
      </c>
      <c r="I4288" t="s">
        <v>4496</v>
      </c>
      <c r="J4288" t="s">
        <v>82</v>
      </c>
      <c r="K4288" t="s">
        <v>83</v>
      </c>
      <c r="L4288" t="s">
        <v>3690</v>
      </c>
    </row>
    <row r="4289" spans="1:12" x14ac:dyDescent="0.25">
      <c r="A4289" t="s">
        <v>138</v>
      </c>
      <c r="B4289" t="s">
        <v>4666</v>
      </c>
      <c r="C4289" s="3">
        <v>718334220635</v>
      </c>
      <c r="D4289" t="s">
        <v>4037</v>
      </c>
      <c r="E4289">
        <v>3</v>
      </c>
      <c r="F4289">
        <v>3</v>
      </c>
      <c r="G4289">
        <v>6</v>
      </c>
      <c r="H4289">
        <v>3</v>
      </c>
      <c r="I4289" t="s">
        <v>140</v>
      </c>
      <c r="J4289" t="s">
        <v>67</v>
      </c>
      <c r="K4289" t="s">
        <v>68</v>
      </c>
      <c r="L4289" t="s">
        <v>78</v>
      </c>
    </row>
    <row r="4290" spans="1:12" x14ac:dyDescent="0.25">
      <c r="A4290" t="s">
        <v>3688</v>
      </c>
      <c r="B4290" t="s">
        <v>4667</v>
      </c>
      <c r="C4290" s="3">
        <v>5425009102640</v>
      </c>
      <c r="D4290" t="s">
        <v>4037</v>
      </c>
      <c r="E4290">
        <v>0</v>
      </c>
      <c r="F4290">
        <v>1</v>
      </c>
      <c r="G4290">
        <v>0</v>
      </c>
      <c r="H4290">
        <v>1</v>
      </c>
      <c r="I4290" t="s">
        <v>4496</v>
      </c>
      <c r="J4290" t="s">
        <v>82</v>
      </c>
      <c r="K4290" t="s">
        <v>83</v>
      </c>
      <c r="L4290" t="s">
        <v>3690</v>
      </c>
    </row>
    <row r="4291" spans="1:12" x14ac:dyDescent="0.25">
      <c r="A4291" t="s">
        <v>138</v>
      </c>
      <c r="B4291" t="s">
        <v>4668</v>
      </c>
      <c r="C4291" s="3">
        <v>718334300467</v>
      </c>
      <c r="D4291" t="s">
        <v>4037</v>
      </c>
      <c r="E4291">
        <v>6</v>
      </c>
      <c r="F4291">
        <v>2</v>
      </c>
      <c r="G4291">
        <v>2</v>
      </c>
      <c r="H4291">
        <v>1</v>
      </c>
      <c r="I4291" t="s">
        <v>142</v>
      </c>
      <c r="J4291" t="s">
        <v>67</v>
      </c>
      <c r="K4291" t="s">
        <v>68</v>
      </c>
      <c r="L4291" t="s">
        <v>78</v>
      </c>
    </row>
    <row r="4292" spans="1:12" x14ac:dyDescent="0.25">
      <c r="A4292" t="s">
        <v>3688</v>
      </c>
      <c r="B4292" t="s">
        <v>4669</v>
      </c>
      <c r="C4292" s="3">
        <v>5425009102763</v>
      </c>
      <c r="D4292" t="s">
        <v>4037</v>
      </c>
      <c r="E4292">
        <v>0</v>
      </c>
      <c r="F4292">
        <v>1</v>
      </c>
      <c r="G4292">
        <v>0</v>
      </c>
      <c r="H4292">
        <v>0</v>
      </c>
      <c r="I4292" t="s">
        <v>86</v>
      </c>
      <c r="J4292" t="s">
        <v>82</v>
      </c>
      <c r="K4292" t="s">
        <v>83</v>
      </c>
      <c r="L4292" t="s">
        <v>3690</v>
      </c>
    </row>
    <row r="4293" spans="1:12" x14ac:dyDescent="0.25">
      <c r="A4293" t="s">
        <v>138</v>
      </c>
      <c r="B4293" t="s">
        <v>4670</v>
      </c>
      <c r="C4293" s="3">
        <v>718334300474</v>
      </c>
      <c r="D4293" t="s">
        <v>4037</v>
      </c>
      <c r="E4293">
        <v>1</v>
      </c>
      <c r="F4293">
        <v>2</v>
      </c>
      <c r="G4293">
        <v>0</v>
      </c>
      <c r="H4293">
        <v>0</v>
      </c>
      <c r="I4293" t="s">
        <v>142</v>
      </c>
      <c r="J4293" t="s">
        <v>67</v>
      </c>
      <c r="K4293" t="s">
        <v>68</v>
      </c>
      <c r="L4293" t="s">
        <v>78</v>
      </c>
    </row>
    <row r="4294" spans="1:12" x14ac:dyDescent="0.25">
      <c r="A4294" t="s">
        <v>3691</v>
      </c>
      <c r="B4294" t="s">
        <v>3692</v>
      </c>
      <c r="C4294" s="3">
        <v>5425013640800</v>
      </c>
      <c r="D4294" t="s">
        <v>4037</v>
      </c>
      <c r="E4294">
        <v>3</v>
      </c>
      <c r="F4294">
        <v>7</v>
      </c>
      <c r="G4294">
        <v>3</v>
      </c>
      <c r="H4294">
        <v>0</v>
      </c>
      <c r="I4294" t="s">
        <v>424</v>
      </c>
      <c r="J4294" t="s">
        <v>298</v>
      </c>
      <c r="K4294" t="s">
        <v>18</v>
      </c>
      <c r="L4294" t="s">
        <v>270</v>
      </c>
    </row>
    <row r="4295" spans="1:12" x14ac:dyDescent="0.25">
      <c r="A4295" t="s">
        <v>138</v>
      </c>
      <c r="B4295" t="s">
        <v>4671</v>
      </c>
      <c r="C4295" s="3">
        <v>718334300627</v>
      </c>
      <c r="D4295" t="s">
        <v>4037</v>
      </c>
      <c r="E4295">
        <v>4</v>
      </c>
      <c r="F4295">
        <v>2</v>
      </c>
      <c r="G4295">
        <v>0</v>
      </c>
      <c r="H4295">
        <v>0</v>
      </c>
      <c r="K4295" t="s">
        <v>68</v>
      </c>
      <c r="L4295" t="s">
        <v>78</v>
      </c>
    </row>
    <row r="4296" spans="1:12" x14ac:dyDescent="0.25">
      <c r="A4296" t="s">
        <v>3691</v>
      </c>
      <c r="B4296" t="s">
        <v>4672</v>
      </c>
      <c r="C4296" s="3">
        <v>5425013641456</v>
      </c>
      <c r="D4296" t="s">
        <v>4037</v>
      </c>
      <c r="E4296">
        <v>5</v>
      </c>
      <c r="F4296">
        <v>3</v>
      </c>
      <c r="G4296">
        <v>1</v>
      </c>
      <c r="H4296">
        <v>2</v>
      </c>
      <c r="I4296" t="s">
        <v>688</v>
      </c>
      <c r="J4296" t="s">
        <v>169</v>
      </c>
      <c r="K4296" t="s">
        <v>18</v>
      </c>
      <c r="L4296" t="s">
        <v>270</v>
      </c>
    </row>
    <row r="4297" spans="1:12" x14ac:dyDescent="0.25">
      <c r="A4297" t="s">
        <v>138</v>
      </c>
      <c r="B4297" t="s">
        <v>4673</v>
      </c>
      <c r="C4297" s="3">
        <v>718334300634</v>
      </c>
      <c r="D4297" t="s">
        <v>4037</v>
      </c>
      <c r="E4297">
        <v>2</v>
      </c>
      <c r="F4297">
        <v>0</v>
      </c>
      <c r="G4297">
        <v>0</v>
      </c>
      <c r="H4297">
        <v>0</v>
      </c>
      <c r="K4297" t="s">
        <v>68</v>
      </c>
      <c r="L4297" t="s">
        <v>78</v>
      </c>
    </row>
    <row r="4298" spans="1:12" x14ac:dyDescent="0.25">
      <c r="A4298" t="s">
        <v>3691</v>
      </c>
      <c r="B4298" t="s">
        <v>4674</v>
      </c>
      <c r="C4298" s="3">
        <v>5425013641531</v>
      </c>
      <c r="D4298" t="s">
        <v>4037</v>
      </c>
      <c r="E4298">
        <v>0</v>
      </c>
      <c r="F4298">
        <v>0</v>
      </c>
      <c r="G4298">
        <v>0</v>
      </c>
      <c r="H4298">
        <v>1</v>
      </c>
      <c r="I4298" t="s">
        <v>688</v>
      </c>
      <c r="J4298" t="s">
        <v>169</v>
      </c>
      <c r="K4298" t="s">
        <v>18</v>
      </c>
      <c r="L4298" t="s">
        <v>2591</v>
      </c>
    </row>
    <row r="4299" spans="1:12" x14ac:dyDescent="0.25">
      <c r="A4299" t="s">
        <v>138</v>
      </c>
      <c r="B4299" t="s">
        <v>4675</v>
      </c>
      <c r="C4299" s="3">
        <v>718334332314</v>
      </c>
      <c r="D4299" t="s">
        <v>4037</v>
      </c>
      <c r="E4299">
        <v>2</v>
      </c>
      <c r="F4299">
        <v>3</v>
      </c>
      <c r="G4299">
        <v>2</v>
      </c>
      <c r="H4299">
        <v>2</v>
      </c>
      <c r="I4299" t="s">
        <v>77</v>
      </c>
      <c r="J4299" t="s">
        <v>67</v>
      </c>
      <c r="K4299" t="s">
        <v>68</v>
      </c>
      <c r="L4299" t="s">
        <v>78</v>
      </c>
    </row>
    <row r="4300" spans="1:12" x14ac:dyDescent="0.25">
      <c r="B4300" t="s">
        <v>4676</v>
      </c>
      <c r="C4300" s="3">
        <v>5425016891339</v>
      </c>
      <c r="D4300" t="s">
        <v>4037</v>
      </c>
      <c r="E4300">
        <v>0</v>
      </c>
      <c r="F4300">
        <v>1</v>
      </c>
      <c r="G4300">
        <v>11</v>
      </c>
      <c r="H4300">
        <v>6</v>
      </c>
      <c r="J4300" t="s">
        <v>60</v>
      </c>
      <c r="K4300" t="s">
        <v>18</v>
      </c>
      <c r="L4300" t="s">
        <v>3095</v>
      </c>
    </row>
    <row r="4301" spans="1:12" x14ac:dyDescent="0.25">
      <c r="A4301" t="s">
        <v>138</v>
      </c>
      <c r="B4301" t="s">
        <v>4677</v>
      </c>
      <c r="C4301" s="3">
        <v>718334332338</v>
      </c>
      <c r="D4301" t="s">
        <v>4037</v>
      </c>
      <c r="E4301">
        <v>2</v>
      </c>
      <c r="F4301">
        <v>4</v>
      </c>
      <c r="G4301">
        <v>5</v>
      </c>
      <c r="H4301">
        <v>1</v>
      </c>
      <c r="I4301" t="s">
        <v>77</v>
      </c>
      <c r="J4301" t="s">
        <v>67</v>
      </c>
      <c r="K4301" t="s">
        <v>68</v>
      </c>
      <c r="L4301" t="s">
        <v>78</v>
      </c>
    </row>
    <row r="4302" spans="1:12" x14ac:dyDescent="0.25">
      <c r="A4302" t="s">
        <v>14</v>
      </c>
      <c r="B4302" t="s">
        <v>4678</v>
      </c>
      <c r="C4302" s="3">
        <v>5425032930005</v>
      </c>
      <c r="D4302" t="s">
        <v>4037</v>
      </c>
      <c r="E4302">
        <v>5</v>
      </c>
      <c r="F4302">
        <v>1</v>
      </c>
      <c r="G4302">
        <v>2</v>
      </c>
      <c r="H4302">
        <v>7</v>
      </c>
      <c r="I4302" t="s">
        <v>297</v>
      </c>
      <c r="J4302" t="s">
        <v>298</v>
      </c>
      <c r="K4302" t="s">
        <v>18</v>
      </c>
      <c r="L4302" t="s">
        <v>146</v>
      </c>
    </row>
    <row r="4303" spans="1:12" x14ac:dyDescent="0.25">
      <c r="A4303" t="s">
        <v>138</v>
      </c>
      <c r="B4303" t="s">
        <v>4679</v>
      </c>
      <c r="C4303" s="3">
        <v>718334337005</v>
      </c>
      <c r="D4303" t="s">
        <v>4037</v>
      </c>
      <c r="E4303">
        <v>8</v>
      </c>
      <c r="F4303">
        <v>14</v>
      </c>
      <c r="G4303">
        <v>8</v>
      </c>
      <c r="H4303">
        <v>8</v>
      </c>
      <c r="I4303" t="s">
        <v>142</v>
      </c>
      <c r="J4303" t="s">
        <v>67</v>
      </c>
      <c r="K4303" t="s">
        <v>68</v>
      </c>
      <c r="L4303" t="s">
        <v>78</v>
      </c>
    </row>
    <row r="4304" spans="1:12" x14ac:dyDescent="0.25">
      <c r="A4304" t="s">
        <v>4680</v>
      </c>
      <c r="B4304" t="s">
        <v>4681</v>
      </c>
      <c r="C4304" s="3">
        <v>5425032930029</v>
      </c>
      <c r="D4304" t="s">
        <v>4037</v>
      </c>
      <c r="E4304">
        <v>3</v>
      </c>
      <c r="F4304">
        <v>3</v>
      </c>
      <c r="G4304">
        <v>0</v>
      </c>
      <c r="H4304">
        <v>3</v>
      </c>
      <c r="I4304" t="s">
        <v>297</v>
      </c>
      <c r="J4304" t="s">
        <v>298</v>
      </c>
      <c r="K4304" t="s">
        <v>18</v>
      </c>
      <c r="L4304" t="s">
        <v>146</v>
      </c>
    </row>
    <row r="4305" spans="1:12" x14ac:dyDescent="0.25">
      <c r="A4305" t="s">
        <v>138</v>
      </c>
      <c r="B4305" t="s">
        <v>4682</v>
      </c>
      <c r="C4305" s="3">
        <v>718334337029</v>
      </c>
      <c r="D4305" t="s">
        <v>4037</v>
      </c>
      <c r="E4305">
        <v>3</v>
      </c>
      <c r="F4305">
        <v>2</v>
      </c>
      <c r="G4305">
        <v>3</v>
      </c>
      <c r="H4305">
        <v>6</v>
      </c>
      <c r="I4305" t="s">
        <v>142</v>
      </c>
      <c r="J4305" t="s">
        <v>67</v>
      </c>
      <c r="K4305" t="s">
        <v>68</v>
      </c>
      <c r="L4305" t="s">
        <v>78</v>
      </c>
    </row>
    <row r="4306" spans="1:12" x14ac:dyDescent="0.25">
      <c r="A4306" t="s">
        <v>4680</v>
      </c>
      <c r="B4306" t="s">
        <v>4683</v>
      </c>
      <c r="C4306" s="3">
        <v>5425032930043</v>
      </c>
      <c r="D4306" t="s">
        <v>4037</v>
      </c>
      <c r="E4306">
        <v>2</v>
      </c>
      <c r="F4306">
        <v>4</v>
      </c>
      <c r="G4306">
        <v>2</v>
      </c>
      <c r="H4306">
        <v>3</v>
      </c>
      <c r="I4306" t="s">
        <v>297</v>
      </c>
      <c r="J4306" t="s">
        <v>298</v>
      </c>
      <c r="K4306" t="s">
        <v>18</v>
      </c>
      <c r="L4306" t="s">
        <v>146</v>
      </c>
    </row>
    <row r="4307" spans="1:12" x14ac:dyDescent="0.25">
      <c r="A4307" t="s">
        <v>138</v>
      </c>
      <c r="B4307" t="s">
        <v>4684</v>
      </c>
      <c r="C4307" s="3">
        <v>718334337036</v>
      </c>
      <c r="D4307" t="s">
        <v>4037</v>
      </c>
      <c r="E4307">
        <v>5</v>
      </c>
      <c r="F4307">
        <v>3</v>
      </c>
      <c r="G4307">
        <v>3</v>
      </c>
      <c r="H4307">
        <v>0</v>
      </c>
      <c r="I4307" t="s">
        <v>142</v>
      </c>
      <c r="J4307" t="s">
        <v>67</v>
      </c>
      <c r="K4307" t="s">
        <v>68</v>
      </c>
      <c r="L4307" t="s">
        <v>78</v>
      </c>
    </row>
    <row r="4308" spans="1:12" x14ac:dyDescent="0.25">
      <c r="A4308" t="s">
        <v>14</v>
      </c>
      <c r="B4308" t="s">
        <v>4685</v>
      </c>
      <c r="C4308" s="3">
        <v>5425032930678</v>
      </c>
      <c r="D4308" t="s">
        <v>4037</v>
      </c>
      <c r="E4308">
        <v>6</v>
      </c>
      <c r="F4308">
        <v>3</v>
      </c>
      <c r="G4308">
        <v>2</v>
      </c>
      <c r="H4308">
        <v>2</v>
      </c>
      <c r="I4308" t="s">
        <v>297</v>
      </c>
      <c r="J4308" t="s">
        <v>298</v>
      </c>
      <c r="K4308" t="s">
        <v>18</v>
      </c>
      <c r="L4308" t="s">
        <v>146</v>
      </c>
    </row>
    <row r="4309" spans="1:12" x14ac:dyDescent="0.25">
      <c r="A4309" t="s">
        <v>138</v>
      </c>
      <c r="B4309" t="s">
        <v>4686</v>
      </c>
      <c r="C4309" s="3">
        <v>718334337043</v>
      </c>
      <c r="D4309" t="s">
        <v>4037</v>
      </c>
      <c r="E4309">
        <v>2</v>
      </c>
      <c r="F4309">
        <v>1</v>
      </c>
      <c r="G4309">
        <v>2</v>
      </c>
      <c r="H4309">
        <v>0</v>
      </c>
      <c r="I4309" t="s">
        <v>142</v>
      </c>
      <c r="J4309" t="s">
        <v>67</v>
      </c>
      <c r="K4309" t="s">
        <v>68</v>
      </c>
      <c r="L4309" t="s">
        <v>78</v>
      </c>
    </row>
    <row r="4310" spans="1:12" x14ac:dyDescent="0.25">
      <c r="A4310" t="s">
        <v>4680</v>
      </c>
      <c r="B4310" t="s">
        <v>4687</v>
      </c>
      <c r="C4310" s="3">
        <v>5425032930685</v>
      </c>
      <c r="D4310" t="s">
        <v>4037</v>
      </c>
      <c r="E4310">
        <v>3</v>
      </c>
      <c r="F4310">
        <v>0</v>
      </c>
      <c r="G4310">
        <v>1</v>
      </c>
      <c r="H4310">
        <v>5</v>
      </c>
      <c r="I4310" t="s">
        <v>297</v>
      </c>
      <c r="J4310" t="s">
        <v>298</v>
      </c>
      <c r="K4310" t="s">
        <v>18</v>
      </c>
      <c r="L4310" t="s">
        <v>146</v>
      </c>
    </row>
    <row r="4311" spans="1:12" x14ac:dyDescent="0.25">
      <c r="A4311" t="s">
        <v>138</v>
      </c>
      <c r="B4311" t="s">
        <v>4688</v>
      </c>
      <c r="C4311" s="3">
        <v>718334337074</v>
      </c>
      <c r="D4311" t="s">
        <v>4037</v>
      </c>
      <c r="E4311">
        <v>7</v>
      </c>
      <c r="F4311">
        <v>9</v>
      </c>
      <c r="G4311">
        <v>9</v>
      </c>
      <c r="H4311">
        <v>3</v>
      </c>
      <c r="I4311" t="s">
        <v>142</v>
      </c>
      <c r="J4311" t="s">
        <v>67</v>
      </c>
      <c r="K4311" t="s">
        <v>68</v>
      </c>
      <c r="L4311" t="s">
        <v>78</v>
      </c>
    </row>
    <row r="4312" spans="1:12" x14ac:dyDescent="0.25">
      <c r="B4312" t="s">
        <v>4689</v>
      </c>
      <c r="C4312" s="3">
        <v>5430000213028</v>
      </c>
      <c r="D4312" t="s">
        <v>4037</v>
      </c>
      <c r="E4312">
        <v>0</v>
      </c>
      <c r="F4312">
        <v>0</v>
      </c>
      <c r="G4312">
        <v>0</v>
      </c>
      <c r="H4312">
        <v>0</v>
      </c>
      <c r="I4312" t="s">
        <v>2946</v>
      </c>
      <c r="J4312" t="s">
        <v>437</v>
      </c>
      <c r="K4312" t="s">
        <v>18</v>
      </c>
      <c r="L4312" t="s">
        <v>1170</v>
      </c>
    </row>
    <row r="4313" spans="1:12" x14ac:dyDescent="0.25">
      <c r="A4313" t="s">
        <v>138</v>
      </c>
      <c r="B4313" t="s">
        <v>141</v>
      </c>
      <c r="C4313" s="3">
        <v>718334337081</v>
      </c>
      <c r="D4313" t="s">
        <v>4037</v>
      </c>
      <c r="E4313">
        <v>5</v>
      </c>
      <c r="F4313">
        <v>3</v>
      </c>
      <c r="G4313">
        <v>4</v>
      </c>
      <c r="H4313">
        <v>2</v>
      </c>
      <c r="I4313" t="s">
        <v>142</v>
      </c>
      <c r="J4313" t="s">
        <v>67</v>
      </c>
      <c r="K4313" t="s">
        <v>68</v>
      </c>
      <c r="L4313" t="s">
        <v>78</v>
      </c>
    </row>
    <row r="4314" spans="1:12" x14ac:dyDescent="0.25">
      <c r="B4314" t="s">
        <v>4690</v>
      </c>
      <c r="C4314" s="3">
        <v>5430000213042</v>
      </c>
      <c r="D4314" t="s">
        <v>4037</v>
      </c>
      <c r="E4314">
        <v>0</v>
      </c>
      <c r="F4314">
        <v>0</v>
      </c>
      <c r="G4314">
        <v>0</v>
      </c>
      <c r="H4314">
        <v>0</v>
      </c>
      <c r="I4314" t="s">
        <v>2946</v>
      </c>
      <c r="J4314" t="s">
        <v>437</v>
      </c>
      <c r="K4314" t="s">
        <v>18</v>
      </c>
      <c r="L4314" t="s">
        <v>1170</v>
      </c>
    </row>
    <row r="4315" spans="1:12" x14ac:dyDescent="0.25">
      <c r="A4315" t="s">
        <v>138</v>
      </c>
      <c r="B4315" t="s">
        <v>4691</v>
      </c>
      <c r="C4315" s="3">
        <v>718334337098</v>
      </c>
      <c r="D4315" t="s">
        <v>4037</v>
      </c>
      <c r="E4315">
        <v>6</v>
      </c>
      <c r="F4315">
        <v>6</v>
      </c>
      <c r="G4315">
        <v>3</v>
      </c>
      <c r="H4315">
        <v>8</v>
      </c>
      <c r="I4315" t="s">
        <v>142</v>
      </c>
      <c r="J4315" t="s">
        <v>67</v>
      </c>
      <c r="K4315" t="s">
        <v>68</v>
      </c>
      <c r="L4315" t="s">
        <v>78</v>
      </c>
    </row>
    <row r="4316" spans="1:12" x14ac:dyDescent="0.25">
      <c r="A4316" t="s">
        <v>4692</v>
      </c>
      <c r="B4316" t="s">
        <v>4693</v>
      </c>
      <c r="C4316" s="3">
        <v>5453003488507</v>
      </c>
      <c r="D4316" t="s">
        <v>4037</v>
      </c>
      <c r="E4316">
        <v>8</v>
      </c>
      <c r="F4316">
        <v>5</v>
      </c>
      <c r="G4316">
        <v>0</v>
      </c>
      <c r="H4316">
        <v>0</v>
      </c>
      <c r="K4316" t="s">
        <v>18</v>
      </c>
      <c r="L4316" t="s">
        <v>146</v>
      </c>
    </row>
    <row r="4317" spans="1:12" x14ac:dyDescent="0.25">
      <c r="A4317" t="s">
        <v>138</v>
      </c>
      <c r="B4317" t="s">
        <v>4694</v>
      </c>
      <c r="C4317" s="3">
        <v>718334337104</v>
      </c>
      <c r="D4317" t="s">
        <v>4037</v>
      </c>
      <c r="E4317">
        <v>5</v>
      </c>
      <c r="F4317">
        <v>3</v>
      </c>
      <c r="G4317">
        <v>1</v>
      </c>
      <c r="H4317">
        <v>1</v>
      </c>
      <c r="I4317" t="s">
        <v>142</v>
      </c>
      <c r="J4317" t="s">
        <v>67</v>
      </c>
      <c r="K4317" t="s">
        <v>68</v>
      </c>
      <c r="L4317" t="s">
        <v>78</v>
      </c>
    </row>
    <row r="4318" spans="1:12" x14ac:dyDescent="0.25">
      <c r="A4318" t="s">
        <v>4692</v>
      </c>
      <c r="B4318" t="s">
        <v>4695</v>
      </c>
      <c r="C4318" s="3">
        <v>5453003488514</v>
      </c>
      <c r="D4318" t="s">
        <v>4037</v>
      </c>
      <c r="E4318">
        <v>6</v>
      </c>
      <c r="F4318">
        <v>3</v>
      </c>
      <c r="G4318">
        <v>3</v>
      </c>
      <c r="H4318">
        <v>0</v>
      </c>
      <c r="I4318" t="s">
        <v>1744</v>
      </c>
      <c r="J4318" t="s">
        <v>184</v>
      </c>
      <c r="K4318" t="s">
        <v>18</v>
      </c>
      <c r="L4318" t="s">
        <v>146</v>
      </c>
    </row>
    <row r="4319" spans="1:12" x14ac:dyDescent="0.25">
      <c r="A4319" t="s">
        <v>138</v>
      </c>
      <c r="B4319" t="s">
        <v>4696</v>
      </c>
      <c r="C4319" s="3">
        <v>718334337111</v>
      </c>
      <c r="D4319" t="s">
        <v>4037</v>
      </c>
      <c r="E4319">
        <v>7</v>
      </c>
      <c r="F4319">
        <v>2</v>
      </c>
      <c r="G4319">
        <v>7</v>
      </c>
      <c r="H4319">
        <v>3</v>
      </c>
      <c r="I4319" t="s">
        <v>142</v>
      </c>
      <c r="J4319" t="s">
        <v>67</v>
      </c>
      <c r="K4319" t="s">
        <v>68</v>
      </c>
      <c r="L4319" t="s">
        <v>78</v>
      </c>
    </row>
    <row r="4320" spans="1:12" x14ac:dyDescent="0.25">
      <c r="A4320" t="s">
        <v>4692</v>
      </c>
      <c r="B4320" t="s">
        <v>4697</v>
      </c>
      <c r="C4320" s="3">
        <v>5453003488521</v>
      </c>
      <c r="D4320" t="s">
        <v>4037</v>
      </c>
      <c r="E4320">
        <v>6</v>
      </c>
      <c r="F4320">
        <v>5</v>
      </c>
      <c r="G4320">
        <v>7</v>
      </c>
      <c r="H4320">
        <v>0</v>
      </c>
      <c r="I4320" t="s">
        <v>1744</v>
      </c>
      <c r="J4320" t="s">
        <v>184</v>
      </c>
      <c r="K4320" t="s">
        <v>18</v>
      </c>
      <c r="L4320" t="s">
        <v>146</v>
      </c>
    </row>
    <row r="4321" spans="1:12" x14ac:dyDescent="0.25">
      <c r="A4321" t="s">
        <v>138</v>
      </c>
      <c r="B4321" t="s">
        <v>4698</v>
      </c>
      <c r="C4321" s="3">
        <v>718334337128</v>
      </c>
      <c r="D4321" t="s">
        <v>4037</v>
      </c>
      <c r="E4321">
        <v>1</v>
      </c>
      <c r="F4321">
        <v>0</v>
      </c>
      <c r="G4321">
        <v>2</v>
      </c>
      <c r="H4321">
        <v>1</v>
      </c>
      <c r="I4321" t="s">
        <v>142</v>
      </c>
      <c r="J4321" t="s">
        <v>67</v>
      </c>
      <c r="K4321" t="s">
        <v>68</v>
      </c>
      <c r="L4321" t="s">
        <v>78</v>
      </c>
    </row>
    <row r="4322" spans="1:12" x14ac:dyDescent="0.25">
      <c r="A4322" t="s">
        <v>4692</v>
      </c>
      <c r="B4322" t="s">
        <v>4699</v>
      </c>
      <c r="C4322" s="3">
        <v>5453003488538</v>
      </c>
      <c r="D4322" t="s">
        <v>4037</v>
      </c>
      <c r="E4322">
        <v>7</v>
      </c>
      <c r="F4322">
        <v>4</v>
      </c>
      <c r="G4322">
        <v>0</v>
      </c>
      <c r="H4322">
        <v>0</v>
      </c>
      <c r="K4322" t="s">
        <v>18</v>
      </c>
      <c r="L4322" t="s">
        <v>146</v>
      </c>
    </row>
    <row r="4323" spans="1:12" x14ac:dyDescent="0.25">
      <c r="A4323" t="s">
        <v>138</v>
      </c>
      <c r="B4323" t="s">
        <v>4700</v>
      </c>
      <c r="C4323" s="3">
        <v>718334337159</v>
      </c>
      <c r="D4323" t="s">
        <v>4037</v>
      </c>
      <c r="E4323">
        <v>0</v>
      </c>
      <c r="F4323">
        <v>0</v>
      </c>
      <c r="G4323">
        <v>0</v>
      </c>
      <c r="H4323">
        <v>2</v>
      </c>
      <c r="I4323" t="s">
        <v>142</v>
      </c>
      <c r="J4323" t="s">
        <v>67</v>
      </c>
      <c r="K4323" t="s">
        <v>68</v>
      </c>
      <c r="L4323" t="s">
        <v>78</v>
      </c>
    </row>
    <row r="4324" spans="1:12" x14ac:dyDescent="0.25">
      <c r="A4324" t="s">
        <v>4692</v>
      </c>
      <c r="B4324" t="s">
        <v>4701</v>
      </c>
      <c r="C4324" s="3">
        <v>5453003488545</v>
      </c>
      <c r="D4324" t="s">
        <v>4037</v>
      </c>
      <c r="E4324">
        <v>4</v>
      </c>
      <c r="F4324">
        <v>4</v>
      </c>
      <c r="G4324">
        <v>3</v>
      </c>
      <c r="H4324">
        <v>0</v>
      </c>
      <c r="I4324" t="s">
        <v>1744</v>
      </c>
      <c r="J4324" t="s">
        <v>184</v>
      </c>
      <c r="K4324" t="s">
        <v>18</v>
      </c>
      <c r="L4324" t="s">
        <v>146</v>
      </c>
    </row>
    <row r="4325" spans="1:12" x14ac:dyDescent="0.25">
      <c r="A4325" t="s">
        <v>138</v>
      </c>
      <c r="B4325" t="s">
        <v>4702</v>
      </c>
      <c r="C4325" s="3">
        <v>718334337302</v>
      </c>
      <c r="D4325" t="s">
        <v>4037</v>
      </c>
      <c r="E4325">
        <v>0</v>
      </c>
      <c r="F4325">
        <v>0</v>
      </c>
      <c r="G4325">
        <v>0</v>
      </c>
      <c r="H4325">
        <v>1</v>
      </c>
      <c r="I4325" t="s">
        <v>77</v>
      </c>
      <c r="J4325" t="s">
        <v>67</v>
      </c>
      <c r="K4325" t="s">
        <v>68</v>
      </c>
      <c r="L4325" t="s">
        <v>78</v>
      </c>
    </row>
    <row r="4326" spans="1:12" x14ac:dyDescent="0.25">
      <c r="A4326" t="s">
        <v>4703</v>
      </c>
      <c r="B4326" t="s">
        <v>2372</v>
      </c>
      <c r="C4326" s="3">
        <v>5555550000017</v>
      </c>
      <c r="D4326" t="s">
        <v>4037</v>
      </c>
      <c r="E4326">
        <v>10</v>
      </c>
      <c r="F4326">
        <v>6</v>
      </c>
      <c r="G4326">
        <v>7</v>
      </c>
      <c r="H4326">
        <v>10</v>
      </c>
      <c r="I4326" t="s">
        <v>688</v>
      </c>
      <c r="J4326" t="s">
        <v>169</v>
      </c>
      <c r="K4326" t="s">
        <v>18</v>
      </c>
      <c r="L4326" t="s">
        <v>4028</v>
      </c>
    </row>
    <row r="4327" spans="1:12" x14ac:dyDescent="0.25">
      <c r="A4327" t="s">
        <v>138</v>
      </c>
      <c r="B4327" t="s">
        <v>4704</v>
      </c>
      <c r="C4327" s="3">
        <v>718334337340</v>
      </c>
      <c r="D4327" t="s">
        <v>4037</v>
      </c>
      <c r="E4327">
        <v>0</v>
      </c>
      <c r="F4327">
        <v>1</v>
      </c>
      <c r="G4327">
        <v>0</v>
      </c>
      <c r="H4327">
        <v>1</v>
      </c>
      <c r="I4327" t="s">
        <v>77</v>
      </c>
      <c r="J4327" t="s">
        <v>67</v>
      </c>
      <c r="K4327" t="s">
        <v>68</v>
      </c>
      <c r="L4327" t="s">
        <v>78</v>
      </c>
    </row>
    <row r="4328" spans="1:12" x14ac:dyDescent="0.25">
      <c r="B4328" t="s">
        <v>4705</v>
      </c>
      <c r="C4328" s="3">
        <v>5555550000024</v>
      </c>
      <c r="D4328" t="s">
        <v>4037</v>
      </c>
      <c r="E4328">
        <v>4</v>
      </c>
      <c r="F4328">
        <v>3</v>
      </c>
      <c r="G4328">
        <v>3</v>
      </c>
      <c r="H4328">
        <v>2</v>
      </c>
      <c r="I4328" t="s">
        <v>66</v>
      </c>
      <c r="J4328" t="s">
        <v>67</v>
      </c>
      <c r="K4328" t="s">
        <v>68</v>
      </c>
      <c r="L4328" t="s">
        <v>4706</v>
      </c>
    </row>
    <row r="4329" spans="1:12" x14ac:dyDescent="0.25">
      <c r="A4329" t="s">
        <v>138</v>
      </c>
      <c r="B4329" t="s">
        <v>4707</v>
      </c>
      <c r="C4329" s="3">
        <v>718334337357</v>
      </c>
      <c r="D4329" t="s">
        <v>4037</v>
      </c>
      <c r="E4329">
        <v>0</v>
      </c>
      <c r="F4329">
        <v>0</v>
      </c>
      <c r="G4329">
        <v>0</v>
      </c>
      <c r="H4329">
        <v>1</v>
      </c>
      <c r="I4329" t="s">
        <v>66</v>
      </c>
      <c r="J4329" t="s">
        <v>67</v>
      </c>
      <c r="K4329" t="s">
        <v>68</v>
      </c>
      <c r="L4329" t="s">
        <v>78</v>
      </c>
    </row>
    <row r="4330" spans="1:12" x14ac:dyDescent="0.25">
      <c r="A4330" t="s">
        <v>4703</v>
      </c>
      <c r="B4330" t="s">
        <v>4708</v>
      </c>
      <c r="C4330" s="3">
        <v>5555550000031</v>
      </c>
      <c r="D4330" t="s">
        <v>4037</v>
      </c>
      <c r="E4330">
        <v>7</v>
      </c>
      <c r="F4330">
        <v>3</v>
      </c>
      <c r="G4330">
        <v>2</v>
      </c>
      <c r="H4330">
        <v>2</v>
      </c>
      <c r="I4330" t="s">
        <v>688</v>
      </c>
      <c r="J4330" t="s">
        <v>169</v>
      </c>
      <c r="K4330" t="s">
        <v>18</v>
      </c>
      <c r="L4330" t="s">
        <v>4028</v>
      </c>
    </row>
    <row r="4331" spans="1:12" x14ac:dyDescent="0.25">
      <c r="A4331" t="s">
        <v>138</v>
      </c>
      <c r="B4331" t="s">
        <v>4709</v>
      </c>
      <c r="C4331" s="3">
        <v>718334337364</v>
      </c>
      <c r="D4331" t="s">
        <v>4037</v>
      </c>
      <c r="E4331">
        <v>1</v>
      </c>
      <c r="F4331">
        <v>0</v>
      </c>
      <c r="G4331">
        <v>1</v>
      </c>
      <c r="H4331">
        <v>0</v>
      </c>
      <c r="I4331" t="s">
        <v>77</v>
      </c>
      <c r="J4331" t="s">
        <v>67</v>
      </c>
      <c r="K4331" t="s">
        <v>68</v>
      </c>
      <c r="L4331" t="s">
        <v>78</v>
      </c>
    </row>
    <row r="4332" spans="1:12" x14ac:dyDescent="0.25">
      <c r="A4332" t="s">
        <v>4710</v>
      </c>
      <c r="B4332" t="s">
        <v>1054</v>
      </c>
      <c r="C4332" s="3">
        <v>5555550000048</v>
      </c>
      <c r="D4332" t="s">
        <v>4037</v>
      </c>
      <c r="E4332">
        <v>9</v>
      </c>
      <c r="F4332">
        <v>11</v>
      </c>
      <c r="G4332">
        <v>10</v>
      </c>
      <c r="H4332">
        <v>8</v>
      </c>
      <c r="I4332" t="s">
        <v>947</v>
      </c>
      <c r="J4332" t="s">
        <v>485</v>
      </c>
      <c r="K4332" t="s">
        <v>18</v>
      </c>
      <c r="L4332" t="s">
        <v>4028</v>
      </c>
    </row>
    <row r="4333" spans="1:12" x14ac:dyDescent="0.25">
      <c r="A4333" t="s">
        <v>138</v>
      </c>
      <c r="B4333" t="s">
        <v>4711</v>
      </c>
      <c r="C4333" s="3">
        <v>718334337371</v>
      </c>
      <c r="D4333" t="s">
        <v>4037</v>
      </c>
      <c r="E4333">
        <v>2</v>
      </c>
      <c r="F4333">
        <v>3</v>
      </c>
      <c r="G4333">
        <v>1</v>
      </c>
      <c r="H4333">
        <v>3</v>
      </c>
      <c r="I4333" t="s">
        <v>77</v>
      </c>
      <c r="J4333" t="s">
        <v>67</v>
      </c>
      <c r="K4333" t="s">
        <v>68</v>
      </c>
      <c r="L4333" t="s">
        <v>78</v>
      </c>
    </row>
    <row r="4334" spans="1:12" x14ac:dyDescent="0.25">
      <c r="B4334" t="s">
        <v>4712</v>
      </c>
      <c r="C4334" s="3">
        <v>5555550000055</v>
      </c>
      <c r="D4334" t="s">
        <v>4037</v>
      </c>
      <c r="E4334">
        <v>10</v>
      </c>
      <c r="F4334">
        <v>11</v>
      </c>
      <c r="G4334">
        <v>14</v>
      </c>
      <c r="H4334">
        <v>15</v>
      </c>
      <c r="I4334" t="s">
        <v>947</v>
      </c>
      <c r="J4334" t="s">
        <v>485</v>
      </c>
      <c r="K4334" t="s">
        <v>18</v>
      </c>
      <c r="L4334" t="s">
        <v>4028</v>
      </c>
    </row>
    <row r="4335" spans="1:12" x14ac:dyDescent="0.25">
      <c r="A4335" t="s">
        <v>138</v>
      </c>
      <c r="B4335" t="s">
        <v>4713</v>
      </c>
      <c r="C4335" s="3">
        <v>718334337432</v>
      </c>
      <c r="D4335" t="s">
        <v>4037</v>
      </c>
      <c r="E4335">
        <v>2</v>
      </c>
      <c r="F4335">
        <v>0</v>
      </c>
      <c r="G4335">
        <v>0</v>
      </c>
      <c r="H4335">
        <v>1</v>
      </c>
      <c r="I4335" t="s">
        <v>77</v>
      </c>
      <c r="J4335" t="s">
        <v>67</v>
      </c>
      <c r="K4335" t="s">
        <v>68</v>
      </c>
      <c r="L4335" t="s">
        <v>78</v>
      </c>
    </row>
    <row r="4336" spans="1:12" x14ac:dyDescent="0.25">
      <c r="A4336" t="s">
        <v>4710</v>
      </c>
      <c r="B4336" t="s">
        <v>1065</v>
      </c>
      <c r="C4336" s="3">
        <v>5555550000062</v>
      </c>
      <c r="D4336" t="s">
        <v>4037</v>
      </c>
      <c r="E4336">
        <v>3</v>
      </c>
      <c r="F4336">
        <v>9</v>
      </c>
      <c r="G4336">
        <v>15</v>
      </c>
      <c r="H4336">
        <v>9</v>
      </c>
      <c r="I4336" t="s">
        <v>947</v>
      </c>
      <c r="J4336" t="s">
        <v>485</v>
      </c>
      <c r="K4336" t="s">
        <v>18</v>
      </c>
      <c r="L4336" t="s">
        <v>4028</v>
      </c>
    </row>
    <row r="4337" spans="1:12" x14ac:dyDescent="0.25">
      <c r="A4337" t="s">
        <v>138</v>
      </c>
      <c r="B4337" t="s">
        <v>4714</v>
      </c>
      <c r="C4337" s="3">
        <v>718334337531</v>
      </c>
      <c r="D4337" t="s">
        <v>4037</v>
      </c>
      <c r="E4337">
        <v>0</v>
      </c>
      <c r="F4337">
        <v>1</v>
      </c>
      <c r="G4337">
        <v>1</v>
      </c>
      <c r="H4337">
        <v>2</v>
      </c>
      <c r="I4337" t="s">
        <v>77</v>
      </c>
      <c r="J4337" t="s">
        <v>67</v>
      </c>
      <c r="K4337" t="s">
        <v>68</v>
      </c>
      <c r="L4337" t="s">
        <v>78</v>
      </c>
    </row>
    <row r="4338" spans="1:12" x14ac:dyDescent="0.25">
      <c r="B4338" t="s">
        <v>4715</v>
      </c>
      <c r="C4338" s="3">
        <v>5555550000093</v>
      </c>
      <c r="D4338" t="s">
        <v>4037</v>
      </c>
      <c r="E4338">
        <v>6</v>
      </c>
      <c r="F4338">
        <v>1</v>
      </c>
      <c r="G4338">
        <v>3</v>
      </c>
      <c r="H4338">
        <v>0</v>
      </c>
      <c r="I4338" t="s">
        <v>436</v>
      </c>
      <c r="J4338" t="s">
        <v>437</v>
      </c>
      <c r="K4338" t="s">
        <v>18</v>
      </c>
      <c r="L4338" t="s">
        <v>4716</v>
      </c>
    </row>
    <row r="4339" spans="1:12" x14ac:dyDescent="0.25">
      <c r="A4339" t="s">
        <v>138</v>
      </c>
      <c r="B4339" t="s">
        <v>4717</v>
      </c>
      <c r="C4339" s="3">
        <v>718334337708</v>
      </c>
      <c r="D4339" t="s">
        <v>4037</v>
      </c>
      <c r="E4339">
        <v>2</v>
      </c>
      <c r="F4339">
        <v>6</v>
      </c>
      <c r="G4339">
        <v>6</v>
      </c>
      <c r="H4339">
        <v>1</v>
      </c>
      <c r="I4339" t="s">
        <v>77</v>
      </c>
      <c r="J4339" t="s">
        <v>67</v>
      </c>
      <c r="K4339" t="s">
        <v>68</v>
      </c>
      <c r="L4339" t="s">
        <v>78</v>
      </c>
    </row>
    <row r="4340" spans="1:12" x14ac:dyDescent="0.25">
      <c r="B4340" t="s">
        <v>4718</v>
      </c>
      <c r="C4340" s="3">
        <v>5555550000109</v>
      </c>
      <c r="D4340" t="s">
        <v>4037</v>
      </c>
      <c r="E4340">
        <v>1</v>
      </c>
      <c r="F4340">
        <v>2</v>
      </c>
      <c r="G4340">
        <v>2</v>
      </c>
      <c r="H4340">
        <v>0</v>
      </c>
      <c r="I4340" t="s">
        <v>436</v>
      </c>
      <c r="J4340" t="s">
        <v>437</v>
      </c>
      <c r="K4340" t="s">
        <v>18</v>
      </c>
      <c r="L4340" t="s">
        <v>4716</v>
      </c>
    </row>
    <row r="4341" spans="1:12" x14ac:dyDescent="0.25">
      <c r="A4341" t="s">
        <v>138</v>
      </c>
      <c r="B4341" t="s">
        <v>4719</v>
      </c>
      <c r="C4341" s="3">
        <v>718334337715</v>
      </c>
      <c r="D4341" t="s">
        <v>4037</v>
      </c>
      <c r="E4341">
        <v>2</v>
      </c>
      <c r="F4341">
        <v>2</v>
      </c>
      <c r="G4341">
        <v>2</v>
      </c>
      <c r="H4341">
        <v>1</v>
      </c>
      <c r="I4341" t="s">
        <v>77</v>
      </c>
      <c r="J4341" t="s">
        <v>67</v>
      </c>
      <c r="K4341" t="s">
        <v>68</v>
      </c>
      <c r="L4341" t="s">
        <v>78</v>
      </c>
    </row>
    <row r="4342" spans="1:12" x14ac:dyDescent="0.25">
      <c r="B4342" t="s">
        <v>4720</v>
      </c>
      <c r="C4342" s="3">
        <v>5555550000123</v>
      </c>
      <c r="D4342" t="s">
        <v>4037</v>
      </c>
      <c r="E4342">
        <v>0</v>
      </c>
      <c r="F4342">
        <v>0</v>
      </c>
      <c r="G4342">
        <v>0</v>
      </c>
      <c r="H4342">
        <v>3</v>
      </c>
      <c r="I4342" t="s">
        <v>436</v>
      </c>
      <c r="J4342" t="s">
        <v>437</v>
      </c>
      <c r="K4342" t="s">
        <v>18</v>
      </c>
      <c r="L4342" t="s">
        <v>4721</v>
      </c>
    </row>
    <row r="4343" spans="1:12" x14ac:dyDescent="0.25">
      <c r="A4343" t="s">
        <v>138</v>
      </c>
      <c r="B4343" t="s">
        <v>4722</v>
      </c>
      <c r="C4343" s="3">
        <v>718334337845</v>
      </c>
      <c r="D4343" t="s">
        <v>4037</v>
      </c>
      <c r="E4343">
        <v>12</v>
      </c>
      <c r="F4343">
        <v>13</v>
      </c>
      <c r="G4343">
        <v>16</v>
      </c>
      <c r="H4343">
        <v>13</v>
      </c>
      <c r="I4343" t="s">
        <v>142</v>
      </c>
      <c r="J4343" t="s">
        <v>67</v>
      </c>
      <c r="K4343" t="s">
        <v>68</v>
      </c>
      <c r="L4343" t="s">
        <v>78</v>
      </c>
    </row>
    <row r="4344" spans="1:12" x14ac:dyDescent="0.25">
      <c r="B4344" t="s">
        <v>4723</v>
      </c>
      <c r="C4344" s="3">
        <v>5555550000130</v>
      </c>
      <c r="D4344" t="s">
        <v>4037</v>
      </c>
      <c r="E4344">
        <v>7</v>
      </c>
      <c r="F4344">
        <v>6</v>
      </c>
      <c r="G4344">
        <v>6</v>
      </c>
      <c r="H4344">
        <v>1</v>
      </c>
      <c r="I4344" t="s">
        <v>436</v>
      </c>
      <c r="J4344" t="s">
        <v>437</v>
      </c>
      <c r="K4344" t="s">
        <v>18</v>
      </c>
      <c r="L4344" t="s">
        <v>4721</v>
      </c>
    </row>
    <row r="4345" spans="1:12" x14ac:dyDescent="0.25">
      <c r="A4345" t="s">
        <v>138</v>
      </c>
      <c r="B4345" t="s">
        <v>143</v>
      </c>
      <c r="C4345" s="3">
        <v>718334337852</v>
      </c>
      <c r="D4345" t="s">
        <v>4037</v>
      </c>
      <c r="E4345">
        <v>17</v>
      </c>
      <c r="F4345">
        <v>9</v>
      </c>
      <c r="G4345">
        <v>19</v>
      </c>
      <c r="H4345">
        <v>5</v>
      </c>
      <c r="I4345" t="s">
        <v>142</v>
      </c>
      <c r="J4345" t="s">
        <v>67</v>
      </c>
      <c r="K4345" t="s">
        <v>68</v>
      </c>
      <c r="L4345" t="s">
        <v>78</v>
      </c>
    </row>
    <row r="4346" spans="1:12" x14ac:dyDescent="0.25">
      <c r="B4346" t="s">
        <v>4724</v>
      </c>
      <c r="C4346" s="3">
        <v>5555550000147</v>
      </c>
      <c r="D4346" t="s">
        <v>4037</v>
      </c>
      <c r="E4346">
        <v>3</v>
      </c>
      <c r="F4346">
        <v>0</v>
      </c>
      <c r="G4346">
        <v>2</v>
      </c>
      <c r="H4346">
        <v>1</v>
      </c>
      <c r="I4346" t="s">
        <v>436</v>
      </c>
      <c r="J4346" t="s">
        <v>437</v>
      </c>
      <c r="K4346" t="s">
        <v>18</v>
      </c>
      <c r="L4346" t="s">
        <v>4721</v>
      </c>
    </row>
    <row r="4347" spans="1:12" x14ac:dyDescent="0.25">
      <c r="A4347" t="s">
        <v>138</v>
      </c>
      <c r="B4347" t="s">
        <v>4725</v>
      </c>
      <c r="C4347" s="3">
        <v>718334337869</v>
      </c>
      <c r="D4347" t="s">
        <v>4037</v>
      </c>
      <c r="E4347">
        <v>1</v>
      </c>
      <c r="F4347">
        <v>4</v>
      </c>
      <c r="G4347">
        <v>2</v>
      </c>
      <c r="H4347">
        <v>3</v>
      </c>
      <c r="I4347" t="s">
        <v>142</v>
      </c>
      <c r="J4347" t="s">
        <v>67</v>
      </c>
      <c r="K4347" t="s">
        <v>68</v>
      </c>
      <c r="L4347" t="s">
        <v>78</v>
      </c>
    </row>
    <row r="4348" spans="1:12" x14ac:dyDescent="0.25">
      <c r="B4348" t="s">
        <v>4726</v>
      </c>
      <c r="C4348" s="3">
        <v>5555550000154</v>
      </c>
      <c r="D4348" t="s">
        <v>4037</v>
      </c>
      <c r="E4348">
        <v>3</v>
      </c>
      <c r="F4348">
        <v>2</v>
      </c>
      <c r="G4348">
        <v>2</v>
      </c>
      <c r="H4348">
        <v>0</v>
      </c>
      <c r="I4348" t="s">
        <v>436</v>
      </c>
      <c r="J4348" t="s">
        <v>437</v>
      </c>
      <c r="K4348" t="s">
        <v>18</v>
      </c>
      <c r="L4348" t="s">
        <v>4721</v>
      </c>
    </row>
    <row r="4349" spans="1:12" x14ac:dyDescent="0.25">
      <c r="A4349" t="s">
        <v>138</v>
      </c>
      <c r="B4349" t="s">
        <v>4727</v>
      </c>
      <c r="C4349" s="3">
        <v>718334337876</v>
      </c>
      <c r="D4349" t="s">
        <v>4037</v>
      </c>
      <c r="E4349">
        <v>5</v>
      </c>
      <c r="F4349">
        <v>6</v>
      </c>
      <c r="G4349">
        <v>7</v>
      </c>
      <c r="H4349">
        <v>1</v>
      </c>
      <c r="I4349" t="s">
        <v>142</v>
      </c>
      <c r="J4349" t="s">
        <v>67</v>
      </c>
      <c r="K4349" t="s">
        <v>68</v>
      </c>
      <c r="L4349" t="s">
        <v>78</v>
      </c>
    </row>
    <row r="4350" spans="1:12" x14ac:dyDescent="0.25">
      <c r="B4350" t="s">
        <v>4728</v>
      </c>
      <c r="C4350" s="3">
        <v>5555550000185</v>
      </c>
      <c r="D4350" t="s">
        <v>4037</v>
      </c>
      <c r="E4350">
        <v>24</v>
      </c>
      <c r="F4350">
        <v>42</v>
      </c>
      <c r="G4350">
        <v>28</v>
      </c>
      <c r="H4350">
        <v>8</v>
      </c>
      <c r="I4350" t="s">
        <v>4042</v>
      </c>
      <c r="J4350" t="s">
        <v>4043</v>
      </c>
      <c r="K4350" t="s">
        <v>55</v>
      </c>
      <c r="L4350" t="s">
        <v>4531</v>
      </c>
    </row>
    <row r="4351" spans="1:12" x14ac:dyDescent="0.25">
      <c r="A4351" t="s">
        <v>138</v>
      </c>
      <c r="B4351" t="s">
        <v>4729</v>
      </c>
      <c r="C4351" s="3">
        <v>718334337883</v>
      </c>
      <c r="D4351" t="s">
        <v>4037</v>
      </c>
      <c r="E4351">
        <v>1</v>
      </c>
      <c r="F4351">
        <v>4</v>
      </c>
      <c r="G4351">
        <v>5</v>
      </c>
      <c r="H4351">
        <v>0</v>
      </c>
      <c r="I4351" t="s">
        <v>142</v>
      </c>
      <c r="J4351" t="s">
        <v>67</v>
      </c>
      <c r="K4351" t="s">
        <v>68</v>
      </c>
      <c r="L4351" t="s">
        <v>78</v>
      </c>
    </row>
    <row r="4352" spans="1:12" x14ac:dyDescent="0.25">
      <c r="B4352" t="s">
        <v>4730</v>
      </c>
      <c r="C4352" s="3">
        <v>5555550000192</v>
      </c>
      <c r="D4352" t="s">
        <v>4037</v>
      </c>
      <c r="E4352">
        <v>0</v>
      </c>
      <c r="F4352">
        <v>6</v>
      </c>
      <c r="G4352">
        <v>0</v>
      </c>
      <c r="H4352">
        <v>0</v>
      </c>
      <c r="I4352" t="s">
        <v>436</v>
      </c>
      <c r="J4352" t="s">
        <v>437</v>
      </c>
      <c r="K4352" t="s">
        <v>18</v>
      </c>
      <c r="L4352" t="s">
        <v>4731</v>
      </c>
    </row>
    <row r="4353" spans="1:12" x14ac:dyDescent="0.25">
      <c r="A4353" t="s">
        <v>144</v>
      </c>
      <c r="B4353" t="s">
        <v>4732</v>
      </c>
      <c r="C4353" s="3">
        <v>734027971608</v>
      </c>
      <c r="D4353" t="s">
        <v>4037</v>
      </c>
      <c r="E4353">
        <v>7</v>
      </c>
      <c r="F4353">
        <v>1</v>
      </c>
      <c r="G4353">
        <v>0</v>
      </c>
      <c r="H4353">
        <v>1</v>
      </c>
      <c r="I4353" t="s">
        <v>168</v>
      </c>
      <c r="J4353" t="s">
        <v>169</v>
      </c>
      <c r="K4353" t="s">
        <v>18</v>
      </c>
      <c r="L4353" t="s">
        <v>146</v>
      </c>
    </row>
    <row r="4354" spans="1:12" x14ac:dyDescent="0.25">
      <c r="B4354" t="s">
        <v>4733</v>
      </c>
      <c r="C4354" s="3">
        <v>5555550000215</v>
      </c>
      <c r="D4354" t="s">
        <v>4037</v>
      </c>
      <c r="E4354">
        <v>3</v>
      </c>
      <c r="F4354">
        <v>1</v>
      </c>
      <c r="G4354">
        <v>0</v>
      </c>
      <c r="H4354">
        <v>2</v>
      </c>
      <c r="I4354" t="s">
        <v>924</v>
      </c>
      <c r="J4354" t="s">
        <v>495</v>
      </c>
      <c r="K4354" t="s">
        <v>18</v>
      </c>
      <c r="L4354" t="s">
        <v>4734</v>
      </c>
    </row>
    <row r="4355" spans="1:12" x14ac:dyDescent="0.25">
      <c r="A4355" t="s">
        <v>144</v>
      </c>
      <c r="B4355" t="s">
        <v>4735</v>
      </c>
      <c r="C4355" s="3">
        <v>734027972711</v>
      </c>
      <c r="D4355" t="s">
        <v>4037</v>
      </c>
      <c r="E4355">
        <v>10</v>
      </c>
      <c r="F4355">
        <v>5</v>
      </c>
      <c r="G4355">
        <v>16</v>
      </c>
      <c r="H4355">
        <v>11</v>
      </c>
      <c r="I4355" t="s">
        <v>157</v>
      </c>
      <c r="J4355" t="s">
        <v>158</v>
      </c>
      <c r="K4355" t="s">
        <v>18</v>
      </c>
      <c r="L4355" t="s">
        <v>146</v>
      </c>
    </row>
    <row r="4356" spans="1:12" x14ac:dyDescent="0.25">
      <c r="B4356" t="s">
        <v>4736</v>
      </c>
      <c r="C4356" s="3">
        <v>5555550000222</v>
      </c>
      <c r="D4356" t="s">
        <v>4037</v>
      </c>
      <c r="E4356">
        <v>1</v>
      </c>
      <c r="F4356">
        <v>0</v>
      </c>
      <c r="G4356">
        <v>1</v>
      </c>
      <c r="H4356">
        <v>1</v>
      </c>
      <c r="I4356" t="s">
        <v>924</v>
      </c>
      <c r="J4356" t="s">
        <v>495</v>
      </c>
      <c r="K4356" t="s">
        <v>18</v>
      </c>
      <c r="L4356" t="s">
        <v>4734</v>
      </c>
    </row>
    <row r="4357" spans="1:12" x14ac:dyDescent="0.25">
      <c r="A4357" t="s">
        <v>144</v>
      </c>
      <c r="B4357" t="s">
        <v>145</v>
      </c>
      <c r="C4357" s="3">
        <v>734027974067</v>
      </c>
      <c r="D4357" t="s">
        <v>4037</v>
      </c>
      <c r="E4357">
        <v>9</v>
      </c>
      <c r="F4357">
        <v>5</v>
      </c>
      <c r="G4357">
        <v>6</v>
      </c>
      <c r="H4357">
        <v>9</v>
      </c>
      <c r="I4357" t="s">
        <v>168</v>
      </c>
      <c r="J4357" t="s">
        <v>169</v>
      </c>
      <c r="K4357" t="s">
        <v>18</v>
      </c>
      <c r="L4357" t="s">
        <v>146</v>
      </c>
    </row>
    <row r="4358" spans="1:12" x14ac:dyDescent="0.25">
      <c r="B4358" t="s">
        <v>4737</v>
      </c>
      <c r="C4358" s="3">
        <v>5555550000239</v>
      </c>
      <c r="D4358" t="s">
        <v>4037</v>
      </c>
      <c r="E4358">
        <v>0</v>
      </c>
      <c r="F4358">
        <v>1</v>
      </c>
      <c r="G4358">
        <v>2</v>
      </c>
      <c r="H4358">
        <v>0</v>
      </c>
      <c r="I4358" t="s">
        <v>314</v>
      </c>
      <c r="J4358" t="s">
        <v>169</v>
      </c>
      <c r="K4358" t="s">
        <v>18</v>
      </c>
      <c r="L4358" t="s">
        <v>4734</v>
      </c>
    </row>
    <row r="4359" spans="1:12" x14ac:dyDescent="0.25">
      <c r="A4359" t="s">
        <v>144</v>
      </c>
      <c r="B4359" t="s">
        <v>4738</v>
      </c>
      <c r="C4359" s="3">
        <v>734027974074</v>
      </c>
      <c r="D4359" t="s">
        <v>4037</v>
      </c>
      <c r="E4359">
        <v>18</v>
      </c>
      <c r="F4359">
        <v>26</v>
      </c>
      <c r="G4359">
        <v>8</v>
      </c>
      <c r="H4359">
        <v>18</v>
      </c>
      <c r="I4359" t="s">
        <v>168</v>
      </c>
      <c r="J4359" t="s">
        <v>169</v>
      </c>
      <c r="K4359" t="s">
        <v>18</v>
      </c>
      <c r="L4359" t="s">
        <v>146</v>
      </c>
    </row>
    <row r="4360" spans="1:12" x14ac:dyDescent="0.25">
      <c r="B4360" t="s">
        <v>4739</v>
      </c>
      <c r="C4360" s="3">
        <v>5555550000505</v>
      </c>
      <c r="D4360" t="s">
        <v>4037</v>
      </c>
      <c r="E4360">
        <v>0</v>
      </c>
      <c r="F4360">
        <v>715</v>
      </c>
      <c r="G4360">
        <v>100</v>
      </c>
      <c r="H4360">
        <v>0</v>
      </c>
      <c r="J4360" t="s">
        <v>13</v>
      </c>
      <c r="K4360" t="s">
        <v>11</v>
      </c>
      <c r="L4360" t="s">
        <v>11</v>
      </c>
    </row>
    <row r="4361" spans="1:12" x14ac:dyDescent="0.25">
      <c r="A4361" t="s">
        <v>144</v>
      </c>
      <c r="B4361" t="s">
        <v>147</v>
      </c>
      <c r="C4361" s="3">
        <v>734027974098</v>
      </c>
      <c r="D4361" t="s">
        <v>4037</v>
      </c>
      <c r="E4361">
        <v>33</v>
      </c>
      <c r="F4361">
        <v>13</v>
      </c>
      <c r="G4361">
        <v>13</v>
      </c>
      <c r="H4361">
        <v>15</v>
      </c>
      <c r="I4361" t="s">
        <v>924</v>
      </c>
      <c r="J4361" t="s">
        <v>495</v>
      </c>
      <c r="K4361" t="s">
        <v>18</v>
      </c>
      <c r="L4361" t="s">
        <v>146</v>
      </c>
    </row>
    <row r="4362" spans="1:12" x14ac:dyDescent="0.25">
      <c r="B4362" t="s">
        <v>4740</v>
      </c>
      <c r="C4362" s="3">
        <v>5555550001007</v>
      </c>
      <c r="D4362" t="s">
        <v>4037</v>
      </c>
      <c r="E4362">
        <v>0</v>
      </c>
      <c r="F4362">
        <v>12</v>
      </c>
      <c r="G4362">
        <v>0</v>
      </c>
      <c r="H4362">
        <v>0</v>
      </c>
      <c r="I4362" t="s">
        <v>436</v>
      </c>
      <c r="J4362" t="s">
        <v>437</v>
      </c>
      <c r="K4362" t="s">
        <v>18</v>
      </c>
      <c r="L4362" t="s">
        <v>4741</v>
      </c>
    </row>
    <row r="4363" spans="1:12" x14ac:dyDescent="0.25">
      <c r="A4363" t="s">
        <v>144</v>
      </c>
      <c r="B4363" t="s">
        <v>4742</v>
      </c>
      <c r="C4363" s="3">
        <v>734027974104</v>
      </c>
      <c r="D4363" t="s">
        <v>4037</v>
      </c>
      <c r="E4363">
        <v>17</v>
      </c>
      <c r="F4363">
        <v>6</v>
      </c>
      <c r="G4363">
        <v>4</v>
      </c>
      <c r="H4363">
        <v>5</v>
      </c>
      <c r="I4363" t="s">
        <v>920</v>
      </c>
      <c r="J4363" t="s">
        <v>615</v>
      </c>
      <c r="K4363" t="s">
        <v>18</v>
      </c>
      <c r="L4363" t="s">
        <v>146</v>
      </c>
    </row>
    <row r="4364" spans="1:12" x14ac:dyDescent="0.25">
      <c r="B4364" t="s">
        <v>4743</v>
      </c>
      <c r="C4364" s="3">
        <v>5555550001021</v>
      </c>
      <c r="D4364" t="s">
        <v>4037</v>
      </c>
      <c r="E4364">
        <v>0</v>
      </c>
      <c r="F4364">
        <v>0</v>
      </c>
      <c r="G4364">
        <v>18</v>
      </c>
      <c r="H4364">
        <v>0</v>
      </c>
      <c r="J4364" t="s">
        <v>13</v>
      </c>
      <c r="K4364" t="s">
        <v>11</v>
      </c>
      <c r="L4364" t="s">
        <v>11</v>
      </c>
    </row>
    <row r="4365" spans="1:12" x14ac:dyDescent="0.25">
      <c r="B4365" t="s">
        <v>4744</v>
      </c>
      <c r="C4365" s="3">
        <v>762801163352</v>
      </c>
      <c r="D4365" t="s">
        <v>4037</v>
      </c>
      <c r="E4365">
        <v>1</v>
      </c>
      <c r="F4365">
        <v>0</v>
      </c>
      <c r="G4365">
        <v>0</v>
      </c>
      <c r="H4365">
        <v>0</v>
      </c>
      <c r="K4365" t="s">
        <v>83</v>
      </c>
      <c r="L4365" t="s">
        <v>2591</v>
      </c>
    </row>
    <row r="4366" spans="1:12" x14ac:dyDescent="0.25">
      <c r="B4366" t="s">
        <v>4745</v>
      </c>
      <c r="C4366" s="3">
        <v>5555550001076</v>
      </c>
      <c r="D4366" t="s">
        <v>4037</v>
      </c>
      <c r="E4366">
        <v>2.67</v>
      </c>
      <c r="F4366">
        <v>5</v>
      </c>
      <c r="G4366">
        <v>0</v>
      </c>
      <c r="H4366">
        <v>4</v>
      </c>
      <c r="J4366" t="s">
        <v>13</v>
      </c>
      <c r="K4366" t="s">
        <v>11</v>
      </c>
      <c r="L4366" t="s">
        <v>11</v>
      </c>
    </row>
    <row r="4367" spans="1:12" x14ac:dyDescent="0.25">
      <c r="B4367" t="s">
        <v>4746</v>
      </c>
      <c r="C4367" s="3">
        <v>762802688670</v>
      </c>
      <c r="D4367" t="s">
        <v>4037</v>
      </c>
      <c r="E4367">
        <v>1</v>
      </c>
      <c r="F4367">
        <v>0</v>
      </c>
      <c r="G4367">
        <v>0</v>
      </c>
      <c r="H4367">
        <v>1</v>
      </c>
      <c r="J4367" t="s">
        <v>82</v>
      </c>
      <c r="K4367" t="s">
        <v>83</v>
      </c>
      <c r="L4367" t="s">
        <v>90</v>
      </c>
    </row>
    <row r="4368" spans="1:12" x14ac:dyDescent="0.25">
      <c r="B4368" t="s">
        <v>4747</v>
      </c>
      <c r="C4368" s="3">
        <v>5555550001083</v>
      </c>
      <c r="D4368" t="s">
        <v>4037</v>
      </c>
      <c r="E4368">
        <v>0</v>
      </c>
      <c r="F4368">
        <v>447</v>
      </c>
      <c r="G4368">
        <v>1364</v>
      </c>
      <c r="H4368">
        <v>2030</v>
      </c>
      <c r="J4368" t="s">
        <v>13</v>
      </c>
      <c r="K4368" t="s">
        <v>11</v>
      </c>
      <c r="L4368" t="s">
        <v>11</v>
      </c>
    </row>
    <row r="4369" spans="1:12" x14ac:dyDescent="0.25">
      <c r="B4369" t="s">
        <v>4748</v>
      </c>
      <c r="C4369" s="3">
        <v>762805233174</v>
      </c>
      <c r="D4369" t="s">
        <v>4037</v>
      </c>
      <c r="E4369">
        <v>0</v>
      </c>
      <c r="F4369">
        <v>0</v>
      </c>
      <c r="G4369">
        <v>0</v>
      </c>
      <c r="H4369">
        <v>3</v>
      </c>
      <c r="J4369" t="s">
        <v>82</v>
      </c>
      <c r="K4369" t="s">
        <v>83</v>
      </c>
      <c r="L4369" t="s">
        <v>90</v>
      </c>
    </row>
    <row r="4370" spans="1:12" x14ac:dyDescent="0.25">
      <c r="B4370" t="s">
        <v>4749</v>
      </c>
      <c r="C4370" s="3">
        <v>5555550001151</v>
      </c>
      <c r="D4370" t="s">
        <v>4037</v>
      </c>
      <c r="E4370">
        <v>0</v>
      </c>
      <c r="F4370">
        <v>0</v>
      </c>
      <c r="G4370">
        <v>0</v>
      </c>
      <c r="H4370">
        <v>12</v>
      </c>
      <c r="I4370" t="s">
        <v>705</v>
      </c>
      <c r="J4370" t="s">
        <v>495</v>
      </c>
      <c r="K4370" t="s">
        <v>18</v>
      </c>
      <c r="L4370" t="s">
        <v>4071</v>
      </c>
    </row>
    <row r="4371" spans="1:12" x14ac:dyDescent="0.25">
      <c r="A4371" t="s">
        <v>148</v>
      </c>
      <c r="B4371" t="s">
        <v>149</v>
      </c>
      <c r="C4371" s="3">
        <v>770009010200</v>
      </c>
      <c r="D4371" t="s">
        <v>4037</v>
      </c>
      <c r="E4371">
        <v>22</v>
      </c>
      <c r="F4371">
        <v>16</v>
      </c>
      <c r="G4371">
        <v>21</v>
      </c>
      <c r="H4371">
        <v>18</v>
      </c>
      <c r="I4371" t="s">
        <v>150</v>
      </c>
      <c r="J4371" t="s">
        <v>151</v>
      </c>
      <c r="K4371" t="s">
        <v>152</v>
      </c>
      <c r="L4371" t="s">
        <v>148</v>
      </c>
    </row>
    <row r="4372" spans="1:12" x14ac:dyDescent="0.25">
      <c r="B4372" t="s">
        <v>4750</v>
      </c>
      <c r="C4372" s="3">
        <v>5555550001199</v>
      </c>
      <c r="D4372" t="s">
        <v>4037</v>
      </c>
      <c r="E4372">
        <v>300</v>
      </c>
      <c r="F4372">
        <v>107</v>
      </c>
      <c r="G4372">
        <v>24</v>
      </c>
      <c r="H4372">
        <v>249</v>
      </c>
      <c r="J4372" t="s">
        <v>13</v>
      </c>
      <c r="K4372" t="s">
        <v>11</v>
      </c>
      <c r="L4372" t="s">
        <v>11</v>
      </c>
    </row>
    <row r="4373" spans="1:12" x14ac:dyDescent="0.25">
      <c r="A4373" t="s">
        <v>148</v>
      </c>
      <c r="B4373" t="s">
        <v>4751</v>
      </c>
      <c r="C4373" s="3">
        <v>770009010484</v>
      </c>
      <c r="D4373" t="s">
        <v>4037</v>
      </c>
      <c r="E4373">
        <v>8</v>
      </c>
      <c r="F4373">
        <v>5</v>
      </c>
      <c r="G4373">
        <v>6</v>
      </c>
      <c r="H4373">
        <v>13</v>
      </c>
      <c r="I4373" t="s">
        <v>150</v>
      </c>
      <c r="J4373" t="s">
        <v>151</v>
      </c>
      <c r="K4373" t="s">
        <v>152</v>
      </c>
      <c r="L4373" t="s">
        <v>148</v>
      </c>
    </row>
    <row r="4374" spans="1:12" x14ac:dyDescent="0.25">
      <c r="B4374" t="s">
        <v>4752</v>
      </c>
      <c r="C4374" s="3">
        <v>5555550001212</v>
      </c>
      <c r="D4374" t="s">
        <v>4037</v>
      </c>
      <c r="E4374">
        <v>0</v>
      </c>
      <c r="F4374">
        <v>3</v>
      </c>
      <c r="G4374">
        <v>0</v>
      </c>
      <c r="H4374">
        <v>0</v>
      </c>
      <c r="J4374" t="s">
        <v>13</v>
      </c>
      <c r="K4374" t="s">
        <v>11</v>
      </c>
      <c r="L4374" t="s">
        <v>11</v>
      </c>
    </row>
    <row r="4375" spans="1:12" x14ac:dyDescent="0.25">
      <c r="B4375" t="s">
        <v>4753</v>
      </c>
      <c r="C4375" s="3">
        <v>770009011924</v>
      </c>
      <c r="D4375" t="s">
        <v>4037</v>
      </c>
      <c r="E4375">
        <v>6</v>
      </c>
      <c r="F4375">
        <v>6</v>
      </c>
      <c r="G4375">
        <v>0</v>
      </c>
      <c r="H4375">
        <v>4</v>
      </c>
      <c r="I4375" t="s">
        <v>150</v>
      </c>
      <c r="J4375" t="s">
        <v>151</v>
      </c>
      <c r="K4375" t="s">
        <v>152</v>
      </c>
      <c r="L4375" t="s">
        <v>148</v>
      </c>
    </row>
    <row r="4376" spans="1:12" x14ac:dyDescent="0.25">
      <c r="B4376" t="s">
        <v>4754</v>
      </c>
      <c r="C4376" s="3">
        <v>5555550001236</v>
      </c>
      <c r="D4376" t="s">
        <v>4037</v>
      </c>
      <c r="E4376">
        <v>0</v>
      </c>
      <c r="F4376">
        <v>293</v>
      </c>
      <c r="G4376">
        <v>643</v>
      </c>
      <c r="H4376">
        <v>119</v>
      </c>
      <c r="J4376" t="s">
        <v>13</v>
      </c>
      <c r="K4376" t="s">
        <v>11</v>
      </c>
      <c r="L4376" t="s">
        <v>11</v>
      </c>
    </row>
    <row r="4377" spans="1:12" x14ac:dyDescent="0.25">
      <c r="B4377" t="s">
        <v>4755</v>
      </c>
      <c r="C4377" s="3">
        <v>770009120114</v>
      </c>
      <c r="D4377" t="s">
        <v>4037</v>
      </c>
      <c r="E4377">
        <v>13</v>
      </c>
      <c r="F4377">
        <v>8</v>
      </c>
      <c r="G4377">
        <v>10</v>
      </c>
      <c r="H4377">
        <v>15</v>
      </c>
      <c r="I4377" t="s">
        <v>150</v>
      </c>
      <c r="J4377" t="s">
        <v>151</v>
      </c>
      <c r="K4377" t="s">
        <v>152</v>
      </c>
      <c r="L4377" t="s">
        <v>148</v>
      </c>
    </row>
    <row r="4378" spans="1:12" x14ac:dyDescent="0.25">
      <c r="A4378" t="s">
        <v>148</v>
      </c>
      <c r="B4378" t="s">
        <v>4756</v>
      </c>
      <c r="C4378" s="3">
        <v>5555550001243</v>
      </c>
      <c r="D4378" t="s">
        <v>4037</v>
      </c>
      <c r="E4378">
        <v>58.7</v>
      </c>
      <c r="F4378">
        <v>69</v>
      </c>
      <c r="G4378">
        <v>61</v>
      </c>
      <c r="H4378">
        <v>60</v>
      </c>
      <c r="I4378" t="s">
        <v>4757</v>
      </c>
      <c r="J4378" t="s">
        <v>17</v>
      </c>
      <c r="K4378" t="s">
        <v>18</v>
      </c>
      <c r="L4378" t="s">
        <v>148</v>
      </c>
    </row>
    <row r="4379" spans="1:12" x14ac:dyDescent="0.25">
      <c r="A4379" t="s">
        <v>3751</v>
      </c>
      <c r="B4379" t="s">
        <v>3752</v>
      </c>
      <c r="C4379" s="3">
        <v>782126001009</v>
      </c>
      <c r="D4379" t="s">
        <v>4037</v>
      </c>
      <c r="E4379">
        <v>12</v>
      </c>
      <c r="F4379">
        <v>5</v>
      </c>
      <c r="G4379">
        <v>0</v>
      </c>
      <c r="H4379">
        <v>0</v>
      </c>
      <c r="I4379" t="s">
        <v>3753</v>
      </c>
      <c r="J4379" t="s">
        <v>67</v>
      </c>
      <c r="K4379" t="s">
        <v>68</v>
      </c>
      <c r="L4379" t="s">
        <v>41</v>
      </c>
    </row>
    <row r="4380" spans="1:12" x14ac:dyDescent="0.25">
      <c r="A4380" t="s">
        <v>148</v>
      </c>
      <c r="B4380" t="s">
        <v>4758</v>
      </c>
      <c r="C4380" s="3">
        <v>5555550001250</v>
      </c>
      <c r="D4380" t="s">
        <v>4037</v>
      </c>
      <c r="E4380">
        <v>19.25</v>
      </c>
      <c r="F4380">
        <v>23</v>
      </c>
      <c r="G4380">
        <v>22</v>
      </c>
      <c r="H4380">
        <v>18</v>
      </c>
      <c r="I4380" t="s">
        <v>4757</v>
      </c>
      <c r="J4380" t="s">
        <v>17</v>
      </c>
      <c r="K4380" t="s">
        <v>18</v>
      </c>
      <c r="L4380" t="s">
        <v>148</v>
      </c>
    </row>
    <row r="4381" spans="1:12" x14ac:dyDescent="0.25">
      <c r="A4381" t="s">
        <v>3751</v>
      </c>
      <c r="B4381" t="s">
        <v>4759</v>
      </c>
      <c r="C4381" s="3">
        <v>782126002006</v>
      </c>
      <c r="D4381" t="s">
        <v>4037</v>
      </c>
      <c r="E4381">
        <v>18</v>
      </c>
      <c r="F4381">
        <v>10</v>
      </c>
      <c r="G4381">
        <v>0</v>
      </c>
      <c r="H4381">
        <v>0</v>
      </c>
      <c r="I4381" t="s">
        <v>3753</v>
      </c>
      <c r="J4381" t="s">
        <v>67</v>
      </c>
      <c r="K4381" t="s">
        <v>68</v>
      </c>
      <c r="L4381" t="s">
        <v>41</v>
      </c>
    </row>
    <row r="4382" spans="1:12" x14ac:dyDescent="0.25">
      <c r="A4382" t="s">
        <v>148</v>
      </c>
      <c r="B4382" t="s">
        <v>4760</v>
      </c>
      <c r="C4382" s="3">
        <v>5555550001267</v>
      </c>
      <c r="D4382" t="s">
        <v>4037</v>
      </c>
      <c r="E4382">
        <v>25.5</v>
      </c>
      <c r="F4382">
        <v>32</v>
      </c>
      <c r="G4382">
        <v>25</v>
      </c>
      <c r="H4382">
        <v>23</v>
      </c>
      <c r="J4382" t="s">
        <v>505</v>
      </c>
      <c r="K4382" t="s">
        <v>18</v>
      </c>
      <c r="L4382" t="s">
        <v>148</v>
      </c>
    </row>
    <row r="4383" spans="1:12" x14ac:dyDescent="0.25">
      <c r="A4383" t="s">
        <v>3751</v>
      </c>
      <c r="B4383" t="s">
        <v>4761</v>
      </c>
      <c r="C4383" s="3">
        <v>782126003607</v>
      </c>
      <c r="D4383" t="s">
        <v>4037</v>
      </c>
      <c r="E4383">
        <v>0</v>
      </c>
      <c r="F4383">
        <v>0</v>
      </c>
      <c r="G4383">
        <v>3</v>
      </c>
      <c r="H4383">
        <v>1</v>
      </c>
      <c r="I4383" t="s">
        <v>3753</v>
      </c>
      <c r="J4383" t="s">
        <v>67</v>
      </c>
      <c r="K4383" t="s">
        <v>68</v>
      </c>
      <c r="L4383" t="s">
        <v>41</v>
      </c>
    </row>
    <row r="4384" spans="1:12" x14ac:dyDescent="0.25">
      <c r="A4384" t="s">
        <v>148</v>
      </c>
      <c r="B4384" t="s">
        <v>4762</v>
      </c>
      <c r="C4384" s="3">
        <v>5555550001274</v>
      </c>
      <c r="D4384" t="s">
        <v>4037</v>
      </c>
      <c r="E4384">
        <v>34.549999999999997</v>
      </c>
      <c r="F4384">
        <v>28</v>
      </c>
      <c r="G4384">
        <v>32</v>
      </c>
      <c r="H4384">
        <v>31</v>
      </c>
      <c r="I4384" t="s">
        <v>4757</v>
      </c>
      <c r="J4384" t="s">
        <v>17</v>
      </c>
      <c r="K4384" t="s">
        <v>18</v>
      </c>
      <c r="L4384" t="s">
        <v>148</v>
      </c>
    </row>
    <row r="4385" spans="1:12" x14ac:dyDescent="0.25">
      <c r="A4385" t="s">
        <v>3751</v>
      </c>
      <c r="B4385" t="s">
        <v>3760</v>
      </c>
      <c r="C4385" s="3">
        <v>782126008008</v>
      </c>
      <c r="D4385" t="s">
        <v>4037</v>
      </c>
      <c r="E4385">
        <v>13</v>
      </c>
      <c r="F4385">
        <v>6</v>
      </c>
      <c r="G4385">
        <v>0</v>
      </c>
      <c r="H4385">
        <v>0</v>
      </c>
      <c r="I4385" t="s">
        <v>3753</v>
      </c>
      <c r="J4385" t="s">
        <v>67</v>
      </c>
      <c r="K4385" t="s">
        <v>68</v>
      </c>
      <c r="L4385" t="s">
        <v>41</v>
      </c>
    </row>
    <row r="4386" spans="1:12" x14ac:dyDescent="0.25">
      <c r="B4386" t="s">
        <v>4763</v>
      </c>
      <c r="C4386" s="3">
        <v>5555550001366</v>
      </c>
      <c r="D4386" t="s">
        <v>4037</v>
      </c>
      <c r="E4386">
        <v>22</v>
      </c>
      <c r="F4386">
        <v>42</v>
      </c>
      <c r="G4386">
        <v>28</v>
      </c>
      <c r="H4386">
        <v>29</v>
      </c>
      <c r="I4386" t="s">
        <v>4757</v>
      </c>
      <c r="J4386" t="s">
        <v>17</v>
      </c>
      <c r="K4386" t="s">
        <v>18</v>
      </c>
      <c r="L4386" t="s">
        <v>4764</v>
      </c>
    </row>
    <row r="4387" spans="1:12" x14ac:dyDescent="0.25">
      <c r="A4387" t="s">
        <v>3751</v>
      </c>
      <c r="B4387" t="s">
        <v>4765</v>
      </c>
      <c r="C4387" s="3">
        <v>782126191038</v>
      </c>
      <c r="D4387" t="s">
        <v>4037</v>
      </c>
      <c r="E4387">
        <v>8</v>
      </c>
      <c r="F4387">
        <v>2</v>
      </c>
      <c r="G4387">
        <v>0</v>
      </c>
      <c r="H4387">
        <v>0</v>
      </c>
      <c r="I4387" t="s">
        <v>3753</v>
      </c>
      <c r="J4387" t="s">
        <v>67</v>
      </c>
      <c r="K4387" t="s">
        <v>68</v>
      </c>
      <c r="L4387" t="s">
        <v>41</v>
      </c>
    </row>
    <row r="4388" spans="1:12" x14ac:dyDescent="0.25">
      <c r="A4388" t="s">
        <v>2366</v>
      </c>
      <c r="B4388" t="s">
        <v>4766</v>
      </c>
      <c r="C4388" s="3">
        <v>5555550001373</v>
      </c>
      <c r="D4388" t="s">
        <v>4037</v>
      </c>
      <c r="E4388">
        <v>0</v>
      </c>
      <c r="F4388">
        <v>1</v>
      </c>
      <c r="G4388">
        <v>0</v>
      </c>
      <c r="H4388">
        <v>0</v>
      </c>
      <c r="I4388" t="s">
        <v>4757</v>
      </c>
      <c r="J4388" t="s">
        <v>17</v>
      </c>
      <c r="K4388" t="s">
        <v>18</v>
      </c>
      <c r="L4388" t="s">
        <v>4764</v>
      </c>
    </row>
    <row r="4389" spans="1:12" x14ac:dyDescent="0.25">
      <c r="A4389" t="s">
        <v>3751</v>
      </c>
      <c r="B4389" t="s">
        <v>4767</v>
      </c>
      <c r="C4389" s="3">
        <v>782126200150</v>
      </c>
      <c r="D4389" t="s">
        <v>4037</v>
      </c>
      <c r="E4389">
        <v>32</v>
      </c>
      <c r="F4389">
        <v>10</v>
      </c>
      <c r="G4389">
        <v>0</v>
      </c>
      <c r="H4389">
        <v>0</v>
      </c>
      <c r="I4389" t="s">
        <v>3753</v>
      </c>
      <c r="J4389" t="s">
        <v>67</v>
      </c>
      <c r="K4389" t="s">
        <v>68</v>
      </c>
      <c r="L4389" t="s">
        <v>41</v>
      </c>
    </row>
    <row r="4390" spans="1:12" x14ac:dyDescent="0.25">
      <c r="A4390" t="s">
        <v>2366</v>
      </c>
      <c r="B4390" t="s">
        <v>4768</v>
      </c>
      <c r="C4390" s="3">
        <v>5555550001380</v>
      </c>
      <c r="D4390" t="s">
        <v>4037</v>
      </c>
      <c r="E4390">
        <v>17</v>
      </c>
      <c r="F4390">
        <v>9</v>
      </c>
      <c r="G4390">
        <v>2</v>
      </c>
      <c r="H4390">
        <v>7</v>
      </c>
      <c r="I4390" t="s">
        <v>4757</v>
      </c>
      <c r="J4390" t="s">
        <v>17</v>
      </c>
      <c r="K4390" t="s">
        <v>18</v>
      </c>
      <c r="L4390" t="s">
        <v>4764</v>
      </c>
    </row>
    <row r="4391" spans="1:12" x14ac:dyDescent="0.25">
      <c r="A4391" t="s">
        <v>3751</v>
      </c>
      <c r="B4391" t="s">
        <v>4769</v>
      </c>
      <c r="C4391" s="3">
        <v>782126202024</v>
      </c>
      <c r="D4391" t="s">
        <v>4037</v>
      </c>
      <c r="E4391">
        <v>1</v>
      </c>
      <c r="F4391">
        <v>3</v>
      </c>
      <c r="G4391">
        <v>0</v>
      </c>
      <c r="H4391">
        <v>0</v>
      </c>
      <c r="I4391" t="s">
        <v>683</v>
      </c>
      <c r="J4391" t="s">
        <v>67</v>
      </c>
      <c r="K4391" t="s">
        <v>68</v>
      </c>
      <c r="L4391" t="s">
        <v>41</v>
      </c>
    </row>
    <row r="4392" spans="1:12" x14ac:dyDescent="0.25">
      <c r="A4392" t="s">
        <v>2366</v>
      </c>
      <c r="B4392" t="s">
        <v>4770</v>
      </c>
      <c r="C4392" s="3">
        <v>5555550001397</v>
      </c>
      <c r="D4392" t="s">
        <v>4037</v>
      </c>
      <c r="E4392">
        <v>11</v>
      </c>
      <c r="F4392">
        <v>10</v>
      </c>
      <c r="G4392">
        <v>10</v>
      </c>
      <c r="H4392">
        <v>8</v>
      </c>
      <c r="I4392" t="s">
        <v>4757</v>
      </c>
      <c r="J4392" t="s">
        <v>17</v>
      </c>
      <c r="K4392" t="s">
        <v>18</v>
      </c>
      <c r="L4392" t="s">
        <v>4764</v>
      </c>
    </row>
    <row r="4393" spans="1:12" x14ac:dyDescent="0.25">
      <c r="A4393" t="s">
        <v>4771</v>
      </c>
      <c r="B4393" t="s">
        <v>4772</v>
      </c>
      <c r="C4393" s="3">
        <v>792850894624</v>
      </c>
      <c r="D4393" t="s">
        <v>4037</v>
      </c>
      <c r="E4393">
        <v>0</v>
      </c>
      <c r="F4393">
        <v>0</v>
      </c>
      <c r="G4393">
        <v>2</v>
      </c>
      <c r="H4393">
        <v>1</v>
      </c>
      <c r="I4393" t="s">
        <v>683</v>
      </c>
      <c r="J4393" t="s">
        <v>67</v>
      </c>
      <c r="K4393" t="s">
        <v>68</v>
      </c>
      <c r="L4393" t="s">
        <v>69</v>
      </c>
    </row>
    <row r="4394" spans="1:12" x14ac:dyDescent="0.25">
      <c r="A4394" t="s">
        <v>2366</v>
      </c>
      <c r="B4394" t="s">
        <v>4773</v>
      </c>
      <c r="C4394" s="3">
        <v>5555550001403</v>
      </c>
      <c r="D4394" t="s">
        <v>4037</v>
      </c>
      <c r="E4394">
        <v>16</v>
      </c>
      <c r="F4394">
        <v>12</v>
      </c>
      <c r="G4394">
        <v>15</v>
      </c>
      <c r="H4394">
        <v>17</v>
      </c>
      <c r="I4394" t="s">
        <v>4757</v>
      </c>
      <c r="J4394" t="s">
        <v>17</v>
      </c>
      <c r="K4394" t="s">
        <v>18</v>
      </c>
      <c r="L4394" t="s">
        <v>4764</v>
      </c>
    </row>
    <row r="4395" spans="1:12" x14ac:dyDescent="0.25">
      <c r="A4395" t="s">
        <v>4771</v>
      </c>
      <c r="B4395" t="s">
        <v>4774</v>
      </c>
      <c r="C4395" s="3">
        <v>792850894631</v>
      </c>
      <c r="D4395" t="s">
        <v>4037</v>
      </c>
      <c r="E4395">
        <v>1</v>
      </c>
      <c r="F4395">
        <v>0</v>
      </c>
      <c r="G4395">
        <v>0</v>
      </c>
      <c r="H4395">
        <v>0</v>
      </c>
      <c r="I4395" t="s">
        <v>683</v>
      </c>
      <c r="J4395" t="s">
        <v>67</v>
      </c>
      <c r="K4395" t="s">
        <v>68</v>
      </c>
      <c r="L4395" t="s">
        <v>69</v>
      </c>
    </row>
    <row r="4396" spans="1:12" x14ac:dyDescent="0.25">
      <c r="A4396" t="s">
        <v>2366</v>
      </c>
      <c r="B4396" t="s">
        <v>4775</v>
      </c>
      <c r="C4396" s="3">
        <v>5555550001410</v>
      </c>
      <c r="D4396" t="s">
        <v>4037</v>
      </c>
      <c r="E4396">
        <v>7</v>
      </c>
      <c r="F4396">
        <v>5</v>
      </c>
      <c r="G4396">
        <v>3</v>
      </c>
      <c r="H4396">
        <v>0</v>
      </c>
      <c r="I4396" t="s">
        <v>4757</v>
      </c>
      <c r="J4396" t="s">
        <v>17</v>
      </c>
      <c r="K4396" t="s">
        <v>18</v>
      </c>
      <c r="L4396" t="s">
        <v>4764</v>
      </c>
    </row>
    <row r="4397" spans="1:12" x14ac:dyDescent="0.25">
      <c r="A4397" t="s">
        <v>4771</v>
      </c>
      <c r="B4397" t="s">
        <v>4776</v>
      </c>
      <c r="C4397" s="3">
        <v>792850894648</v>
      </c>
      <c r="D4397" t="s">
        <v>4037</v>
      </c>
      <c r="E4397">
        <v>1</v>
      </c>
      <c r="F4397">
        <v>2</v>
      </c>
      <c r="G4397">
        <v>0</v>
      </c>
      <c r="H4397">
        <v>2</v>
      </c>
      <c r="I4397" t="s">
        <v>683</v>
      </c>
      <c r="J4397" t="s">
        <v>67</v>
      </c>
      <c r="K4397" t="s">
        <v>68</v>
      </c>
      <c r="L4397" t="s">
        <v>69</v>
      </c>
    </row>
    <row r="4398" spans="1:12" x14ac:dyDescent="0.25">
      <c r="B4398" t="s">
        <v>4777</v>
      </c>
      <c r="C4398" s="3">
        <v>5555550001526</v>
      </c>
      <c r="D4398" t="s">
        <v>4037</v>
      </c>
      <c r="E4398">
        <v>93.45</v>
      </c>
      <c r="F4398">
        <v>0</v>
      </c>
      <c r="G4398">
        <v>0</v>
      </c>
      <c r="H4398">
        <v>45</v>
      </c>
      <c r="J4398" t="s">
        <v>13</v>
      </c>
      <c r="K4398" t="s">
        <v>11</v>
      </c>
      <c r="L4398" t="s">
        <v>11</v>
      </c>
    </row>
    <row r="4399" spans="1:12" x14ac:dyDescent="0.25">
      <c r="A4399" t="s">
        <v>4771</v>
      </c>
      <c r="B4399" t="s">
        <v>4778</v>
      </c>
      <c r="C4399" s="3">
        <v>792850894655</v>
      </c>
      <c r="D4399" t="s">
        <v>4037</v>
      </c>
      <c r="E4399">
        <v>4</v>
      </c>
      <c r="F4399">
        <v>2</v>
      </c>
      <c r="G4399">
        <v>0</v>
      </c>
      <c r="H4399">
        <v>1</v>
      </c>
      <c r="I4399" t="s">
        <v>683</v>
      </c>
      <c r="J4399" t="s">
        <v>67</v>
      </c>
      <c r="K4399" t="s">
        <v>68</v>
      </c>
      <c r="L4399" t="s">
        <v>69</v>
      </c>
    </row>
    <row r="4400" spans="1:12" x14ac:dyDescent="0.25">
      <c r="B4400" t="s">
        <v>4779</v>
      </c>
      <c r="C4400" s="3">
        <v>5555550001571</v>
      </c>
      <c r="D4400" t="s">
        <v>4037</v>
      </c>
      <c r="E4400">
        <v>0</v>
      </c>
      <c r="F4400">
        <v>6</v>
      </c>
      <c r="G4400">
        <v>10</v>
      </c>
      <c r="H4400">
        <v>0</v>
      </c>
      <c r="J4400" t="s">
        <v>13</v>
      </c>
      <c r="K4400" t="s">
        <v>11</v>
      </c>
      <c r="L4400" t="s">
        <v>11</v>
      </c>
    </row>
    <row r="4401" spans="1:12" x14ac:dyDescent="0.25">
      <c r="A4401" t="s">
        <v>4771</v>
      </c>
      <c r="B4401" t="s">
        <v>4780</v>
      </c>
      <c r="C4401" s="3">
        <v>792850894662</v>
      </c>
      <c r="D4401" t="s">
        <v>4037</v>
      </c>
      <c r="E4401">
        <v>3</v>
      </c>
      <c r="F4401">
        <v>2</v>
      </c>
      <c r="G4401">
        <v>2</v>
      </c>
      <c r="H4401">
        <v>1</v>
      </c>
      <c r="I4401" t="s">
        <v>683</v>
      </c>
      <c r="J4401" t="s">
        <v>67</v>
      </c>
      <c r="K4401" t="s">
        <v>68</v>
      </c>
      <c r="L4401" t="s">
        <v>69</v>
      </c>
    </row>
    <row r="4402" spans="1:12" x14ac:dyDescent="0.25">
      <c r="A4402" t="s">
        <v>3726</v>
      </c>
      <c r="B4402" t="s">
        <v>4781</v>
      </c>
      <c r="C4402" s="3">
        <v>5555550001595</v>
      </c>
      <c r="D4402" t="s">
        <v>4037</v>
      </c>
      <c r="E4402">
        <v>7</v>
      </c>
      <c r="F4402">
        <v>0</v>
      </c>
      <c r="G4402">
        <v>0</v>
      </c>
      <c r="H4402">
        <v>0</v>
      </c>
      <c r="K4402" t="s">
        <v>18</v>
      </c>
      <c r="L4402" t="s">
        <v>3728</v>
      </c>
    </row>
    <row r="4403" spans="1:12" x14ac:dyDescent="0.25">
      <c r="A4403" t="s">
        <v>4771</v>
      </c>
      <c r="B4403" t="s">
        <v>4782</v>
      </c>
      <c r="C4403" s="3">
        <v>792850894679</v>
      </c>
      <c r="D4403" t="s">
        <v>4037</v>
      </c>
      <c r="E4403">
        <v>3</v>
      </c>
      <c r="F4403">
        <v>0</v>
      </c>
      <c r="G4403">
        <v>1</v>
      </c>
      <c r="H4403">
        <v>0</v>
      </c>
      <c r="I4403" t="s">
        <v>683</v>
      </c>
      <c r="J4403" t="s">
        <v>67</v>
      </c>
      <c r="K4403" t="s">
        <v>68</v>
      </c>
      <c r="L4403" t="s">
        <v>69</v>
      </c>
    </row>
    <row r="4404" spans="1:12" x14ac:dyDescent="0.25">
      <c r="B4404" t="s">
        <v>3702</v>
      </c>
      <c r="C4404" s="3">
        <v>5555550001625</v>
      </c>
      <c r="D4404" t="s">
        <v>4037</v>
      </c>
      <c r="E4404">
        <v>0</v>
      </c>
      <c r="F4404">
        <v>0</v>
      </c>
      <c r="G4404">
        <v>8</v>
      </c>
      <c r="H4404">
        <v>0</v>
      </c>
      <c r="J4404" t="s">
        <v>13</v>
      </c>
      <c r="K4404" t="s">
        <v>11</v>
      </c>
      <c r="L4404" t="s">
        <v>11</v>
      </c>
    </row>
    <row r="4405" spans="1:12" x14ac:dyDescent="0.25">
      <c r="B4405" t="s">
        <v>4783</v>
      </c>
      <c r="C4405" s="3">
        <v>801541512720</v>
      </c>
      <c r="D4405" t="s">
        <v>4037</v>
      </c>
      <c r="E4405">
        <v>0</v>
      </c>
      <c r="F4405">
        <v>0</v>
      </c>
      <c r="G4405">
        <v>0</v>
      </c>
      <c r="H4405">
        <v>1</v>
      </c>
      <c r="I4405" t="s">
        <v>2029</v>
      </c>
      <c r="J4405" t="s">
        <v>184</v>
      </c>
      <c r="K4405" t="s">
        <v>18</v>
      </c>
      <c r="L4405" t="s">
        <v>2591</v>
      </c>
    </row>
    <row r="4406" spans="1:12" x14ac:dyDescent="0.25">
      <c r="B4406" t="s">
        <v>4784</v>
      </c>
      <c r="C4406" s="3">
        <v>5555550001656</v>
      </c>
      <c r="D4406" t="s">
        <v>4037</v>
      </c>
      <c r="E4406">
        <v>5.59</v>
      </c>
      <c r="F4406">
        <v>0</v>
      </c>
      <c r="G4406">
        <v>7</v>
      </c>
      <c r="H4406">
        <v>18</v>
      </c>
      <c r="J4406" t="s">
        <v>13</v>
      </c>
      <c r="K4406" t="s">
        <v>11</v>
      </c>
      <c r="L4406" t="s">
        <v>11</v>
      </c>
    </row>
    <row r="4407" spans="1:12" x14ac:dyDescent="0.25">
      <c r="A4407" t="s">
        <v>4785</v>
      </c>
      <c r="B4407" t="s">
        <v>4786</v>
      </c>
      <c r="C4407" s="3">
        <v>807205009520</v>
      </c>
      <c r="D4407" t="s">
        <v>4037</v>
      </c>
      <c r="E4407">
        <v>5</v>
      </c>
      <c r="F4407">
        <v>1</v>
      </c>
      <c r="G4407">
        <v>1</v>
      </c>
      <c r="H4407">
        <v>1</v>
      </c>
      <c r="I4407" t="s">
        <v>2235</v>
      </c>
      <c r="J4407" t="s">
        <v>82</v>
      </c>
      <c r="K4407" t="s">
        <v>83</v>
      </c>
      <c r="L4407" t="s">
        <v>78</v>
      </c>
    </row>
    <row r="4408" spans="1:12" x14ac:dyDescent="0.25">
      <c r="B4408" t="s">
        <v>13</v>
      </c>
      <c r="C4408" s="3">
        <v>5555550001663</v>
      </c>
      <c r="D4408" t="s">
        <v>4037</v>
      </c>
      <c r="E4408">
        <v>2</v>
      </c>
      <c r="F4408">
        <v>0</v>
      </c>
      <c r="G4408">
        <v>0</v>
      </c>
      <c r="H4408">
        <v>0</v>
      </c>
      <c r="J4408" t="s">
        <v>13</v>
      </c>
      <c r="K4408" t="s">
        <v>11</v>
      </c>
      <c r="L4408" t="s">
        <v>97</v>
      </c>
    </row>
    <row r="4409" spans="1:12" x14ac:dyDescent="0.25">
      <c r="A4409" t="s">
        <v>4785</v>
      </c>
      <c r="B4409" t="s">
        <v>4787</v>
      </c>
      <c r="C4409" s="3">
        <v>807205010168</v>
      </c>
      <c r="D4409" t="s">
        <v>4037</v>
      </c>
      <c r="E4409">
        <v>2</v>
      </c>
      <c r="F4409">
        <v>1</v>
      </c>
      <c r="G4409">
        <v>2</v>
      </c>
      <c r="H4409">
        <v>1</v>
      </c>
      <c r="I4409" t="s">
        <v>2235</v>
      </c>
      <c r="J4409" t="s">
        <v>82</v>
      </c>
      <c r="K4409" t="s">
        <v>83</v>
      </c>
      <c r="L4409" t="s">
        <v>78</v>
      </c>
    </row>
    <row r="4410" spans="1:12" x14ac:dyDescent="0.25">
      <c r="B4410" t="s">
        <v>4788</v>
      </c>
      <c r="C4410" s="3">
        <v>5555550001694</v>
      </c>
      <c r="D4410" t="s">
        <v>4037</v>
      </c>
      <c r="E4410">
        <v>0</v>
      </c>
      <c r="F4410">
        <v>0</v>
      </c>
      <c r="G4410">
        <v>0</v>
      </c>
      <c r="H4410">
        <v>0</v>
      </c>
      <c r="J4410" t="s">
        <v>13</v>
      </c>
      <c r="K4410" t="s">
        <v>11</v>
      </c>
    </row>
    <row r="4411" spans="1:12" x14ac:dyDescent="0.25">
      <c r="A4411" t="s">
        <v>4785</v>
      </c>
      <c r="B4411" t="s">
        <v>4789</v>
      </c>
      <c r="C4411" s="3">
        <v>807205012216</v>
      </c>
      <c r="D4411" t="s">
        <v>4037</v>
      </c>
      <c r="E4411">
        <v>0</v>
      </c>
      <c r="F4411">
        <v>0</v>
      </c>
      <c r="G4411">
        <v>0</v>
      </c>
      <c r="H4411">
        <v>2</v>
      </c>
      <c r="I4411" t="s">
        <v>81</v>
      </c>
      <c r="J4411" t="s">
        <v>82</v>
      </c>
      <c r="K4411" t="s">
        <v>83</v>
      </c>
      <c r="L4411" t="s">
        <v>78</v>
      </c>
    </row>
    <row r="4412" spans="1:12" x14ac:dyDescent="0.25">
      <c r="B4412" t="s">
        <v>3954</v>
      </c>
      <c r="C4412" s="3">
        <v>5555550001700</v>
      </c>
      <c r="D4412" t="s">
        <v>4037</v>
      </c>
      <c r="E4412">
        <v>0</v>
      </c>
      <c r="F4412">
        <v>2</v>
      </c>
      <c r="G4412">
        <v>0</v>
      </c>
      <c r="H4412">
        <v>0</v>
      </c>
      <c r="J4412" t="s">
        <v>13</v>
      </c>
      <c r="K4412" t="s">
        <v>11</v>
      </c>
    </row>
    <row r="4413" spans="1:12" x14ac:dyDescent="0.25">
      <c r="A4413" t="s">
        <v>4785</v>
      </c>
      <c r="B4413" t="s">
        <v>4790</v>
      </c>
      <c r="C4413" s="3">
        <v>807205012322</v>
      </c>
      <c r="D4413" t="s">
        <v>4037</v>
      </c>
      <c r="E4413">
        <v>0</v>
      </c>
      <c r="F4413">
        <v>0</v>
      </c>
      <c r="G4413">
        <v>1</v>
      </c>
      <c r="H4413">
        <v>0</v>
      </c>
      <c r="I4413" t="s">
        <v>81</v>
      </c>
      <c r="J4413" t="s">
        <v>82</v>
      </c>
      <c r="K4413" t="s">
        <v>83</v>
      </c>
      <c r="L4413" t="s">
        <v>78</v>
      </c>
    </row>
    <row r="4414" spans="1:12" x14ac:dyDescent="0.25">
      <c r="A4414" t="s">
        <v>3996</v>
      </c>
      <c r="B4414" t="s">
        <v>4791</v>
      </c>
      <c r="C4414" s="3">
        <v>5555550001779</v>
      </c>
      <c r="D4414" t="s">
        <v>4037</v>
      </c>
      <c r="E4414">
        <v>17</v>
      </c>
      <c r="F4414">
        <v>20</v>
      </c>
      <c r="G4414">
        <v>11</v>
      </c>
      <c r="H4414">
        <v>0</v>
      </c>
      <c r="I4414" t="s">
        <v>295</v>
      </c>
      <c r="J4414" t="s">
        <v>217</v>
      </c>
      <c r="K4414" t="s">
        <v>18</v>
      </c>
      <c r="L4414" t="s">
        <v>3998</v>
      </c>
    </row>
    <row r="4415" spans="1:12" x14ac:dyDescent="0.25">
      <c r="A4415" t="s">
        <v>4785</v>
      </c>
      <c r="B4415" t="s">
        <v>4792</v>
      </c>
      <c r="C4415" s="3">
        <v>807205012414</v>
      </c>
      <c r="D4415" t="s">
        <v>4037</v>
      </c>
      <c r="E4415">
        <v>3</v>
      </c>
      <c r="F4415">
        <v>3</v>
      </c>
      <c r="G4415">
        <v>2</v>
      </c>
      <c r="H4415">
        <v>4</v>
      </c>
      <c r="I4415" t="s">
        <v>2242</v>
      </c>
      <c r="J4415" t="s">
        <v>82</v>
      </c>
      <c r="K4415" t="s">
        <v>83</v>
      </c>
      <c r="L4415" t="s">
        <v>78</v>
      </c>
    </row>
    <row r="4416" spans="1:12" x14ac:dyDescent="0.25">
      <c r="B4416" t="s">
        <v>4793</v>
      </c>
      <c r="C4416" s="3">
        <v>5555550001786</v>
      </c>
      <c r="D4416" t="s">
        <v>4037</v>
      </c>
      <c r="E4416">
        <v>0</v>
      </c>
      <c r="F4416">
        <v>0</v>
      </c>
      <c r="G4416">
        <v>0</v>
      </c>
      <c r="H4416">
        <v>0</v>
      </c>
      <c r="J4416" t="s">
        <v>217</v>
      </c>
      <c r="K4416" t="s">
        <v>18</v>
      </c>
      <c r="L4416" t="s">
        <v>3998</v>
      </c>
    </row>
    <row r="4417" spans="1:12" x14ac:dyDescent="0.25">
      <c r="A4417" t="s">
        <v>4785</v>
      </c>
      <c r="B4417" t="s">
        <v>4794</v>
      </c>
      <c r="C4417" s="3">
        <v>807205012445</v>
      </c>
      <c r="D4417" t="s">
        <v>4037</v>
      </c>
      <c r="E4417">
        <v>1</v>
      </c>
      <c r="F4417">
        <v>2</v>
      </c>
      <c r="G4417">
        <v>1</v>
      </c>
      <c r="H4417">
        <v>2</v>
      </c>
      <c r="I4417" t="s">
        <v>2242</v>
      </c>
      <c r="J4417" t="s">
        <v>82</v>
      </c>
      <c r="K4417" t="s">
        <v>83</v>
      </c>
      <c r="L4417" t="s">
        <v>78</v>
      </c>
    </row>
    <row r="4418" spans="1:12" x14ac:dyDescent="0.25">
      <c r="B4418" t="s">
        <v>4795</v>
      </c>
      <c r="C4418" s="3">
        <v>5555550001793</v>
      </c>
      <c r="D4418" t="s">
        <v>4037</v>
      </c>
      <c r="E4418">
        <v>45</v>
      </c>
      <c r="F4418">
        <v>24</v>
      </c>
      <c r="G4418">
        <v>21</v>
      </c>
      <c r="H4418">
        <v>19</v>
      </c>
      <c r="I4418" t="s">
        <v>295</v>
      </c>
      <c r="J4418" t="s">
        <v>217</v>
      </c>
      <c r="K4418" t="s">
        <v>18</v>
      </c>
      <c r="L4418" t="s">
        <v>3998</v>
      </c>
    </row>
    <row r="4419" spans="1:12" x14ac:dyDescent="0.25">
      <c r="A4419" t="s">
        <v>4785</v>
      </c>
      <c r="B4419" t="s">
        <v>4796</v>
      </c>
      <c r="C4419" s="3">
        <v>807205012919</v>
      </c>
      <c r="D4419" t="s">
        <v>4037</v>
      </c>
      <c r="E4419">
        <v>0</v>
      </c>
      <c r="F4419">
        <v>2</v>
      </c>
      <c r="G4419">
        <v>1</v>
      </c>
      <c r="H4419">
        <v>1</v>
      </c>
      <c r="I4419" t="s">
        <v>3535</v>
      </c>
      <c r="J4419" t="s">
        <v>82</v>
      </c>
      <c r="K4419" t="s">
        <v>83</v>
      </c>
      <c r="L4419" t="s">
        <v>78</v>
      </c>
    </row>
    <row r="4420" spans="1:12" x14ac:dyDescent="0.25">
      <c r="B4420" t="s">
        <v>4797</v>
      </c>
      <c r="C4420" s="3">
        <v>5555550001823</v>
      </c>
      <c r="D4420" t="s">
        <v>4037</v>
      </c>
      <c r="E4420">
        <v>0</v>
      </c>
      <c r="F4420">
        <v>0</v>
      </c>
      <c r="G4420">
        <v>24</v>
      </c>
      <c r="H4420">
        <v>0</v>
      </c>
      <c r="J4420" t="s">
        <v>60</v>
      </c>
      <c r="K4420" t="s">
        <v>18</v>
      </c>
      <c r="L4420" t="s">
        <v>4798</v>
      </c>
    </row>
    <row r="4421" spans="1:12" x14ac:dyDescent="0.25">
      <c r="A4421" t="s">
        <v>4785</v>
      </c>
      <c r="B4421" t="s">
        <v>4799</v>
      </c>
      <c r="C4421" s="3">
        <v>807205013435</v>
      </c>
      <c r="D4421" t="s">
        <v>4037</v>
      </c>
      <c r="E4421">
        <v>2</v>
      </c>
      <c r="F4421">
        <v>0</v>
      </c>
      <c r="G4421">
        <v>0</v>
      </c>
      <c r="H4421">
        <v>0</v>
      </c>
      <c r="I4421" t="s">
        <v>86</v>
      </c>
      <c r="J4421" t="s">
        <v>82</v>
      </c>
      <c r="K4421" t="s">
        <v>83</v>
      </c>
      <c r="L4421" t="s">
        <v>78</v>
      </c>
    </row>
    <row r="4422" spans="1:12" x14ac:dyDescent="0.25">
      <c r="B4422" t="s">
        <v>4800</v>
      </c>
      <c r="C4422" s="3">
        <v>5555550001878</v>
      </c>
      <c r="D4422" t="s">
        <v>4037</v>
      </c>
      <c r="E4422">
        <v>0</v>
      </c>
      <c r="F4422">
        <v>0</v>
      </c>
      <c r="G4422">
        <v>0</v>
      </c>
      <c r="H4422">
        <v>12</v>
      </c>
      <c r="K4422" t="s">
        <v>18</v>
      </c>
      <c r="L4422" t="s">
        <v>4071</v>
      </c>
    </row>
    <row r="4423" spans="1:12" x14ac:dyDescent="0.25">
      <c r="A4423" t="s">
        <v>4785</v>
      </c>
      <c r="B4423" t="s">
        <v>4801</v>
      </c>
      <c r="C4423" s="3">
        <v>807205013732</v>
      </c>
      <c r="D4423" t="s">
        <v>4037</v>
      </c>
      <c r="E4423">
        <v>3</v>
      </c>
      <c r="F4423">
        <v>5</v>
      </c>
      <c r="G4423">
        <v>4</v>
      </c>
      <c r="H4423">
        <v>2</v>
      </c>
      <c r="I4423" t="s">
        <v>2239</v>
      </c>
      <c r="J4423" t="s">
        <v>82</v>
      </c>
      <c r="K4423" t="s">
        <v>83</v>
      </c>
      <c r="L4423" t="s">
        <v>78</v>
      </c>
    </row>
    <row r="4424" spans="1:12" x14ac:dyDescent="0.25">
      <c r="B4424" t="s">
        <v>4802</v>
      </c>
      <c r="C4424" s="3">
        <v>5555550001892</v>
      </c>
      <c r="D4424" t="s">
        <v>4037</v>
      </c>
      <c r="E4424">
        <v>53.52</v>
      </c>
      <c r="F4424">
        <v>0</v>
      </c>
      <c r="G4424">
        <v>0</v>
      </c>
      <c r="H4424">
        <v>1</v>
      </c>
      <c r="J4424" t="s">
        <v>13</v>
      </c>
      <c r="K4424" t="s">
        <v>11</v>
      </c>
    </row>
    <row r="4425" spans="1:12" x14ac:dyDescent="0.25">
      <c r="A4425" t="s">
        <v>3531</v>
      </c>
      <c r="B4425" t="s">
        <v>4803</v>
      </c>
      <c r="C4425" s="3">
        <v>807205057583</v>
      </c>
      <c r="D4425" t="s">
        <v>4037</v>
      </c>
      <c r="E4425">
        <v>3</v>
      </c>
      <c r="F4425">
        <v>2</v>
      </c>
      <c r="G4425">
        <v>0</v>
      </c>
      <c r="H4425">
        <v>1</v>
      </c>
      <c r="I4425" t="s">
        <v>3535</v>
      </c>
      <c r="J4425" t="s">
        <v>82</v>
      </c>
      <c r="K4425" t="s">
        <v>83</v>
      </c>
      <c r="L4425" t="s">
        <v>78</v>
      </c>
    </row>
    <row r="4426" spans="1:12" x14ac:dyDescent="0.25">
      <c r="B4426" t="s">
        <v>4804</v>
      </c>
      <c r="C4426" s="3">
        <v>5555550001908</v>
      </c>
      <c r="D4426" t="s">
        <v>4037</v>
      </c>
      <c r="E4426">
        <v>106</v>
      </c>
      <c r="F4426">
        <v>31</v>
      </c>
      <c r="G4426">
        <v>0</v>
      </c>
      <c r="H4426">
        <v>10</v>
      </c>
      <c r="J4426" t="s">
        <v>13</v>
      </c>
      <c r="K4426" t="s">
        <v>11</v>
      </c>
      <c r="L4426" t="s">
        <v>11</v>
      </c>
    </row>
    <row r="4427" spans="1:12" x14ac:dyDescent="0.25">
      <c r="A4427" t="s">
        <v>4785</v>
      </c>
      <c r="B4427" t="s">
        <v>4805</v>
      </c>
      <c r="C4427" s="3">
        <v>807205070087</v>
      </c>
      <c r="D4427" t="s">
        <v>4037</v>
      </c>
      <c r="E4427">
        <v>6</v>
      </c>
      <c r="F4427">
        <v>4</v>
      </c>
      <c r="G4427">
        <v>4</v>
      </c>
      <c r="H4427">
        <v>7</v>
      </c>
      <c r="I4427" t="s">
        <v>68</v>
      </c>
      <c r="J4427" t="s">
        <v>82</v>
      </c>
      <c r="K4427" t="s">
        <v>83</v>
      </c>
      <c r="L4427" t="s">
        <v>78</v>
      </c>
    </row>
    <row r="4428" spans="1:12" x14ac:dyDescent="0.25">
      <c r="B4428" t="s">
        <v>4806</v>
      </c>
      <c r="C4428" s="3">
        <v>5555550001991</v>
      </c>
      <c r="D4428" t="s">
        <v>4037</v>
      </c>
      <c r="E4428">
        <v>16.79</v>
      </c>
      <c r="F4428">
        <v>0</v>
      </c>
      <c r="G4428">
        <v>0</v>
      </c>
      <c r="H4428">
        <v>0</v>
      </c>
      <c r="J4428" t="s">
        <v>13</v>
      </c>
      <c r="K4428" t="s">
        <v>11</v>
      </c>
    </row>
    <row r="4429" spans="1:12" x14ac:dyDescent="0.25">
      <c r="A4429" t="s">
        <v>4785</v>
      </c>
      <c r="B4429" t="s">
        <v>4807</v>
      </c>
      <c r="C4429" s="3">
        <v>807205077345</v>
      </c>
      <c r="D4429" t="s">
        <v>4037</v>
      </c>
      <c r="E4429">
        <v>0</v>
      </c>
      <c r="F4429">
        <v>0</v>
      </c>
      <c r="G4429">
        <v>2</v>
      </c>
      <c r="H4429">
        <v>0</v>
      </c>
      <c r="I4429" t="s">
        <v>86</v>
      </c>
      <c r="J4429" t="s">
        <v>82</v>
      </c>
      <c r="K4429" t="s">
        <v>83</v>
      </c>
      <c r="L4429" t="s">
        <v>78</v>
      </c>
    </row>
    <row r="4430" spans="1:12" x14ac:dyDescent="0.25">
      <c r="A4430" t="s">
        <v>4808</v>
      </c>
      <c r="B4430" t="s">
        <v>4809</v>
      </c>
      <c r="C4430" s="3">
        <v>5555550002127</v>
      </c>
      <c r="D4430" t="s">
        <v>4037</v>
      </c>
      <c r="E4430">
        <v>3</v>
      </c>
      <c r="F4430">
        <v>0</v>
      </c>
      <c r="G4430">
        <v>0</v>
      </c>
      <c r="H4430">
        <v>12</v>
      </c>
      <c r="I4430" t="s">
        <v>1274</v>
      </c>
      <c r="J4430" t="s">
        <v>495</v>
      </c>
      <c r="K4430" t="s">
        <v>18</v>
      </c>
      <c r="L4430" t="s">
        <v>4808</v>
      </c>
    </row>
    <row r="4431" spans="1:12" x14ac:dyDescent="0.25">
      <c r="A4431" t="s">
        <v>4785</v>
      </c>
      <c r="B4431" t="s">
        <v>4810</v>
      </c>
      <c r="C4431" s="3">
        <v>807205082929</v>
      </c>
      <c r="D4431" t="s">
        <v>4037</v>
      </c>
      <c r="E4431">
        <v>1</v>
      </c>
      <c r="F4431">
        <v>0</v>
      </c>
      <c r="G4431">
        <v>2</v>
      </c>
      <c r="H4431">
        <v>1</v>
      </c>
      <c r="I4431" t="s">
        <v>4811</v>
      </c>
      <c r="J4431" t="s">
        <v>82</v>
      </c>
      <c r="K4431" t="s">
        <v>83</v>
      </c>
      <c r="L4431" t="s">
        <v>78</v>
      </c>
    </row>
    <row r="4432" spans="1:12" x14ac:dyDescent="0.25">
      <c r="A4432" t="s">
        <v>4808</v>
      </c>
      <c r="B4432" t="s">
        <v>4812</v>
      </c>
      <c r="C4432" s="3">
        <v>5555550002134</v>
      </c>
      <c r="D4432" t="s">
        <v>4037</v>
      </c>
      <c r="E4432">
        <v>0</v>
      </c>
      <c r="F4432">
        <v>0</v>
      </c>
      <c r="G4432">
        <v>0</v>
      </c>
      <c r="H4432">
        <v>5</v>
      </c>
      <c r="I4432" t="s">
        <v>1274</v>
      </c>
      <c r="J4432" t="s">
        <v>495</v>
      </c>
      <c r="K4432" t="s">
        <v>18</v>
      </c>
      <c r="L4432" t="s">
        <v>4808</v>
      </c>
    </row>
    <row r="4433" spans="1:12" x14ac:dyDescent="0.25">
      <c r="A4433" t="s">
        <v>4785</v>
      </c>
      <c r="B4433" t="s">
        <v>4813</v>
      </c>
      <c r="C4433" s="3">
        <v>807205082943</v>
      </c>
      <c r="D4433" t="s">
        <v>4037</v>
      </c>
      <c r="E4433">
        <v>0</v>
      </c>
      <c r="F4433">
        <v>0</v>
      </c>
      <c r="G4433">
        <v>0</v>
      </c>
      <c r="H4433">
        <v>0</v>
      </c>
      <c r="I4433" t="s">
        <v>86</v>
      </c>
      <c r="J4433" t="s">
        <v>82</v>
      </c>
      <c r="K4433" t="s">
        <v>83</v>
      </c>
      <c r="L4433" t="s">
        <v>78</v>
      </c>
    </row>
    <row r="4434" spans="1:12" x14ac:dyDescent="0.25">
      <c r="A4434" t="s">
        <v>4808</v>
      </c>
      <c r="B4434" t="s">
        <v>4814</v>
      </c>
      <c r="C4434" s="3">
        <v>5555550002141</v>
      </c>
      <c r="D4434" t="s">
        <v>4037</v>
      </c>
      <c r="E4434">
        <v>5</v>
      </c>
      <c r="F4434">
        <v>0</v>
      </c>
      <c r="G4434">
        <v>0</v>
      </c>
      <c r="H4434">
        <v>6</v>
      </c>
      <c r="I4434" t="s">
        <v>1274</v>
      </c>
      <c r="J4434" t="s">
        <v>495</v>
      </c>
      <c r="K4434" t="s">
        <v>18</v>
      </c>
      <c r="L4434" t="s">
        <v>4808</v>
      </c>
    </row>
    <row r="4435" spans="1:12" x14ac:dyDescent="0.25">
      <c r="A4435" t="s">
        <v>4785</v>
      </c>
      <c r="B4435" t="s">
        <v>4815</v>
      </c>
      <c r="C4435" s="3">
        <v>807205088785</v>
      </c>
      <c r="D4435" t="s">
        <v>4037</v>
      </c>
      <c r="E4435">
        <v>1</v>
      </c>
      <c r="F4435">
        <v>3</v>
      </c>
      <c r="G4435">
        <v>1</v>
      </c>
      <c r="H4435">
        <v>2</v>
      </c>
      <c r="I4435" t="s">
        <v>2852</v>
      </c>
      <c r="J4435" t="s">
        <v>82</v>
      </c>
      <c r="K4435" t="s">
        <v>83</v>
      </c>
      <c r="L4435" t="s">
        <v>78</v>
      </c>
    </row>
    <row r="4436" spans="1:12" x14ac:dyDescent="0.25">
      <c r="A4436" t="s">
        <v>4808</v>
      </c>
      <c r="B4436" t="s">
        <v>4816</v>
      </c>
      <c r="C4436" s="3">
        <v>5555550002158</v>
      </c>
      <c r="D4436" t="s">
        <v>4037</v>
      </c>
      <c r="E4436">
        <v>6</v>
      </c>
      <c r="F4436">
        <v>0</v>
      </c>
      <c r="G4436">
        <v>0</v>
      </c>
      <c r="H4436">
        <v>2</v>
      </c>
      <c r="I4436" t="s">
        <v>1274</v>
      </c>
      <c r="J4436" t="s">
        <v>495</v>
      </c>
      <c r="K4436" t="s">
        <v>18</v>
      </c>
      <c r="L4436" t="s">
        <v>4808</v>
      </c>
    </row>
    <row r="4437" spans="1:12" x14ac:dyDescent="0.25">
      <c r="A4437" t="s">
        <v>4785</v>
      </c>
      <c r="B4437" t="s">
        <v>4817</v>
      </c>
      <c r="C4437" s="3">
        <v>807205099156</v>
      </c>
      <c r="D4437" t="s">
        <v>4037</v>
      </c>
      <c r="E4437">
        <v>1</v>
      </c>
      <c r="F4437">
        <v>0</v>
      </c>
      <c r="G4437">
        <v>2</v>
      </c>
      <c r="H4437">
        <v>2</v>
      </c>
      <c r="I4437" t="s">
        <v>68</v>
      </c>
      <c r="J4437" t="s">
        <v>82</v>
      </c>
      <c r="K4437" t="s">
        <v>83</v>
      </c>
      <c r="L4437" t="s">
        <v>78</v>
      </c>
    </row>
    <row r="4438" spans="1:12" x14ac:dyDescent="0.25">
      <c r="A4438" t="s">
        <v>4808</v>
      </c>
      <c r="B4438" t="s">
        <v>4818</v>
      </c>
      <c r="C4438" s="3">
        <v>5555550002165</v>
      </c>
      <c r="D4438" t="s">
        <v>4037</v>
      </c>
      <c r="E4438">
        <v>3</v>
      </c>
      <c r="F4438">
        <v>0</v>
      </c>
      <c r="G4438">
        <v>0</v>
      </c>
      <c r="H4438">
        <v>6</v>
      </c>
      <c r="I4438" t="s">
        <v>1274</v>
      </c>
      <c r="J4438" t="s">
        <v>495</v>
      </c>
      <c r="K4438" t="s">
        <v>18</v>
      </c>
      <c r="L4438" t="s">
        <v>4808</v>
      </c>
    </row>
    <row r="4439" spans="1:12" x14ac:dyDescent="0.25">
      <c r="A4439" t="s">
        <v>4785</v>
      </c>
      <c r="B4439" t="s">
        <v>4819</v>
      </c>
      <c r="C4439" s="3">
        <v>807205100852</v>
      </c>
      <c r="D4439" t="s">
        <v>4037</v>
      </c>
      <c r="E4439">
        <v>9</v>
      </c>
      <c r="F4439">
        <v>4</v>
      </c>
      <c r="G4439">
        <v>4</v>
      </c>
      <c r="H4439">
        <v>6</v>
      </c>
      <c r="I4439" t="s">
        <v>2242</v>
      </c>
      <c r="J4439" t="s">
        <v>82</v>
      </c>
      <c r="K4439" t="s">
        <v>83</v>
      </c>
      <c r="L4439" t="s">
        <v>78</v>
      </c>
    </row>
    <row r="4440" spans="1:12" x14ac:dyDescent="0.25">
      <c r="B4440" t="s">
        <v>4820</v>
      </c>
      <c r="C4440" s="3">
        <v>5555550002172</v>
      </c>
      <c r="D4440" t="s">
        <v>4037</v>
      </c>
      <c r="E4440">
        <v>4</v>
      </c>
      <c r="F4440">
        <v>2</v>
      </c>
      <c r="G4440">
        <v>1</v>
      </c>
      <c r="H4440">
        <v>3</v>
      </c>
      <c r="I4440" t="s">
        <v>1274</v>
      </c>
      <c r="J4440" t="s">
        <v>495</v>
      </c>
      <c r="K4440" t="s">
        <v>18</v>
      </c>
      <c r="L4440" t="s">
        <v>4808</v>
      </c>
    </row>
    <row r="4441" spans="1:12" x14ac:dyDescent="0.25">
      <c r="A4441" t="s">
        <v>4785</v>
      </c>
      <c r="B4441" t="s">
        <v>4821</v>
      </c>
      <c r="C4441" s="3">
        <v>807205105444</v>
      </c>
      <c r="D4441" t="s">
        <v>4037</v>
      </c>
      <c r="E4441">
        <v>3</v>
      </c>
      <c r="F4441">
        <v>0</v>
      </c>
      <c r="G4441">
        <v>4</v>
      </c>
      <c r="H4441">
        <v>1</v>
      </c>
      <c r="I4441" t="s">
        <v>2235</v>
      </c>
      <c r="J4441" t="s">
        <v>82</v>
      </c>
      <c r="K4441" t="s">
        <v>83</v>
      </c>
      <c r="L4441" t="s">
        <v>78</v>
      </c>
    </row>
    <row r="4442" spans="1:12" x14ac:dyDescent="0.25">
      <c r="A4442" t="s">
        <v>4808</v>
      </c>
      <c r="B4442" t="s">
        <v>4822</v>
      </c>
      <c r="C4442" s="3">
        <v>5555550002196</v>
      </c>
      <c r="D4442" t="s">
        <v>4037</v>
      </c>
      <c r="E4442">
        <v>6</v>
      </c>
      <c r="F4442">
        <v>0</v>
      </c>
      <c r="G4442">
        <v>0</v>
      </c>
      <c r="H4442">
        <v>7</v>
      </c>
      <c r="I4442" t="s">
        <v>1274</v>
      </c>
      <c r="J4442" t="s">
        <v>495</v>
      </c>
      <c r="K4442" t="s">
        <v>18</v>
      </c>
      <c r="L4442" t="s">
        <v>4808</v>
      </c>
    </row>
    <row r="4443" spans="1:12" x14ac:dyDescent="0.25">
      <c r="A4443" t="s">
        <v>4785</v>
      </c>
      <c r="B4443" t="s">
        <v>4823</v>
      </c>
      <c r="C4443" s="3">
        <v>807205105451</v>
      </c>
      <c r="D4443" t="s">
        <v>4037</v>
      </c>
      <c r="E4443">
        <v>0</v>
      </c>
      <c r="F4443">
        <v>1</v>
      </c>
      <c r="G4443">
        <v>1</v>
      </c>
      <c r="H4443">
        <v>2</v>
      </c>
      <c r="I4443" t="s">
        <v>2235</v>
      </c>
      <c r="J4443" t="s">
        <v>82</v>
      </c>
      <c r="K4443" t="s">
        <v>83</v>
      </c>
      <c r="L4443" t="s">
        <v>78</v>
      </c>
    </row>
    <row r="4444" spans="1:12" x14ac:dyDescent="0.25">
      <c r="B4444" t="s">
        <v>1033</v>
      </c>
      <c r="C4444" s="3">
        <v>5555550002202</v>
      </c>
      <c r="D4444" t="s">
        <v>4037</v>
      </c>
      <c r="E4444">
        <v>7</v>
      </c>
      <c r="F4444">
        <v>5</v>
      </c>
      <c r="G4444">
        <v>6</v>
      </c>
      <c r="H4444">
        <v>5</v>
      </c>
      <c r="I4444" t="s">
        <v>1016</v>
      </c>
      <c r="J4444" t="s">
        <v>505</v>
      </c>
      <c r="K4444" t="s">
        <v>18</v>
      </c>
      <c r="L4444" t="s">
        <v>4808</v>
      </c>
    </row>
    <row r="4445" spans="1:12" x14ac:dyDescent="0.25">
      <c r="A4445" t="s">
        <v>4785</v>
      </c>
      <c r="B4445" t="s">
        <v>4824</v>
      </c>
      <c r="C4445" s="3">
        <v>807205105550</v>
      </c>
      <c r="D4445" t="s">
        <v>4037</v>
      </c>
      <c r="E4445">
        <v>2</v>
      </c>
      <c r="F4445">
        <v>0</v>
      </c>
      <c r="G4445">
        <v>0</v>
      </c>
      <c r="H4445">
        <v>2</v>
      </c>
      <c r="I4445" t="s">
        <v>2235</v>
      </c>
      <c r="J4445" t="s">
        <v>82</v>
      </c>
      <c r="K4445" t="s">
        <v>83</v>
      </c>
      <c r="L4445" t="s">
        <v>78</v>
      </c>
    </row>
    <row r="4446" spans="1:12" x14ac:dyDescent="0.25">
      <c r="B4446" t="s">
        <v>4825</v>
      </c>
      <c r="C4446" s="3">
        <v>5555550002370</v>
      </c>
      <c r="D4446" t="s">
        <v>4037</v>
      </c>
      <c r="E4446">
        <v>1</v>
      </c>
      <c r="F4446">
        <v>0</v>
      </c>
      <c r="G4446">
        <v>3</v>
      </c>
      <c r="H4446">
        <v>0</v>
      </c>
      <c r="I4446" t="s">
        <v>436</v>
      </c>
      <c r="J4446" t="s">
        <v>437</v>
      </c>
      <c r="K4446" t="s">
        <v>18</v>
      </c>
      <c r="L4446" t="s">
        <v>4716</v>
      </c>
    </row>
    <row r="4447" spans="1:12" x14ac:dyDescent="0.25">
      <c r="A4447" t="s">
        <v>4785</v>
      </c>
      <c r="B4447" t="s">
        <v>4826</v>
      </c>
      <c r="C4447" s="3">
        <v>807205105741</v>
      </c>
      <c r="D4447" t="s">
        <v>4037</v>
      </c>
      <c r="E4447">
        <v>1</v>
      </c>
      <c r="F4447">
        <v>0</v>
      </c>
      <c r="G4447">
        <v>1</v>
      </c>
      <c r="H4447">
        <v>0</v>
      </c>
      <c r="I4447" t="s">
        <v>2235</v>
      </c>
      <c r="J4447" t="s">
        <v>82</v>
      </c>
      <c r="K4447" t="s">
        <v>83</v>
      </c>
      <c r="L4447" t="s">
        <v>78</v>
      </c>
    </row>
    <row r="4448" spans="1:12" x14ac:dyDescent="0.25">
      <c r="B4448" t="s">
        <v>4827</v>
      </c>
      <c r="C4448" s="3">
        <v>5555550002394</v>
      </c>
      <c r="D4448" t="s">
        <v>4037</v>
      </c>
      <c r="E4448">
        <v>245</v>
      </c>
      <c r="F4448">
        <v>238</v>
      </c>
      <c r="G4448">
        <v>11</v>
      </c>
      <c r="H4448">
        <v>203</v>
      </c>
      <c r="J4448" t="s">
        <v>13</v>
      </c>
      <c r="K4448" t="s">
        <v>11</v>
      </c>
      <c r="L4448" t="s">
        <v>97</v>
      </c>
    </row>
    <row r="4449" spans="1:12" x14ac:dyDescent="0.25">
      <c r="A4449" t="s">
        <v>4785</v>
      </c>
      <c r="B4449" t="s">
        <v>4828</v>
      </c>
      <c r="C4449" s="3">
        <v>807205106144</v>
      </c>
      <c r="D4449" t="s">
        <v>4037</v>
      </c>
      <c r="E4449">
        <v>1</v>
      </c>
      <c r="F4449">
        <v>0</v>
      </c>
      <c r="G4449">
        <v>1</v>
      </c>
      <c r="H4449">
        <v>0</v>
      </c>
      <c r="I4449" t="s">
        <v>2388</v>
      </c>
      <c r="J4449" t="s">
        <v>82</v>
      </c>
      <c r="K4449" t="s">
        <v>83</v>
      </c>
      <c r="L4449" t="s">
        <v>78</v>
      </c>
    </row>
    <row r="4450" spans="1:12" x14ac:dyDescent="0.25">
      <c r="B4450" t="s">
        <v>4829</v>
      </c>
      <c r="C4450" s="3">
        <v>5555550002455</v>
      </c>
      <c r="D4450" t="s">
        <v>4037</v>
      </c>
      <c r="E4450">
        <v>422.35</v>
      </c>
      <c r="F4450">
        <v>65</v>
      </c>
      <c r="G4450">
        <v>0</v>
      </c>
      <c r="H4450">
        <v>0</v>
      </c>
      <c r="J4450" t="s">
        <v>13</v>
      </c>
      <c r="K4450" t="s">
        <v>11</v>
      </c>
      <c r="L4450" t="s">
        <v>11</v>
      </c>
    </row>
    <row r="4451" spans="1:12" x14ac:dyDescent="0.25">
      <c r="A4451" t="s">
        <v>4785</v>
      </c>
      <c r="B4451" t="s">
        <v>4830</v>
      </c>
      <c r="C4451" s="3">
        <v>807205106564</v>
      </c>
      <c r="D4451" t="s">
        <v>4037</v>
      </c>
      <c r="E4451">
        <v>1</v>
      </c>
      <c r="F4451">
        <v>0</v>
      </c>
      <c r="G4451">
        <v>1</v>
      </c>
      <c r="H4451">
        <v>0</v>
      </c>
      <c r="I4451" t="s">
        <v>2235</v>
      </c>
      <c r="J4451" t="s">
        <v>82</v>
      </c>
      <c r="K4451" t="s">
        <v>83</v>
      </c>
      <c r="L4451" t="s">
        <v>78</v>
      </c>
    </row>
    <row r="4452" spans="1:12" x14ac:dyDescent="0.25">
      <c r="B4452" t="s">
        <v>1735</v>
      </c>
      <c r="C4452" s="3">
        <v>5555550002462</v>
      </c>
      <c r="D4452" t="s">
        <v>4037</v>
      </c>
      <c r="E4452">
        <v>10</v>
      </c>
      <c r="F4452">
        <v>0</v>
      </c>
      <c r="G4452">
        <v>0</v>
      </c>
      <c r="H4452">
        <v>0</v>
      </c>
      <c r="I4452" t="s">
        <v>1235</v>
      </c>
      <c r="J4452" t="s">
        <v>55</v>
      </c>
      <c r="K4452" t="s">
        <v>55</v>
      </c>
      <c r="L4452" t="s">
        <v>951</v>
      </c>
    </row>
    <row r="4453" spans="1:12" x14ac:dyDescent="0.25">
      <c r="A4453" t="s">
        <v>4785</v>
      </c>
      <c r="B4453" t="s">
        <v>4831</v>
      </c>
      <c r="C4453" s="3">
        <v>807205106571</v>
      </c>
      <c r="D4453" t="s">
        <v>4037</v>
      </c>
      <c r="E4453">
        <v>0</v>
      </c>
      <c r="F4453">
        <v>0</v>
      </c>
      <c r="G4453">
        <v>2</v>
      </c>
      <c r="H4453">
        <v>0</v>
      </c>
      <c r="I4453" t="s">
        <v>2235</v>
      </c>
      <c r="J4453" t="s">
        <v>82</v>
      </c>
      <c r="K4453" t="s">
        <v>83</v>
      </c>
      <c r="L4453" t="s">
        <v>78</v>
      </c>
    </row>
    <row r="4454" spans="1:12" x14ac:dyDescent="0.25">
      <c r="B4454" t="s">
        <v>4832</v>
      </c>
      <c r="C4454" s="3">
        <v>5555550002486</v>
      </c>
      <c r="D4454" t="s">
        <v>4037</v>
      </c>
      <c r="E4454">
        <v>4.4000000000000004</v>
      </c>
      <c r="F4454">
        <v>8</v>
      </c>
      <c r="G4454">
        <v>7</v>
      </c>
      <c r="H4454">
        <v>3</v>
      </c>
      <c r="J4454" t="s">
        <v>13</v>
      </c>
      <c r="K4454" t="s">
        <v>11</v>
      </c>
      <c r="L4454" t="s">
        <v>97</v>
      </c>
    </row>
    <row r="4455" spans="1:12" x14ac:dyDescent="0.25">
      <c r="A4455" t="s">
        <v>4785</v>
      </c>
      <c r="B4455" t="s">
        <v>4833</v>
      </c>
      <c r="C4455" s="3">
        <v>807205106588</v>
      </c>
      <c r="D4455" t="s">
        <v>4037</v>
      </c>
      <c r="E4455">
        <v>1</v>
      </c>
      <c r="F4455">
        <v>0</v>
      </c>
      <c r="G4455">
        <v>0</v>
      </c>
      <c r="H4455">
        <v>0</v>
      </c>
      <c r="I4455" t="s">
        <v>2235</v>
      </c>
      <c r="J4455" t="s">
        <v>82</v>
      </c>
      <c r="K4455" t="s">
        <v>83</v>
      </c>
      <c r="L4455" t="s">
        <v>78</v>
      </c>
    </row>
    <row r="4456" spans="1:12" x14ac:dyDescent="0.25">
      <c r="B4456" t="s">
        <v>4834</v>
      </c>
      <c r="C4456" s="3">
        <v>5555550002509</v>
      </c>
      <c r="D4456" t="s">
        <v>4037</v>
      </c>
      <c r="E4456">
        <v>52.47</v>
      </c>
      <c r="F4456">
        <v>0</v>
      </c>
      <c r="G4456">
        <v>0</v>
      </c>
      <c r="H4456">
        <v>1</v>
      </c>
      <c r="J4456" t="s">
        <v>13</v>
      </c>
      <c r="K4456" t="s">
        <v>11</v>
      </c>
      <c r="L4456" t="s">
        <v>4835</v>
      </c>
    </row>
    <row r="4457" spans="1:12" x14ac:dyDescent="0.25">
      <c r="A4457" t="s">
        <v>4785</v>
      </c>
      <c r="B4457" t="s">
        <v>4836</v>
      </c>
      <c r="C4457" s="3">
        <v>807205106649</v>
      </c>
      <c r="D4457" t="s">
        <v>4037</v>
      </c>
      <c r="E4457">
        <v>0</v>
      </c>
      <c r="F4457">
        <v>0</v>
      </c>
      <c r="G4457">
        <v>3</v>
      </c>
      <c r="H4457">
        <v>3</v>
      </c>
      <c r="I4457" t="s">
        <v>2852</v>
      </c>
      <c r="J4457" t="s">
        <v>82</v>
      </c>
      <c r="K4457" t="s">
        <v>83</v>
      </c>
      <c r="L4457" t="s">
        <v>78</v>
      </c>
    </row>
    <row r="4458" spans="1:12" x14ac:dyDescent="0.25">
      <c r="B4458" t="s">
        <v>4837</v>
      </c>
      <c r="C4458" s="3">
        <v>5555550002516</v>
      </c>
      <c r="D4458" t="s">
        <v>4037</v>
      </c>
      <c r="E4458">
        <v>91</v>
      </c>
      <c r="F4458">
        <v>173</v>
      </c>
      <c r="G4458">
        <v>60</v>
      </c>
      <c r="H4458">
        <v>69</v>
      </c>
      <c r="J4458" t="s">
        <v>13</v>
      </c>
      <c r="K4458" t="s">
        <v>11</v>
      </c>
      <c r="L4458" t="s">
        <v>97</v>
      </c>
    </row>
    <row r="4459" spans="1:12" x14ac:dyDescent="0.25">
      <c r="A4459" t="s">
        <v>4785</v>
      </c>
      <c r="B4459" t="s">
        <v>4838</v>
      </c>
      <c r="C4459" s="3">
        <v>807205106946</v>
      </c>
      <c r="D4459" t="s">
        <v>4037</v>
      </c>
      <c r="E4459">
        <v>1</v>
      </c>
      <c r="F4459">
        <v>0</v>
      </c>
      <c r="G4459">
        <v>0</v>
      </c>
      <c r="H4459">
        <v>0</v>
      </c>
      <c r="I4459" t="s">
        <v>2235</v>
      </c>
      <c r="J4459" t="s">
        <v>82</v>
      </c>
      <c r="K4459" t="s">
        <v>83</v>
      </c>
      <c r="L4459" t="s">
        <v>78</v>
      </c>
    </row>
    <row r="4460" spans="1:12" x14ac:dyDescent="0.25">
      <c r="B4460" t="s">
        <v>4839</v>
      </c>
      <c r="C4460" s="3">
        <v>5555550002523</v>
      </c>
      <c r="D4460" t="s">
        <v>4037</v>
      </c>
      <c r="E4460">
        <v>705.39</v>
      </c>
      <c r="F4460">
        <v>108</v>
      </c>
      <c r="G4460">
        <v>183</v>
      </c>
      <c r="H4460">
        <v>1083</v>
      </c>
      <c r="J4460" t="s">
        <v>13</v>
      </c>
      <c r="K4460" t="s">
        <v>11</v>
      </c>
      <c r="L4460" t="s">
        <v>97</v>
      </c>
    </row>
    <row r="4461" spans="1:12" x14ac:dyDescent="0.25">
      <c r="A4461" t="s">
        <v>4785</v>
      </c>
      <c r="B4461" t="s">
        <v>4840</v>
      </c>
      <c r="C4461" s="3">
        <v>807205107141</v>
      </c>
      <c r="D4461" t="s">
        <v>4037</v>
      </c>
      <c r="E4461">
        <v>2</v>
      </c>
      <c r="F4461">
        <v>1</v>
      </c>
      <c r="G4461">
        <v>3</v>
      </c>
      <c r="H4461">
        <v>0</v>
      </c>
      <c r="I4461" t="s">
        <v>2235</v>
      </c>
      <c r="J4461" t="s">
        <v>82</v>
      </c>
      <c r="K4461" t="s">
        <v>83</v>
      </c>
      <c r="L4461" t="s">
        <v>78</v>
      </c>
    </row>
    <row r="4462" spans="1:12" x14ac:dyDescent="0.25">
      <c r="B4462" t="s">
        <v>3706</v>
      </c>
      <c r="C4462" s="3">
        <v>5555550002530</v>
      </c>
      <c r="D4462" t="s">
        <v>4037</v>
      </c>
      <c r="E4462">
        <v>366.37</v>
      </c>
      <c r="F4462">
        <v>131</v>
      </c>
      <c r="G4462">
        <v>611</v>
      </c>
      <c r="H4462">
        <v>1518</v>
      </c>
      <c r="J4462" t="s">
        <v>13</v>
      </c>
      <c r="K4462" t="s">
        <v>11</v>
      </c>
    </row>
    <row r="4463" spans="1:12" x14ac:dyDescent="0.25">
      <c r="A4463" t="s">
        <v>4785</v>
      </c>
      <c r="B4463" t="s">
        <v>4841</v>
      </c>
      <c r="C4463" s="3">
        <v>807205107653</v>
      </c>
      <c r="D4463" t="s">
        <v>4037</v>
      </c>
      <c r="E4463">
        <v>1</v>
      </c>
      <c r="F4463">
        <v>1</v>
      </c>
      <c r="G4463">
        <v>1</v>
      </c>
      <c r="H4463">
        <v>0</v>
      </c>
      <c r="I4463" t="s">
        <v>2235</v>
      </c>
      <c r="J4463" t="s">
        <v>82</v>
      </c>
      <c r="K4463" t="s">
        <v>83</v>
      </c>
      <c r="L4463" t="s">
        <v>78</v>
      </c>
    </row>
    <row r="4464" spans="1:12" x14ac:dyDescent="0.25">
      <c r="B4464" t="s">
        <v>4842</v>
      </c>
      <c r="C4464" s="3">
        <v>5555550002554</v>
      </c>
      <c r="D4464" t="s">
        <v>4037</v>
      </c>
      <c r="E4464">
        <v>0</v>
      </c>
      <c r="F4464">
        <v>44</v>
      </c>
      <c r="G4464">
        <v>3</v>
      </c>
      <c r="H4464">
        <v>3</v>
      </c>
      <c r="J4464" t="s">
        <v>13</v>
      </c>
      <c r="K4464" t="s">
        <v>11</v>
      </c>
      <c r="L4464" t="s">
        <v>97</v>
      </c>
    </row>
    <row r="4465" spans="1:12" x14ac:dyDescent="0.25">
      <c r="A4465" t="s">
        <v>4785</v>
      </c>
      <c r="B4465" t="s">
        <v>4843</v>
      </c>
      <c r="C4465" s="3">
        <v>807205110141</v>
      </c>
      <c r="D4465" t="s">
        <v>4037</v>
      </c>
      <c r="E4465">
        <v>0</v>
      </c>
      <c r="F4465">
        <v>0</v>
      </c>
      <c r="G4465">
        <v>0</v>
      </c>
      <c r="H4465">
        <v>1</v>
      </c>
      <c r="I4465" t="s">
        <v>2852</v>
      </c>
      <c r="J4465" t="s">
        <v>82</v>
      </c>
      <c r="K4465" t="s">
        <v>83</v>
      </c>
      <c r="L4465" t="s">
        <v>78</v>
      </c>
    </row>
    <row r="4466" spans="1:12" x14ac:dyDescent="0.25">
      <c r="B4466" t="s">
        <v>4844</v>
      </c>
      <c r="C4466" s="3">
        <v>5555550002578</v>
      </c>
      <c r="D4466" t="s">
        <v>4037</v>
      </c>
      <c r="E4466">
        <v>0</v>
      </c>
      <c r="F4466">
        <v>0</v>
      </c>
      <c r="G4466">
        <v>1</v>
      </c>
      <c r="H4466">
        <v>0</v>
      </c>
      <c r="I4466" t="s">
        <v>390</v>
      </c>
      <c r="J4466" t="s">
        <v>4583</v>
      </c>
      <c r="K4466" t="s">
        <v>55</v>
      </c>
      <c r="L4466" t="s">
        <v>4584</v>
      </c>
    </row>
    <row r="4467" spans="1:12" x14ac:dyDescent="0.25">
      <c r="A4467" t="s">
        <v>4785</v>
      </c>
      <c r="B4467" t="s">
        <v>4845</v>
      </c>
      <c r="C4467" s="3">
        <v>807205110622</v>
      </c>
      <c r="D4467" t="s">
        <v>4037</v>
      </c>
      <c r="E4467">
        <v>0</v>
      </c>
      <c r="F4467">
        <v>1</v>
      </c>
      <c r="G4467">
        <v>1</v>
      </c>
      <c r="H4467">
        <v>2</v>
      </c>
      <c r="I4467" t="s">
        <v>2235</v>
      </c>
      <c r="J4467" t="s">
        <v>82</v>
      </c>
      <c r="K4467" t="s">
        <v>83</v>
      </c>
      <c r="L4467" t="s">
        <v>78</v>
      </c>
    </row>
    <row r="4468" spans="1:12" x14ac:dyDescent="0.25">
      <c r="B4468" t="s">
        <v>4846</v>
      </c>
      <c r="C4468" s="3">
        <v>5555550002639</v>
      </c>
      <c r="D4468" t="s">
        <v>4037</v>
      </c>
      <c r="E4468">
        <v>0</v>
      </c>
      <c r="F4468">
        <v>0</v>
      </c>
      <c r="G4468">
        <v>0</v>
      </c>
      <c r="H4468">
        <v>5</v>
      </c>
      <c r="J4468" t="s">
        <v>13</v>
      </c>
      <c r="K4468" t="s">
        <v>11</v>
      </c>
    </row>
    <row r="4469" spans="1:12" x14ac:dyDescent="0.25">
      <c r="A4469" t="s">
        <v>4785</v>
      </c>
      <c r="B4469" t="s">
        <v>4847</v>
      </c>
      <c r="C4469" s="3">
        <v>807205111827</v>
      </c>
      <c r="D4469" t="s">
        <v>4037</v>
      </c>
      <c r="E4469">
        <v>0</v>
      </c>
      <c r="F4469">
        <v>1</v>
      </c>
      <c r="G4469">
        <v>0</v>
      </c>
      <c r="H4469">
        <v>0</v>
      </c>
      <c r="I4469" t="s">
        <v>68</v>
      </c>
      <c r="J4469" t="s">
        <v>82</v>
      </c>
      <c r="K4469" t="s">
        <v>83</v>
      </c>
      <c r="L4469" t="s">
        <v>78</v>
      </c>
    </row>
    <row r="4470" spans="1:12" x14ac:dyDescent="0.25">
      <c r="B4470" t="s">
        <v>4848</v>
      </c>
      <c r="C4470" s="3">
        <v>5555550002646</v>
      </c>
      <c r="D4470" t="s">
        <v>4037</v>
      </c>
      <c r="E4470">
        <v>0</v>
      </c>
      <c r="F4470">
        <v>33</v>
      </c>
      <c r="G4470">
        <v>120</v>
      </c>
      <c r="H4470">
        <v>113</v>
      </c>
      <c r="J4470" t="s">
        <v>13</v>
      </c>
      <c r="K4470" t="s">
        <v>11</v>
      </c>
    </row>
    <row r="4471" spans="1:12" x14ac:dyDescent="0.25">
      <c r="A4471" t="s">
        <v>4785</v>
      </c>
      <c r="B4471" t="s">
        <v>4849</v>
      </c>
      <c r="C4471" s="3">
        <v>807205112169</v>
      </c>
      <c r="D4471" t="s">
        <v>4037</v>
      </c>
      <c r="E4471">
        <v>1</v>
      </c>
      <c r="F4471">
        <v>2</v>
      </c>
      <c r="G4471">
        <v>0</v>
      </c>
      <c r="H4471">
        <v>1</v>
      </c>
      <c r="I4471" t="s">
        <v>86</v>
      </c>
      <c r="J4471" t="s">
        <v>82</v>
      </c>
      <c r="K4471" t="s">
        <v>83</v>
      </c>
      <c r="L4471" t="s">
        <v>78</v>
      </c>
    </row>
    <row r="4472" spans="1:12" x14ac:dyDescent="0.25">
      <c r="A4472" t="s">
        <v>4808</v>
      </c>
      <c r="B4472" t="s">
        <v>4850</v>
      </c>
      <c r="C4472" s="3">
        <v>5555550002660</v>
      </c>
      <c r="D4472" t="s">
        <v>4037</v>
      </c>
      <c r="E4472">
        <v>0</v>
      </c>
      <c r="F4472">
        <v>0</v>
      </c>
      <c r="G4472">
        <v>0</v>
      </c>
      <c r="H4472">
        <v>3</v>
      </c>
      <c r="I4472" t="s">
        <v>1274</v>
      </c>
      <c r="J4472" t="s">
        <v>495</v>
      </c>
      <c r="K4472" t="s">
        <v>18</v>
      </c>
      <c r="L4472" t="s">
        <v>4808</v>
      </c>
    </row>
    <row r="4473" spans="1:12" x14ac:dyDescent="0.25">
      <c r="A4473" t="s">
        <v>4785</v>
      </c>
      <c r="B4473" t="s">
        <v>4851</v>
      </c>
      <c r="C4473" s="3">
        <v>807205112176</v>
      </c>
      <c r="D4473" t="s">
        <v>4037</v>
      </c>
      <c r="E4473">
        <v>0</v>
      </c>
      <c r="F4473">
        <v>2</v>
      </c>
      <c r="G4473">
        <v>1</v>
      </c>
      <c r="H4473">
        <v>1</v>
      </c>
      <c r="I4473" t="s">
        <v>2388</v>
      </c>
      <c r="J4473" t="s">
        <v>82</v>
      </c>
      <c r="K4473" t="s">
        <v>83</v>
      </c>
      <c r="L4473" t="s">
        <v>78</v>
      </c>
    </row>
    <row r="4474" spans="1:12" x14ac:dyDescent="0.25">
      <c r="B4474" t="s">
        <v>4852</v>
      </c>
      <c r="C4474" s="3">
        <v>5555550002783</v>
      </c>
      <c r="D4474" t="s">
        <v>4037</v>
      </c>
      <c r="E4474">
        <v>288</v>
      </c>
      <c r="F4474">
        <v>310</v>
      </c>
      <c r="G4474">
        <v>226</v>
      </c>
      <c r="H4474">
        <v>271</v>
      </c>
      <c r="I4474" t="s">
        <v>295</v>
      </c>
      <c r="J4474" t="s">
        <v>217</v>
      </c>
      <c r="K4474" t="s">
        <v>18</v>
      </c>
      <c r="L4474" t="s">
        <v>4527</v>
      </c>
    </row>
    <row r="4475" spans="1:12" x14ac:dyDescent="0.25">
      <c r="A4475" t="s">
        <v>4785</v>
      </c>
      <c r="B4475" t="s">
        <v>4853</v>
      </c>
      <c r="C4475" s="3">
        <v>807205139852</v>
      </c>
      <c r="D4475" t="s">
        <v>4037</v>
      </c>
      <c r="E4475">
        <v>1</v>
      </c>
      <c r="F4475">
        <v>0</v>
      </c>
      <c r="G4475">
        <v>0</v>
      </c>
      <c r="H4475">
        <v>1</v>
      </c>
      <c r="I4475" t="s">
        <v>81</v>
      </c>
      <c r="J4475" t="s">
        <v>82</v>
      </c>
      <c r="K4475" t="s">
        <v>83</v>
      </c>
      <c r="L4475" t="s">
        <v>78</v>
      </c>
    </row>
    <row r="4476" spans="1:12" x14ac:dyDescent="0.25">
      <c r="B4476" t="s">
        <v>4854</v>
      </c>
      <c r="C4476" s="3">
        <v>5555550002790</v>
      </c>
      <c r="D4476" t="s">
        <v>4037</v>
      </c>
      <c r="E4476">
        <v>202</v>
      </c>
      <c r="F4476">
        <v>135</v>
      </c>
      <c r="G4476">
        <v>96</v>
      </c>
      <c r="H4476">
        <v>93</v>
      </c>
      <c r="I4476" t="s">
        <v>295</v>
      </c>
      <c r="J4476" t="s">
        <v>217</v>
      </c>
      <c r="K4476" t="s">
        <v>18</v>
      </c>
      <c r="L4476" t="s">
        <v>4527</v>
      </c>
    </row>
    <row r="4477" spans="1:12" x14ac:dyDescent="0.25">
      <c r="A4477" t="s">
        <v>4855</v>
      </c>
      <c r="B4477" t="s">
        <v>4856</v>
      </c>
      <c r="C4477" s="3">
        <v>813427000108</v>
      </c>
      <c r="D4477" t="s">
        <v>4037</v>
      </c>
      <c r="E4477">
        <v>1</v>
      </c>
      <c r="F4477">
        <v>3</v>
      </c>
      <c r="G4477">
        <v>1</v>
      </c>
      <c r="H4477">
        <v>1</v>
      </c>
      <c r="I4477" t="s">
        <v>1202</v>
      </c>
      <c r="J4477" t="s">
        <v>184</v>
      </c>
      <c r="K4477" t="s">
        <v>18</v>
      </c>
      <c r="L4477" t="s">
        <v>270</v>
      </c>
    </row>
    <row r="4478" spans="1:12" x14ac:dyDescent="0.25">
      <c r="B4478" t="s">
        <v>4857</v>
      </c>
      <c r="C4478" s="3">
        <v>5555550002806</v>
      </c>
      <c r="D4478" t="s">
        <v>4037</v>
      </c>
      <c r="E4478">
        <v>69</v>
      </c>
      <c r="F4478">
        <v>81</v>
      </c>
      <c r="G4478">
        <v>31</v>
      </c>
      <c r="H4478">
        <v>28</v>
      </c>
      <c r="I4478" t="s">
        <v>295</v>
      </c>
      <c r="J4478" t="s">
        <v>217</v>
      </c>
      <c r="K4478" t="s">
        <v>18</v>
      </c>
      <c r="L4478" t="s">
        <v>4527</v>
      </c>
    </row>
    <row r="4479" spans="1:12" x14ac:dyDescent="0.25">
      <c r="A4479" t="s">
        <v>4855</v>
      </c>
      <c r="B4479" t="s">
        <v>4858</v>
      </c>
      <c r="C4479" s="3">
        <v>813427000443</v>
      </c>
      <c r="D4479" t="s">
        <v>4037</v>
      </c>
      <c r="E4479">
        <v>1</v>
      </c>
      <c r="F4479">
        <v>0</v>
      </c>
      <c r="G4479">
        <v>0</v>
      </c>
      <c r="H4479">
        <v>1</v>
      </c>
      <c r="I4479" t="s">
        <v>1668</v>
      </c>
      <c r="J4479" t="s">
        <v>184</v>
      </c>
      <c r="K4479" t="s">
        <v>18</v>
      </c>
      <c r="L4479" t="s">
        <v>270</v>
      </c>
    </row>
    <row r="4480" spans="1:12" x14ac:dyDescent="0.25">
      <c r="B4480" t="s">
        <v>4859</v>
      </c>
      <c r="C4480" s="3">
        <v>5555550002813</v>
      </c>
      <c r="D4480" t="s">
        <v>4037</v>
      </c>
      <c r="E4480">
        <v>81</v>
      </c>
      <c r="F4480">
        <v>117</v>
      </c>
      <c r="G4480">
        <v>87</v>
      </c>
      <c r="H4480">
        <v>126</v>
      </c>
      <c r="I4480" t="s">
        <v>295</v>
      </c>
      <c r="J4480" t="s">
        <v>217</v>
      </c>
      <c r="K4480" t="s">
        <v>18</v>
      </c>
      <c r="L4480" t="s">
        <v>4527</v>
      </c>
    </row>
    <row r="4481" spans="1:12" x14ac:dyDescent="0.25">
      <c r="A4481" t="s">
        <v>4855</v>
      </c>
      <c r="B4481" t="s">
        <v>4860</v>
      </c>
      <c r="C4481" s="3">
        <v>813427000528</v>
      </c>
      <c r="D4481" t="s">
        <v>4037</v>
      </c>
      <c r="E4481">
        <v>1</v>
      </c>
      <c r="F4481">
        <v>0</v>
      </c>
      <c r="G4481">
        <v>0</v>
      </c>
      <c r="H4481">
        <v>1</v>
      </c>
      <c r="I4481" t="s">
        <v>1202</v>
      </c>
      <c r="J4481" t="s">
        <v>184</v>
      </c>
      <c r="K4481" t="s">
        <v>18</v>
      </c>
      <c r="L4481" t="s">
        <v>97</v>
      </c>
    </row>
    <row r="4482" spans="1:12" x14ac:dyDescent="0.25">
      <c r="B4482" t="s">
        <v>4861</v>
      </c>
      <c r="C4482" s="3">
        <v>5555550002844</v>
      </c>
      <c r="D4482" t="s">
        <v>4037</v>
      </c>
      <c r="E4482">
        <v>1</v>
      </c>
      <c r="F4482">
        <v>0</v>
      </c>
      <c r="G4482">
        <v>0</v>
      </c>
      <c r="H4482">
        <v>4</v>
      </c>
      <c r="I4482" t="s">
        <v>295</v>
      </c>
      <c r="J4482" t="s">
        <v>217</v>
      </c>
      <c r="K4482" t="s">
        <v>18</v>
      </c>
      <c r="L4482" t="s">
        <v>4527</v>
      </c>
    </row>
    <row r="4483" spans="1:12" x14ac:dyDescent="0.25">
      <c r="A4483" t="s">
        <v>4855</v>
      </c>
      <c r="B4483" t="s">
        <v>4862</v>
      </c>
      <c r="C4483" s="3">
        <v>813427000535</v>
      </c>
      <c r="D4483" t="s">
        <v>4037</v>
      </c>
      <c r="E4483">
        <v>0</v>
      </c>
      <c r="F4483">
        <v>0</v>
      </c>
      <c r="G4483">
        <v>0</v>
      </c>
      <c r="H4483">
        <v>1</v>
      </c>
      <c r="I4483" t="s">
        <v>1202</v>
      </c>
      <c r="J4483" t="s">
        <v>184</v>
      </c>
      <c r="K4483" t="s">
        <v>18</v>
      </c>
      <c r="L4483" t="s">
        <v>97</v>
      </c>
    </row>
    <row r="4484" spans="1:12" x14ac:dyDescent="0.25">
      <c r="B4484" t="s">
        <v>4863</v>
      </c>
      <c r="C4484" s="3">
        <v>5555550002851</v>
      </c>
      <c r="D4484" t="s">
        <v>4037</v>
      </c>
      <c r="E4484">
        <v>73</v>
      </c>
      <c r="F4484">
        <v>91</v>
      </c>
      <c r="G4484">
        <v>58</v>
      </c>
      <c r="H4484">
        <v>71</v>
      </c>
      <c r="I4484" t="s">
        <v>295</v>
      </c>
      <c r="J4484" t="s">
        <v>217</v>
      </c>
      <c r="K4484" t="s">
        <v>18</v>
      </c>
      <c r="L4484" t="s">
        <v>4527</v>
      </c>
    </row>
    <row r="4485" spans="1:12" x14ac:dyDescent="0.25">
      <c r="A4485" t="s">
        <v>4855</v>
      </c>
      <c r="B4485" t="s">
        <v>4864</v>
      </c>
      <c r="C4485" s="3">
        <v>813427000702</v>
      </c>
      <c r="D4485" t="s">
        <v>4037</v>
      </c>
      <c r="E4485">
        <v>0</v>
      </c>
      <c r="F4485">
        <v>0</v>
      </c>
      <c r="G4485">
        <v>0</v>
      </c>
      <c r="H4485">
        <v>1</v>
      </c>
      <c r="I4485" t="s">
        <v>2468</v>
      </c>
      <c r="J4485" t="s">
        <v>184</v>
      </c>
      <c r="K4485" t="s">
        <v>18</v>
      </c>
      <c r="L4485" t="s">
        <v>270</v>
      </c>
    </row>
    <row r="4486" spans="1:12" x14ac:dyDescent="0.25">
      <c r="B4486" t="s">
        <v>4865</v>
      </c>
      <c r="C4486" s="3">
        <v>5555550002868</v>
      </c>
      <c r="D4486" t="s">
        <v>4037</v>
      </c>
      <c r="E4486">
        <v>53</v>
      </c>
      <c r="F4486">
        <v>71</v>
      </c>
      <c r="G4486">
        <v>25</v>
      </c>
      <c r="H4486">
        <v>53</v>
      </c>
      <c r="I4486" t="s">
        <v>295</v>
      </c>
      <c r="J4486" t="s">
        <v>217</v>
      </c>
      <c r="K4486" t="s">
        <v>18</v>
      </c>
      <c r="L4486" t="s">
        <v>4527</v>
      </c>
    </row>
    <row r="4487" spans="1:12" x14ac:dyDescent="0.25">
      <c r="A4487" t="s">
        <v>4855</v>
      </c>
      <c r="B4487" t="s">
        <v>4866</v>
      </c>
      <c r="C4487" s="3">
        <v>813427000719</v>
      </c>
      <c r="D4487" t="s">
        <v>4037</v>
      </c>
      <c r="E4487">
        <v>3</v>
      </c>
      <c r="F4487">
        <v>0</v>
      </c>
      <c r="G4487">
        <v>0</v>
      </c>
      <c r="H4487">
        <v>0</v>
      </c>
      <c r="I4487" t="s">
        <v>1202</v>
      </c>
      <c r="J4487" t="s">
        <v>184</v>
      </c>
      <c r="K4487" t="s">
        <v>18</v>
      </c>
      <c r="L4487" t="s">
        <v>270</v>
      </c>
    </row>
    <row r="4488" spans="1:12" x14ac:dyDescent="0.25">
      <c r="B4488" t="s">
        <v>4867</v>
      </c>
      <c r="C4488" s="3">
        <v>5555550002875</v>
      </c>
      <c r="D4488" t="s">
        <v>4037</v>
      </c>
      <c r="E4488">
        <v>51</v>
      </c>
      <c r="F4488">
        <v>61</v>
      </c>
      <c r="G4488">
        <v>39</v>
      </c>
      <c r="H4488">
        <v>27</v>
      </c>
      <c r="I4488" t="s">
        <v>295</v>
      </c>
      <c r="J4488" t="s">
        <v>217</v>
      </c>
      <c r="K4488" t="s">
        <v>18</v>
      </c>
      <c r="L4488" t="s">
        <v>4527</v>
      </c>
    </row>
    <row r="4489" spans="1:12" x14ac:dyDescent="0.25">
      <c r="A4489" t="s">
        <v>4855</v>
      </c>
      <c r="B4489" t="s">
        <v>4868</v>
      </c>
      <c r="C4489" s="3">
        <v>813427000726</v>
      </c>
      <c r="D4489" t="s">
        <v>4037</v>
      </c>
      <c r="E4489">
        <v>0</v>
      </c>
      <c r="F4489">
        <v>4</v>
      </c>
      <c r="G4489">
        <v>0</v>
      </c>
      <c r="H4489">
        <v>0</v>
      </c>
      <c r="I4489" t="s">
        <v>1202</v>
      </c>
      <c r="J4489" t="s">
        <v>184</v>
      </c>
      <c r="K4489" t="s">
        <v>18</v>
      </c>
      <c r="L4489" t="s">
        <v>270</v>
      </c>
    </row>
    <row r="4490" spans="1:12" x14ac:dyDescent="0.25">
      <c r="B4490" t="s">
        <v>4869</v>
      </c>
      <c r="C4490" s="3">
        <v>5555550002882</v>
      </c>
      <c r="D4490" t="s">
        <v>4037</v>
      </c>
      <c r="E4490">
        <v>1</v>
      </c>
      <c r="F4490">
        <v>0</v>
      </c>
      <c r="G4490">
        <v>0</v>
      </c>
      <c r="H4490">
        <v>0</v>
      </c>
      <c r="I4490" t="s">
        <v>295</v>
      </c>
      <c r="J4490" t="s">
        <v>217</v>
      </c>
      <c r="K4490" t="s">
        <v>18</v>
      </c>
      <c r="L4490" t="s">
        <v>4527</v>
      </c>
    </row>
    <row r="4491" spans="1:12" x14ac:dyDescent="0.25">
      <c r="A4491" t="s">
        <v>4855</v>
      </c>
      <c r="B4491" t="s">
        <v>4870</v>
      </c>
      <c r="C4491" s="3">
        <v>813427000733</v>
      </c>
      <c r="D4491" t="s">
        <v>4037</v>
      </c>
      <c r="E4491">
        <v>2</v>
      </c>
      <c r="F4491">
        <v>4</v>
      </c>
      <c r="G4491">
        <v>0</v>
      </c>
      <c r="H4491">
        <v>0</v>
      </c>
      <c r="I4491" t="s">
        <v>1202</v>
      </c>
      <c r="J4491" t="s">
        <v>184</v>
      </c>
      <c r="K4491" t="s">
        <v>18</v>
      </c>
      <c r="L4491" t="s">
        <v>97</v>
      </c>
    </row>
    <row r="4492" spans="1:12" x14ac:dyDescent="0.25">
      <c r="B4492" t="s">
        <v>4871</v>
      </c>
      <c r="C4492" s="3">
        <v>5555550002905</v>
      </c>
      <c r="D4492" t="s">
        <v>4037</v>
      </c>
      <c r="E4492">
        <v>18</v>
      </c>
      <c r="F4492">
        <v>0</v>
      </c>
      <c r="G4492">
        <v>0</v>
      </c>
      <c r="H4492">
        <v>0</v>
      </c>
      <c r="I4492" t="s">
        <v>295</v>
      </c>
      <c r="J4492" t="s">
        <v>217</v>
      </c>
      <c r="K4492" t="s">
        <v>18</v>
      </c>
      <c r="L4492" t="s">
        <v>4527</v>
      </c>
    </row>
    <row r="4493" spans="1:12" x14ac:dyDescent="0.25">
      <c r="A4493" t="s">
        <v>4855</v>
      </c>
      <c r="B4493" t="s">
        <v>4872</v>
      </c>
      <c r="C4493" s="3">
        <v>813427000757</v>
      </c>
      <c r="D4493" t="s">
        <v>4037</v>
      </c>
      <c r="E4493">
        <v>0</v>
      </c>
      <c r="F4493">
        <v>1</v>
      </c>
      <c r="G4493">
        <v>1</v>
      </c>
      <c r="H4493">
        <v>0</v>
      </c>
      <c r="I4493" t="s">
        <v>1202</v>
      </c>
      <c r="J4493" t="s">
        <v>184</v>
      </c>
      <c r="K4493" t="s">
        <v>18</v>
      </c>
      <c r="L4493" t="s">
        <v>97</v>
      </c>
    </row>
    <row r="4494" spans="1:12" x14ac:dyDescent="0.25">
      <c r="B4494" t="s">
        <v>4873</v>
      </c>
      <c r="C4494" s="3">
        <v>5555550002929</v>
      </c>
      <c r="D4494" t="s">
        <v>4037</v>
      </c>
      <c r="E4494">
        <v>45</v>
      </c>
      <c r="F4494">
        <v>33</v>
      </c>
      <c r="G4494">
        <v>15</v>
      </c>
      <c r="H4494">
        <v>30</v>
      </c>
      <c r="I4494" t="s">
        <v>295</v>
      </c>
      <c r="J4494" t="s">
        <v>217</v>
      </c>
      <c r="K4494" t="s">
        <v>18</v>
      </c>
      <c r="L4494" t="s">
        <v>4527</v>
      </c>
    </row>
    <row r="4495" spans="1:12" x14ac:dyDescent="0.25">
      <c r="A4495" t="s">
        <v>4855</v>
      </c>
      <c r="B4495" t="s">
        <v>4874</v>
      </c>
      <c r="C4495" s="3">
        <v>813427000771</v>
      </c>
      <c r="D4495" t="s">
        <v>4037</v>
      </c>
      <c r="E4495">
        <v>0</v>
      </c>
      <c r="F4495">
        <v>0</v>
      </c>
      <c r="G4495">
        <v>0</v>
      </c>
      <c r="H4495">
        <v>0</v>
      </c>
      <c r="I4495" t="s">
        <v>2468</v>
      </c>
      <c r="J4495" t="s">
        <v>184</v>
      </c>
      <c r="K4495" t="s">
        <v>18</v>
      </c>
      <c r="L4495" t="s">
        <v>270</v>
      </c>
    </row>
    <row r="4496" spans="1:12" x14ac:dyDescent="0.25">
      <c r="B4496" t="s">
        <v>4875</v>
      </c>
      <c r="C4496" s="3">
        <v>5555550002936</v>
      </c>
      <c r="D4496" t="s">
        <v>4037</v>
      </c>
      <c r="E4496">
        <v>43</v>
      </c>
      <c r="F4496">
        <v>46</v>
      </c>
      <c r="G4496">
        <v>21</v>
      </c>
      <c r="H4496">
        <v>32</v>
      </c>
      <c r="I4496" t="s">
        <v>295</v>
      </c>
      <c r="J4496" t="s">
        <v>217</v>
      </c>
      <c r="K4496" t="s">
        <v>18</v>
      </c>
      <c r="L4496" t="s">
        <v>4527</v>
      </c>
    </row>
    <row r="4497" spans="1:12" x14ac:dyDescent="0.25">
      <c r="A4497" t="s">
        <v>4855</v>
      </c>
      <c r="B4497" t="s">
        <v>4876</v>
      </c>
      <c r="C4497" s="3">
        <v>813427000788</v>
      </c>
      <c r="D4497" t="s">
        <v>4037</v>
      </c>
      <c r="E4497">
        <v>1</v>
      </c>
      <c r="F4497">
        <v>0</v>
      </c>
      <c r="G4497">
        <v>1</v>
      </c>
      <c r="H4497">
        <v>1</v>
      </c>
      <c r="I4497" t="s">
        <v>1202</v>
      </c>
      <c r="J4497" t="s">
        <v>184</v>
      </c>
      <c r="K4497" t="s">
        <v>18</v>
      </c>
      <c r="L4497" t="s">
        <v>97</v>
      </c>
    </row>
    <row r="4498" spans="1:12" x14ac:dyDescent="0.25">
      <c r="B4498" t="s">
        <v>1877</v>
      </c>
      <c r="C4498" s="3">
        <v>5555550002967</v>
      </c>
      <c r="D4498" t="s">
        <v>4037</v>
      </c>
      <c r="E4498">
        <v>4111</v>
      </c>
      <c r="F4498">
        <v>3646</v>
      </c>
      <c r="G4498">
        <v>3973</v>
      </c>
      <c r="H4498">
        <v>4795</v>
      </c>
      <c r="K4498" t="s">
        <v>3992</v>
      </c>
    </row>
    <row r="4499" spans="1:12" x14ac:dyDescent="0.25">
      <c r="A4499" t="s">
        <v>4855</v>
      </c>
      <c r="B4499" t="s">
        <v>4877</v>
      </c>
      <c r="C4499" s="3">
        <v>813427000818</v>
      </c>
      <c r="D4499" t="s">
        <v>4037</v>
      </c>
      <c r="E4499">
        <v>1</v>
      </c>
      <c r="F4499">
        <v>0</v>
      </c>
      <c r="G4499">
        <v>0</v>
      </c>
      <c r="H4499">
        <v>0</v>
      </c>
      <c r="K4499" t="s">
        <v>18</v>
      </c>
      <c r="L4499" t="s">
        <v>97</v>
      </c>
    </row>
    <row r="4500" spans="1:12" x14ac:dyDescent="0.25">
      <c r="B4500" t="s">
        <v>4878</v>
      </c>
      <c r="C4500" s="3">
        <v>5555550002998</v>
      </c>
      <c r="D4500" t="s">
        <v>4037</v>
      </c>
      <c r="E4500">
        <v>1</v>
      </c>
      <c r="F4500">
        <v>1</v>
      </c>
      <c r="G4500">
        <v>0</v>
      </c>
      <c r="H4500">
        <v>0</v>
      </c>
      <c r="K4500" t="s">
        <v>18</v>
      </c>
      <c r="L4500" t="s">
        <v>1170</v>
      </c>
    </row>
    <row r="4501" spans="1:12" x14ac:dyDescent="0.25">
      <c r="A4501" t="s">
        <v>4855</v>
      </c>
      <c r="B4501" t="s">
        <v>4879</v>
      </c>
      <c r="C4501" s="3">
        <v>813427000863</v>
      </c>
      <c r="D4501" t="s">
        <v>4037</v>
      </c>
      <c r="E4501">
        <v>0</v>
      </c>
      <c r="F4501">
        <v>1</v>
      </c>
      <c r="G4501">
        <v>0</v>
      </c>
      <c r="H4501">
        <v>1</v>
      </c>
      <c r="I4501" t="s">
        <v>1202</v>
      </c>
      <c r="J4501" t="s">
        <v>184</v>
      </c>
      <c r="K4501" t="s">
        <v>18</v>
      </c>
      <c r="L4501" t="s">
        <v>97</v>
      </c>
    </row>
    <row r="4502" spans="1:12" x14ac:dyDescent="0.25">
      <c r="B4502" t="s">
        <v>4880</v>
      </c>
      <c r="C4502" s="3">
        <v>5555550003018</v>
      </c>
      <c r="D4502" t="s">
        <v>4037</v>
      </c>
      <c r="E4502">
        <v>0</v>
      </c>
      <c r="F4502">
        <v>24</v>
      </c>
      <c r="G4502">
        <v>0</v>
      </c>
      <c r="H4502">
        <v>0</v>
      </c>
      <c r="J4502" t="s">
        <v>13</v>
      </c>
      <c r="K4502" t="s">
        <v>11</v>
      </c>
    </row>
    <row r="4503" spans="1:12" x14ac:dyDescent="0.25">
      <c r="A4503" t="s">
        <v>4855</v>
      </c>
      <c r="B4503" t="s">
        <v>4881</v>
      </c>
      <c r="C4503" s="3">
        <v>813427000870</v>
      </c>
      <c r="D4503" t="s">
        <v>4037</v>
      </c>
      <c r="E4503">
        <v>0</v>
      </c>
      <c r="F4503">
        <v>1</v>
      </c>
      <c r="G4503">
        <v>1</v>
      </c>
      <c r="H4503">
        <v>2</v>
      </c>
      <c r="I4503" t="s">
        <v>1202</v>
      </c>
      <c r="J4503" t="s">
        <v>184</v>
      </c>
      <c r="K4503" t="s">
        <v>18</v>
      </c>
      <c r="L4503" t="s">
        <v>97</v>
      </c>
    </row>
    <row r="4504" spans="1:12" x14ac:dyDescent="0.25">
      <c r="B4504" t="s">
        <v>4882</v>
      </c>
      <c r="C4504" s="3">
        <v>5555550003025</v>
      </c>
      <c r="D4504" t="s">
        <v>4037</v>
      </c>
      <c r="E4504">
        <v>58.99</v>
      </c>
      <c r="F4504">
        <v>55</v>
      </c>
      <c r="G4504">
        <v>0</v>
      </c>
      <c r="H4504">
        <v>1</v>
      </c>
      <c r="J4504" t="s">
        <v>13</v>
      </c>
      <c r="K4504" t="s">
        <v>11</v>
      </c>
    </row>
    <row r="4505" spans="1:12" x14ac:dyDescent="0.25">
      <c r="A4505" t="s">
        <v>4855</v>
      </c>
      <c r="B4505" t="s">
        <v>4883</v>
      </c>
      <c r="C4505" s="3">
        <v>813427000894</v>
      </c>
      <c r="D4505" t="s">
        <v>4037</v>
      </c>
      <c r="E4505">
        <v>0</v>
      </c>
      <c r="F4505">
        <v>0</v>
      </c>
      <c r="G4505">
        <v>0</v>
      </c>
      <c r="H4505">
        <v>2</v>
      </c>
      <c r="I4505" t="s">
        <v>1202</v>
      </c>
      <c r="J4505" t="s">
        <v>184</v>
      </c>
      <c r="K4505" t="s">
        <v>18</v>
      </c>
      <c r="L4505" t="s">
        <v>97</v>
      </c>
    </row>
    <row r="4506" spans="1:12" x14ac:dyDescent="0.25">
      <c r="B4506" t="s">
        <v>4884</v>
      </c>
      <c r="C4506" s="3">
        <v>5555550003032</v>
      </c>
      <c r="D4506" t="s">
        <v>4037</v>
      </c>
      <c r="E4506">
        <v>0</v>
      </c>
      <c r="F4506">
        <v>26</v>
      </c>
      <c r="G4506">
        <v>297</v>
      </c>
      <c r="H4506">
        <v>169</v>
      </c>
      <c r="J4506" t="s">
        <v>13</v>
      </c>
      <c r="K4506" t="s">
        <v>11</v>
      </c>
    </row>
    <row r="4507" spans="1:12" x14ac:dyDescent="0.25">
      <c r="A4507" t="s">
        <v>4855</v>
      </c>
      <c r="B4507" t="s">
        <v>4885</v>
      </c>
      <c r="C4507" s="3">
        <v>813427000900</v>
      </c>
      <c r="D4507" t="s">
        <v>4037</v>
      </c>
      <c r="E4507">
        <v>4</v>
      </c>
      <c r="F4507">
        <v>1</v>
      </c>
      <c r="G4507">
        <v>0</v>
      </c>
      <c r="H4507">
        <v>0</v>
      </c>
      <c r="I4507" t="s">
        <v>1202</v>
      </c>
      <c r="J4507" t="s">
        <v>184</v>
      </c>
      <c r="K4507" t="s">
        <v>18</v>
      </c>
      <c r="L4507" t="s">
        <v>97</v>
      </c>
    </row>
    <row r="4508" spans="1:12" x14ac:dyDescent="0.25">
      <c r="B4508" t="s">
        <v>4886</v>
      </c>
      <c r="C4508" s="3">
        <v>5555550003100</v>
      </c>
      <c r="D4508" t="s">
        <v>4037</v>
      </c>
      <c r="E4508">
        <v>9</v>
      </c>
      <c r="F4508">
        <v>6</v>
      </c>
      <c r="G4508">
        <v>6</v>
      </c>
      <c r="H4508">
        <v>9</v>
      </c>
      <c r="I4508" t="s">
        <v>1016</v>
      </c>
      <c r="J4508" t="s">
        <v>505</v>
      </c>
      <c r="K4508" t="s">
        <v>18</v>
      </c>
      <c r="L4508" t="s">
        <v>4887</v>
      </c>
    </row>
    <row r="4509" spans="1:12" x14ac:dyDescent="0.25">
      <c r="A4509" t="s">
        <v>4855</v>
      </c>
      <c r="B4509" t="s">
        <v>4888</v>
      </c>
      <c r="C4509" s="3">
        <v>813427000917</v>
      </c>
      <c r="D4509" t="s">
        <v>4037</v>
      </c>
      <c r="E4509">
        <v>0</v>
      </c>
      <c r="F4509">
        <v>1</v>
      </c>
      <c r="G4509">
        <v>1</v>
      </c>
      <c r="H4509">
        <v>2</v>
      </c>
      <c r="I4509" t="s">
        <v>1202</v>
      </c>
      <c r="J4509" t="s">
        <v>184</v>
      </c>
      <c r="K4509" t="s">
        <v>18</v>
      </c>
      <c r="L4509" t="s">
        <v>97</v>
      </c>
    </row>
    <row r="4510" spans="1:12" x14ac:dyDescent="0.25">
      <c r="A4510" t="s">
        <v>1070</v>
      </c>
      <c r="B4510" t="s">
        <v>4889</v>
      </c>
      <c r="C4510" s="3">
        <v>5555550003117</v>
      </c>
      <c r="D4510" t="s">
        <v>4037</v>
      </c>
      <c r="E4510">
        <v>2</v>
      </c>
      <c r="F4510">
        <v>0</v>
      </c>
      <c r="G4510">
        <v>1</v>
      </c>
      <c r="H4510">
        <v>0</v>
      </c>
      <c r="I4510" t="s">
        <v>436</v>
      </c>
      <c r="J4510" t="s">
        <v>437</v>
      </c>
      <c r="K4510" t="s">
        <v>18</v>
      </c>
      <c r="L4510" t="s">
        <v>159</v>
      </c>
    </row>
    <row r="4511" spans="1:12" x14ac:dyDescent="0.25">
      <c r="A4511" t="s">
        <v>4855</v>
      </c>
      <c r="B4511" t="s">
        <v>4890</v>
      </c>
      <c r="C4511" s="3">
        <v>813427000948</v>
      </c>
      <c r="D4511" t="s">
        <v>4037</v>
      </c>
      <c r="E4511">
        <v>0</v>
      </c>
      <c r="F4511">
        <v>0</v>
      </c>
      <c r="G4511">
        <v>0</v>
      </c>
      <c r="H4511">
        <v>1</v>
      </c>
      <c r="I4511" t="s">
        <v>2468</v>
      </c>
      <c r="J4511" t="s">
        <v>184</v>
      </c>
      <c r="K4511" t="s">
        <v>18</v>
      </c>
      <c r="L4511" t="s">
        <v>270</v>
      </c>
    </row>
    <row r="4512" spans="1:12" x14ac:dyDescent="0.25">
      <c r="B4512" t="s">
        <v>4891</v>
      </c>
      <c r="C4512" s="3">
        <v>5555550003124</v>
      </c>
      <c r="D4512" t="s">
        <v>4037</v>
      </c>
      <c r="E4512">
        <v>22</v>
      </c>
      <c r="F4512">
        <v>1</v>
      </c>
      <c r="G4512">
        <v>1</v>
      </c>
      <c r="H4512">
        <v>0</v>
      </c>
      <c r="J4512" t="s">
        <v>13</v>
      </c>
      <c r="K4512" t="s">
        <v>11</v>
      </c>
    </row>
    <row r="4513" spans="1:12" x14ac:dyDescent="0.25">
      <c r="A4513" t="s">
        <v>4855</v>
      </c>
      <c r="B4513" t="s">
        <v>4892</v>
      </c>
      <c r="C4513" s="3">
        <v>813427000955</v>
      </c>
      <c r="D4513" t="s">
        <v>4037</v>
      </c>
      <c r="E4513">
        <v>0</v>
      </c>
      <c r="F4513">
        <v>1</v>
      </c>
      <c r="G4513">
        <v>2</v>
      </c>
      <c r="H4513">
        <v>0</v>
      </c>
      <c r="I4513" t="s">
        <v>1202</v>
      </c>
      <c r="J4513" t="s">
        <v>184</v>
      </c>
      <c r="K4513" t="s">
        <v>18</v>
      </c>
      <c r="L4513" t="s">
        <v>270</v>
      </c>
    </row>
    <row r="4514" spans="1:12" x14ac:dyDescent="0.25">
      <c r="B4514" t="s">
        <v>3708</v>
      </c>
      <c r="C4514" s="3">
        <v>5555550003285</v>
      </c>
      <c r="D4514" t="s">
        <v>4037</v>
      </c>
      <c r="E4514">
        <v>2</v>
      </c>
      <c r="F4514">
        <v>0</v>
      </c>
      <c r="G4514">
        <v>0</v>
      </c>
      <c r="H4514">
        <v>0</v>
      </c>
      <c r="I4514" t="s">
        <v>436</v>
      </c>
      <c r="J4514" t="s">
        <v>437</v>
      </c>
      <c r="K4514" t="s">
        <v>18</v>
      </c>
      <c r="L4514" t="s">
        <v>1170</v>
      </c>
    </row>
    <row r="4515" spans="1:12" x14ac:dyDescent="0.25">
      <c r="A4515" t="s">
        <v>4855</v>
      </c>
      <c r="B4515" t="s">
        <v>4893</v>
      </c>
      <c r="C4515" s="3">
        <v>813427001129</v>
      </c>
      <c r="D4515" t="s">
        <v>4037</v>
      </c>
      <c r="E4515">
        <v>0</v>
      </c>
      <c r="F4515">
        <v>0</v>
      </c>
      <c r="G4515">
        <v>0</v>
      </c>
      <c r="H4515">
        <v>2</v>
      </c>
      <c r="I4515" t="s">
        <v>2468</v>
      </c>
      <c r="J4515" t="s">
        <v>184</v>
      </c>
      <c r="K4515" t="s">
        <v>18</v>
      </c>
      <c r="L4515" t="s">
        <v>270</v>
      </c>
    </row>
    <row r="4516" spans="1:12" x14ac:dyDescent="0.25">
      <c r="B4516" t="s">
        <v>4894</v>
      </c>
      <c r="C4516" s="3">
        <v>5555550003292</v>
      </c>
      <c r="D4516" t="s">
        <v>4037</v>
      </c>
      <c r="E4516">
        <v>2</v>
      </c>
      <c r="F4516">
        <v>2</v>
      </c>
      <c r="G4516">
        <v>0</v>
      </c>
      <c r="H4516">
        <v>0</v>
      </c>
      <c r="I4516" t="s">
        <v>436</v>
      </c>
      <c r="J4516" t="s">
        <v>437</v>
      </c>
      <c r="K4516" t="s">
        <v>18</v>
      </c>
      <c r="L4516" t="s">
        <v>1170</v>
      </c>
    </row>
    <row r="4517" spans="1:12" x14ac:dyDescent="0.25">
      <c r="A4517" t="s">
        <v>4855</v>
      </c>
      <c r="B4517" t="s">
        <v>4895</v>
      </c>
      <c r="C4517" s="3">
        <v>813427001136</v>
      </c>
      <c r="D4517" t="s">
        <v>4037</v>
      </c>
      <c r="E4517">
        <v>0</v>
      </c>
      <c r="F4517">
        <v>0</v>
      </c>
      <c r="G4517">
        <v>0</v>
      </c>
      <c r="H4517">
        <v>0</v>
      </c>
      <c r="I4517" t="s">
        <v>2468</v>
      </c>
      <c r="J4517" t="s">
        <v>184</v>
      </c>
      <c r="K4517" t="s">
        <v>18</v>
      </c>
      <c r="L4517" t="s">
        <v>270</v>
      </c>
    </row>
    <row r="4518" spans="1:12" x14ac:dyDescent="0.25">
      <c r="B4518" t="s">
        <v>4896</v>
      </c>
      <c r="C4518" s="3">
        <v>5555550003582</v>
      </c>
      <c r="D4518" t="s">
        <v>4037</v>
      </c>
      <c r="E4518">
        <v>720.34</v>
      </c>
      <c r="F4518">
        <v>63</v>
      </c>
      <c r="G4518">
        <v>0</v>
      </c>
      <c r="H4518">
        <v>0</v>
      </c>
      <c r="J4518" t="s">
        <v>13</v>
      </c>
      <c r="K4518" t="s">
        <v>11</v>
      </c>
    </row>
    <row r="4519" spans="1:12" x14ac:dyDescent="0.25">
      <c r="A4519" t="s">
        <v>4897</v>
      </c>
      <c r="B4519" t="s">
        <v>4898</v>
      </c>
      <c r="C4519" s="3">
        <v>837655069577</v>
      </c>
      <c r="D4519" t="s">
        <v>4037</v>
      </c>
      <c r="E4519">
        <v>0</v>
      </c>
      <c r="F4519">
        <v>0</v>
      </c>
      <c r="G4519">
        <v>0</v>
      </c>
      <c r="H4519">
        <v>0</v>
      </c>
      <c r="I4519" t="s">
        <v>2242</v>
      </c>
      <c r="J4519" t="s">
        <v>82</v>
      </c>
      <c r="K4519" t="s">
        <v>83</v>
      </c>
      <c r="L4519" t="s">
        <v>159</v>
      </c>
    </row>
    <row r="4520" spans="1:12" x14ac:dyDescent="0.25">
      <c r="B4520" t="s">
        <v>4899</v>
      </c>
      <c r="C4520" s="3">
        <v>5555550003636</v>
      </c>
      <c r="D4520" t="s">
        <v>4037</v>
      </c>
      <c r="E4520">
        <v>9</v>
      </c>
      <c r="F4520">
        <v>21</v>
      </c>
      <c r="G4520">
        <v>0</v>
      </c>
      <c r="H4520">
        <v>0</v>
      </c>
      <c r="J4520" t="s">
        <v>13</v>
      </c>
      <c r="K4520" t="s">
        <v>11</v>
      </c>
    </row>
    <row r="4521" spans="1:12" x14ac:dyDescent="0.25">
      <c r="B4521" t="s">
        <v>4900</v>
      </c>
      <c r="C4521" s="3">
        <v>838619000629</v>
      </c>
      <c r="D4521" t="s">
        <v>4037</v>
      </c>
      <c r="E4521">
        <v>0</v>
      </c>
      <c r="F4521">
        <v>0</v>
      </c>
      <c r="G4521">
        <v>0</v>
      </c>
      <c r="H4521">
        <v>0</v>
      </c>
      <c r="J4521" t="s">
        <v>276</v>
      </c>
      <c r="K4521" t="s">
        <v>18</v>
      </c>
      <c r="L4521" t="s">
        <v>4901</v>
      </c>
    </row>
    <row r="4522" spans="1:12" x14ac:dyDescent="0.25">
      <c r="B4522" t="s">
        <v>4902</v>
      </c>
      <c r="C4522" s="3">
        <v>5555550003643</v>
      </c>
      <c r="D4522" t="s">
        <v>4037</v>
      </c>
      <c r="E4522">
        <v>0</v>
      </c>
      <c r="F4522">
        <v>0</v>
      </c>
      <c r="G4522">
        <v>0</v>
      </c>
      <c r="H4522">
        <v>11</v>
      </c>
      <c r="J4522" t="s">
        <v>13</v>
      </c>
      <c r="K4522" t="s">
        <v>11</v>
      </c>
    </row>
    <row r="4523" spans="1:12" x14ac:dyDescent="0.25">
      <c r="A4523" t="s">
        <v>153</v>
      </c>
      <c r="B4523" t="s">
        <v>4903</v>
      </c>
      <c r="C4523" s="3">
        <v>850835000023</v>
      </c>
      <c r="D4523" t="s">
        <v>4037</v>
      </c>
      <c r="E4523">
        <v>3</v>
      </c>
      <c r="F4523">
        <v>0</v>
      </c>
      <c r="G4523">
        <v>0</v>
      </c>
      <c r="H4523">
        <v>0</v>
      </c>
      <c r="K4523" t="s">
        <v>18</v>
      </c>
      <c r="L4523" t="s">
        <v>41</v>
      </c>
    </row>
    <row r="4524" spans="1:12" x14ac:dyDescent="0.25">
      <c r="B4524" t="s">
        <v>4904</v>
      </c>
      <c r="C4524" s="3">
        <v>5555550003667</v>
      </c>
      <c r="D4524" t="s">
        <v>4037</v>
      </c>
      <c r="E4524">
        <v>18.649999999999999</v>
      </c>
      <c r="F4524">
        <v>0</v>
      </c>
      <c r="G4524">
        <v>0</v>
      </c>
      <c r="H4524">
        <v>0</v>
      </c>
      <c r="J4524" t="s">
        <v>13</v>
      </c>
      <c r="K4524" t="s">
        <v>11</v>
      </c>
    </row>
    <row r="4525" spans="1:12" x14ac:dyDescent="0.25">
      <c r="A4525" t="s">
        <v>4905</v>
      </c>
      <c r="B4525" t="s">
        <v>4906</v>
      </c>
      <c r="C4525" s="3">
        <v>851292008034</v>
      </c>
      <c r="D4525" t="s">
        <v>4037</v>
      </c>
      <c r="E4525">
        <v>0</v>
      </c>
      <c r="F4525">
        <v>0</v>
      </c>
      <c r="G4525">
        <v>0</v>
      </c>
      <c r="H4525">
        <v>0</v>
      </c>
      <c r="I4525" t="s">
        <v>688</v>
      </c>
      <c r="J4525" t="s">
        <v>67</v>
      </c>
      <c r="K4525" t="s">
        <v>68</v>
      </c>
      <c r="L4525" t="s">
        <v>4907</v>
      </c>
    </row>
    <row r="4526" spans="1:12" x14ac:dyDescent="0.25">
      <c r="B4526" t="s">
        <v>4908</v>
      </c>
      <c r="C4526" s="3">
        <v>5555550003780</v>
      </c>
      <c r="D4526" t="s">
        <v>4037</v>
      </c>
      <c r="E4526">
        <v>0</v>
      </c>
      <c r="F4526">
        <v>0</v>
      </c>
      <c r="G4526">
        <v>0</v>
      </c>
      <c r="H4526">
        <v>0</v>
      </c>
      <c r="I4526" t="s">
        <v>295</v>
      </c>
      <c r="J4526" t="s">
        <v>217</v>
      </c>
      <c r="K4526" t="s">
        <v>18</v>
      </c>
      <c r="L4526" t="s">
        <v>4527</v>
      </c>
    </row>
    <row r="4527" spans="1:12" x14ac:dyDescent="0.25">
      <c r="A4527" t="s">
        <v>4905</v>
      </c>
      <c r="B4527" t="s">
        <v>4909</v>
      </c>
      <c r="C4527" s="3">
        <v>851292008041</v>
      </c>
      <c r="D4527" t="s">
        <v>4037</v>
      </c>
      <c r="E4527">
        <v>0</v>
      </c>
      <c r="F4527">
        <v>0</v>
      </c>
      <c r="G4527">
        <v>0</v>
      </c>
      <c r="H4527">
        <v>0</v>
      </c>
      <c r="I4527" t="s">
        <v>77</v>
      </c>
      <c r="J4527" t="s">
        <v>67</v>
      </c>
      <c r="K4527" t="s">
        <v>68</v>
      </c>
      <c r="L4527" t="s">
        <v>4907</v>
      </c>
    </row>
    <row r="4528" spans="1:12" x14ac:dyDescent="0.25">
      <c r="B4528" t="s">
        <v>4910</v>
      </c>
      <c r="C4528" s="3">
        <v>5555550003797</v>
      </c>
      <c r="D4528" t="s">
        <v>4037</v>
      </c>
      <c r="E4528">
        <v>14</v>
      </c>
      <c r="F4528">
        <v>0</v>
      </c>
      <c r="G4528">
        <v>0</v>
      </c>
      <c r="H4528">
        <v>12</v>
      </c>
      <c r="I4528" t="s">
        <v>2616</v>
      </c>
      <c r="J4528" t="s">
        <v>67</v>
      </c>
      <c r="K4528" t="s">
        <v>68</v>
      </c>
      <c r="L4528" t="s">
        <v>47</v>
      </c>
    </row>
    <row r="4529" spans="1:12" x14ac:dyDescent="0.25">
      <c r="A4529" t="s">
        <v>4905</v>
      </c>
      <c r="B4529" t="s">
        <v>4911</v>
      </c>
      <c r="C4529" s="3">
        <v>851292008058</v>
      </c>
      <c r="D4529" t="s">
        <v>4037</v>
      </c>
      <c r="E4529">
        <v>0</v>
      </c>
      <c r="F4529">
        <v>0</v>
      </c>
      <c r="G4529">
        <v>0</v>
      </c>
      <c r="H4529">
        <v>1</v>
      </c>
      <c r="I4529" t="s">
        <v>140</v>
      </c>
      <c r="J4529" t="s">
        <v>67</v>
      </c>
      <c r="K4529" t="s">
        <v>68</v>
      </c>
      <c r="L4529" t="s">
        <v>4907</v>
      </c>
    </row>
    <row r="4530" spans="1:12" x14ac:dyDescent="0.25">
      <c r="A4530" t="s">
        <v>3050</v>
      </c>
      <c r="B4530" t="s">
        <v>4912</v>
      </c>
      <c r="C4530" s="3">
        <v>5555550004220</v>
      </c>
      <c r="D4530" t="s">
        <v>4037</v>
      </c>
      <c r="E4530">
        <v>22</v>
      </c>
      <c r="F4530">
        <v>15</v>
      </c>
      <c r="G4530">
        <v>5</v>
      </c>
      <c r="H4530">
        <v>18</v>
      </c>
      <c r="I4530" t="s">
        <v>330</v>
      </c>
      <c r="J4530" t="s">
        <v>330</v>
      </c>
      <c r="K4530" t="s">
        <v>18</v>
      </c>
      <c r="L4530" t="s">
        <v>3052</v>
      </c>
    </row>
    <row r="4531" spans="1:12" x14ac:dyDescent="0.25">
      <c r="A4531" t="s">
        <v>4905</v>
      </c>
      <c r="B4531" t="s">
        <v>4913</v>
      </c>
      <c r="C4531" s="3">
        <v>851292008089</v>
      </c>
      <c r="D4531" t="s">
        <v>4037</v>
      </c>
      <c r="E4531">
        <v>0</v>
      </c>
      <c r="F4531">
        <v>0</v>
      </c>
      <c r="G4531">
        <v>0</v>
      </c>
      <c r="H4531">
        <v>2</v>
      </c>
      <c r="I4531" t="s">
        <v>683</v>
      </c>
      <c r="J4531" t="s">
        <v>67</v>
      </c>
      <c r="K4531" t="s">
        <v>68</v>
      </c>
      <c r="L4531" t="s">
        <v>4907</v>
      </c>
    </row>
    <row r="4532" spans="1:12" x14ac:dyDescent="0.25">
      <c r="B4532" t="s">
        <v>4914</v>
      </c>
      <c r="C4532" s="3">
        <v>5555550004237</v>
      </c>
      <c r="D4532" t="s">
        <v>4037</v>
      </c>
      <c r="E4532">
        <v>1.24</v>
      </c>
      <c r="F4532">
        <v>0</v>
      </c>
      <c r="G4532">
        <v>0</v>
      </c>
      <c r="H4532">
        <v>0</v>
      </c>
      <c r="J4532" t="s">
        <v>13</v>
      </c>
      <c r="K4532" t="s">
        <v>11</v>
      </c>
    </row>
    <row r="4533" spans="1:12" x14ac:dyDescent="0.25">
      <c r="A4533" t="s">
        <v>4905</v>
      </c>
      <c r="B4533" t="s">
        <v>4915</v>
      </c>
      <c r="C4533" s="3">
        <v>851292008119</v>
      </c>
      <c r="D4533" t="s">
        <v>4037</v>
      </c>
      <c r="E4533">
        <v>0</v>
      </c>
      <c r="F4533">
        <v>0</v>
      </c>
      <c r="G4533">
        <v>0</v>
      </c>
      <c r="H4533">
        <v>0</v>
      </c>
      <c r="I4533" t="s">
        <v>77</v>
      </c>
      <c r="J4533" t="s">
        <v>67</v>
      </c>
      <c r="K4533" t="s">
        <v>68</v>
      </c>
      <c r="L4533" t="s">
        <v>4907</v>
      </c>
    </row>
    <row r="4534" spans="1:12" x14ac:dyDescent="0.25">
      <c r="B4534" t="s">
        <v>3711</v>
      </c>
      <c r="C4534" s="3">
        <v>5555550004305</v>
      </c>
      <c r="D4534" t="s">
        <v>4037</v>
      </c>
      <c r="E4534">
        <v>734.21</v>
      </c>
      <c r="F4534">
        <v>651</v>
      </c>
      <c r="G4534">
        <v>431</v>
      </c>
      <c r="H4534">
        <v>616</v>
      </c>
      <c r="J4534" t="s">
        <v>13</v>
      </c>
      <c r="K4534" t="s">
        <v>11</v>
      </c>
    </row>
    <row r="4535" spans="1:12" x14ac:dyDescent="0.25">
      <c r="A4535" t="s">
        <v>4905</v>
      </c>
      <c r="B4535" t="s">
        <v>4916</v>
      </c>
      <c r="C4535" s="3">
        <v>851292008140</v>
      </c>
      <c r="D4535" t="s">
        <v>4037</v>
      </c>
      <c r="E4535">
        <v>0</v>
      </c>
      <c r="F4535">
        <v>0</v>
      </c>
      <c r="G4535">
        <v>0</v>
      </c>
      <c r="H4535">
        <v>0</v>
      </c>
      <c r="I4535" t="s">
        <v>683</v>
      </c>
      <c r="J4535" t="s">
        <v>67</v>
      </c>
      <c r="K4535" t="s">
        <v>68</v>
      </c>
      <c r="L4535" t="s">
        <v>4907</v>
      </c>
    </row>
    <row r="4536" spans="1:12" x14ac:dyDescent="0.25">
      <c r="B4536" t="s">
        <v>3712</v>
      </c>
      <c r="C4536" s="3">
        <v>5555550004398</v>
      </c>
      <c r="D4536" t="s">
        <v>4037</v>
      </c>
      <c r="E4536">
        <v>65.739999999999995</v>
      </c>
      <c r="F4536">
        <v>2</v>
      </c>
      <c r="G4536">
        <v>0</v>
      </c>
      <c r="H4536">
        <v>0</v>
      </c>
      <c r="J4536" t="s">
        <v>13</v>
      </c>
      <c r="K4536" t="s">
        <v>11</v>
      </c>
    </row>
    <row r="4537" spans="1:12" x14ac:dyDescent="0.25">
      <c r="A4537" t="s">
        <v>4905</v>
      </c>
      <c r="B4537" t="s">
        <v>4917</v>
      </c>
      <c r="C4537" s="3">
        <v>851292008157</v>
      </c>
      <c r="D4537" t="s">
        <v>4037</v>
      </c>
      <c r="E4537">
        <v>0</v>
      </c>
      <c r="F4537">
        <v>0</v>
      </c>
      <c r="G4537">
        <v>0</v>
      </c>
      <c r="H4537">
        <v>2</v>
      </c>
      <c r="I4537" t="s">
        <v>683</v>
      </c>
      <c r="J4537" t="s">
        <v>67</v>
      </c>
      <c r="K4537" t="s">
        <v>68</v>
      </c>
      <c r="L4537" t="s">
        <v>4907</v>
      </c>
    </row>
    <row r="4538" spans="1:12" x14ac:dyDescent="0.25">
      <c r="B4538" t="s">
        <v>4918</v>
      </c>
      <c r="C4538" s="3">
        <v>5555550004541</v>
      </c>
      <c r="D4538" t="s">
        <v>4037</v>
      </c>
      <c r="E4538">
        <v>142</v>
      </c>
      <c r="F4538">
        <v>0</v>
      </c>
      <c r="G4538">
        <v>101</v>
      </c>
      <c r="H4538">
        <v>2</v>
      </c>
      <c r="J4538" t="s">
        <v>13</v>
      </c>
      <c r="K4538" t="s">
        <v>11</v>
      </c>
    </row>
    <row r="4539" spans="1:12" x14ac:dyDescent="0.25">
      <c r="A4539" t="s">
        <v>155</v>
      </c>
      <c r="B4539" t="s">
        <v>156</v>
      </c>
      <c r="C4539" s="3">
        <v>854541000056</v>
      </c>
      <c r="D4539" t="s">
        <v>4037</v>
      </c>
      <c r="E4539">
        <v>6</v>
      </c>
      <c r="F4539">
        <v>0</v>
      </c>
      <c r="G4539">
        <v>0</v>
      </c>
      <c r="H4539">
        <v>0</v>
      </c>
      <c r="I4539" t="s">
        <v>157</v>
      </c>
      <c r="J4539" t="s">
        <v>158</v>
      </c>
      <c r="K4539" t="s">
        <v>18</v>
      </c>
      <c r="L4539" t="s">
        <v>159</v>
      </c>
    </row>
    <row r="4540" spans="1:12" x14ac:dyDescent="0.25">
      <c r="B4540" t="s">
        <v>4919</v>
      </c>
      <c r="C4540" s="3">
        <v>5555550004589</v>
      </c>
      <c r="D4540" t="s">
        <v>4037</v>
      </c>
      <c r="E4540">
        <v>4</v>
      </c>
      <c r="F4540">
        <v>3</v>
      </c>
      <c r="G4540">
        <v>1</v>
      </c>
      <c r="H4540">
        <v>1</v>
      </c>
      <c r="I4540" t="s">
        <v>436</v>
      </c>
      <c r="J4540" t="s">
        <v>437</v>
      </c>
      <c r="K4540" t="s">
        <v>18</v>
      </c>
      <c r="L4540" t="s">
        <v>4920</v>
      </c>
    </row>
    <row r="4541" spans="1:12" x14ac:dyDescent="0.25">
      <c r="B4541" t="s">
        <v>4921</v>
      </c>
      <c r="C4541" s="3">
        <v>854541000216</v>
      </c>
      <c r="D4541" t="s">
        <v>4037</v>
      </c>
      <c r="E4541">
        <v>1</v>
      </c>
      <c r="F4541">
        <v>1</v>
      </c>
      <c r="G4541">
        <v>0</v>
      </c>
      <c r="H4541">
        <v>4</v>
      </c>
      <c r="I4541" t="s">
        <v>1047</v>
      </c>
      <c r="J4541" t="s">
        <v>158</v>
      </c>
      <c r="K4541" t="s">
        <v>18</v>
      </c>
      <c r="L4541" t="s">
        <v>159</v>
      </c>
    </row>
    <row r="4542" spans="1:12" x14ac:dyDescent="0.25">
      <c r="B4542" t="s">
        <v>4922</v>
      </c>
      <c r="C4542" s="3">
        <v>5555550004626</v>
      </c>
      <c r="D4542" t="s">
        <v>4037</v>
      </c>
      <c r="E4542">
        <v>1</v>
      </c>
      <c r="F4542">
        <v>0</v>
      </c>
      <c r="G4542">
        <v>0</v>
      </c>
      <c r="H4542">
        <v>1</v>
      </c>
      <c r="I4542" t="s">
        <v>436</v>
      </c>
      <c r="J4542" t="s">
        <v>437</v>
      </c>
      <c r="K4542" t="s">
        <v>18</v>
      </c>
      <c r="L4542" t="s">
        <v>4920</v>
      </c>
    </row>
    <row r="4543" spans="1:12" x14ac:dyDescent="0.25">
      <c r="A4543" t="s">
        <v>4251</v>
      </c>
      <c r="B4543" t="s">
        <v>4923</v>
      </c>
      <c r="C4543" s="3">
        <v>859139006229</v>
      </c>
      <c r="D4543" t="s">
        <v>4037</v>
      </c>
      <c r="E4543">
        <v>0</v>
      </c>
      <c r="F4543">
        <v>0</v>
      </c>
      <c r="G4543">
        <v>0</v>
      </c>
      <c r="H4543">
        <v>2</v>
      </c>
      <c r="I4543" t="s">
        <v>3753</v>
      </c>
      <c r="J4543" t="s">
        <v>67</v>
      </c>
      <c r="K4543" t="s">
        <v>68</v>
      </c>
      <c r="L4543" t="s">
        <v>4253</v>
      </c>
    </row>
    <row r="4544" spans="1:12" x14ac:dyDescent="0.25">
      <c r="B4544" t="s">
        <v>4924</v>
      </c>
      <c r="C4544" s="3">
        <v>5555550004633</v>
      </c>
      <c r="D4544" t="s">
        <v>4037</v>
      </c>
      <c r="E4544">
        <v>3</v>
      </c>
      <c r="F4544">
        <v>3</v>
      </c>
      <c r="G4544">
        <v>1</v>
      </c>
      <c r="H4544">
        <v>2</v>
      </c>
      <c r="I4544" t="s">
        <v>1274</v>
      </c>
      <c r="J4544" t="s">
        <v>495</v>
      </c>
      <c r="K4544" t="s">
        <v>18</v>
      </c>
      <c r="L4544" t="s">
        <v>4808</v>
      </c>
    </row>
    <row r="4545" spans="1:12" x14ac:dyDescent="0.25">
      <c r="A4545" t="s">
        <v>4251</v>
      </c>
      <c r="B4545" t="s">
        <v>4925</v>
      </c>
      <c r="C4545" s="3">
        <v>859139006441</v>
      </c>
      <c r="D4545" t="s">
        <v>4037</v>
      </c>
      <c r="E4545">
        <v>0</v>
      </c>
      <c r="F4545">
        <v>0</v>
      </c>
      <c r="G4545">
        <v>1</v>
      </c>
      <c r="H4545">
        <v>1</v>
      </c>
      <c r="I4545" t="s">
        <v>3753</v>
      </c>
      <c r="J4545" t="s">
        <v>67</v>
      </c>
      <c r="K4545" t="s">
        <v>68</v>
      </c>
      <c r="L4545" t="s">
        <v>4253</v>
      </c>
    </row>
    <row r="4546" spans="1:12" x14ac:dyDescent="0.25">
      <c r="A4546" t="s">
        <v>4808</v>
      </c>
      <c r="B4546" t="s">
        <v>4926</v>
      </c>
      <c r="C4546" s="3">
        <v>5555550004640</v>
      </c>
      <c r="D4546" t="s">
        <v>4037</v>
      </c>
      <c r="E4546">
        <v>5</v>
      </c>
      <c r="F4546">
        <v>3</v>
      </c>
      <c r="G4546">
        <v>0</v>
      </c>
      <c r="H4546">
        <v>3</v>
      </c>
      <c r="I4546" t="s">
        <v>1274</v>
      </c>
      <c r="J4546" t="s">
        <v>495</v>
      </c>
      <c r="K4546" t="s">
        <v>18</v>
      </c>
      <c r="L4546" t="s">
        <v>4808</v>
      </c>
    </row>
    <row r="4547" spans="1:12" x14ac:dyDescent="0.25">
      <c r="A4547" t="s">
        <v>4251</v>
      </c>
      <c r="B4547" t="s">
        <v>4927</v>
      </c>
      <c r="C4547" s="3">
        <v>859139006458</v>
      </c>
      <c r="D4547" t="s">
        <v>4037</v>
      </c>
      <c r="E4547">
        <v>0</v>
      </c>
      <c r="F4547">
        <v>0</v>
      </c>
      <c r="G4547">
        <v>2</v>
      </c>
      <c r="H4547">
        <v>2</v>
      </c>
      <c r="I4547" t="s">
        <v>77</v>
      </c>
      <c r="J4547" t="s">
        <v>67</v>
      </c>
      <c r="K4547" t="s">
        <v>68</v>
      </c>
      <c r="L4547" t="s">
        <v>4253</v>
      </c>
    </row>
    <row r="4548" spans="1:12" x14ac:dyDescent="0.25">
      <c r="A4548" t="s">
        <v>4808</v>
      </c>
      <c r="B4548" t="s">
        <v>4928</v>
      </c>
      <c r="C4548" s="3">
        <v>5555550004657</v>
      </c>
      <c r="D4548" t="s">
        <v>4037</v>
      </c>
      <c r="E4548">
        <v>2</v>
      </c>
      <c r="F4548">
        <v>3</v>
      </c>
      <c r="G4548">
        <v>1</v>
      </c>
      <c r="H4548">
        <v>5</v>
      </c>
      <c r="I4548" t="s">
        <v>1274</v>
      </c>
      <c r="J4548" t="s">
        <v>495</v>
      </c>
      <c r="K4548" t="s">
        <v>18</v>
      </c>
      <c r="L4548" t="s">
        <v>4808</v>
      </c>
    </row>
    <row r="4549" spans="1:12" x14ac:dyDescent="0.25">
      <c r="A4549" t="s">
        <v>4251</v>
      </c>
      <c r="B4549" t="s">
        <v>4929</v>
      </c>
      <c r="C4549" s="3">
        <v>859139006465</v>
      </c>
      <c r="D4549" t="s">
        <v>4037</v>
      </c>
      <c r="E4549">
        <v>0</v>
      </c>
      <c r="F4549">
        <v>0</v>
      </c>
      <c r="G4549">
        <v>0</v>
      </c>
      <c r="H4549">
        <v>2</v>
      </c>
      <c r="I4549" t="s">
        <v>77</v>
      </c>
      <c r="J4549" t="s">
        <v>67</v>
      </c>
      <c r="K4549" t="s">
        <v>68</v>
      </c>
      <c r="L4549" t="s">
        <v>4253</v>
      </c>
    </row>
    <row r="4550" spans="1:12" x14ac:dyDescent="0.25">
      <c r="B4550" t="s">
        <v>4930</v>
      </c>
      <c r="C4550" s="3">
        <v>5555550004671</v>
      </c>
      <c r="D4550" t="s">
        <v>4037</v>
      </c>
      <c r="E4550">
        <v>1.51</v>
      </c>
      <c r="F4550">
        <v>0</v>
      </c>
      <c r="G4550">
        <v>0</v>
      </c>
      <c r="H4550">
        <v>0</v>
      </c>
      <c r="I4550" t="s">
        <v>4042</v>
      </c>
      <c r="J4550" t="s">
        <v>4043</v>
      </c>
      <c r="K4550" t="s">
        <v>55</v>
      </c>
      <c r="L4550" t="s">
        <v>41</v>
      </c>
    </row>
    <row r="4551" spans="1:12" x14ac:dyDescent="0.25">
      <c r="A4551" t="s">
        <v>4251</v>
      </c>
      <c r="B4551" t="s">
        <v>4931</v>
      </c>
      <c r="C4551" s="3">
        <v>859139006472</v>
      </c>
      <c r="D4551" t="s">
        <v>4037</v>
      </c>
      <c r="E4551">
        <v>0</v>
      </c>
      <c r="F4551">
        <v>0</v>
      </c>
      <c r="G4551">
        <v>0</v>
      </c>
      <c r="H4551">
        <v>2</v>
      </c>
      <c r="I4551" t="s">
        <v>3753</v>
      </c>
      <c r="J4551" t="s">
        <v>67</v>
      </c>
      <c r="K4551" t="s">
        <v>68</v>
      </c>
      <c r="L4551" t="s">
        <v>4253</v>
      </c>
    </row>
    <row r="4552" spans="1:12" x14ac:dyDescent="0.25">
      <c r="B4552" t="s">
        <v>4932</v>
      </c>
      <c r="C4552" s="3">
        <v>5555550004695</v>
      </c>
      <c r="D4552" t="s">
        <v>4037</v>
      </c>
      <c r="E4552">
        <v>17</v>
      </c>
      <c r="F4552">
        <v>3</v>
      </c>
      <c r="G4552">
        <v>109</v>
      </c>
      <c r="H4552">
        <v>84</v>
      </c>
      <c r="J4552" t="s">
        <v>13</v>
      </c>
      <c r="K4552" t="s">
        <v>11</v>
      </c>
      <c r="L4552" t="s">
        <v>4933</v>
      </c>
    </row>
    <row r="4553" spans="1:12" x14ac:dyDescent="0.25">
      <c r="A4553" t="s">
        <v>4251</v>
      </c>
      <c r="B4553" t="s">
        <v>4934</v>
      </c>
      <c r="C4553" s="3">
        <v>859139006489</v>
      </c>
      <c r="D4553" t="s">
        <v>4037</v>
      </c>
      <c r="E4553">
        <v>0</v>
      </c>
      <c r="F4553">
        <v>0</v>
      </c>
      <c r="G4553">
        <v>0</v>
      </c>
      <c r="H4553">
        <v>2</v>
      </c>
      <c r="I4553" t="s">
        <v>77</v>
      </c>
      <c r="J4553" t="s">
        <v>67</v>
      </c>
      <c r="K4553" t="s">
        <v>68</v>
      </c>
      <c r="L4553" t="s">
        <v>4253</v>
      </c>
    </row>
    <row r="4554" spans="1:12" x14ac:dyDescent="0.25">
      <c r="B4554" t="s">
        <v>4935</v>
      </c>
      <c r="C4554" s="3">
        <v>5555550004701</v>
      </c>
      <c r="D4554" t="s">
        <v>4037</v>
      </c>
      <c r="E4554">
        <v>15</v>
      </c>
      <c r="F4554">
        <v>1</v>
      </c>
      <c r="G4554">
        <v>1</v>
      </c>
      <c r="H4554">
        <v>10</v>
      </c>
      <c r="J4554" t="s">
        <v>13</v>
      </c>
      <c r="K4554" t="s">
        <v>11</v>
      </c>
    </row>
    <row r="4555" spans="1:12" x14ac:dyDescent="0.25">
      <c r="A4555" t="s">
        <v>4936</v>
      </c>
      <c r="B4555" t="s">
        <v>4937</v>
      </c>
      <c r="C4555" s="3">
        <v>886054000018</v>
      </c>
      <c r="D4555" t="s">
        <v>4037</v>
      </c>
      <c r="E4555">
        <v>1</v>
      </c>
      <c r="F4555">
        <v>0</v>
      </c>
      <c r="G4555">
        <v>0</v>
      </c>
      <c r="H4555">
        <v>0</v>
      </c>
      <c r="K4555" t="s">
        <v>18</v>
      </c>
      <c r="L4555" t="s">
        <v>4938</v>
      </c>
    </row>
    <row r="4556" spans="1:12" x14ac:dyDescent="0.25">
      <c r="A4556" t="s">
        <v>3996</v>
      </c>
      <c r="B4556" t="s">
        <v>4939</v>
      </c>
      <c r="C4556" s="3">
        <v>5555550004770</v>
      </c>
      <c r="D4556" t="s">
        <v>4037</v>
      </c>
      <c r="E4556">
        <v>3.6</v>
      </c>
      <c r="F4556">
        <v>3</v>
      </c>
      <c r="G4556">
        <v>0</v>
      </c>
      <c r="H4556">
        <v>0</v>
      </c>
      <c r="I4556" t="s">
        <v>1216</v>
      </c>
      <c r="J4556" t="s">
        <v>17</v>
      </c>
      <c r="K4556" t="s">
        <v>18</v>
      </c>
      <c r="L4556" t="s">
        <v>3998</v>
      </c>
    </row>
    <row r="4557" spans="1:12" x14ac:dyDescent="0.25">
      <c r="A4557" t="s">
        <v>4936</v>
      </c>
      <c r="B4557" t="s">
        <v>4940</v>
      </c>
      <c r="C4557" s="3">
        <v>886054000070</v>
      </c>
      <c r="D4557" t="s">
        <v>4037</v>
      </c>
      <c r="E4557">
        <v>7</v>
      </c>
      <c r="F4557">
        <v>0</v>
      </c>
      <c r="G4557">
        <v>0</v>
      </c>
      <c r="H4557">
        <v>0</v>
      </c>
      <c r="K4557" t="s">
        <v>18</v>
      </c>
      <c r="L4557" t="s">
        <v>4938</v>
      </c>
    </row>
    <row r="4558" spans="1:12" x14ac:dyDescent="0.25">
      <c r="A4558" t="s">
        <v>3996</v>
      </c>
      <c r="B4558" t="s">
        <v>4941</v>
      </c>
      <c r="C4558" s="3">
        <v>5555550004787</v>
      </c>
      <c r="D4558" t="s">
        <v>4037</v>
      </c>
      <c r="E4558">
        <v>1.7</v>
      </c>
      <c r="F4558">
        <v>1</v>
      </c>
      <c r="G4558">
        <v>0</v>
      </c>
      <c r="H4558">
        <v>0</v>
      </c>
      <c r="I4558" t="s">
        <v>1216</v>
      </c>
      <c r="J4558" t="s">
        <v>17</v>
      </c>
      <c r="K4558" t="s">
        <v>18</v>
      </c>
      <c r="L4558" t="s">
        <v>3998</v>
      </c>
    </row>
    <row r="4559" spans="1:12" x14ac:dyDescent="0.25">
      <c r="A4559" t="s">
        <v>4785</v>
      </c>
      <c r="B4559" t="s">
        <v>4942</v>
      </c>
      <c r="C4559" s="3">
        <v>974670719640</v>
      </c>
      <c r="D4559" t="s">
        <v>4037</v>
      </c>
      <c r="E4559">
        <v>1</v>
      </c>
      <c r="F4559">
        <v>0</v>
      </c>
      <c r="G4559">
        <v>0</v>
      </c>
      <c r="H4559">
        <v>0</v>
      </c>
      <c r="K4559" t="s">
        <v>83</v>
      </c>
      <c r="L4559" t="s">
        <v>78</v>
      </c>
    </row>
    <row r="4560" spans="1:12" x14ac:dyDescent="0.25">
      <c r="A4560" t="s">
        <v>4943</v>
      </c>
      <c r="B4560" t="s">
        <v>4944</v>
      </c>
      <c r="C4560" s="3">
        <v>5555550004794</v>
      </c>
      <c r="D4560" t="s">
        <v>4037</v>
      </c>
      <c r="E4560">
        <v>9.65</v>
      </c>
      <c r="F4560">
        <v>0</v>
      </c>
      <c r="G4560">
        <v>0</v>
      </c>
      <c r="H4560">
        <v>0</v>
      </c>
      <c r="I4560" t="s">
        <v>501</v>
      </c>
      <c r="J4560" t="s">
        <v>17</v>
      </c>
      <c r="K4560" t="s">
        <v>18</v>
      </c>
      <c r="L4560" t="s">
        <v>146</v>
      </c>
    </row>
    <row r="4561" spans="1:12" x14ac:dyDescent="0.25">
      <c r="A4561" t="s">
        <v>148</v>
      </c>
      <c r="B4561" t="s">
        <v>4945</v>
      </c>
      <c r="C4561" s="3">
        <v>1000110</v>
      </c>
      <c r="D4561" t="s">
        <v>4037</v>
      </c>
      <c r="E4561">
        <v>0</v>
      </c>
      <c r="F4561">
        <v>0</v>
      </c>
      <c r="G4561">
        <v>0</v>
      </c>
      <c r="H4561">
        <v>0</v>
      </c>
      <c r="J4561" t="s">
        <v>151</v>
      </c>
      <c r="K4561" t="s">
        <v>152</v>
      </c>
      <c r="L4561" t="s">
        <v>148</v>
      </c>
    </row>
    <row r="4562" spans="1:12" x14ac:dyDescent="0.25">
      <c r="A4562" t="s">
        <v>14</v>
      </c>
      <c r="B4562" t="s">
        <v>4946</v>
      </c>
      <c r="C4562" s="3">
        <v>5555550004817</v>
      </c>
      <c r="D4562" t="s">
        <v>4037</v>
      </c>
      <c r="E4562">
        <v>4.93</v>
      </c>
      <c r="F4562">
        <v>6</v>
      </c>
      <c r="G4562">
        <v>5</v>
      </c>
      <c r="H4562">
        <v>3</v>
      </c>
      <c r="I4562" t="s">
        <v>501</v>
      </c>
      <c r="J4562" t="s">
        <v>17</v>
      </c>
      <c r="K4562" t="s">
        <v>18</v>
      </c>
      <c r="L4562" t="s">
        <v>19</v>
      </c>
    </row>
    <row r="4563" spans="1:12" x14ac:dyDescent="0.25">
      <c r="A4563" t="s">
        <v>3990</v>
      </c>
      <c r="B4563" t="s">
        <v>4947</v>
      </c>
      <c r="C4563" s="3">
        <v>101</v>
      </c>
      <c r="D4563" t="s">
        <v>4037</v>
      </c>
      <c r="E4563">
        <v>0</v>
      </c>
      <c r="F4563">
        <v>1</v>
      </c>
      <c r="G4563">
        <v>0</v>
      </c>
      <c r="H4563">
        <v>0</v>
      </c>
      <c r="K4563" t="s">
        <v>3992</v>
      </c>
      <c r="L4563" t="s">
        <v>162</v>
      </c>
    </row>
    <row r="4564" spans="1:12" x14ac:dyDescent="0.25">
      <c r="A4564" t="s">
        <v>14</v>
      </c>
      <c r="B4564" t="s">
        <v>4948</v>
      </c>
      <c r="C4564" s="3">
        <v>5555550004824</v>
      </c>
      <c r="D4564" t="s">
        <v>4037</v>
      </c>
      <c r="E4564">
        <v>1.18</v>
      </c>
      <c r="F4564">
        <v>2</v>
      </c>
      <c r="G4564">
        <v>4</v>
      </c>
      <c r="H4564">
        <v>0</v>
      </c>
      <c r="I4564" t="s">
        <v>501</v>
      </c>
      <c r="J4564" t="s">
        <v>17</v>
      </c>
      <c r="K4564" t="s">
        <v>18</v>
      </c>
      <c r="L4564" t="s">
        <v>19</v>
      </c>
    </row>
    <row r="4565" spans="1:12" x14ac:dyDescent="0.25">
      <c r="B4565" t="s">
        <v>4949</v>
      </c>
      <c r="C4565" s="3">
        <v>11050</v>
      </c>
      <c r="D4565" t="s">
        <v>4037</v>
      </c>
      <c r="E4565">
        <v>218.05</v>
      </c>
      <c r="F4565">
        <v>206</v>
      </c>
      <c r="G4565">
        <v>172</v>
      </c>
      <c r="H4565">
        <v>188</v>
      </c>
      <c r="I4565" t="s">
        <v>295</v>
      </c>
      <c r="J4565" t="s">
        <v>217</v>
      </c>
      <c r="K4565" t="s">
        <v>18</v>
      </c>
      <c r="L4565" t="s">
        <v>3998</v>
      </c>
    </row>
    <row r="4566" spans="1:12" x14ac:dyDescent="0.25">
      <c r="A4566" t="s">
        <v>14</v>
      </c>
      <c r="B4566" t="s">
        <v>4950</v>
      </c>
      <c r="C4566" s="3">
        <v>5555550004831</v>
      </c>
      <c r="D4566" t="s">
        <v>4037</v>
      </c>
      <c r="E4566">
        <v>1.52</v>
      </c>
      <c r="F4566">
        <v>0</v>
      </c>
      <c r="G4566">
        <v>0</v>
      </c>
      <c r="H4566">
        <v>0</v>
      </c>
      <c r="I4566" t="s">
        <v>501</v>
      </c>
      <c r="J4566" t="s">
        <v>17</v>
      </c>
      <c r="K4566" t="s">
        <v>18</v>
      </c>
      <c r="L4566" t="s">
        <v>19</v>
      </c>
    </row>
    <row r="4567" spans="1:12" x14ac:dyDescent="0.25">
      <c r="A4567" t="s">
        <v>3996</v>
      </c>
      <c r="B4567" t="s">
        <v>4951</v>
      </c>
      <c r="C4567" s="3">
        <v>11104</v>
      </c>
      <c r="D4567" t="s">
        <v>4037</v>
      </c>
      <c r="E4567">
        <v>51</v>
      </c>
      <c r="F4567">
        <v>58</v>
      </c>
      <c r="G4567">
        <v>56</v>
      </c>
      <c r="H4567">
        <v>38</v>
      </c>
      <c r="I4567" t="s">
        <v>295</v>
      </c>
      <c r="J4567" t="s">
        <v>217</v>
      </c>
      <c r="K4567" t="s">
        <v>18</v>
      </c>
      <c r="L4567" t="s">
        <v>3998</v>
      </c>
    </row>
    <row r="4568" spans="1:12" x14ac:dyDescent="0.25">
      <c r="A4568" t="s">
        <v>14</v>
      </c>
      <c r="B4568" t="s">
        <v>4952</v>
      </c>
      <c r="C4568" s="3">
        <v>5555550004848</v>
      </c>
      <c r="D4568" t="s">
        <v>4037</v>
      </c>
      <c r="E4568">
        <v>5.89</v>
      </c>
      <c r="F4568">
        <v>6</v>
      </c>
      <c r="G4568">
        <v>5</v>
      </c>
      <c r="H4568">
        <v>6</v>
      </c>
      <c r="I4568" t="s">
        <v>501</v>
      </c>
      <c r="J4568" t="s">
        <v>17</v>
      </c>
      <c r="K4568" t="s">
        <v>18</v>
      </c>
      <c r="L4568" t="s">
        <v>19</v>
      </c>
    </row>
    <row r="4569" spans="1:12" x14ac:dyDescent="0.25">
      <c r="B4569" t="s">
        <v>4953</v>
      </c>
      <c r="C4569" s="3">
        <v>11105</v>
      </c>
      <c r="D4569" t="s">
        <v>4037</v>
      </c>
      <c r="E4569">
        <v>8</v>
      </c>
      <c r="F4569">
        <v>0</v>
      </c>
      <c r="G4569">
        <v>0</v>
      </c>
      <c r="H4569">
        <v>4</v>
      </c>
      <c r="I4569" t="s">
        <v>295</v>
      </c>
      <c r="J4569" t="s">
        <v>217</v>
      </c>
      <c r="K4569" t="s">
        <v>18</v>
      </c>
      <c r="L4569" t="s">
        <v>3998</v>
      </c>
    </row>
    <row r="4570" spans="1:12" x14ac:dyDescent="0.25">
      <c r="A4570" t="s">
        <v>14</v>
      </c>
      <c r="B4570" t="s">
        <v>4954</v>
      </c>
      <c r="C4570" s="3">
        <v>5555550004855</v>
      </c>
      <c r="D4570" t="s">
        <v>4037</v>
      </c>
      <c r="E4570">
        <v>4.4400000000000004</v>
      </c>
      <c r="F4570">
        <v>10</v>
      </c>
      <c r="G4570">
        <v>6</v>
      </c>
      <c r="H4570">
        <v>4</v>
      </c>
      <c r="I4570" t="s">
        <v>501</v>
      </c>
      <c r="J4570" t="s">
        <v>17</v>
      </c>
      <c r="K4570" t="s">
        <v>18</v>
      </c>
      <c r="L4570" t="s">
        <v>19</v>
      </c>
    </row>
    <row r="4571" spans="1:12" x14ac:dyDescent="0.25">
      <c r="A4571" t="s">
        <v>4955</v>
      </c>
      <c r="B4571" t="s">
        <v>4956</v>
      </c>
      <c r="C4571" s="3">
        <v>11108009</v>
      </c>
      <c r="D4571" t="s">
        <v>4037</v>
      </c>
      <c r="E4571">
        <v>1</v>
      </c>
      <c r="F4571">
        <v>0</v>
      </c>
      <c r="G4571">
        <v>0</v>
      </c>
      <c r="H4571">
        <v>0</v>
      </c>
      <c r="I4571" t="s">
        <v>2242</v>
      </c>
      <c r="J4571" t="s">
        <v>82</v>
      </c>
      <c r="K4571" t="s">
        <v>83</v>
      </c>
      <c r="L4571" t="s">
        <v>3086</v>
      </c>
    </row>
    <row r="4572" spans="1:12" x14ac:dyDescent="0.25">
      <c r="A4572" t="s">
        <v>1242</v>
      </c>
      <c r="B4572" t="s">
        <v>4957</v>
      </c>
      <c r="C4572" s="3">
        <v>5555550004862</v>
      </c>
      <c r="D4572" t="s">
        <v>4037</v>
      </c>
      <c r="E4572">
        <v>8.5</v>
      </c>
      <c r="F4572">
        <v>0</v>
      </c>
      <c r="G4572">
        <v>0</v>
      </c>
      <c r="H4572">
        <v>0</v>
      </c>
      <c r="I4572" t="s">
        <v>3970</v>
      </c>
      <c r="J4572" t="s">
        <v>17</v>
      </c>
      <c r="K4572" t="s">
        <v>18</v>
      </c>
      <c r="L4572" t="s">
        <v>22</v>
      </c>
    </row>
    <row r="4573" spans="1:12" x14ac:dyDescent="0.25">
      <c r="B4573" t="s">
        <v>4958</v>
      </c>
      <c r="C4573" s="3">
        <v>11160</v>
      </c>
      <c r="D4573" t="s">
        <v>4037</v>
      </c>
      <c r="E4573">
        <v>57.88</v>
      </c>
      <c r="F4573">
        <v>85</v>
      </c>
      <c r="G4573">
        <v>79</v>
      </c>
      <c r="H4573">
        <v>110</v>
      </c>
      <c r="I4573" t="s">
        <v>295</v>
      </c>
      <c r="J4573" t="s">
        <v>217</v>
      </c>
      <c r="K4573" t="s">
        <v>18</v>
      </c>
      <c r="L4573" t="s">
        <v>3998</v>
      </c>
    </row>
    <row r="4574" spans="1:12" x14ac:dyDescent="0.25">
      <c r="A4574" t="s">
        <v>14</v>
      </c>
      <c r="B4574" t="s">
        <v>4959</v>
      </c>
      <c r="C4574" s="3">
        <v>5555550004879</v>
      </c>
      <c r="D4574" t="s">
        <v>4037</v>
      </c>
      <c r="E4574">
        <v>7.0000000000000007E-2</v>
      </c>
      <c r="F4574">
        <v>0</v>
      </c>
      <c r="G4574">
        <v>0</v>
      </c>
      <c r="H4574">
        <v>0</v>
      </c>
      <c r="I4574" t="s">
        <v>189</v>
      </c>
      <c r="J4574" t="s">
        <v>17</v>
      </c>
      <c r="K4574" t="s">
        <v>18</v>
      </c>
      <c r="L4574" t="s">
        <v>19</v>
      </c>
    </row>
    <row r="4575" spans="1:12" x14ac:dyDescent="0.25">
      <c r="B4575" t="s">
        <v>4960</v>
      </c>
      <c r="C4575" s="3">
        <v>1130100000002</v>
      </c>
      <c r="D4575" t="s">
        <v>4037</v>
      </c>
      <c r="E4575">
        <v>0</v>
      </c>
      <c r="F4575">
        <v>0</v>
      </c>
      <c r="G4575">
        <v>0</v>
      </c>
      <c r="H4575">
        <v>0</v>
      </c>
      <c r="J4575" t="s">
        <v>217</v>
      </c>
      <c r="K4575" t="s">
        <v>18</v>
      </c>
      <c r="L4575" t="s">
        <v>3998</v>
      </c>
    </row>
    <row r="4576" spans="1:12" x14ac:dyDescent="0.25">
      <c r="A4576" t="s">
        <v>14</v>
      </c>
      <c r="B4576" t="s">
        <v>4961</v>
      </c>
      <c r="C4576" s="3">
        <v>5555550004886</v>
      </c>
      <c r="D4576" t="s">
        <v>4037</v>
      </c>
      <c r="E4576">
        <v>1.1399999999999999</v>
      </c>
      <c r="F4576">
        <v>0</v>
      </c>
      <c r="G4576">
        <v>0</v>
      </c>
      <c r="H4576">
        <v>0</v>
      </c>
      <c r="I4576" t="s">
        <v>944</v>
      </c>
      <c r="J4576" t="s">
        <v>17</v>
      </c>
      <c r="K4576" t="s">
        <v>18</v>
      </c>
      <c r="L4576" t="s">
        <v>19</v>
      </c>
    </row>
    <row r="4577" spans="1:12" x14ac:dyDescent="0.25">
      <c r="A4577" t="s">
        <v>268</v>
      </c>
      <c r="B4577" t="s">
        <v>4962</v>
      </c>
      <c r="C4577" s="3">
        <v>1380556516026</v>
      </c>
      <c r="D4577" t="s">
        <v>4037</v>
      </c>
      <c r="E4577">
        <v>0</v>
      </c>
      <c r="F4577">
        <v>0</v>
      </c>
      <c r="G4577">
        <v>0</v>
      </c>
      <c r="H4577">
        <v>1</v>
      </c>
      <c r="J4577" t="s">
        <v>151</v>
      </c>
      <c r="K4577" t="s">
        <v>152</v>
      </c>
      <c r="L4577" t="s">
        <v>270</v>
      </c>
    </row>
    <row r="4578" spans="1:12" x14ac:dyDescent="0.25">
      <c r="A4578" t="s">
        <v>14</v>
      </c>
      <c r="B4578" t="s">
        <v>4963</v>
      </c>
      <c r="C4578" s="3">
        <v>5555550004916</v>
      </c>
      <c r="D4578" t="s">
        <v>4037</v>
      </c>
      <c r="E4578">
        <v>0.17</v>
      </c>
      <c r="F4578">
        <v>0</v>
      </c>
      <c r="G4578">
        <v>0</v>
      </c>
      <c r="H4578">
        <v>0</v>
      </c>
      <c r="I4578" t="s">
        <v>1216</v>
      </c>
      <c r="J4578" t="s">
        <v>17</v>
      </c>
      <c r="K4578" t="s">
        <v>18</v>
      </c>
      <c r="L4578" t="s">
        <v>19</v>
      </c>
    </row>
    <row r="4579" spans="1:12" x14ac:dyDescent="0.25">
      <c r="A4579" t="s">
        <v>268</v>
      </c>
      <c r="B4579" t="s">
        <v>4964</v>
      </c>
      <c r="C4579" s="3">
        <v>1380556516033</v>
      </c>
      <c r="D4579" t="s">
        <v>4037</v>
      </c>
      <c r="E4579">
        <v>0</v>
      </c>
      <c r="F4579">
        <v>0</v>
      </c>
      <c r="G4579">
        <v>0</v>
      </c>
      <c r="H4579">
        <v>1</v>
      </c>
      <c r="J4579" t="s">
        <v>151</v>
      </c>
      <c r="K4579" t="s">
        <v>152</v>
      </c>
      <c r="L4579" t="s">
        <v>270</v>
      </c>
    </row>
    <row r="4580" spans="1:12" x14ac:dyDescent="0.25">
      <c r="A4580" t="s">
        <v>3265</v>
      </c>
      <c r="B4580" t="s">
        <v>4965</v>
      </c>
      <c r="C4580" s="3">
        <v>5555550004923</v>
      </c>
      <c r="D4580" t="s">
        <v>4037</v>
      </c>
      <c r="E4580">
        <v>0.36</v>
      </c>
      <c r="F4580">
        <v>1</v>
      </c>
      <c r="G4580">
        <v>1</v>
      </c>
      <c r="H4580">
        <v>0</v>
      </c>
      <c r="I4580" t="s">
        <v>484</v>
      </c>
      <c r="J4580" t="s">
        <v>17</v>
      </c>
      <c r="K4580" t="s">
        <v>18</v>
      </c>
      <c r="L4580" t="s">
        <v>146</v>
      </c>
    </row>
    <row r="4581" spans="1:12" x14ac:dyDescent="0.25">
      <c r="A4581" t="s">
        <v>2726</v>
      </c>
      <c r="B4581" t="s">
        <v>4966</v>
      </c>
      <c r="C4581" s="3">
        <v>1808010130019</v>
      </c>
      <c r="D4581" t="s">
        <v>4037</v>
      </c>
      <c r="E4581">
        <v>4</v>
      </c>
      <c r="F4581">
        <v>2</v>
      </c>
      <c r="G4581">
        <v>4</v>
      </c>
      <c r="H4581">
        <v>2</v>
      </c>
      <c r="I4581" t="s">
        <v>142</v>
      </c>
      <c r="J4581" t="s">
        <v>67</v>
      </c>
      <c r="K4581" t="s">
        <v>68</v>
      </c>
      <c r="L4581" t="s">
        <v>2726</v>
      </c>
    </row>
    <row r="4582" spans="1:12" x14ac:dyDescent="0.25">
      <c r="A4582" t="s">
        <v>14</v>
      </c>
      <c r="B4582" t="s">
        <v>4967</v>
      </c>
      <c r="C4582" s="3">
        <v>5555550004930</v>
      </c>
      <c r="D4582" t="s">
        <v>4037</v>
      </c>
      <c r="E4582">
        <v>1.84</v>
      </c>
      <c r="F4582">
        <v>3</v>
      </c>
      <c r="G4582">
        <v>0</v>
      </c>
      <c r="H4582">
        <v>0</v>
      </c>
      <c r="J4582" t="s">
        <v>17</v>
      </c>
      <c r="K4582" t="s">
        <v>18</v>
      </c>
      <c r="L4582" t="s">
        <v>3052</v>
      </c>
    </row>
    <row r="4583" spans="1:12" x14ac:dyDescent="0.25">
      <c r="B4583" t="s">
        <v>4968</v>
      </c>
      <c r="C4583" s="3">
        <v>1871456001427</v>
      </c>
      <c r="D4583" t="s">
        <v>4037</v>
      </c>
      <c r="E4583">
        <v>6.13</v>
      </c>
      <c r="F4583">
        <v>3</v>
      </c>
      <c r="G4583">
        <v>2</v>
      </c>
      <c r="H4583">
        <v>0</v>
      </c>
      <c r="I4583" t="s">
        <v>603</v>
      </c>
      <c r="J4583" t="s">
        <v>55</v>
      </c>
      <c r="K4583" t="s">
        <v>55</v>
      </c>
      <c r="L4583" t="s">
        <v>270</v>
      </c>
    </row>
    <row r="4584" spans="1:12" x14ac:dyDescent="0.25">
      <c r="A4584" t="s">
        <v>2815</v>
      </c>
      <c r="B4584" t="s">
        <v>4969</v>
      </c>
      <c r="C4584" s="3">
        <v>5555550004947</v>
      </c>
      <c r="D4584" t="s">
        <v>4037</v>
      </c>
      <c r="E4584">
        <v>2.2000000000000002</v>
      </c>
      <c r="F4584">
        <v>4</v>
      </c>
      <c r="G4584">
        <v>1</v>
      </c>
      <c r="H4584">
        <v>0</v>
      </c>
      <c r="I4584" t="s">
        <v>1177</v>
      </c>
      <c r="J4584" t="s">
        <v>17</v>
      </c>
      <c r="K4584" t="s">
        <v>18</v>
      </c>
      <c r="L4584" t="s">
        <v>2817</v>
      </c>
    </row>
    <row r="4585" spans="1:12" x14ac:dyDescent="0.25">
      <c r="B4585" t="s">
        <v>4970</v>
      </c>
      <c r="C4585" s="3">
        <v>1871456500326</v>
      </c>
      <c r="D4585" t="s">
        <v>4037</v>
      </c>
      <c r="E4585">
        <v>9.83</v>
      </c>
      <c r="F4585">
        <v>5</v>
      </c>
      <c r="G4585">
        <v>4</v>
      </c>
      <c r="H4585">
        <v>9</v>
      </c>
      <c r="I4585" t="s">
        <v>603</v>
      </c>
      <c r="J4585" t="s">
        <v>55</v>
      </c>
      <c r="K4585" t="s">
        <v>55</v>
      </c>
      <c r="L4585" t="s">
        <v>270</v>
      </c>
    </row>
    <row r="4586" spans="1:12" x14ac:dyDescent="0.25">
      <c r="A4586" t="s">
        <v>2815</v>
      </c>
      <c r="B4586" t="s">
        <v>4971</v>
      </c>
      <c r="C4586" s="3">
        <v>5555550004954</v>
      </c>
      <c r="D4586" t="s">
        <v>4037</v>
      </c>
      <c r="E4586">
        <v>3.69</v>
      </c>
      <c r="F4586">
        <v>6</v>
      </c>
      <c r="G4586">
        <v>1</v>
      </c>
      <c r="H4586">
        <v>0</v>
      </c>
      <c r="I4586" t="s">
        <v>16</v>
      </c>
      <c r="J4586" t="s">
        <v>17</v>
      </c>
      <c r="K4586" t="s">
        <v>18</v>
      </c>
      <c r="L4586" t="s">
        <v>2817</v>
      </c>
    </row>
    <row r="4587" spans="1:12" x14ac:dyDescent="0.25">
      <c r="B4587" t="s">
        <v>4972</v>
      </c>
      <c r="C4587" s="3">
        <v>2000000046006</v>
      </c>
      <c r="D4587" t="s">
        <v>4037</v>
      </c>
      <c r="E4587">
        <v>1</v>
      </c>
      <c r="F4587">
        <v>4</v>
      </c>
      <c r="G4587">
        <v>1</v>
      </c>
      <c r="H4587">
        <v>0</v>
      </c>
      <c r="J4587" t="s">
        <v>130</v>
      </c>
      <c r="K4587" t="s">
        <v>18</v>
      </c>
      <c r="L4587" t="s">
        <v>4734</v>
      </c>
    </row>
    <row r="4588" spans="1:12" x14ac:dyDescent="0.25">
      <c r="A4588" t="s">
        <v>2815</v>
      </c>
      <c r="B4588" t="s">
        <v>4973</v>
      </c>
      <c r="C4588" s="3">
        <v>5555550004961</v>
      </c>
      <c r="D4588" t="s">
        <v>4037</v>
      </c>
      <c r="E4588">
        <v>3</v>
      </c>
      <c r="F4588">
        <v>5</v>
      </c>
      <c r="G4588">
        <v>1</v>
      </c>
      <c r="H4588">
        <v>0</v>
      </c>
      <c r="I4588" t="s">
        <v>16</v>
      </c>
      <c r="J4588" t="s">
        <v>17</v>
      </c>
      <c r="K4588" t="s">
        <v>18</v>
      </c>
      <c r="L4588" t="s">
        <v>2817</v>
      </c>
    </row>
    <row r="4589" spans="1:12" x14ac:dyDescent="0.25">
      <c r="B4589" t="s">
        <v>4974</v>
      </c>
      <c r="C4589" s="3">
        <v>2000000046013</v>
      </c>
      <c r="D4589" t="s">
        <v>4037</v>
      </c>
      <c r="E4589">
        <v>9</v>
      </c>
      <c r="F4589">
        <v>7</v>
      </c>
      <c r="G4589">
        <v>6</v>
      </c>
      <c r="H4589">
        <v>3</v>
      </c>
      <c r="J4589" t="s">
        <v>130</v>
      </c>
      <c r="K4589" t="s">
        <v>18</v>
      </c>
      <c r="L4589" t="s">
        <v>4734</v>
      </c>
    </row>
    <row r="4590" spans="1:12" x14ac:dyDescent="0.25">
      <c r="A4590" t="s">
        <v>2815</v>
      </c>
      <c r="B4590" t="s">
        <v>4975</v>
      </c>
      <c r="C4590" s="3">
        <v>5555550004978</v>
      </c>
      <c r="D4590" t="s">
        <v>4037</v>
      </c>
      <c r="E4590">
        <v>1.99</v>
      </c>
      <c r="F4590">
        <v>4</v>
      </c>
      <c r="G4590">
        <v>2</v>
      </c>
      <c r="H4590">
        <v>1</v>
      </c>
      <c r="I4590" t="s">
        <v>16</v>
      </c>
      <c r="J4590" t="s">
        <v>17</v>
      </c>
      <c r="K4590" t="s">
        <v>18</v>
      </c>
      <c r="L4590" t="s">
        <v>2817</v>
      </c>
    </row>
    <row r="4591" spans="1:12" x14ac:dyDescent="0.25">
      <c r="B4591" t="s">
        <v>4976</v>
      </c>
      <c r="C4591" s="3">
        <v>2000000046068</v>
      </c>
      <c r="D4591" t="s">
        <v>4037</v>
      </c>
      <c r="E4591">
        <v>3</v>
      </c>
      <c r="F4591">
        <v>4</v>
      </c>
      <c r="G4591">
        <v>4</v>
      </c>
      <c r="H4591">
        <v>1</v>
      </c>
      <c r="J4591" t="s">
        <v>130</v>
      </c>
      <c r="K4591" t="s">
        <v>18</v>
      </c>
      <c r="L4591" t="s">
        <v>4734</v>
      </c>
    </row>
    <row r="4592" spans="1:12" x14ac:dyDescent="0.25">
      <c r="B4592" t="s">
        <v>4977</v>
      </c>
      <c r="C4592" s="3">
        <v>5555550004985</v>
      </c>
      <c r="D4592" t="s">
        <v>4037</v>
      </c>
      <c r="E4592">
        <v>0.32</v>
      </c>
      <c r="F4592">
        <v>0</v>
      </c>
      <c r="G4592">
        <v>0</v>
      </c>
      <c r="H4592">
        <v>0</v>
      </c>
      <c r="I4592" t="s">
        <v>16</v>
      </c>
      <c r="J4592" t="s">
        <v>17</v>
      </c>
      <c r="K4592" t="s">
        <v>18</v>
      </c>
      <c r="L4592" t="s">
        <v>4978</v>
      </c>
    </row>
    <row r="4593" spans="1:12" x14ac:dyDescent="0.25">
      <c r="B4593" t="s">
        <v>4979</v>
      </c>
      <c r="C4593" s="3">
        <v>2000000046075</v>
      </c>
      <c r="D4593" t="s">
        <v>4037</v>
      </c>
      <c r="E4593">
        <v>0</v>
      </c>
      <c r="F4593">
        <v>3</v>
      </c>
      <c r="G4593">
        <v>5</v>
      </c>
      <c r="H4593">
        <v>0</v>
      </c>
      <c r="J4593" t="s">
        <v>130</v>
      </c>
      <c r="K4593" t="s">
        <v>18</v>
      </c>
      <c r="L4593" t="s">
        <v>4734</v>
      </c>
    </row>
    <row r="4594" spans="1:12" x14ac:dyDescent="0.25">
      <c r="A4594" t="s">
        <v>1171</v>
      </c>
      <c r="B4594" t="s">
        <v>4980</v>
      </c>
      <c r="C4594" s="3">
        <v>5555550004992</v>
      </c>
      <c r="D4594" t="s">
        <v>4037</v>
      </c>
      <c r="E4594">
        <v>1.23</v>
      </c>
      <c r="F4594">
        <v>1</v>
      </c>
      <c r="G4594">
        <v>1</v>
      </c>
      <c r="H4594">
        <v>0</v>
      </c>
      <c r="J4594" t="s">
        <v>505</v>
      </c>
      <c r="K4594" t="s">
        <v>18</v>
      </c>
      <c r="L4594" t="s">
        <v>1171</v>
      </c>
    </row>
    <row r="4595" spans="1:12" x14ac:dyDescent="0.25">
      <c r="B4595" t="s">
        <v>4981</v>
      </c>
      <c r="C4595" s="3">
        <v>2000000058627</v>
      </c>
      <c r="D4595" t="s">
        <v>4037</v>
      </c>
      <c r="E4595">
        <v>0</v>
      </c>
      <c r="F4595">
        <v>0</v>
      </c>
      <c r="G4595">
        <v>1</v>
      </c>
      <c r="H4595">
        <v>0</v>
      </c>
      <c r="K4595" t="s">
        <v>18</v>
      </c>
    </row>
    <row r="4596" spans="1:12" x14ac:dyDescent="0.25">
      <c r="B4596" t="s">
        <v>4982</v>
      </c>
      <c r="C4596" s="3">
        <v>5555550005012</v>
      </c>
      <c r="D4596" t="s">
        <v>4037</v>
      </c>
      <c r="E4596">
        <v>1</v>
      </c>
      <c r="F4596">
        <v>0</v>
      </c>
      <c r="G4596">
        <v>0</v>
      </c>
      <c r="H4596">
        <v>0</v>
      </c>
      <c r="J4596" t="s">
        <v>13</v>
      </c>
      <c r="K4596" t="s">
        <v>11</v>
      </c>
    </row>
    <row r="4597" spans="1:12" x14ac:dyDescent="0.25">
      <c r="B4597" t="s">
        <v>4983</v>
      </c>
      <c r="C4597" s="3">
        <v>2000000058672</v>
      </c>
      <c r="D4597" t="s">
        <v>4037</v>
      </c>
      <c r="E4597">
        <v>10</v>
      </c>
      <c r="F4597">
        <v>5</v>
      </c>
      <c r="G4597">
        <v>5</v>
      </c>
      <c r="H4597">
        <v>2</v>
      </c>
      <c r="J4597" t="s">
        <v>130</v>
      </c>
      <c r="K4597" t="s">
        <v>18</v>
      </c>
      <c r="L4597" t="s">
        <v>4734</v>
      </c>
    </row>
    <row r="4598" spans="1:12" x14ac:dyDescent="0.25">
      <c r="B4598" t="s">
        <v>4984</v>
      </c>
      <c r="C4598" s="3">
        <v>5555550005029</v>
      </c>
      <c r="D4598" t="s">
        <v>4037</v>
      </c>
      <c r="E4598">
        <v>0</v>
      </c>
      <c r="F4598">
        <v>28</v>
      </c>
      <c r="G4598">
        <v>66</v>
      </c>
      <c r="H4598">
        <v>0</v>
      </c>
      <c r="J4598" t="s">
        <v>13</v>
      </c>
      <c r="K4598" t="s">
        <v>11</v>
      </c>
    </row>
    <row r="4599" spans="1:12" x14ac:dyDescent="0.25">
      <c r="B4599" t="s">
        <v>4985</v>
      </c>
      <c r="C4599" s="3">
        <v>2000000500041</v>
      </c>
      <c r="D4599" t="s">
        <v>4037</v>
      </c>
      <c r="E4599">
        <v>4</v>
      </c>
      <c r="F4599">
        <v>5</v>
      </c>
      <c r="G4599">
        <v>2</v>
      </c>
      <c r="H4599">
        <v>1</v>
      </c>
      <c r="J4599" t="s">
        <v>130</v>
      </c>
      <c r="K4599" t="s">
        <v>18</v>
      </c>
      <c r="L4599" t="s">
        <v>4734</v>
      </c>
    </row>
    <row r="4600" spans="1:12" x14ac:dyDescent="0.25">
      <c r="B4600" t="s">
        <v>4986</v>
      </c>
      <c r="C4600" s="3">
        <v>5555550005036</v>
      </c>
      <c r="D4600" t="s">
        <v>4037</v>
      </c>
      <c r="E4600">
        <v>2</v>
      </c>
      <c r="F4600">
        <v>0</v>
      </c>
      <c r="G4600">
        <v>0</v>
      </c>
      <c r="H4600">
        <v>18</v>
      </c>
      <c r="J4600" t="s">
        <v>13</v>
      </c>
      <c r="K4600" t="s">
        <v>11</v>
      </c>
    </row>
    <row r="4601" spans="1:12" x14ac:dyDescent="0.25">
      <c r="B4601" t="s">
        <v>4987</v>
      </c>
      <c r="C4601" s="3">
        <v>2000000500102</v>
      </c>
      <c r="D4601" t="s">
        <v>4037</v>
      </c>
      <c r="E4601">
        <v>1</v>
      </c>
      <c r="F4601">
        <v>0</v>
      </c>
      <c r="G4601">
        <v>0</v>
      </c>
      <c r="H4601">
        <v>0</v>
      </c>
      <c r="J4601" t="s">
        <v>130</v>
      </c>
      <c r="K4601" t="s">
        <v>18</v>
      </c>
      <c r="L4601" t="s">
        <v>4734</v>
      </c>
    </row>
    <row r="4602" spans="1:12" x14ac:dyDescent="0.25">
      <c r="B4602" t="s">
        <v>4988</v>
      </c>
      <c r="C4602" s="3">
        <v>5555550005043</v>
      </c>
      <c r="D4602" t="s">
        <v>4037</v>
      </c>
      <c r="E4602">
        <v>4</v>
      </c>
      <c r="F4602">
        <v>234</v>
      </c>
      <c r="G4602">
        <v>60</v>
      </c>
      <c r="H4602">
        <v>24</v>
      </c>
      <c r="J4602" t="s">
        <v>13</v>
      </c>
      <c r="K4602" t="s">
        <v>11</v>
      </c>
    </row>
    <row r="4603" spans="1:12" x14ac:dyDescent="0.25">
      <c r="B4603" t="s">
        <v>4989</v>
      </c>
      <c r="C4603" s="3">
        <v>2000000500119</v>
      </c>
      <c r="D4603" t="s">
        <v>4037</v>
      </c>
      <c r="E4603">
        <v>5</v>
      </c>
      <c r="F4603">
        <v>5</v>
      </c>
      <c r="G4603">
        <v>1</v>
      </c>
      <c r="H4603">
        <v>0</v>
      </c>
      <c r="J4603" t="s">
        <v>130</v>
      </c>
      <c r="K4603" t="s">
        <v>18</v>
      </c>
      <c r="L4603" t="s">
        <v>4734</v>
      </c>
    </row>
    <row r="4604" spans="1:12" x14ac:dyDescent="0.25">
      <c r="B4604" t="s">
        <v>4990</v>
      </c>
      <c r="C4604" s="3">
        <v>5555550005050</v>
      </c>
      <c r="D4604" t="s">
        <v>4037</v>
      </c>
      <c r="E4604">
        <v>6</v>
      </c>
      <c r="F4604">
        <v>0</v>
      </c>
      <c r="G4604">
        <v>0</v>
      </c>
      <c r="H4604">
        <v>0</v>
      </c>
      <c r="J4604" t="s">
        <v>13</v>
      </c>
      <c r="K4604" t="s">
        <v>11</v>
      </c>
    </row>
    <row r="4605" spans="1:12" x14ac:dyDescent="0.25">
      <c r="B4605" t="s">
        <v>4991</v>
      </c>
      <c r="C4605" s="3">
        <v>2000000500409</v>
      </c>
      <c r="D4605" t="s">
        <v>4037</v>
      </c>
      <c r="E4605">
        <v>7</v>
      </c>
      <c r="F4605">
        <v>6</v>
      </c>
      <c r="G4605">
        <v>6</v>
      </c>
      <c r="H4605">
        <v>0</v>
      </c>
      <c r="J4605" t="s">
        <v>130</v>
      </c>
      <c r="K4605" t="s">
        <v>18</v>
      </c>
      <c r="L4605" t="s">
        <v>4734</v>
      </c>
    </row>
    <row r="4606" spans="1:12" x14ac:dyDescent="0.25">
      <c r="A4606" t="s">
        <v>42</v>
      </c>
      <c r="B4606" t="s">
        <v>4992</v>
      </c>
      <c r="C4606" s="3">
        <v>5555550005067</v>
      </c>
      <c r="D4606" t="s">
        <v>4037</v>
      </c>
      <c r="E4606">
        <v>1.05</v>
      </c>
      <c r="F4606">
        <v>3</v>
      </c>
      <c r="G4606">
        <v>0</v>
      </c>
      <c r="H4606">
        <v>0</v>
      </c>
      <c r="I4606" t="s">
        <v>944</v>
      </c>
      <c r="J4606" t="s">
        <v>17</v>
      </c>
      <c r="K4606" t="s">
        <v>18</v>
      </c>
      <c r="L4606" t="s">
        <v>42</v>
      </c>
    </row>
    <row r="4607" spans="1:12" x14ac:dyDescent="0.25">
      <c r="B4607" t="s">
        <v>4993</v>
      </c>
      <c r="C4607" s="3">
        <v>2000000500447</v>
      </c>
      <c r="D4607" t="s">
        <v>4037</v>
      </c>
      <c r="E4607">
        <v>1</v>
      </c>
      <c r="F4607">
        <v>3</v>
      </c>
      <c r="G4607">
        <v>1</v>
      </c>
      <c r="H4607">
        <v>0</v>
      </c>
      <c r="J4607" t="s">
        <v>130</v>
      </c>
      <c r="K4607" t="s">
        <v>18</v>
      </c>
      <c r="L4607" t="s">
        <v>4734</v>
      </c>
    </row>
    <row r="4608" spans="1:12" x14ac:dyDescent="0.25">
      <c r="A4608" t="s">
        <v>14</v>
      </c>
      <c r="B4608" t="s">
        <v>4994</v>
      </c>
      <c r="C4608" s="3">
        <v>5555550005074</v>
      </c>
      <c r="D4608" t="s">
        <v>4037</v>
      </c>
      <c r="E4608">
        <v>31.32</v>
      </c>
      <c r="F4608">
        <v>35</v>
      </c>
      <c r="G4608">
        <v>17</v>
      </c>
      <c r="H4608">
        <v>32</v>
      </c>
      <c r="I4608" t="s">
        <v>1177</v>
      </c>
      <c r="J4608" t="s">
        <v>17</v>
      </c>
      <c r="K4608" t="s">
        <v>18</v>
      </c>
      <c r="L4608" t="s">
        <v>19</v>
      </c>
    </row>
    <row r="4609" spans="1:12" x14ac:dyDescent="0.25">
      <c r="B4609" t="s">
        <v>4995</v>
      </c>
      <c r="C4609" s="3">
        <v>2000000500669</v>
      </c>
      <c r="D4609" t="s">
        <v>4037</v>
      </c>
      <c r="E4609">
        <v>9</v>
      </c>
      <c r="F4609">
        <v>0</v>
      </c>
      <c r="G4609">
        <v>6</v>
      </c>
      <c r="H4609">
        <v>1</v>
      </c>
      <c r="J4609" t="s">
        <v>130</v>
      </c>
      <c r="K4609" t="s">
        <v>18</v>
      </c>
      <c r="L4609" t="s">
        <v>4734</v>
      </c>
    </row>
    <row r="4610" spans="1:12" x14ac:dyDescent="0.25">
      <c r="B4610" t="s">
        <v>4996</v>
      </c>
      <c r="C4610" s="3">
        <v>5555550005081</v>
      </c>
      <c r="D4610" t="s">
        <v>4037</v>
      </c>
      <c r="E4610">
        <v>24</v>
      </c>
      <c r="F4610">
        <v>6</v>
      </c>
      <c r="G4610">
        <v>24</v>
      </c>
      <c r="H4610">
        <v>6</v>
      </c>
      <c r="I4610" t="s">
        <v>4757</v>
      </c>
      <c r="J4610" t="s">
        <v>17</v>
      </c>
      <c r="K4610" t="s">
        <v>18</v>
      </c>
      <c r="L4610" t="s">
        <v>4764</v>
      </c>
    </row>
    <row r="4611" spans="1:12" x14ac:dyDescent="0.25">
      <c r="B4611" t="s">
        <v>4997</v>
      </c>
      <c r="C4611" s="3">
        <v>2000000503110</v>
      </c>
      <c r="D4611" t="s">
        <v>4037</v>
      </c>
      <c r="E4611">
        <v>3</v>
      </c>
      <c r="F4611">
        <v>3</v>
      </c>
      <c r="G4611">
        <v>6</v>
      </c>
      <c r="H4611">
        <v>2</v>
      </c>
      <c r="J4611" t="s">
        <v>130</v>
      </c>
      <c r="K4611" t="s">
        <v>18</v>
      </c>
      <c r="L4611" t="s">
        <v>4734</v>
      </c>
    </row>
    <row r="4612" spans="1:12" x14ac:dyDescent="0.25">
      <c r="A4612" t="s">
        <v>2787</v>
      </c>
      <c r="B4612" t="s">
        <v>3714</v>
      </c>
      <c r="C4612" s="3">
        <v>5555550005098</v>
      </c>
      <c r="D4612" t="s">
        <v>4037</v>
      </c>
      <c r="E4612">
        <v>53.84</v>
      </c>
      <c r="F4612">
        <v>57</v>
      </c>
      <c r="G4612">
        <v>45</v>
      </c>
      <c r="H4612">
        <v>94</v>
      </c>
      <c r="I4612" t="s">
        <v>1177</v>
      </c>
      <c r="J4612" t="s">
        <v>17</v>
      </c>
      <c r="K4612" t="s">
        <v>18</v>
      </c>
      <c r="L4612" t="s">
        <v>2789</v>
      </c>
    </row>
    <row r="4613" spans="1:12" x14ac:dyDescent="0.25">
      <c r="A4613" t="s">
        <v>4998</v>
      </c>
      <c r="B4613" t="s">
        <v>4999</v>
      </c>
      <c r="C4613" s="3">
        <v>2000000505114</v>
      </c>
      <c r="D4613" t="s">
        <v>4037</v>
      </c>
      <c r="E4613">
        <v>4</v>
      </c>
      <c r="F4613">
        <v>2</v>
      </c>
      <c r="G4613">
        <v>4</v>
      </c>
      <c r="H4613">
        <v>0</v>
      </c>
      <c r="I4613" t="s">
        <v>157</v>
      </c>
      <c r="J4613" t="s">
        <v>60</v>
      </c>
      <c r="K4613" t="s">
        <v>18</v>
      </c>
      <c r="L4613" t="s">
        <v>4734</v>
      </c>
    </row>
    <row r="4614" spans="1:12" x14ac:dyDescent="0.25">
      <c r="A4614" t="s">
        <v>1242</v>
      </c>
      <c r="B4614" t="s">
        <v>5000</v>
      </c>
      <c r="C4614" s="3">
        <v>5555550005104</v>
      </c>
      <c r="D4614" t="s">
        <v>4037</v>
      </c>
      <c r="E4614">
        <v>14.14</v>
      </c>
      <c r="F4614">
        <v>13</v>
      </c>
      <c r="G4614">
        <v>2</v>
      </c>
      <c r="H4614">
        <v>4</v>
      </c>
      <c r="I4614" t="s">
        <v>484</v>
      </c>
      <c r="J4614" t="s">
        <v>17</v>
      </c>
      <c r="K4614" t="s">
        <v>18</v>
      </c>
      <c r="L4614" t="s">
        <v>22</v>
      </c>
    </row>
    <row r="4615" spans="1:12" x14ac:dyDescent="0.25">
      <c r="A4615" t="s">
        <v>4998</v>
      </c>
      <c r="B4615" t="s">
        <v>5001</v>
      </c>
      <c r="C4615" s="3">
        <v>2000000512105</v>
      </c>
      <c r="D4615" t="s">
        <v>4037</v>
      </c>
      <c r="E4615">
        <v>2</v>
      </c>
      <c r="F4615">
        <v>2</v>
      </c>
      <c r="G4615">
        <v>2</v>
      </c>
      <c r="H4615">
        <v>0</v>
      </c>
      <c r="I4615" t="s">
        <v>924</v>
      </c>
      <c r="J4615" t="s">
        <v>495</v>
      </c>
      <c r="K4615" t="s">
        <v>18</v>
      </c>
      <c r="L4615" t="s">
        <v>4734</v>
      </c>
    </row>
    <row r="4616" spans="1:12" x14ac:dyDescent="0.25">
      <c r="B4616" t="s">
        <v>5002</v>
      </c>
      <c r="C4616" s="3">
        <v>5555550005111</v>
      </c>
      <c r="D4616" t="s">
        <v>4037</v>
      </c>
      <c r="E4616">
        <v>1.68</v>
      </c>
      <c r="F4616">
        <v>0</v>
      </c>
      <c r="G4616">
        <v>0</v>
      </c>
      <c r="H4616">
        <v>0</v>
      </c>
      <c r="I4616" t="s">
        <v>295</v>
      </c>
      <c r="J4616" t="s">
        <v>217</v>
      </c>
      <c r="K4616" t="s">
        <v>18</v>
      </c>
      <c r="L4616" t="s">
        <v>3998</v>
      </c>
    </row>
    <row r="4617" spans="1:12" x14ac:dyDescent="0.25">
      <c r="B4617" t="s">
        <v>5003</v>
      </c>
      <c r="C4617" s="3">
        <v>2000000512556</v>
      </c>
      <c r="D4617" t="s">
        <v>4037</v>
      </c>
      <c r="E4617">
        <v>2</v>
      </c>
      <c r="F4617">
        <v>1</v>
      </c>
      <c r="G4617">
        <v>0</v>
      </c>
      <c r="H4617">
        <v>0</v>
      </c>
      <c r="J4617" t="s">
        <v>130</v>
      </c>
      <c r="K4617" t="s">
        <v>18</v>
      </c>
      <c r="L4617" t="s">
        <v>4734</v>
      </c>
    </row>
    <row r="4618" spans="1:12" x14ac:dyDescent="0.25">
      <c r="A4618" t="s">
        <v>1242</v>
      </c>
      <c r="B4618" t="s">
        <v>5004</v>
      </c>
      <c r="C4618" s="3">
        <v>5555550005135</v>
      </c>
      <c r="D4618" t="s">
        <v>4037</v>
      </c>
      <c r="E4618">
        <v>1.79</v>
      </c>
      <c r="F4618">
        <v>4</v>
      </c>
      <c r="G4618">
        <v>4</v>
      </c>
      <c r="H4618">
        <v>0</v>
      </c>
      <c r="I4618" t="s">
        <v>501</v>
      </c>
      <c r="J4618" t="s">
        <v>17</v>
      </c>
      <c r="K4618" t="s">
        <v>18</v>
      </c>
      <c r="L4618" t="s">
        <v>22</v>
      </c>
    </row>
    <row r="4619" spans="1:12" x14ac:dyDescent="0.25">
      <c r="B4619" t="s">
        <v>5005</v>
      </c>
      <c r="C4619" s="3">
        <v>2000000512563</v>
      </c>
      <c r="D4619" t="s">
        <v>4037</v>
      </c>
      <c r="E4619">
        <v>1</v>
      </c>
      <c r="F4619">
        <v>1</v>
      </c>
      <c r="G4619">
        <v>2</v>
      </c>
      <c r="H4619">
        <v>0</v>
      </c>
      <c r="J4619" t="s">
        <v>130</v>
      </c>
      <c r="K4619" t="s">
        <v>18</v>
      </c>
      <c r="L4619" t="s">
        <v>4734</v>
      </c>
    </row>
    <row r="4620" spans="1:12" x14ac:dyDescent="0.25">
      <c r="A4620" t="s">
        <v>3715</v>
      </c>
      <c r="B4620" t="s">
        <v>5006</v>
      </c>
      <c r="C4620" s="3">
        <v>5555550005173</v>
      </c>
      <c r="D4620" t="s">
        <v>4037</v>
      </c>
      <c r="E4620">
        <v>0</v>
      </c>
      <c r="F4620">
        <v>0</v>
      </c>
      <c r="G4620">
        <v>0</v>
      </c>
      <c r="H4620">
        <v>0</v>
      </c>
      <c r="I4620" t="s">
        <v>16</v>
      </c>
      <c r="J4620" t="s">
        <v>17</v>
      </c>
      <c r="K4620" t="s">
        <v>18</v>
      </c>
      <c r="L4620" t="s">
        <v>3095</v>
      </c>
    </row>
    <row r="4621" spans="1:12" x14ac:dyDescent="0.25">
      <c r="B4621" t="s">
        <v>5007</v>
      </c>
      <c r="C4621" s="3">
        <v>2000000512570</v>
      </c>
      <c r="D4621" t="s">
        <v>4037</v>
      </c>
      <c r="E4621">
        <v>6</v>
      </c>
      <c r="F4621">
        <v>0</v>
      </c>
      <c r="G4621">
        <v>6</v>
      </c>
      <c r="H4621">
        <v>4</v>
      </c>
      <c r="J4621" t="s">
        <v>130</v>
      </c>
      <c r="K4621" t="s">
        <v>18</v>
      </c>
      <c r="L4621" t="s">
        <v>4734</v>
      </c>
    </row>
    <row r="4622" spans="1:12" x14ac:dyDescent="0.25">
      <c r="A4622" t="s">
        <v>3715</v>
      </c>
      <c r="B4622" t="s">
        <v>5008</v>
      </c>
      <c r="C4622" s="3">
        <v>5555550005180</v>
      </c>
      <c r="D4622" t="s">
        <v>4037</v>
      </c>
      <c r="E4622">
        <v>0</v>
      </c>
      <c r="F4622">
        <v>0</v>
      </c>
      <c r="G4622">
        <v>0</v>
      </c>
      <c r="H4622">
        <v>0</v>
      </c>
      <c r="I4622" t="s">
        <v>16</v>
      </c>
      <c r="J4622" t="s">
        <v>17</v>
      </c>
      <c r="K4622" t="s">
        <v>18</v>
      </c>
      <c r="L4622" t="s">
        <v>3095</v>
      </c>
    </row>
    <row r="4623" spans="1:12" x14ac:dyDescent="0.25">
      <c r="B4623" t="s">
        <v>5009</v>
      </c>
      <c r="C4623" s="3">
        <v>2000000512587</v>
      </c>
      <c r="D4623" t="s">
        <v>4037</v>
      </c>
      <c r="E4623">
        <v>0</v>
      </c>
      <c r="F4623">
        <v>0</v>
      </c>
      <c r="G4623">
        <v>1</v>
      </c>
      <c r="H4623">
        <v>0</v>
      </c>
      <c r="J4623" t="s">
        <v>130</v>
      </c>
      <c r="K4623" t="s">
        <v>18</v>
      </c>
      <c r="L4623" t="s">
        <v>4734</v>
      </c>
    </row>
    <row r="4624" spans="1:12" x14ac:dyDescent="0.25">
      <c r="A4624" t="s">
        <v>3715</v>
      </c>
      <c r="B4624" t="s">
        <v>3716</v>
      </c>
      <c r="C4624" s="3">
        <v>5555550005197</v>
      </c>
      <c r="D4624" t="s">
        <v>4037</v>
      </c>
      <c r="E4624">
        <v>0</v>
      </c>
      <c r="F4624">
        <v>0</v>
      </c>
      <c r="G4624">
        <v>0</v>
      </c>
      <c r="H4624">
        <v>0</v>
      </c>
      <c r="I4624" t="s">
        <v>16</v>
      </c>
      <c r="J4624" t="s">
        <v>17</v>
      </c>
      <c r="K4624" t="s">
        <v>18</v>
      </c>
      <c r="L4624" t="s">
        <v>3095</v>
      </c>
    </row>
    <row r="4625" spans="1:12" x14ac:dyDescent="0.25">
      <c r="B4625" t="s">
        <v>5010</v>
      </c>
      <c r="C4625" s="3">
        <v>2000000604114</v>
      </c>
      <c r="D4625" t="s">
        <v>4037</v>
      </c>
      <c r="E4625">
        <v>0</v>
      </c>
      <c r="F4625">
        <v>2</v>
      </c>
      <c r="G4625">
        <v>3</v>
      </c>
      <c r="H4625">
        <v>0</v>
      </c>
      <c r="J4625" t="s">
        <v>130</v>
      </c>
      <c r="K4625" t="s">
        <v>18</v>
      </c>
      <c r="L4625" t="s">
        <v>4734</v>
      </c>
    </row>
    <row r="4626" spans="1:12" x14ac:dyDescent="0.25">
      <c r="A4626" t="s">
        <v>2024</v>
      </c>
      <c r="B4626" t="s">
        <v>5011</v>
      </c>
      <c r="C4626" s="3">
        <v>5555550005210</v>
      </c>
      <c r="D4626" t="s">
        <v>4037</v>
      </c>
      <c r="E4626">
        <v>0</v>
      </c>
      <c r="F4626">
        <v>1</v>
      </c>
      <c r="G4626">
        <v>0</v>
      </c>
      <c r="H4626">
        <v>1</v>
      </c>
      <c r="I4626" t="s">
        <v>130</v>
      </c>
      <c r="J4626" t="s">
        <v>17</v>
      </c>
      <c r="K4626" t="s">
        <v>18</v>
      </c>
      <c r="L4626" t="s">
        <v>482</v>
      </c>
    </row>
    <row r="4627" spans="1:12" x14ac:dyDescent="0.25">
      <c r="A4627" t="s">
        <v>4998</v>
      </c>
      <c r="B4627" t="s">
        <v>5012</v>
      </c>
      <c r="C4627" s="3">
        <v>2000000604121</v>
      </c>
      <c r="D4627" t="s">
        <v>4037</v>
      </c>
      <c r="E4627">
        <v>5</v>
      </c>
      <c r="F4627">
        <v>0</v>
      </c>
      <c r="G4627">
        <v>6</v>
      </c>
      <c r="H4627">
        <v>0</v>
      </c>
      <c r="I4627" t="s">
        <v>924</v>
      </c>
      <c r="J4627" t="s">
        <v>495</v>
      </c>
      <c r="K4627" t="s">
        <v>18</v>
      </c>
      <c r="L4627" t="s">
        <v>4734</v>
      </c>
    </row>
    <row r="4628" spans="1:12" x14ac:dyDescent="0.25">
      <c r="B4628" t="s">
        <v>5013</v>
      </c>
      <c r="C4628" s="3">
        <v>5555550005227</v>
      </c>
      <c r="D4628" t="s">
        <v>4037</v>
      </c>
      <c r="E4628">
        <v>6.61</v>
      </c>
      <c r="F4628">
        <v>0</v>
      </c>
      <c r="G4628">
        <v>0</v>
      </c>
      <c r="H4628">
        <v>0</v>
      </c>
      <c r="J4628" t="s">
        <v>13</v>
      </c>
      <c r="K4628" t="s">
        <v>11</v>
      </c>
    </row>
    <row r="4629" spans="1:12" x14ac:dyDescent="0.25">
      <c r="A4629" t="s">
        <v>4998</v>
      </c>
      <c r="B4629" t="s">
        <v>5014</v>
      </c>
      <c r="C4629" s="3">
        <v>2000000604138</v>
      </c>
      <c r="D4629" t="s">
        <v>4037</v>
      </c>
      <c r="E4629">
        <v>0</v>
      </c>
      <c r="F4629">
        <v>1</v>
      </c>
      <c r="G4629">
        <v>1</v>
      </c>
      <c r="H4629">
        <v>0</v>
      </c>
      <c r="K4629" t="s">
        <v>18</v>
      </c>
      <c r="L4629" t="s">
        <v>4734</v>
      </c>
    </row>
    <row r="4630" spans="1:12" x14ac:dyDescent="0.25">
      <c r="B4630" t="s">
        <v>5015</v>
      </c>
      <c r="C4630" s="3">
        <v>5555550005258</v>
      </c>
      <c r="D4630" t="s">
        <v>4037</v>
      </c>
      <c r="E4630">
        <v>30</v>
      </c>
      <c r="F4630">
        <v>14</v>
      </c>
      <c r="G4630">
        <v>0</v>
      </c>
      <c r="H4630">
        <v>0</v>
      </c>
      <c r="J4630" t="s">
        <v>82</v>
      </c>
      <c r="K4630" t="s">
        <v>83</v>
      </c>
      <c r="L4630" t="s">
        <v>3940</v>
      </c>
    </row>
    <row r="4631" spans="1:12" x14ac:dyDescent="0.25">
      <c r="B4631" t="s">
        <v>5016</v>
      </c>
      <c r="C4631" s="3">
        <v>2000000800035</v>
      </c>
      <c r="D4631" t="s">
        <v>4037</v>
      </c>
      <c r="E4631">
        <v>8</v>
      </c>
      <c r="F4631">
        <v>3</v>
      </c>
      <c r="G4631">
        <v>5</v>
      </c>
      <c r="H4631">
        <v>2</v>
      </c>
      <c r="J4631" t="s">
        <v>130</v>
      </c>
      <c r="K4631" t="s">
        <v>18</v>
      </c>
      <c r="L4631" t="s">
        <v>4734</v>
      </c>
    </row>
    <row r="4632" spans="1:12" x14ac:dyDescent="0.25">
      <c r="B4632" t="s">
        <v>5017</v>
      </c>
      <c r="C4632" s="3">
        <v>5555550005265</v>
      </c>
      <c r="D4632" t="s">
        <v>4037</v>
      </c>
      <c r="E4632">
        <v>0</v>
      </c>
      <c r="F4632">
        <v>0</v>
      </c>
      <c r="G4632">
        <v>0</v>
      </c>
      <c r="H4632">
        <v>2</v>
      </c>
      <c r="I4632" t="s">
        <v>16</v>
      </c>
      <c r="J4632" t="s">
        <v>17</v>
      </c>
      <c r="K4632" t="s">
        <v>18</v>
      </c>
      <c r="L4632" t="s">
        <v>498</v>
      </c>
    </row>
    <row r="4633" spans="1:12" x14ac:dyDescent="0.25">
      <c r="B4633" t="s">
        <v>5018</v>
      </c>
      <c r="C4633" s="3">
        <v>2000000805016</v>
      </c>
      <c r="D4633" t="s">
        <v>4037</v>
      </c>
      <c r="E4633">
        <v>2</v>
      </c>
      <c r="F4633">
        <v>4</v>
      </c>
      <c r="G4633">
        <v>3</v>
      </c>
      <c r="H4633">
        <v>0</v>
      </c>
      <c r="J4633" t="s">
        <v>130</v>
      </c>
      <c r="K4633" t="s">
        <v>18</v>
      </c>
      <c r="L4633" t="s">
        <v>4734</v>
      </c>
    </row>
    <row r="4634" spans="1:12" x14ac:dyDescent="0.25">
      <c r="B4634" t="s">
        <v>5019</v>
      </c>
      <c r="C4634" s="3">
        <v>5555550005272</v>
      </c>
      <c r="D4634" t="s">
        <v>4037</v>
      </c>
      <c r="E4634">
        <v>2.65</v>
      </c>
      <c r="F4634">
        <v>6</v>
      </c>
      <c r="G4634">
        <v>3</v>
      </c>
      <c r="H4634">
        <v>3</v>
      </c>
      <c r="I4634" t="s">
        <v>16</v>
      </c>
      <c r="J4634" t="s">
        <v>17</v>
      </c>
      <c r="K4634" t="s">
        <v>18</v>
      </c>
      <c r="L4634" t="s">
        <v>498</v>
      </c>
    </row>
    <row r="4635" spans="1:12" x14ac:dyDescent="0.25">
      <c r="B4635" t="s">
        <v>5020</v>
      </c>
      <c r="C4635" s="3">
        <v>2000000805023</v>
      </c>
      <c r="D4635" t="s">
        <v>4037</v>
      </c>
      <c r="E4635">
        <v>6</v>
      </c>
      <c r="F4635">
        <v>5</v>
      </c>
      <c r="G4635">
        <v>5</v>
      </c>
      <c r="H4635">
        <v>1</v>
      </c>
      <c r="J4635" t="s">
        <v>130</v>
      </c>
      <c r="K4635" t="s">
        <v>18</v>
      </c>
      <c r="L4635" t="s">
        <v>4734</v>
      </c>
    </row>
    <row r="4636" spans="1:12" x14ac:dyDescent="0.25">
      <c r="A4636" t="s">
        <v>4584</v>
      </c>
      <c r="B4636" t="s">
        <v>5021</v>
      </c>
      <c r="C4636" s="3">
        <v>5555550005296</v>
      </c>
      <c r="D4636" t="s">
        <v>4037</v>
      </c>
      <c r="E4636">
        <v>0</v>
      </c>
      <c r="F4636">
        <v>0</v>
      </c>
      <c r="G4636">
        <v>0</v>
      </c>
      <c r="H4636">
        <v>0</v>
      </c>
      <c r="J4636" t="s">
        <v>4583</v>
      </c>
      <c r="K4636" t="s">
        <v>55</v>
      </c>
      <c r="L4636" t="s">
        <v>4584</v>
      </c>
    </row>
    <row r="4637" spans="1:12" x14ac:dyDescent="0.25">
      <c r="A4637" t="s">
        <v>4998</v>
      </c>
      <c r="B4637" t="s">
        <v>5022</v>
      </c>
      <c r="C4637" s="3">
        <v>2000000805054</v>
      </c>
      <c r="D4637" t="s">
        <v>4037</v>
      </c>
      <c r="E4637">
        <v>2</v>
      </c>
      <c r="F4637">
        <v>1</v>
      </c>
      <c r="G4637">
        <v>0</v>
      </c>
      <c r="H4637">
        <v>0</v>
      </c>
      <c r="K4637" t="s">
        <v>18</v>
      </c>
      <c r="L4637" t="s">
        <v>4734</v>
      </c>
    </row>
    <row r="4638" spans="1:12" x14ac:dyDescent="0.25">
      <c r="B4638" t="s">
        <v>5023</v>
      </c>
      <c r="C4638" s="3">
        <v>5555550005302</v>
      </c>
      <c r="D4638" t="s">
        <v>4037</v>
      </c>
      <c r="E4638">
        <v>1.28</v>
      </c>
      <c r="F4638">
        <v>3</v>
      </c>
      <c r="G4638">
        <v>0</v>
      </c>
      <c r="H4638">
        <v>0</v>
      </c>
      <c r="I4638" t="s">
        <v>4042</v>
      </c>
      <c r="J4638" t="s">
        <v>4043</v>
      </c>
      <c r="K4638" t="s">
        <v>55</v>
      </c>
      <c r="L4638" t="s">
        <v>951</v>
      </c>
    </row>
    <row r="4639" spans="1:12" x14ac:dyDescent="0.25">
      <c r="B4639" t="s">
        <v>5024</v>
      </c>
      <c r="C4639" s="3">
        <v>2000000805214</v>
      </c>
      <c r="D4639" t="s">
        <v>4037</v>
      </c>
      <c r="E4639">
        <v>0</v>
      </c>
      <c r="F4639">
        <v>3</v>
      </c>
      <c r="G4639">
        <v>2</v>
      </c>
      <c r="H4639">
        <v>0</v>
      </c>
      <c r="J4639" t="s">
        <v>130</v>
      </c>
      <c r="K4639" t="s">
        <v>18</v>
      </c>
      <c r="L4639" t="s">
        <v>4734</v>
      </c>
    </row>
    <row r="4640" spans="1:12" x14ac:dyDescent="0.25">
      <c r="B4640" t="s">
        <v>5025</v>
      </c>
      <c r="C4640" s="3">
        <v>5555550005319</v>
      </c>
      <c r="D4640" t="s">
        <v>4037</v>
      </c>
      <c r="E4640">
        <v>0</v>
      </c>
      <c r="F4640">
        <v>0</v>
      </c>
      <c r="G4640">
        <v>0</v>
      </c>
      <c r="H4640">
        <v>0</v>
      </c>
      <c r="J4640" t="s">
        <v>13</v>
      </c>
      <c r="K4640" t="s">
        <v>11</v>
      </c>
      <c r="L4640" t="s">
        <v>5026</v>
      </c>
    </row>
    <row r="4641" spans="1:12" x14ac:dyDescent="0.25">
      <c r="B4641" t="s">
        <v>5027</v>
      </c>
      <c r="C4641" s="3">
        <v>2000000806716</v>
      </c>
      <c r="D4641" t="s">
        <v>4037</v>
      </c>
      <c r="E4641">
        <v>1</v>
      </c>
      <c r="F4641">
        <v>0</v>
      </c>
      <c r="G4641">
        <v>1</v>
      </c>
      <c r="H4641">
        <v>1</v>
      </c>
      <c r="J4641" t="s">
        <v>67</v>
      </c>
      <c r="K4641" t="s">
        <v>68</v>
      </c>
      <c r="L4641" t="s">
        <v>5028</v>
      </c>
    </row>
    <row r="4642" spans="1:12" x14ac:dyDescent="0.25">
      <c r="A4642" t="s">
        <v>14</v>
      </c>
      <c r="B4642" t="s">
        <v>5029</v>
      </c>
      <c r="C4642" s="3">
        <v>5555550005326</v>
      </c>
      <c r="D4642" t="s">
        <v>4037</v>
      </c>
      <c r="E4642">
        <v>0</v>
      </c>
      <c r="F4642">
        <v>7</v>
      </c>
      <c r="G4642">
        <v>4</v>
      </c>
      <c r="H4642">
        <v>9</v>
      </c>
      <c r="I4642" t="s">
        <v>1177</v>
      </c>
      <c r="J4642" t="s">
        <v>17</v>
      </c>
      <c r="K4642" t="s">
        <v>18</v>
      </c>
      <c r="L4642" t="s">
        <v>19</v>
      </c>
    </row>
    <row r="4643" spans="1:12" x14ac:dyDescent="0.25">
      <c r="B4643" t="s">
        <v>5030</v>
      </c>
      <c r="C4643" s="3">
        <v>2000000806730</v>
      </c>
      <c r="D4643" t="s">
        <v>4037</v>
      </c>
      <c r="E4643">
        <v>2</v>
      </c>
      <c r="F4643">
        <v>7</v>
      </c>
      <c r="G4643">
        <v>3</v>
      </c>
      <c r="H4643">
        <v>0</v>
      </c>
      <c r="K4643" t="s">
        <v>18</v>
      </c>
      <c r="L4643" t="s">
        <v>5031</v>
      </c>
    </row>
    <row r="4644" spans="1:12" x14ac:dyDescent="0.25">
      <c r="B4644" t="s">
        <v>5032</v>
      </c>
      <c r="C4644" s="3">
        <v>5555550005333</v>
      </c>
      <c r="D4644" t="s">
        <v>4037</v>
      </c>
      <c r="E4644">
        <v>0</v>
      </c>
      <c r="F4644">
        <v>2</v>
      </c>
      <c r="G4644">
        <v>1</v>
      </c>
      <c r="H4644">
        <v>4</v>
      </c>
      <c r="I4644" t="s">
        <v>1016</v>
      </c>
      <c r="J4644" t="s">
        <v>505</v>
      </c>
      <c r="K4644" t="s">
        <v>18</v>
      </c>
      <c r="L4644" t="s">
        <v>4887</v>
      </c>
    </row>
    <row r="4645" spans="1:12" x14ac:dyDescent="0.25">
      <c r="B4645" t="s">
        <v>5033</v>
      </c>
      <c r="C4645" s="3">
        <v>2000000806761</v>
      </c>
      <c r="D4645" t="s">
        <v>4037</v>
      </c>
      <c r="E4645">
        <v>5</v>
      </c>
      <c r="F4645">
        <v>0</v>
      </c>
      <c r="G4645">
        <v>0</v>
      </c>
      <c r="H4645">
        <v>0</v>
      </c>
      <c r="I4645" t="s">
        <v>436</v>
      </c>
      <c r="J4645" t="s">
        <v>437</v>
      </c>
      <c r="K4645" t="s">
        <v>18</v>
      </c>
      <c r="L4645" t="s">
        <v>5031</v>
      </c>
    </row>
    <row r="4646" spans="1:12" x14ac:dyDescent="0.25">
      <c r="B4646" t="s">
        <v>5034</v>
      </c>
      <c r="C4646" s="3">
        <v>5555550005340</v>
      </c>
      <c r="D4646" t="s">
        <v>4037</v>
      </c>
      <c r="E4646">
        <v>0</v>
      </c>
      <c r="F4646">
        <v>10</v>
      </c>
      <c r="G4646">
        <v>15</v>
      </c>
      <c r="H4646">
        <v>12</v>
      </c>
      <c r="I4646" t="s">
        <v>297</v>
      </c>
      <c r="J4646" t="s">
        <v>298</v>
      </c>
      <c r="K4646" t="s">
        <v>18</v>
      </c>
      <c r="L4646" t="s">
        <v>5035</v>
      </c>
    </row>
    <row r="4647" spans="1:12" x14ac:dyDescent="0.25">
      <c r="B4647" t="s">
        <v>5036</v>
      </c>
      <c r="C4647" s="3">
        <v>2000000810218</v>
      </c>
      <c r="D4647" t="s">
        <v>4037</v>
      </c>
      <c r="E4647">
        <v>2</v>
      </c>
      <c r="F4647">
        <v>0</v>
      </c>
      <c r="G4647">
        <v>0</v>
      </c>
      <c r="H4647">
        <v>0</v>
      </c>
      <c r="J4647" t="s">
        <v>67</v>
      </c>
      <c r="K4647" t="s">
        <v>68</v>
      </c>
    </row>
    <row r="4648" spans="1:12" x14ac:dyDescent="0.25">
      <c r="B4648" t="s">
        <v>5037</v>
      </c>
      <c r="C4648" s="3">
        <v>5555550005357</v>
      </c>
      <c r="D4648" t="s">
        <v>4037</v>
      </c>
      <c r="E4648">
        <v>0</v>
      </c>
      <c r="F4648">
        <v>0</v>
      </c>
      <c r="G4648">
        <v>3</v>
      </c>
      <c r="H4648">
        <v>3</v>
      </c>
      <c r="I4648" t="s">
        <v>297</v>
      </c>
      <c r="J4648" t="s">
        <v>298</v>
      </c>
      <c r="K4648" t="s">
        <v>18</v>
      </c>
      <c r="L4648" t="s">
        <v>5035</v>
      </c>
    </row>
    <row r="4649" spans="1:12" x14ac:dyDescent="0.25">
      <c r="A4649" t="s">
        <v>3084</v>
      </c>
      <c r="B4649" t="s">
        <v>5038</v>
      </c>
      <c r="C4649" s="3">
        <v>2000000810508</v>
      </c>
      <c r="D4649" t="s">
        <v>4037</v>
      </c>
      <c r="E4649">
        <v>3</v>
      </c>
      <c r="F4649">
        <v>4</v>
      </c>
      <c r="G4649">
        <v>4</v>
      </c>
      <c r="H4649">
        <v>3</v>
      </c>
      <c r="I4649" t="s">
        <v>142</v>
      </c>
      <c r="J4649" t="s">
        <v>67</v>
      </c>
      <c r="K4649" t="s">
        <v>68</v>
      </c>
      <c r="L4649" t="s">
        <v>3086</v>
      </c>
    </row>
    <row r="4650" spans="1:12" x14ac:dyDescent="0.25">
      <c r="B4650" t="s">
        <v>5039</v>
      </c>
      <c r="C4650" s="3">
        <v>5555550005364</v>
      </c>
      <c r="D4650" t="s">
        <v>4037</v>
      </c>
      <c r="E4650">
        <v>0</v>
      </c>
      <c r="F4650">
        <v>11</v>
      </c>
      <c r="G4650">
        <v>16</v>
      </c>
      <c r="H4650">
        <v>16</v>
      </c>
      <c r="I4650" t="s">
        <v>297</v>
      </c>
      <c r="J4650" t="s">
        <v>298</v>
      </c>
      <c r="K4650" t="s">
        <v>18</v>
      </c>
      <c r="L4650" t="s">
        <v>5035</v>
      </c>
    </row>
    <row r="4651" spans="1:12" x14ac:dyDescent="0.25">
      <c r="A4651" t="s">
        <v>4998</v>
      </c>
      <c r="B4651" t="s">
        <v>5040</v>
      </c>
      <c r="C4651" s="3">
        <v>2000000812311</v>
      </c>
      <c r="D4651" t="s">
        <v>4037</v>
      </c>
      <c r="E4651">
        <v>3</v>
      </c>
      <c r="F4651">
        <v>3</v>
      </c>
      <c r="G4651">
        <v>4</v>
      </c>
      <c r="H4651">
        <v>0</v>
      </c>
      <c r="I4651" t="s">
        <v>314</v>
      </c>
      <c r="J4651" t="s">
        <v>169</v>
      </c>
      <c r="K4651" t="s">
        <v>18</v>
      </c>
      <c r="L4651" t="s">
        <v>4734</v>
      </c>
    </row>
    <row r="4652" spans="1:12" x14ac:dyDescent="0.25">
      <c r="B4652" t="s">
        <v>5041</v>
      </c>
      <c r="C4652" s="3">
        <v>5555550005371</v>
      </c>
      <c r="D4652" t="s">
        <v>4037</v>
      </c>
      <c r="E4652">
        <v>0</v>
      </c>
      <c r="F4652">
        <v>32</v>
      </c>
      <c r="G4652">
        <v>41</v>
      </c>
      <c r="H4652">
        <v>53</v>
      </c>
      <c r="I4652" t="s">
        <v>1459</v>
      </c>
      <c r="J4652" t="s">
        <v>298</v>
      </c>
      <c r="K4652" t="s">
        <v>18</v>
      </c>
      <c r="L4652" t="s">
        <v>5035</v>
      </c>
    </row>
    <row r="4653" spans="1:12" x14ac:dyDescent="0.25">
      <c r="B4653" t="s">
        <v>5042</v>
      </c>
      <c r="C4653" s="3">
        <v>2000008000031</v>
      </c>
      <c r="D4653" t="s">
        <v>4037</v>
      </c>
      <c r="E4653">
        <v>3</v>
      </c>
      <c r="F4653">
        <v>3</v>
      </c>
      <c r="G4653">
        <v>3</v>
      </c>
      <c r="H4653">
        <v>2</v>
      </c>
      <c r="J4653" t="s">
        <v>130</v>
      </c>
      <c r="K4653" t="s">
        <v>18</v>
      </c>
      <c r="L4653" t="s">
        <v>4734</v>
      </c>
    </row>
    <row r="4654" spans="1:12" x14ac:dyDescent="0.25">
      <c r="B4654" t="s">
        <v>5043</v>
      </c>
      <c r="C4654" s="3">
        <v>5555550005388</v>
      </c>
      <c r="D4654" t="s">
        <v>4037</v>
      </c>
      <c r="E4654">
        <v>0</v>
      </c>
      <c r="F4654">
        <v>5</v>
      </c>
      <c r="G4654">
        <v>7</v>
      </c>
      <c r="H4654">
        <v>6</v>
      </c>
      <c r="J4654" t="s">
        <v>298</v>
      </c>
      <c r="K4654" t="s">
        <v>18</v>
      </c>
      <c r="L4654" t="s">
        <v>5035</v>
      </c>
    </row>
    <row r="4655" spans="1:12" x14ac:dyDescent="0.25">
      <c r="B4655" t="s">
        <v>5044</v>
      </c>
      <c r="C4655" s="3">
        <v>2000008000048</v>
      </c>
      <c r="D4655" t="s">
        <v>4037</v>
      </c>
      <c r="E4655">
        <v>5</v>
      </c>
      <c r="F4655">
        <v>0</v>
      </c>
      <c r="G4655">
        <v>0</v>
      </c>
      <c r="H4655">
        <v>0</v>
      </c>
      <c r="J4655" t="s">
        <v>130</v>
      </c>
      <c r="K4655" t="s">
        <v>18</v>
      </c>
      <c r="L4655" t="s">
        <v>4734</v>
      </c>
    </row>
    <row r="4656" spans="1:12" x14ac:dyDescent="0.25">
      <c r="B4656" t="s">
        <v>5045</v>
      </c>
      <c r="C4656" s="3">
        <v>5555550005395</v>
      </c>
      <c r="D4656" t="s">
        <v>4037</v>
      </c>
      <c r="E4656">
        <v>0</v>
      </c>
      <c r="F4656">
        <v>6</v>
      </c>
      <c r="G4656">
        <v>1</v>
      </c>
      <c r="H4656">
        <v>0</v>
      </c>
      <c r="J4656" t="s">
        <v>298</v>
      </c>
      <c r="K4656" t="s">
        <v>18</v>
      </c>
      <c r="L4656" t="s">
        <v>5035</v>
      </c>
    </row>
    <row r="4657" spans="1:12" x14ac:dyDescent="0.25">
      <c r="B4657" t="s">
        <v>5046</v>
      </c>
      <c r="C4657" s="3">
        <v>2000008000079</v>
      </c>
      <c r="D4657" t="s">
        <v>4037</v>
      </c>
      <c r="E4657">
        <v>1</v>
      </c>
      <c r="F4657">
        <v>2</v>
      </c>
      <c r="G4657">
        <v>3</v>
      </c>
      <c r="H4657">
        <v>0</v>
      </c>
      <c r="J4657" t="s">
        <v>130</v>
      </c>
      <c r="K4657" t="s">
        <v>18</v>
      </c>
      <c r="L4657" t="s">
        <v>4734</v>
      </c>
    </row>
    <row r="4658" spans="1:12" x14ac:dyDescent="0.25">
      <c r="B4658" t="s">
        <v>5047</v>
      </c>
      <c r="C4658" s="3">
        <v>5555550005401</v>
      </c>
      <c r="D4658" t="s">
        <v>4037</v>
      </c>
      <c r="E4658">
        <v>0</v>
      </c>
      <c r="F4658">
        <v>6</v>
      </c>
      <c r="G4658">
        <v>0</v>
      </c>
      <c r="H4658">
        <v>0</v>
      </c>
      <c r="J4658" t="s">
        <v>130</v>
      </c>
      <c r="K4658" t="s">
        <v>18</v>
      </c>
      <c r="L4658" t="s">
        <v>5035</v>
      </c>
    </row>
    <row r="4659" spans="1:12" x14ac:dyDescent="0.25">
      <c r="A4659" t="s">
        <v>2011</v>
      </c>
      <c r="B4659" t="s">
        <v>5048</v>
      </c>
      <c r="C4659" s="3">
        <v>2000008021005</v>
      </c>
      <c r="D4659" t="s">
        <v>4037</v>
      </c>
      <c r="E4659">
        <v>1</v>
      </c>
      <c r="F4659">
        <v>0</v>
      </c>
      <c r="G4659">
        <v>2</v>
      </c>
      <c r="H4659">
        <v>4</v>
      </c>
      <c r="I4659" t="s">
        <v>2388</v>
      </c>
      <c r="J4659" t="s">
        <v>82</v>
      </c>
      <c r="K4659" t="s">
        <v>83</v>
      </c>
      <c r="L4659" t="s">
        <v>2011</v>
      </c>
    </row>
    <row r="4660" spans="1:12" x14ac:dyDescent="0.25">
      <c r="B4660" t="s">
        <v>5025</v>
      </c>
      <c r="C4660" s="3">
        <v>5555550005418</v>
      </c>
      <c r="D4660" t="s">
        <v>4037</v>
      </c>
      <c r="E4660">
        <v>0</v>
      </c>
      <c r="F4660">
        <v>0</v>
      </c>
      <c r="G4660">
        <v>0</v>
      </c>
      <c r="H4660">
        <v>0</v>
      </c>
      <c r="J4660" t="s">
        <v>130</v>
      </c>
      <c r="K4660" t="s">
        <v>18</v>
      </c>
      <c r="L4660" t="s">
        <v>229</v>
      </c>
    </row>
    <row r="4661" spans="1:12" x14ac:dyDescent="0.25">
      <c r="B4661" t="s">
        <v>5049</v>
      </c>
      <c r="C4661" s="3">
        <v>2000060412001</v>
      </c>
      <c r="D4661" t="s">
        <v>4037</v>
      </c>
      <c r="E4661">
        <v>4</v>
      </c>
      <c r="F4661">
        <v>4</v>
      </c>
      <c r="G4661">
        <v>0</v>
      </c>
      <c r="H4661">
        <v>0</v>
      </c>
      <c r="J4661" t="s">
        <v>130</v>
      </c>
      <c r="K4661" t="s">
        <v>18</v>
      </c>
      <c r="L4661" t="s">
        <v>4734</v>
      </c>
    </row>
    <row r="4662" spans="1:12" x14ac:dyDescent="0.25">
      <c r="A4662" t="s">
        <v>2024</v>
      </c>
      <c r="B4662" t="s">
        <v>5050</v>
      </c>
      <c r="C4662" s="3">
        <v>5555550005425</v>
      </c>
      <c r="D4662" t="s">
        <v>4037</v>
      </c>
      <c r="E4662">
        <v>0</v>
      </c>
      <c r="F4662">
        <v>0</v>
      </c>
      <c r="G4662">
        <v>0</v>
      </c>
      <c r="H4662">
        <v>0</v>
      </c>
      <c r="I4662" t="s">
        <v>130</v>
      </c>
      <c r="J4662" t="s">
        <v>17</v>
      </c>
      <c r="K4662" t="s">
        <v>18</v>
      </c>
      <c r="L4662" t="s">
        <v>41</v>
      </c>
    </row>
    <row r="4663" spans="1:12" x14ac:dyDescent="0.25">
      <c r="B4663" t="s">
        <v>4041</v>
      </c>
      <c r="C4663" s="3">
        <v>2132132000004</v>
      </c>
      <c r="D4663" t="s">
        <v>4037</v>
      </c>
      <c r="E4663">
        <v>0</v>
      </c>
      <c r="F4663">
        <v>0</v>
      </c>
      <c r="G4663">
        <v>0</v>
      </c>
      <c r="H4663">
        <v>0</v>
      </c>
      <c r="I4663" t="s">
        <v>4042</v>
      </c>
      <c r="J4663" t="s">
        <v>4043</v>
      </c>
      <c r="K4663" t="s">
        <v>55</v>
      </c>
      <c r="L4663" t="s">
        <v>2337</v>
      </c>
    </row>
    <row r="4664" spans="1:12" x14ac:dyDescent="0.25">
      <c r="B4664" t="s">
        <v>5051</v>
      </c>
      <c r="C4664" s="3">
        <v>5555550005432</v>
      </c>
      <c r="D4664" t="s">
        <v>4037</v>
      </c>
      <c r="E4664">
        <v>0</v>
      </c>
      <c r="F4664">
        <v>1</v>
      </c>
      <c r="G4664">
        <v>2</v>
      </c>
      <c r="H4664">
        <v>1</v>
      </c>
      <c r="I4664" t="s">
        <v>436</v>
      </c>
      <c r="J4664" t="s">
        <v>437</v>
      </c>
      <c r="K4664" t="s">
        <v>18</v>
      </c>
      <c r="L4664" t="s">
        <v>4731</v>
      </c>
    </row>
    <row r="4665" spans="1:12" x14ac:dyDescent="0.25">
      <c r="A4665" t="s">
        <v>5052</v>
      </c>
      <c r="B4665" t="s">
        <v>5053</v>
      </c>
      <c r="C4665" s="3">
        <v>2148991000000</v>
      </c>
      <c r="D4665" t="s">
        <v>4037</v>
      </c>
      <c r="E4665">
        <v>0</v>
      </c>
      <c r="F4665">
        <v>0</v>
      </c>
      <c r="G4665">
        <v>0</v>
      </c>
      <c r="H4665">
        <v>0</v>
      </c>
      <c r="I4665" t="s">
        <v>5054</v>
      </c>
      <c r="J4665" t="s">
        <v>1877</v>
      </c>
      <c r="K4665" t="s">
        <v>55</v>
      </c>
      <c r="L4665" t="s">
        <v>951</v>
      </c>
    </row>
    <row r="4666" spans="1:12" x14ac:dyDescent="0.25">
      <c r="B4666" t="s">
        <v>5055</v>
      </c>
      <c r="C4666" s="3">
        <v>5555550005449</v>
      </c>
      <c r="D4666" t="s">
        <v>4037</v>
      </c>
      <c r="E4666">
        <v>0</v>
      </c>
      <c r="F4666">
        <v>0</v>
      </c>
      <c r="G4666">
        <v>3</v>
      </c>
      <c r="H4666">
        <v>3</v>
      </c>
      <c r="I4666" t="s">
        <v>436</v>
      </c>
      <c r="J4666" t="s">
        <v>437</v>
      </c>
      <c r="K4666" t="s">
        <v>18</v>
      </c>
      <c r="L4666" t="s">
        <v>4731</v>
      </c>
    </row>
    <row r="4667" spans="1:12" x14ac:dyDescent="0.25">
      <c r="A4667" t="s">
        <v>5056</v>
      </c>
      <c r="B4667" t="s">
        <v>5057</v>
      </c>
      <c r="C4667" s="3">
        <v>2168815000009</v>
      </c>
      <c r="D4667" t="s">
        <v>4037</v>
      </c>
      <c r="E4667">
        <v>0</v>
      </c>
      <c r="F4667">
        <v>0</v>
      </c>
      <c r="G4667">
        <v>0</v>
      </c>
      <c r="H4667">
        <v>0</v>
      </c>
      <c r="I4667" t="s">
        <v>5058</v>
      </c>
      <c r="J4667" t="s">
        <v>1877</v>
      </c>
      <c r="K4667" t="s">
        <v>55</v>
      </c>
      <c r="L4667" t="s">
        <v>951</v>
      </c>
    </row>
    <row r="4668" spans="1:12" x14ac:dyDescent="0.25">
      <c r="B4668" t="s">
        <v>5059</v>
      </c>
      <c r="C4668" s="3">
        <v>5555550005456</v>
      </c>
      <c r="D4668" t="s">
        <v>4037</v>
      </c>
      <c r="E4668">
        <v>0</v>
      </c>
      <c r="F4668">
        <v>0</v>
      </c>
      <c r="G4668">
        <v>1</v>
      </c>
      <c r="H4668">
        <v>0</v>
      </c>
      <c r="I4668" t="s">
        <v>436</v>
      </c>
      <c r="J4668" t="s">
        <v>437</v>
      </c>
      <c r="K4668" t="s">
        <v>18</v>
      </c>
      <c r="L4668" t="s">
        <v>4731</v>
      </c>
    </row>
    <row r="4669" spans="1:12" x14ac:dyDescent="0.25">
      <c r="B4669" t="s">
        <v>5060</v>
      </c>
      <c r="C4669" s="3">
        <v>2215638</v>
      </c>
      <c r="D4669" t="s">
        <v>4037</v>
      </c>
      <c r="E4669">
        <v>0</v>
      </c>
      <c r="F4669">
        <v>7</v>
      </c>
      <c r="G4669">
        <v>6</v>
      </c>
      <c r="H4669">
        <v>3</v>
      </c>
      <c r="J4669" t="s">
        <v>4043</v>
      </c>
      <c r="K4669" t="s">
        <v>55</v>
      </c>
      <c r="L4669" t="s">
        <v>4065</v>
      </c>
    </row>
    <row r="4670" spans="1:12" x14ac:dyDescent="0.25">
      <c r="A4670" t="s">
        <v>3996</v>
      </c>
      <c r="B4670" t="s">
        <v>5061</v>
      </c>
      <c r="C4670" s="3">
        <v>5555550005463</v>
      </c>
      <c r="D4670" t="s">
        <v>4037</v>
      </c>
      <c r="E4670">
        <v>0</v>
      </c>
      <c r="F4670">
        <v>3</v>
      </c>
      <c r="G4670">
        <v>0</v>
      </c>
      <c r="H4670">
        <v>0</v>
      </c>
      <c r="J4670" t="s">
        <v>217</v>
      </c>
      <c r="K4670" t="s">
        <v>18</v>
      </c>
      <c r="L4670" t="s">
        <v>3998</v>
      </c>
    </row>
    <row r="4671" spans="1:12" x14ac:dyDescent="0.25">
      <c r="B4671" t="s">
        <v>5062</v>
      </c>
      <c r="C4671" s="3">
        <v>2223570000005</v>
      </c>
      <c r="D4671" t="s">
        <v>4037</v>
      </c>
      <c r="E4671">
        <v>0</v>
      </c>
      <c r="F4671">
        <v>0</v>
      </c>
      <c r="G4671">
        <v>0</v>
      </c>
      <c r="H4671">
        <v>0</v>
      </c>
      <c r="I4671" t="s">
        <v>4042</v>
      </c>
      <c r="J4671" t="s">
        <v>4043</v>
      </c>
      <c r="K4671" t="s">
        <v>55</v>
      </c>
      <c r="L4671" t="s">
        <v>951</v>
      </c>
    </row>
    <row r="4672" spans="1:12" x14ac:dyDescent="0.25">
      <c r="B4672" t="s">
        <v>5063</v>
      </c>
      <c r="C4672" s="3">
        <v>5555550005470</v>
      </c>
      <c r="D4672" t="s">
        <v>4037</v>
      </c>
      <c r="E4672">
        <v>0</v>
      </c>
      <c r="F4672">
        <v>1</v>
      </c>
      <c r="G4672">
        <v>0</v>
      </c>
      <c r="H4672">
        <v>0</v>
      </c>
      <c r="I4672" t="s">
        <v>2494</v>
      </c>
      <c r="J4672" t="s">
        <v>82</v>
      </c>
      <c r="K4672" t="s">
        <v>83</v>
      </c>
      <c r="L4672" t="s">
        <v>4040</v>
      </c>
    </row>
    <row r="4673" spans="1:12" x14ac:dyDescent="0.25">
      <c r="B4673" t="s">
        <v>5064</v>
      </c>
      <c r="C4673" s="3">
        <v>2232545000001</v>
      </c>
      <c r="D4673" t="s">
        <v>4037</v>
      </c>
      <c r="E4673">
        <v>0</v>
      </c>
      <c r="F4673">
        <v>0</v>
      </c>
      <c r="G4673">
        <v>1</v>
      </c>
      <c r="H4673">
        <v>0</v>
      </c>
      <c r="J4673" t="s">
        <v>55</v>
      </c>
      <c r="K4673" t="s">
        <v>55</v>
      </c>
      <c r="L4673" t="s">
        <v>41</v>
      </c>
    </row>
    <row r="4674" spans="1:12" x14ac:dyDescent="0.25">
      <c r="B4674" t="s">
        <v>4127</v>
      </c>
      <c r="C4674" s="3">
        <v>5555550005500</v>
      </c>
      <c r="D4674" t="s">
        <v>4037</v>
      </c>
      <c r="E4674">
        <v>0</v>
      </c>
      <c r="F4674">
        <v>0</v>
      </c>
      <c r="G4674">
        <v>0</v>
      </c>
      <c r="H4674">
        <v>0</v>
      </c>
      <c r="J4674" t="s">
        <v>217</v>
      </c>
      <c r="K4674" t="s">
        <v>18</v>
      </c>
      <c r="L4674" t="s">
        <v>3998</v>
      </c>
    </row>
    <row r="4675" spans="1:12" x14ac:dyDescent="0.25">
      <c r="A4675" t="s">
        <v>2221</v>
      </c>
      <c r="B4675" t="s">
        <v>5065</v>
      </c>
      <c r="C4675" s="3">
        <v>2255739000007</v>
      </c>
      <c r="D4675" t="s">
        <v>4037</v>
      </c>
      <c r="E4675">
        <v>0</v>
      </c>
      <c r="F4675">
        <v>0</v>
      </c>
      <c r="G4675">
        <v>0</v>
      </c>
      <c r="H4675">
        <v>4</v>
      </c>
      <c r="I4675" t="s">
        <v>4111</v>
      </c>
      <c r="J4675" t="s">
        <v>55</v>
      </c>
      <c r="K4675" t="s">
        <v>55</v>
      </c>
      <c r="L4675" t="s">
        <v>2221</v>
      </c>
    </row>
    <row r="4676" spans="1:12" x14ac:dyDescent="0.25">
      <c r="B4676" t="s">
        <v>5066</v>
      </c>
      <c r="C4676" s="3">
        <v>5555550005517</v>
      </c>
      <c r="D4676" t="s">
        <v>4037</v>
      </c>
      <c r="E4676">
        <v>0</v>
      </c>
      <c r="F4676">
        <v>0</v>
      </c>
      <c r="G4676">
        <v>4</v>
      </c>
      <c r="H4676">
        <v>6</v>
      </c>
      <c r="I4676" t="s">
        <v>66</v>
      </c>
      <c r="J4676" t="s">
        <v>67</v>
      </c>
      <c r="K4676" t="s">
        <v>68</v>
      </c>
      <c r="L4676" t="s">
        <v>5028</v>
      </c>
    </row>
    <row r="4677" spans="1:12" x14ac:dyDescent="0.25">
      <c r="B4677" t="s">
        <v>5067</v>
      </c>
      <c r="C4677" s="3">
        <v>2273732000008</v>
      </c>
      <c r="D4677" t="s">
        <v>4037</v>
      </c>
      <c r="E4677">
        <v>4.63</v>
      </c>
      <c r="F4677">
        <v>4</v>
      </c>
      <c r="G4677">
        <v>6</v>
      </c>
      <c r="H4677">
        <v>7</v>
      </c>
      <c r="I4677" t="s">
        <v>4111</v>
      </c>
      <c r="J4677" t="s">
        <v>55</v>
      </c>
      <c r="K4677" t="s">
        <v>55</v>
      </c>
      <c r="L4677" t="s">
        <v>2221</v>
      </c>
    </row>
    <row r="4678" spans="1:12" x14ac:dyDescent="0.25">
      <c r="B4678" t="s">
        <v>5068</v>
      </c>
      <c r="C4678" s="3">
        <v>5555550005524</v>
      </c>
      <c r="D4678" t="s">
        <v>4037</v>
      </c>
      <c r="E4678">
        <v>0</v>
      </c>
      <c r="F4678">
        <v>0</v>
      </c>
      <c r="G4678">
        <v>35</v>
      </c>
      <c r="H4678">
        <v>0</v>
      </c>
      <c r="J4678" t="s">
        <v>13</v>
      </c>
      <c r="K4678" t="s">
        <v>11</v>
      </c>
    </row>
    <row r="4679" spans="1:12" x14ac:dyDescent="0.25">
      <c r="A4679" t="s">
        <v>2221</v>
      </c>
      <c r="B4679" t="s">
        <v>5069</v>
      </c>
      <c r="C4679" s="3">
        <v>2273746000001</v>
      </c>
      <c r="D4679" t="s">
        <v>4037</v>
      </c>
      <c r="E4679">
        <v>0</v>
      </c>
      <c r="F4679">
        <v>0</v>
      </c>
      <c r="G4679">
        <v>0</v>
      </c>
      <c r="H4679">
        <v>1</v>
      </c>
      <c r="I4679" t="s">
        <v>5058</v>
      </c>
      <c r="J4679" t="s">
        <v>1877</v>
      </c>
      <c r="K4679" t="s">
        <v>55</v>
      </c>
      <c r="L4679" t="s">
        <v>2221</v>
      </c>
    </row>
    <row r="4680" spans="1:12" x14ac:dyDescent="0.25">
      <c r="B4680" t="s">
        <v>5070</v>
      </c>
      <c r="C4680" s="3">
        <v>5555550005531</v>
      </c>
      <c r="D4680" t="s">
        <v>4037</v>
      </c>
      <c r="E4680">
        <v>0</v>
      </c>
      <c r="F4680">
        <v>0</v>
      </c>
      <c r="G4680">
        <v>9</v>
      </c>
      <c r="H4680">
        <v>0</v>
      </c>
      <c r="J4680" t="s">
        <v>13</v>
      </c>
      <c r="K4680" t="s">
        <v>11</v>
      </c>
      <c r="L4680" t="s">
        <v>11</v>
      </c>
    </row>
    <row r="4681" spans="1:12" x14ac:dyDescent="0.25">
      <c r="B4681" t="s">
        <v>5071</v>
      </c>
      <c r="C4681" s="3">
        <v>2316791000005</v>
      </c>
      <c r="D4681" t="s">
        <v>4037</v>
      </c>
      <c r="E4681">
        <v>0</v>
      </c>
      <c r="F4681">
        <v>0</v>
      </c>
      <c r="G4681">
        <v>0</v>
      </c>
      <c r="H4681">
        <v>5</v>
      </c>
      <c r="I4681" t="s">
        <v>2656</v>
      </c>
      <c r="J4681" t="s">
        <v>55</v>
      </c>
      <c r="K4681" t="s">
        <v>55</v>
      </c>
      <c r="L4681" t="s">
        <v>1728</v>
      </c>
    </row>
    <row r="4682" spans="1:12" x14ac:dyDescent="0.25">
      <c r="A4682" t="s">
        <v>5072</v>
      </c>
      <c r="B4682" t="s">
        <v>5073</v>
      </c>
      <c r="C4682" s="3">
        <v>5555550005548</v>
      </c>
      <c r="D4682" t="s">
        <v>4037</v>
      </c>
      <c r="E4682">
        <v>0</v>
      </c>
      <c r="F4682">
        <v>0</v>
      </c>
      <c r="G4682">
        <v>0</v>
      </c>
      <c r="H4682">
        <v>3</v>
      </c>
      <c r="I4682" t="s">
        <v>2616</v>
      </c>
      <c r="J4682" t="s">
        <v>67</v>
      </c>
      <c r="K4682" t="s">
        <v>68</v>
      </c>
      <c r="L4682" t="s">
        <v>5072</v>
      </c>
    </row>
    <row r="4683" spans="1:12" x14ac:dyDescent="0.25">
      <c r="B4683" t="s">
        <v>5074</v>
      </c>
      <c r="C4683" s="3">
        <v>2348355000008</v>
      </c>
      <c r="D4683" t="s">
        <v>4037</v>
      </c>
      <c r="E4683">
        <v>13.02</v>
      </c>
      <c r="F4683">
        <v>11</v>
      </c>
      <c r="G4683">
        <v>7</v>
      </c>
      <c r="H4683">
        <v>12</v>
      </c>
      <c r="I4683" t="s">
        <v>2656</v>
      </c>
      <c r="J4683" t="s">
        <v>55</v>
      </c>
      <c r="K4683" t="s">
        <v>55</v>
      </c>
      <c r="L4683" t="s">
        <v>2221</v>
      </c>
    </row>
    <row r="4684" spans="1:12" x14ac:dyDescent="0.25">
      <c r="A4684" t="s">
        <v>5072</v>
      </c>
      <c r="B4684" t="s">
        <v>5075</v>
      </c>
      <c r="C4684" s="3">
        <v>5555550005562</v>
      </c>
      <c r="D4684" t="s">
        <v>4037</v>
      </c>
      <c r="E4684">
        <v>0</v>
      </c>
      <c r="F4684">
        <v>0</v>
      </c>
      <c r="G4684">
        <v>4</v>
      </c>
      <c r="H4684">
        <v>1</v>
      </c>
      <c r="I4684" t="s">
        <v>2616</v>
      </c>
      <c r="J4684" t="s">
        <v>67</v>
      </c>
      <c r="K4684" t="s">
        <v>68</v>
      </c>
      <c r="L4684" t="s">
        <v>5072</v>
      </c>
    </row>
    <row r="4685" spans="1:12" x14ac:dyDescent="0.25">
      <c r="A4685" t="s">
        <v>5052</v>
      </c>
      <c r="B4685" t="s">
        <v>5076</v>
      </c>
      <c r="C4685" s="3">
        <v>2393720000008</v>
      </c>
      <c r="D4685" t="s">
        <v>4037</v>
      </c>
      <c r="E4685">
        <v>0</v>
      </c>
      <c r="F4685">
        <v>0</v>
      </c>
      <c r="G4685">
        <v>0</v>
      </c>
      <c r="H4685">
        <v>0</v>
      </c>
      <c r="I4685" t="s">
        <v>5054</v>
      </c>
      <c r="J4685" t="s">
        <v>1877</v>
      </c>
      <c r="K4685" t="s">
        <v>55</v>
      </c>
      <c r="L4685" t="s">
        <v>951</v>
      </c>
    </row>
    <row r="4686" spans="1:12" x14ac:dyDescent="0.25">
      <c r="B4686" t="s">
        <v>5077</v>
      </c>
      <c r="C4686" s="3">
        <v>5555550005579</v>
      </c>
      <c r="D4686" t="s">
        <v>4037</v>
      </c>
      <c r="E4686">
        <v>0</v>
      </c>
      <c r="F4686">
        <v>0</v>
      </c>
      <c r="G4686">
        <v>10</v>
      </c>
      <c r="H4686">
        <v>3</v>
      </c>
      <c r="I4686" t="s">
        <v>157</v>
      </c>
      <c r="J4686" t="s">
        <v>60</v>
      </c>
      <c r="K4686" t="s">
        <v>18</v>
      </c>
      <c r="L4686" t="s">
        <v>4734</v>
      </c>
    </row>
    <row r="4687" spans="1:12" x14ac:dyDescent="0.25">
      <c r="A4687" t="s">
        <v>2226</v>
      </c>
      <c r="B4687" t="s">
        <v>5078</v>
      </c>
      <c r="C4687" s="3">
        <v>2444021000003</v>
      </c>
      <c r="D4687" t="s">
        <v>4037</v>
      </c>
      <c r="E4687">
        <v>25.13</v>
      </c>
      <c r="F4687">
        <v>19</v>
      </c>
      <c r="G4687">
        <v>12</v>
      </c>
      <c r="H4687">
        <v>5</v>
      </c>
      <c r="I4687" t="s">
        <v>4111</v>
      </c>
      <c r="J4687" t="s">
        <v>55</v>
      </c>
      <c r="K4687" t="s">
        <v>55</v>
      </c>
      <c r="L4687" t="s">
        <v>2221</v>
      </c>
    </row>
    <row r="4688" spans="1:12" x14ac:dyDescent="0.25">
      <c r="B4688" t="s">
        <v>5079</v>
      </c>
      <c r="C4688" s="3">
        <v>5555550005586</v>
      </c>
      <c r="D4688" t="s">
        <v>4037</v>
      </c>
      <c r="E4688">
        <v>0</v>
      </c>
      <c r="F4688">
        <v>0</v>
      </c>
      <c r="G4688">
        <v>0</v>
      </c>
      <c r="H4688">
        <v>4</v>
      </c>
      <c r="I4688" t="s">
        <v>157</v>
      </c>
      <c r="J4688" t="s">
        <v>60</v>
      </c>
      <c r="K4688" t="s">
        <v>18</v>
      </c>
      <c r="L4688" t="s">
        <v>4734</v>
      </c>
    </row>
    <row r="4689" spans="1:12" x14ac:dyDescent="0.25">
      <c r="A4689" t="s">
        <v>2221</v>
      </c>
      <c r="B4689" t="s">
        <v>5080</v>
      </c>
      <c r="C4689" s="3">
        <v>2444022000002</v>
      </c>
      <c r="D4689" t="s">
        <v>4037</v>
      </c>
      <c r="E4689">
        <v>0.27</v>
      </c>
      <c r="F4689">
        <v>10</v>
      </c>
      <c r="G4689">
        <v>2</v>
      </c>
      <c r="H4689">
        <v>0</v>
      </c>
      <c r="I4689" t="s">
        <v>1783</v>
      </c>
      <c r="J4689" t="s">
        <v>55</v>
      </c>
      <c r="K4689" t="s">
        <v>55</v>
      </c>
      <c r="L4689" t="s">
        <v>2221</v>
      </c>
    </row>
    <row r="4690" spans="1:12" x14ac:dyDescent="0.25">
      <c r="B4690" t="s">
        <v>5081</v>
      </c>
      <c r="C4690" s="3">
        <v>5555550005593</v>
      </c>
      <c r="D4690" t="s">
        <v>4037</v>
      </c>
      <c r="E4690">
        <v>0</v>
      </c>
      <c r="F4690">
        <v>0</v>
      </c>
      <c r="G4690">
        <v>0</v>
      </c>
      <c r="H4690">
        <v>11</v>
      </c>
      <c r="I4690" t="s">
        <v>1177</v>
      </c>
      <c r="J4690" t="s">
        <v>17</v>
      </c>
      <c r="K4690" t="s">
        <v>18</v>
      </c>
      <c r="L4690" t="s">
        <v>3052</v>
      </c>
    </row>
    <row r="4691" spans="1:12" x14ac:dyDescent="0.25">
      <c r="A4691" t="s">
        <v>2221</v>
      </c>
      <c r="B4691" t="s">
        <v>5082</v>
      </c>
      <c r="C4691" s="3">
        <v>2444023000001</v>
      </c>
      <c r="D4691" t="s">
        <v>4037</v>
      </c>
      <c r="E4691">
        <v>0</v>
      </c>
      <c r="F4691">
        <v>8</v>
      </c>
      <c r="G4691">
        <v>2</v>
      </c>
      <c r="H4691">
        <v>0</v>
      </c>
      <c r="I4691" t="s">
        <v>4560</v>
      </c>
      <c r="J4691" t="s">
        <v>55</v>
      </c>
      <c r="K4691" t="s">
        <v>55</v>
      </c>
      <c r="L4691" t="s">
        <v>2221</v>
      </c>
    </row>
    <row r="4692" spans="1:12" x14ac:dyDescent="0.25">
      <c r="B4692" t="s">
        <v>5083</v>
      </c>
      <c r="C4692" s="3">
        <v>5555550005623</v>
      </c>
      <c r="D4692" t="s">
        <v>4037</v>
      </c>
      <c r="E4692">
        <v>0</v>
      </c>
      <c r="F4692">
        <v>0</v>
      </c>
      <c r="G4692">
        <v>0</v>
      </c>
      <c r="H4692">
        <v>0</v>
      </c>
      <c r="I4692" t="s">
        <v>2616</v>
      </c>
      <c r="J4692" t="s">
        <v>67</v>
      </c>
      <c r="K4692" t="s">
        <v>68</v>
      </c>
      <c r="L4692" t="s">
        <v>159</v>
      </c>
    </row>
    <row r="4693" spans="1:12" x14ac:dyDescent="0.25">
      <c r="A4693" t="s">
        <v>2221</v>
      </c>
      <c r="B4693" t="s">
        <v>5084</v>
      </c>
      <c r="C4693" s="3">
        <v>2448358000002</v>
      </c>
      <c r="D4693" t="s">
        <v>4037</v>
      </c>
      <c r="E4693">
        <v>0</v>
      </c>
      <c r="F4693">
        <v>0</v>
      </c>
      <c r="G4693">
        <v>0</v>
      </c>
      <c r="H4693">
        <v>0</v>
      </c>
      <c r="I4693" t="s">
        <v>5058</v>
      </c>
      <c r="J4693" t="s">
        <v>1877</v>
      </c>
      <c r="K4693" t="s">
        <v>55</v>
      </c>
      <c r="L4693" t="s">
        <v>2221</v>
      </c>
    </row>
    <row r="4694" spans="1:12" x14ac:dyDescent="0.25">
      <c r="B4694" t="s">
        <v>5085</v>
      </c>
      <c r="C4694" s="3">
        <v>5555550005630</v>
      </c>
      <c r="D4694" t="s">
        <v>4037</v>
      </c>
      <c r="E4694">
        <v>0</v>
      </c>
      <c r="F4694">
        <v>0</v>
      </c>
      <c r="G4694">
        <v>0</v>
      </c>
      <c r="H4694">
        <v>0</v>
      </c>
      <c r="I4694" t="s">
        <v>2616</v>
      </c>
      <c r="J4694" t="s">
        <v>67</v>
      </c>
      <c r="K4694" t="s">
        <v>68</v>
      </c>
      <c r="L4694" t="s">
        <v>159</v>
      </c>
    </row>
    <row r="4695" spans="1:12" x14ac:dyDescent="0.25">
      <c r="B4695" t="s">
        <v>5086</v>
      </c>
      <c r="C4695" s="3">
        <v>2448387000004</v>
      </c>
      <c r="D4695" t="s">
        <v>4037</v>
      </c>
      <c r="E4695">
        <v>7.82</v>
      </c>
      <c r="F4695">
        <v>7</v>
      </c>
      <c r="G4695">
        <v>6</v>
      </c>
      <c r="H4695">
        <v>7</v>
      </c>
      <c r="I4695" t="s">
        <v>4111</v>
      </c>
      <c r="J4695" t="s">
        <v>55</v>
      </c>
      <c r="K4695" t="s">
        <v>55</v>
      </c>
      <c r="L4695" t="s">
        <v>2221</v>
      </c>
    </row>
    <row r="4696" spans="1:12" x14ac:dyDescent="0.25">
      <c r="A4696" t="s">
        <v>3050</v>
      </c>
      <c r="B4696" t="s">
        <v>5087</v>
      </c>
      <c r="C4696" s="3">
        <v>5555550005654</v>
      </c>
      <c r="D4696" t="s">
        <v>4037</v>
      </c>
      <c r="E4696">
        <v>0</v>
      </c>
      <c r="F4696">
        <v>0</v>
      </c>
      <c r="G4696">
        <v>0</v>
      </c>
      <c r="H4696">
        <v>2</v>
      </c>
      <c r="I4696" t="s">
        <v>1177</v>
      </c>
      <c r="J4696" t="s">
        <v>17</v>
      </c>
      <c r="K4696" t="s">
        <v>18</v>
      </c>
      <c r="L4696" t="s">
        <v>3052</v>
      </c>
    </row>
    <row r="4697" spans="1:12" x14ac:dyDescent="0.25">
      <c r="B4697" t="s">
        <v>5088</v>
      </c>
      <c r="C4697" s="3">
        <v>2448389000002</v>
      </c>
      <c r="D4697" t="s">
        <v>4037</v>
      </c>
      <c r="E4697">
        <v>16.21</v>
      </c>
      <c r="F4697">
        <v>20</v>
      </c>
      <c r="G4697">
        <v>19</v>
      </c>
      <c r="H4697">
        <v>28</v>
      </c>
      <c r="I4697" t="s">
        <v>4111</v>
      </c>
      <c r="J4697" t="s">
        <v>55</v>
      </c>
      <c r="K4697" t="s">
        <v>55</v>
      </c>
      <c r="L4697" t="s">
        <v>2221</v>
      </c>
    </row>
    <row r="4698" spans="1:12" x14ac:dyDescent="0.25">
      <c r="A4698" t="s">
        <v>3050</v>
      </c>
      <c r="B4698" t="s">
        <v>5089</v>
      </c>
      <c r="C4698" s="3">
        <v>5555550005661</v>
      </c>
      <c r="D4698" t="s">
        <v>4037</v>
      </c>
      <c r="E4698">
        <v>0</v>
      </c>
      <c r="F4698">
        <v>0</v>
      </c>
      <c r="G4698">
        <v>0</v>
      </c>
      <c r="H4698">
        <v>1</v>
      </c>
      <c r="I4698" t="s">
        <v>1177</v>
      </c>
      <c r="J4698" t="s">
        <v>17</v>
      </c>
      <c r="K4698" t="s">
        <v>18</v>
      </c>
      <c r="L4698" t="s">
        <v>3052</v>
      </c>
    </row>
    <row r="4699" spans="1:12" x14ac:dyDescent="0.25">
      <c r="B4699" t="s">
        <v>5090</v>
      </c>
      <c r="C4699" s="3">
        <v>2450084000003</v>
      </c>
      <c r="D4699" t="s">
        <v>4037</v>
      </c>
      <c r="E4699">
        <v>0.36</v>
      </c>
      <c r="F4699">
        <v>1</v>
      </c>
      <c r="G4699">
        <v>0</v>
      </c>
      <c r="H4699">
        <v>1</v>
      </c>
      <c r="J4699" t="s">
        <v>55</v>
      </c>
      <c r="K4699" t="s">
        <v>55</v>
      </c>
      <c r="L4699" t="s">
        <v>951</v>
      </c>
    </row>
    <row r="4700" spans="1:12" x14ac:dyDescent="0.25">
      <c r="B4700" t="s">
        <v>5091</v>
      </c>
      <c r="C4700" s="3">
        <v>5555550005678</v>
      </c>
      <c r="D4700" t="s">
        <v>4037</v>
      </c>
      <c r="E4700">
        <v>0</v>
      </c>
      <c r="F4700">
        <v>0</v>
      </c>
      <c r="G4700">
        <v>0</v>
      </c>
      <c r="H4700">
        <v>9</v>
      </c>
      <c r="I4700" t="s">
        <v>1177</v>
      </c>
      <c r="J4700" t="s">
        <v>17</v>
      </c>
      <c r="K4700" t="s">
        <v>18</v>
      </c>
      <c r="L4700" t="s">
        <v>159</v>
      </c>
    </row>
    <row r="4701" spans="1:12" x14ac:dyDescent="0.25">
      <c r="B4701" t="s">
        <v>5092</v>
      </c>
      <c r="C4701" s="3">
        <v>24650021</v>
      </c>
      <c r="D4701" t="s">
        <v>4037</v>
      </c>
      <c r="E4701">
        <v>0</v>
      </c>
      <c r="F4701">
        <v>0</v>
      </c>
      <c r="G4701">
        <v>0</v>
      </c>
      <c r="H4701">
        <v>0</v>
      </c>
      <c r="I4701" t="s">
        <v>2616</v>
      </c>
      <c r="J4701" t="s">
        <v>67</v>
      </c>
      <c r="K4701" t="s">
        <v>68</v>
      </c>
      <c r="L4701" t="s">
        <v>2591</v>
      </c>
    </row>
    <row r="4702" spans="1:12" x14ac:dyDescent="0.25">
      <c r="A4702" t="s">
        <v>14</v>
      </c>
      <c r="B4702" t="s">
        <v>5093</v>
      </c>
      <c r="C4702" s="3">
        <v>5555550005685</v>
      </c>
      <c r="D4702" t="s">
        <v>4037</v>
      </c>
      <c r="E4702">
        <v>0</v>
      </c>
      <c r="F4702">
        <v>0</v>
      </c>
      <c r="G4702">
        <v>0</v>
      </c>
      <c r="H4702">
        <v>6</v>
      </c>
      <c r="I4702" t="s">
        <v>1216</v>
      </c>
      <c r="J4702" t="s">
        <v>17</v>
      </c>
      <c r="K4702" t="s">
        <v>18</v>
      </c>
      <c r="L4702" t="s">
        <v>19</v>
      </c>
    </row>
    <row r="4703" spans="1:12" x14ac:dyDescent="0.25">
      <c r="A4703" t="s">
        <v>3577</v>
      </c>
      <c r="B4703" t="s">
        <v>5094</v>
      </c>
      <c r="C4703" s="3">
        <v>2550208000008</v>
      </c>
      <c r="D4703" t="s">
        <v>4037</v>
      </c>
      <c r="E4703">
        <v>5.28</v>
      </c>
      <c r="F4703">
        <v>2</v>
      </c>
      <c r="G4703">
        <v>0</v>
      </c>
      <c r="H4703">
        <v>0</v>
      </c>
      <c r="I4703" t="s">
        <v>363</v>
      </c>
      <c r="J4703" t="s">
        <v>55</v>
      </c>
      <c r="K4703" t="s">
        <v>55</v>
      </c>
      <c r="L4703" t="s">
        <v>951</v>
      </c>
    </row>
    <row r="4704" spans="1:12" x14ac:dyDescent="0.25">
      <c r="B4704" t="s">
        <v>5030</v>
      </c>
      <c r="C4704" s="3">
        <v>5555550005692</v>
      </c>
      <c r="D4704" t="s">
        <v>4037</v>
      </c>
      <c r="E4704">
        <v>0</v>
      </c>
      <c r="F4704">
        <v>0</v>
      </c>
      <c r="G4704">
        <v>0</v>
      </c>
      <c r="H4704">
        <v>4</v>
      </c>
      <c r="I4704" t="s">
        <v>436</v>
      </c>
      <c r="J4704" t="s">
        <v>437</v>
      </c>
      <c r="K4704" t="s">
        <v>18</v>
      </c>
      <c r="L4704" t="s">
        <v>5031</v>
      </c>
    </row>
    <row r="4705" spans="1:12" x14ac:dyDescent="0.25">
      <c r="B4705" t="s">
        <v>5095</v>
      </c>
      <c r="C4705" s="3">
        <v>2559656000004</v>
      </c>
      <c r="D4705" t="s">
        <v>4037</v>
      </c>
      <c r="E4705">
        <v>0.53</v>
      </c>
      <c r="F4705">
        <v>7</v>
      </c>
      <c r="G4705">
        <v>11</v>
      </c>
      <c r="H4705">
        <v>8</v>
      </c>
      <c r="I4705" t="s">
        <v>1876</v>
      </c>
      <c r="J4705" t="s">
        <v>1877</v>
      </c>
      <c r="K4705" t="s">
        <v>55</v>
      </c>
      <c r="L4705" t="s">
        <v>951</v>
      </c>
    </row>
    <row r="4706" spans="1:12" x14ac:dyDescent="0.25">
      <c r="A4706" t="s">
        <v>3050</v>
      </c>
      <c r="B4706" t="s">
        <v>5096</v>
      </c>
      <c r="C4706" s="3">
        <v>5555550005715</v>
      </c>
      <c r="D4706" t="s">
        <v>4037</v>
      </c>
      <c r="E4706">
        <v>0</v>
      </c>
      <c r="F4706">
        <v>0</v>
      </c>
      <c r="G4706">
        <v>0</v>
      </c>
      <c r="H4706">
        <v>2</v>
      </c>
      <c r="J4706" t="s">
        <v>17</v>
      </c>
      <c r="K4706" t="s">
        <v>18</v>
      </c>
      <c r="L4706" t="s">
        <v>3052</v>
      </c>
    </row>
    <row r="4707" spans="1:12" x14ac:dyDescent="0.25">
      <c r="B4707" t="s">
        <v>5097</v>
      </c>
      <c r="C4707" s="3">
        <v>2723176000008</v>
      </c>
      <c r="D4707" t="s">
        <v>4037</v>
      </c>
      <c r="E4707">
        <v>11.47</v>
      </c>
      <c r="F4707">
        <v>11</v>
      </c>
      <c r="G4707">
        <v>0</v>
      </c>
      <c r="H4707">
        <v>0</v>
      </c>
      <c r="I4707" t="s">
        <v>1876</v>
      </c>
      <c r="J4707" t="s">
        <v>1877</v>
      </c>
      <c r="K4707" t="s">
        <v>55</v>
      </c>
      <c r="L4707" t="s">
        <v>951</v>
      </c>
    </row>
    <row r="4708" spans="1:12" x14ac:dyDescent="0.25">
      <c r="A4708" t="s">
        <v>3715</v>
      </c>
      <c r="B4708" t="s">
        <v>5098</v>
      </c>
      <c r="C4708" s="3">
        <v>5555550005739</v>
      </c>
      <c r="D4708" t="s">
        <v>4037</v>
      </c>
      <c r="E4708">
        <v>0</v>
      </c>
      <c r="F4708">
        <v>0</v>
      </c>
      <c r="G4708">
        <v>0</v>
      </c>
      <c r="H4708">
        <v>2</v>
      </c>
      <c r="I4708" t="s">
        <v>16</v>
      </c>
      <c r="J4708" t="s">
        <v>17</v>
      </c>
      <c r="K4708" t="s">
        <v>18</v>
      </c>
      <c r="L4708" t="s">
        <v>3095</v>
      </c>
    </row>
    <row r="4709" spans="1:12" x14ac:dyDescent="0.25">
      <c r="A4709" t="s">
        <v>951</v>
      </c>
      <c r="B4709" t="s">
        <v>5099</v>
      </c>
      <c r="C4709" s="3">
        <v>2772999000009</v>
      </c>
      <c r="D4709" t="s">
        <v>4037</v>
      </c>
      <c r="E4709">
        <v>0</v>
      </c>
      <c r="F4709">
        <v>0</v>
      </c>
      <c r="G4709">
        <v>0</v>
      </c>
      <c r="H4709">
        <v>0</v>
      </c>
      <c r="K4709" t="s">
        <v>55</v>
      </c>
      <c r="L4709" t="s">
        <v>951</v>
      </c>
    </row>
    <row r="4710" spans="1:12" x14ac:dyDescent="0.25">
      <c r="A4710" t="s">
        <v>3715</v>
      </c>
      <c r="B4710" t="s">
        <v>5100</v>
      </c>
      <c r="C4710" s="3">
        <v>5555550005746</v>
      </c>
      <c r="D4710" t="s">
        <v>4037</v>
      </c>
      <c r="E4710">
        <v>0</v>
      </c>
      <c r="F4710">
        <v>0</v>
      </c>
      <c r="G4710">
        <v>0</v>
      </c>
      <c r="H4710">
        <v>2</v>
      </c>
      <c r="I4710" t="s">
        <v>16</v>
      </c>
      <c r="J4710" t="s">
        <v>17</v>
      </c>
      <c r="K4710" t="s">
        <v>18</v>
      </c>
      <c r="L4710" t="s">
        <v>3095</v>
      </c>
    </row>
    <row r="4711" spans="1:12" x14ac:dyDescent="0.25">
      <c r="B4711" t="s">
        <v>5101</v>
      </c>
      <c r="C4711" s="3">
        <v>29461202</v>
      </c>
      <c r="D4711" t="s">
        <v>4037</v>
      </c>
      <c r="E4711">
        <v>14.08</v>
      </c>
      <c r="F4711">
        <v>15</v>
      </c>
      <c r="G4711">
        <v>12</v>
      </c>
      <c r="H4711">
        <v>19</v>
      </c>
      <c r="I4711" t="s">
        <v>4042</v>
      </c>
      <c r="J4711" t="s">
        <v>4043</v>
      </c>
      <c r="K4711" t="s">
        <v>55</v>
      </c>
      <c r="L4711" t="s">
        <v>951</v>
      </c>
    </row>
    <row r="4712" spans="1:12" x14ac:dyDescent="0.25">
      <c r="A4712" t="s">
        <v>4710</v>
      </c>
      <c r="B4712" t="s">
        <v>5102</v>
      </c>
      <c r="C4712" s="3">
        <v>5555550005753</v>
      </c>
      <c r="D4712" t="s">
        <v>4037</v>
      </c>
      <c r="E4712">
        <v>0</v>
      </c>
      <c r="F4712">
        <v>0</v>
      </c>
      <c r="G4712">
        <v>0</v>
      </c>
      <c r="H4712">
        <v>3</v>
      </c>
      <c r="I4712" t="s">
        <v>237</v>
      </c>
      <c r="J4712" t="s">
        <v>166</v>
      </c>
      <c r="K4712" t="s">
        <v>18</v>
      </c>
      <c r="L4712" t="s">
        <v>4028</v>
      </c>
    </row>
    <row r="4713" spans="1:12" x14ac:dyDescent="0.25">
      <c r="B4713" t="s">
        <v>5103</v>
      </c>
      <c r="C4713" s="3">
        <v>29461219</v>
      </c>
      <c r="D4713" t="s">
        <v>4037</v>
      </c>
      <c r="E4713">
        <v>0</v>
      </c>
      <c r="F4713">
        <v>0</v>
      </c>
      <c r="G4713">
        <v>0</v>
      </c>
      <c r="H4713">
        <v>3</v>
      </c>
      <c r="I4713" t="s">
        <v>4042</v>
      </c>
      <c r="J4713" t="s">
        <v>4043</v>
      </c>
      <c r="K4713" t="s">
        <v>55</v>
      </c>
      <c r="L4713" t="s">
        <v>951</v>
      </c>
    </row>
    <row r="4714" spans="1:12" x14ac:dyDescent="0.25">
      <c r="A4714" t="s">
        <v>4710</v>
      </c>
      <c r="B4714" t="s">
        <v>5104</v>
      </c>
      <c r="C4714" s="3">
        <v>5555550005760</v>
      </c>
      <c r="D4714" t="s">
        <v>4037</v>
      </c>
      <c r="E4714">
        <v>0</v>
      </c>
      <c r="F4714">
        <v>0</v>
      </c>
      <c r="G4714">
        <v>0</v>
      </c>
      <c r="H4714">
        <v>6</v>
      </c>
      <c r="I4714" t="s">
        <v>237</v>
      </c>
      <c r="J4714" t="s">
        <v>166</v>
      </c>
      <c r="K4714" t="s">
        <v>18</v>
      </c>
      <c r="L4714" t="s">
        <v>4028</v>
      </c>
    </row>
    <row r="4715" spans="1:12" x14ac:dyDescent="0.25">
      <c r="B4715" t="s">
        <v>5105</v>
      </c>
      <c r="C4715" s="3">
        <v>3015687000158</v>
      </c>
      <c r="D4715" t="s">
        <v>4037</v>
      </c>
      <c r="E4715">
        <v>0</v>
      </c>
      <c r="F4715">
        <v>0</v>
      </c>
      <c r="G4715">
        <v>0</v>
      </c>
      <c r="H4715">
        <v>4</v>
      </c>
      <c r="I4715" t="s">
        <v>436</v>
      </c>
      <c r="J4715" t="s">
        <v>437</v>
      </c>
      <c r="K4715" t="s">
        <v>18</v>
      </c>
      <c r="L4715" t="s">
        <v>159</v>
      </c>
    </row>
    <row r="4716" spans="1:12" x14ac:dyDescent="0.25">
      <c r="A4716" t="s">
        <v>4710</v>
      </c>
      <c r="B4716" t="s">
        <v>5106</v>
      </c>
      <c r="C4716" s="3">
        <v>5555550005777</v>
      </c>
      <c r="D4716" t="s">
        <v>4037</v>
      </c>
      <c r="E4716">
        <v>0</v>
      </c>
      <c r="F4716">
        <v>0</v>
      </c>
      <c r="G4716">
        <v>0</v>
      </c>
      <c r="H4716">
        <v>6</v>
      </c>
      <c r="I4716" t="s">
        <v>237</v>
      </c>
      <c r="J4716" t="s">
        <v>166</v>
      </c>
      <c r="K4716" t="s">
        <v>18</v>
      </c>
      <c r="L4716" t="s">
        <v>4028</v>
      </c>
    </row>
    <row r="4717" spans="1:12" x14ac:dyDescent="0.25">
      <c r="B4717" t="s">
        <v>5107</v>
      </c>
      <c r="C4717" s="3">
        <v>3015687000226</v>
      </c>
      <c r="D4717" t="s">
        <v>4037</v>
      </c>
      <c r="E4717">
        <v>0</v>
      </c>
      <c r="F4717">
        <v>0</v>
      </c>
      <c r="G4717">
        <v>4</v>
      </c>
      <c r="H4717">
        <v>18</v>
      </c>
      <c r="I4717" t="s">
        <v>436</v>
      </c>
      <c r="J4717" t="s">
        <v>437</v>
      </c>
      <c r="K4717" t="s">
        <v>18</v>
      </c>
      <c r="L4717" t="s">
        <v>159</v>
      </c>
    </row>
    <row r="4718" spans="1:12" x14ac:dyDescent="0.25">
      <c r="A4718" t="s">
        <v>4710</v>
      </c>
      <c r="B4718" t="s">
        <v>5108</v>
      </c>
      <c r="C4718" s="3">
        <v>5555550005784</v>
      </c>
      <c r="D4718" t="s">
        <v>4037</v>
      </c>
      <c r="E4718">
        <v>0</v>
      </c>
      <c r="F4718">
        <v>0</v>
      </c>
      <c r="G4718">
        <v>0</v>
      </c>
      <c r="H4718">
        <v>5</v>
      </c>
      <c r="I4718" t="s">
        <v>237</v>
      </c>
      <c r="J4718" t="s">
        <v>166</v>
      </c>
      <c r="K4718" t="s">
        <v>18</v>
      </c>
      <c r="L4718" t="s">
        <v>4028</v>
      </c>
    </row>
    <row r="4719" spans="1:12" x14ac:dyDescent="0.25">
      <c r="A4719" t="s">
        <v>163</v>
      </c>
      <c r="B4719" t="s">
        <v>164</v>
      </c>
      <c r="C4719" s="3">
        <v>3022820000340</v>
      </c>
      <c r="D4719" t="s">
        <v>4037</v>
      </c>
      <c r="E4719">
        <v>18</v>
      </c>
      <c r="F4719">
        <v>11</v>
      </c>
      <c r="G4719">
        <v>11</v>
      </c>
      <c r="H4719">
        <v>16</v>
      </c>
      <c r="I4719" t="s">
        <v>165</v>
      </c>
      <c r="J4719" t="s">
        <v>166</v>
      </c>
      <c r="K4719" t="s">
        <v>18</v>
      </c>
      <c r="L4719" t="s">
        <v>146</v>
      </c>
    </row>
    <row r="4720" spans="1:12" x14ac:dyDescent="0.25">
      <c r="B4720" t="s">
        <v>3718</v>
      </c>
      <c r="C4720" s="3">
        <v>5555550005791</v>
      </c>
      <c r="D4720" t="s">
        <v>4037</v>
      </c>
      <c r="E4720">
        <v>0</v>
      </c>
      <c r="F4720">
        <v>0</v>
      </c>
      <c r="G4720">
        <v>0</v>
      </c>
      <c r="H4720">
        <v>12</v>
      </c>
      <c r="I4720" t="s">
        <v>130</v>
      </c>
      <c r="J4720" t="s">
        <v>130</v>
      </c>
      <c r="K4720" t="s">
        <v>18</v>
      </c>
      <c r="L4720" t="s">
        <v>159</v>
      </c>
    </row>
    <row r="4721" spans="1:12" x14ac:dyDescent="0.25">
      <c r="A4721" t="s">
        <v>163</v>
      </c>
      <c r="B4721" t="s">
        <v>5109</v>
      </c>
      <c r="C4721" s="3">
        <v>3022820002153</v>
      </c>
      <c r="D4721" t="s">
        <v>4037</v>
      </c>
      <c r="E4721">
        <v>28</v>
      </c>
      <c r="F4721">
        <v>42</v>
      </c>
      <c r="G4721">
        <v>31</v>
      </c>
      <c r="H4721">
        <v>5</v>
      </c>
      <c r="I4721" t="s">
        <v>168</v>
      </c>
      <c r="J4721" t="s">
        <v>169</v>
      </c>
      <c r="K4721" t="s">
        <v>18</v>
      </c>
      <c r="L4721" t="s">
        <v>41</v>
      </c>
    </row>
    <row r="4722" spans="1:12" x14ac:dyDescent="0.25">
      <c r="B4722" t="s">
        <v>3719</v>
      </c>
      <c r="C4722" s="3">
        <v>5555550005807</v>
      </c>
      <c r="D4722" t="s">
        <v>4037</v>
      </c>
      <c r="E4722">
        <v>0</v>
      </c>
      <c r="F4722">
        <v>0</v>
      </c>
      <c r="G4722">
        <v>0</v>
      </c>
      <c r="H4722">
        <v>4</v>
      </c>
      <c r="I4722" t="s">
        <v>130</v>
      </c>
      <c r="J4722" t="s">
        <v>130</v>
      </c>
      <c r="K4722" t="s">
        <v>18</v>
      </c>
      <c r="L4722" t="s">
        <v>159</v>
      </c>
    </row>
    <row r="4723" spans="1:12" x14ac:dyDescent="0.25">
      <c r="A4723" t="s">
        <v>163</v>
      </c>
      <c r="B4723" t="s">
        <v>167</v>
      </c>
      <c r="C4723" s="3">
        <v>3022820002160</v>
      </c>
      <c r="D4723" t="s">
        <v>4037</v>
      </c>
      <c r="E4723">
        <v>25</v>
      </c>
      <c r="F4723">
        <v>30</v>
      </c>
      <c r="G4723">
        <v>29</v>
      </c>
      <c r="H4723">
        <v>14</v>
      </c>
      <c r="I4723" t="s">
        <v>168</v>
      </c>
      <c r="J4723" t="s">
        <v>169</v>
      </c>
      <c r="K4723" t="s">
        <v>18</v>
      </c>
      <c r="L4723" t="s">
        <v>41</v>
      </c>
    </row>
    <row r="4724" spans="1:12" x14ac:dyDescent="0.25">
      <c r="B4724" t="s">
        <v>5110</v>
      </c>
      <c r="C4724" s="3">
        <v>5555550005852</v>
      </c>
      <c r="D4724" t="s">
        <v>4037</v>
      </c>
      <c r="E4724">
        <v>0</v>
      </c>
      <c r="F4724">
        <v>0</v>
      </c>
      <c r="G4724">
        <v>0</v>
      </c>
      <c r="H4724">
        <v>1</v>
      </c>
      <c r="J4724" t="s">
        <v>2494</v>
      </c>
      <c r="K4724" t="s">
        <v>83</v>
      </c>
      <c r="L4724" t="s">
        <v>5111</v>
      </c>
    </row>
    <row r="4725" spans="1:12" x14ac:dyDescent="0.25">
      <c r="A4725" t="s">
        <v>163</v>
      </c>
      <c r="B4725" t="s">
        <v>170</v>
      </c>
      <c r="C4725" s="3">
        <v>3022820420216</v>
      </c>
      <c r="D4725" t="s">
        <v>4037</v>
      </c>
      <c r="E4725">
        <v>27</v>
      </c>
      <c r="F4725">
        <v>26</v>
      </c>
      <c r="G4725">
        <v>25</v>
      </c>
      <c r="H4725">
        <v>26</v>
      </c>
      <c r="I4725" t="s">
        <v>165</v>
      </c>
      <c r="J4725" t="s">
        <v>166</v>
      </c>
      <c r="K4725" t="s">
        <v>18</v>
      </c>
      <c r="L4725" t="s">
        <v>146</v>
      </c>
    </row>
    <row r="4726" spans="1:12" x14ac:dyDescent="0.25">
      <c r="B4726" t="s">
        <v>5112</v>
      </c>
      <c r="C4726" s="3">
        <v>5555550005890</v>
      </c>
      <c r="D4726" t="s">
        <v>4037</v>
      </c>
      <c r="E4726">
        <v>0</v>
      </c>
      <c r="F4726">
        <v>0</v>
      </c>
      <c r="G4726">
        <v>0</v>
      </c>
      <c r="H4726">
        <v>2</v>
      </c>
      <c r="I4726" t="s">
        <v>1459</v>
      </c>
      <c r="J4726" t="s">
        <v>298</v>
      </c>
      <c r="K4726" t="s">
        <v>18</v>
      </c>
      <c r="L4726" t="s">
        <v>5035</v>
      </c>
    </row>
    <row r="4727" spans="1:12" x14ac:dyDescent="0.25">
      <c r="A4727" t="s">
        <v>163</v>
      </c>
      <c r="B4727" t="s">
        <v>171</v>
      </c>
      <c r="C4727" s="3">
        <v>3022820420315</v>
      </c>
      <c r="D4727" t="s">
        <v>4037</v>
      </c>
      <c r="E4727">
        <v>10</v>
      </c>
      <c r="F4727">
        <v>16</v>
      </c>
      <c r="G4727">
        <v>21</v>
      </c>
      <c r="H4727">
        <v>14</v>
      </c>
      <c r="I4727" t="s">
        <v>165</v>
      </c>
      <c r="J4727" t="s">
        <v>166</v>
      </c>
      <c r="K4727" t="s">
        <v>18</v>
      </c>
      <c r="L4727" t="s">
        <v>146</v>
      </c>
    </row>
    <row r="4728" spans="1:12" x14ac:dyDescent="0.25">
      <c r="B4728" t="s">
        <v>5113</v>
      </c>
      <c r="C4728" s="3">
        <v>5555550005906</v>
      </c>
      <c r="D4728" t="s">
        <v>4037</v>
      </c>
      <c r="E4728">
        <v>0</v>
      </c>
      <c r="F4728">
        <v>0</v>
      </c>
      <c r="G4728">
        <v>0</v>
      </c>
      <c r="H4728">
        <v>6</v>
      </c>
      <c r="I4728" t="s">
        <v>1459</v>
      </c>
      <c r="J4728" t="s">
        <v>298</v>
      </c>
      <c r="K4728" t="s">
        <v>18</v>
      </c>
      <c r="L4728" t="s">
        <v>5035</v>
      </c>
    </row>
    <row r="4729" spans="1:12" x14ac:dyDescent="0.25">
      <c r="A4729" t="s">
        <v>163</v>
      </c>
      <c r="B4729" t="s">
        <v>172</v>
      </c>
      <c r="C4729" s="3">
        <v>3022820420414</v>
      </c>
      <c r="D4729" t="s">
        <v>4037</v>
      </c>
      <c r="E4729">
        <v>26</v>
      </c>
      <c r="F4729">
        <v>21</v>
      </c>
      <c r="G4729">
        <v>19</v>
      </c>
      <c r="H4729">
        <v>21</v>
      </c>
      <c r="I4729" t="s">
        <v>165</v>
      </c>
      <c r="J4729" t="s">
        <v>166</v>
      </c>
      <c r="K4729" t="s">
        <v>18</v>
      </c>
      <c r="L4729" t="s">
        <v>146</v>
      </c>
    </row>
    <row r="4730" spans="1:12" x14ac:dyDescent="0.25">
      <c r="A4730" t="s">
        <v>4584</v>
      </c>
      <c r="B4730" t="s">
        <v>5114</v>
      </c>
      <c r="C4730" s="3">
        <v>5555550005999</v>
      </c>
      <c r="D4730" t="s">
        <v>4037</v>
      </c>
      <c r="E4730">
        <v>0</v>
      </c>
      <c r="F4730">
        <v>0</v>
      </c>
      <c r="G4730">
        <v>0</v>
      </c>
      <c r="H4730">
        <v>0</v>
      </c>
      <c r="I4730" t="s">
        <v>5115</v>
      </c>
      <c r="J4730" t="s">
        <v>4583</v>
      </c>
      <c r="K4730" t="s">
        <v>55</v>
      </c>
      <c r="L4730" t="s">
        <v>4584</v>
      </c>
    </row>
    <row r="4731" spans="1:12" x14ac:dyDescent="0.25">
      <c r="A4731" t="s">
        <v>163</v>
      </c>
      <c r="B4731" t="s">
        <v>173</v>
      </c>
      <c r="C4731" s="3">
        <v>3022820420612</v>
      </c>
      <c r="D4731" t="s">
        <v>4037</v>
      </c>
      <c r="E4731">
        <v>19</v>
      </c>
      <c r="F4731">
        <v>9</v>
      </c>
      <c r="G4731">
        <v>9</v>
      </c>
      <c r="H4731">
        <v>15</v>
      </c>
      <c r="I4731" t="s">
        <v>165</v>
      </c>
      <c r="J4731" t="s">
        <v>166</v>
      </c>
      <c r="K4731" t="s">
        <v>18</v>
      </c>
      <c r="L4731" t="s">
        <v>41</v>
      </c>
    </row>
    <row r="4732" spans="1:12" x14ac:dyDescent="0.25">
      <c r="A4732" t="s">
        <v>4584</v>
      </c>
      <c r="B4732" t="s">
        <v>5116</v>
      </c>
      <c r="C4732" s="3">
        <v>5555550006002</v>
      </c>
      <c r="D4732" t="s">
        <v>4037</v>
      </c>
      <c r="E4732">
        <v>0</v>
      </c>
      <c r="F4732">
        <v>0</v>
      </c>
      <c r="G4732">
        <v>0</v>
      </c>
      <c r="H4732">
        <v>0</v>
      </c>
      <c r="I4732" t="s">
        <v>5115</v>
      </c>
      <c r="J4732" t="s">
        <v>4583</v>
      </c>
      <c r="K4732" t="s">
        <v>55</v>
      </c>
      <c r="L4732" t="s">
        <v>4584</v>
      </c>
    </row>
    <row r="4733" spans="1:12" x14ac:dyDescent="0.25">
      <c r="A4733" t="s">
        <v>163</v>
      </c>
      <c r="B4733" t="s">
        <v>174</v>
      </c>
      <c r="C4733" s="3">
        <v>3022820420711</v>
      </c>
      <c r="D4733" t="s">
        <v>4037</v>
      </c>
      <c r="E4733">
        <v>17</v>
      </c>
      <c r="F4733">
        <v>6</v>
      </c>
      <c r="G4733">
        <v>5</v>
      </c>
      <c r="H4733">
        <v>8</v>
      </c>
      <c r="I4733" t="s">
        <v>165</v>
      </c>
      <c r="J4733" t="s">
        <v>166</v>
      </c>
      <c r="K4733" t="s">
        <v>18</v>
      </c>
      <c r="L4733" t="s">
        <v>146</v>
      </c>
    </row>
    <row r="4734" spans="1:12" x14ac:dyDescent="0.25">
      <c r="A4734" t="s">
        <v>5117</v>
      </c>
      <c r="B4734" t="s">
        <v>5118</v>
      </c>
      <c r="C4734" s="3">
        <v>5555550006019</v>
      </c>
      <c r="D4734" t="s">
        <v>4037</v>
      </c>
      <c r="E4734">
        <v>0</v>
      </c>
      <c r="F4734">
        <v>0</v>
      </c>
      <c r="G4734">
        <v>0</v>
      </c>
      <c r="H4734">
        <v>4</v>
      </c>
      <c r="I4734" t="s">
        <v>4496</v>
      </c>
      <c r="J4734" t="s">
        <v>82</v>
      </c>
      <c r="K4734" t="s">
        <v>83</v>
      </c>
      <c r="L4734" t="s">
        <v>5117</v>
      </c>
    </row>
    <row r="4735" spans="1:12" x14ac:dyDescent="0.25">
      <c r="A4735" t="s">
        <v>1070</v>
      </c>
      <c r="B4735" t="s">
        <v>5119</v>
      </c>
      <c r="C4735" s="3">
        <v>3032660183905</v>
      </c>
      <c r="D4735" t="s">
        <v>4037</v>
      </c>
      <c r="E4735">
        <v>3</v>
      </c>
      <c r="F4735">
        <v>0</v>
      </c>
      <c r="G4735">
        <v>2</v>
      </c>
      <c r="H4735">
        <v>4</v>
      </c>
      <c r="I4735" t="s">
        <v>436</v>
      </c>
      <c r="J4735" t="s">
        <v>437</v>
      </c>
      <c r="K4735" t="s">
        <v>18</v>
      </c>
      <c r="L4735" t="s">
        <v>159</v>
      </c>
    </row>
    <row r="4736" spans="1:12" x14ac:dyDescent="0.25">
      <c r="B4736" t="s">
        <v>5120</v>
      </c>
      <c r="C4736" s="3">
        <v>5555550006026</v>
      </c>
      <c r="D4736" t="s">
        <v>4037</v>
      </c>
      <c r="E4736">
        <v>0</v>
      </c>
      <c r="F4736">
        <v>0</v>
      </c>
      <c r="G4736">
        <v>0</v>
      </c>
      <c r="H4736">
        <v>1</v>
      </c>
      <c r="K4736" t="s">
        <v>18</v>
      </c>
      <c r="L4736" t="s">
        <v>5035</v>
      </c>
    </row>
    <row r="4737" spans="1:12" x14ac:dyDescent="0.25">
      <c r="A4737" t="s">
        <v>175</v>
      </c>
      <c r="B4737" t="s">
        <v>5121</v>
      </c>
      <c r="C4737" s="3">
        <v>3035620421697</v>
      </c>
      <c r="D4737" t="s">
        <v>4037</v>
      </c>
      <c r="E4737">
        <v>2</v>
      </c>
      <c r="F4737">
        <v>7</v>
      </c>
      <c r="G4737">
        <v>5</v>
      </c>
      <c r="H4737">
        <v>2</v>
      </c>
      <c r="I4737" t="s">
        <v>5122</v>
      </c>
      <c r="J4737" t="s">
        <v>82</v>
      </c>
      <c r="K4737" t="s">
        <v>83</v>
      </c>
      <c r="L4737" t="s">
        <v>177</v>
      </c>
    </row>
    <row r="4738" spans="1:12" x14ac:dyDescent="0.25">
      <c r="B4738" t="s">
        <v>5123</v>
      </c>
      <c r="C4738" s="3">
        <v>5555550006033</v>
      </c>
      <c r="D4738" t="s">
        <v>4037</v>
      </c>
      <c r="E4738">
        <v>0</v>
      </c>
      <c r="F4738">
        <v>0</v>
      </c>
      <c r="G4738">
        <v>0</v>
      </c>
      <c r="H4738">
        <v>1</v>
      </c>
    </row>
    <row r="4739" spans="1:12" x14ac:dyDescent="0.25">
      <c r="A4739" t="s">
        <v>175</v>
      </c>
      <c r="B4739" t="s">
        <v>5124</v>
      </c>
      <c r="C4739" s="3">
        <v>3035620423493</v>
      </c>
      <c r="D4739" t="s">
        <v>4037</v>
      </c>
      <c r="E4739">
        <v>5</v>
      </c>
      <c r="F4739">
        <v>0</v>
      </c>
      <c r="G4739">
        <v>0</v>
      </c>
      <c r="H4739">
        <v>1</v>
      </c>
      <c r="I4739" t="s">
        <v>179</v>
      </c>
      <c r="J4739" t="s">
        <v>180</v>
      </c>
      <c r="K4739" t="s">
        <v>18</v>
      </c>
      <c r="L4739" t="s">
        <v>177</v>
      </c>
    </row>
    <row r="4740" spans="1:12" x14ac:dyDescent="0.25">
      <c r="B4740" t="s">
        <v>5125</v>
      </c>
      <c r="C4740" s="3">
        <v>5600244397475</v>
      </c>
      <c r="D4740" t="s">
        <v>4037</v>
      </c>
      <c r="E4740">
        <v>0</v>
      </c>
      <c r="F4740">
        <v>0</v>
      </c>
      <c r="G4740">
        <v>0</v>
      </c>
      <c r="H4740">
        <v>2</v>
      </c>
      <c r="J4740" t="s">
        <v>130</v>
      </c>
      <c r="K4740" t="s">
        <v>18</v>
      </c>
      <c r="L4740" t="s">
        <v>3721</v>
      </c>
    </row>
    <row r="4741" spans="1:12" x14ac:dyDescent="0.25">
      <c r="A4741" t="s">
        <v>175</v>
      </c>
      <c r="B4741" t="s">
        <v>176</v>
      </c>
      <c r="C4741" s="3">
        <v>3035620423509</v>
      </c>
      <c r="D4741" t="s">
        <v>4037</v>
      </c>
      <c r="E4741">
        <v>1</v>
      </c>
      <c r="F4741">
        <v>1</v>
      </c>
      <c r="G4741">
        <v>0</v>
      </c>
      <c r="H4741">
        <v>2</v>
      </c>
      <c r="I4741" t="s">
        <v>179</v>
      </c>
      <c r="J4741" t="s">
        <v>180</v>
      </c>
      <c r="K4741" t="s">
        <v>18</v>
      </c>
      <c r="L4741" t="s">
        <v>177</v>
      </c>
    </row>
    <row r="4742" spans="1:12" x14ac:dyDescent="0.25">
      <c r="B4742" t="s">
        <v>5126</v>
      </c>
      <c r="C4742" s="3">
        <v>5600244397857</v>
      </c>
      <c r="D4742" t="s">
        <v>4037</v>
      </c>
      <c r="E4742">
        <v>0</v>
      </c>
      <c r="F4742">
        <v>0</v>
      </c>
      <c r="G4742">
        <v>6</v>
      </c>
      <c r="H4742">
        <v>6</v>
      </c>
      <c r="J4742" t="s">
        <v>51</v>
      </c>
      <c r="K4742" t="s">
        <v>18</v>
      </c>
      <c r="L4742" t="s">
        <v>3721</v>
      </c>
    </row>
    <row r="4743" spans="1:12" x14ac:dyDescent="0.25">
      <c r="A4743" t="s">
        <v>175</v>
      </c>
      <c r="B4743" t="s">
        <v>5127</v>
      </c>
      <c r="C4743" s="3">
        <v>3035620425015</v>
      </c>
      <c r="D4743" t="s">
        <v>4037</v>
      </c>
      <c r="E4743">
        <v>2</v>
      </c>
      <c r="F4743">
        <v>0</v>
      </c>
      <c r="G4743">
        <v>1</v>
      </c>
      <c r="H4743">
        <v>0</v>
      </c>
      <c r="I4743" t="s">
        <v>5122</v>
      </c>
      <c r="J4743" t="s">
        <v>82</v>
      </c>
      <c r="K4743" t="s">
        <v>83</v>
      </c>
      <c r="L4743" t="s">
        <v>177</v>
      </c>
    </row>
    <row r="4744" spans="1:12" x14ac:dyDescent="0.25">
      <c r="B4744" t="s">
        <v>5128</v>
      </c>
      <c r="C4744" s="3">
        <v>5600317472719</v>
      </c>
      <c r="D4744" t="s">
        <v>4037</v>
      </c>
      <c r="E4744">
        <v>10</v>
      </c>
      <c r="F4744">
        <v>1</v>
      </c>
      <c r="G4744">
        <v>1</v>
      </c>
      <c r="H4744">
        <v>2</v>
      </c>
      <c r="I4744" t="s">
        <v>2423</v>
      </c>
      <c r="J4744" t="s">
        <v>82</v>
      </c>
      <c r="K4744" t="s">
        <v>83</v>
      </c>
      <c r="L4744" t="s">
        <v>3721</v>
      </c>
    </row>
    <row r="4745" spans="1:12" x14ac:dyDescent="0.25">
      <c r="A4745" t="s">
        <v>175</v>
      </c>
      <c r="B4745" t="s">
        <v>5129</v>
      </c>
      <c r="C4745" s="3">
        <v>3035620432006</v>
      </c>
      <c r="D4745" t="s">
        <v>4037</v>
      </c>
      <c r="E4745">
        <v>2</v>
      </c>
      <c r="F4745">
        <v>0</v>
      </c>
      <c r="G4745">
        <v>0</v>
      </c>
      <c r="H4745">
        <v>2</v>
      </c>
      <c r="I4745" t="s">
        <v>2242</v>
      </c>
      <c r="J4745" t="s">
        <v>82</v>
      </c>
      <c r="K4745" t="s">
        <v>83</v>
      </c>
      <c r="L4745" t="s">
        <v>177</v>
      </c>
    </row>
    <row r="4746" spans="1:12" x14ac:dyDescent="0.25">
      <c r="B4746" t="s">
        <v>5130</v>
      </c>
      <c r="C4746" s="3">
        <v>5600317472894</v>
      </c>
      <c r="D4746" t="s">
        <v>4037</v>
      </c>
      <c r="E4746">
        <v>14</v>
      </c>
      <c r="F4746">
        <v>9</v>
      </c>
      <c r="G4746">
        <v>9</v>
      </c>
      <c r="H4746">
        <v>5</v>
      </c>
      <c r="I4746" t="s">
        <v>2423</v>
      </c>
      <c r="J4746" t="s">
        <v>82</v>
      </c>
      <c r="K4746" t="s">
        <v>83</v>
      </c>
      <c r="L4746" t="s">
        <v>3721</v>
      </c>
    </row>
    <row r="4747" spans="1:12" x14ac:dyDescent="0.25">
      <c r="A4747" t="s">
        <v>175</v>
      </c>
      <c r="B4747" t="s">
        <v>5131</v>
      </c>
      <c r="C4747" s="3">
        <v>3035620434062</v>
      </c>
      <c r="D4747" t="s">
        <v>4037</v>
      </c>
      <c r="E4747">
        <v>1</v>
      </c>
      <c r="F4747">
        <v>1</v>
      </c>
      <c r="G4747">
        <v>1</v>
      </c>
      <c r="H4747">
        <v>0</v>
      </c>
      <c r="I4747" t="s">
        <v>5122</v>
      </c>
      <c r="J4747" t="s">
        <v>82</v>
      </c>
      <c r="K4747" t="s">
        <v>83</v>
      </c>
      <c r="L4747" t="s">
        <v>177</v>
      </c>
    </row>
    <row r="4748" spans="1:12" x14ac:dyDescent="0.25">
      <c r="B4748" t="s">
        <v>5132</v>
      </c>
      <c r="C4748" s="3">
        <v>5600317473198</v>
      </c>
      <c r="D4748" t="s">
        <v>4037</v>
      </c>
      <c r="E4748">
        <v>22</v>
      </c>
      <c r="F4748">
        <v>11</v>
      </c>
      <c r="G4748">
        <v>5</v>
      </c>
      <c r="H4748">
        <v>7</v>
      </c>
      <c r="I4748" t="s">
        <v>2423</v>
      </c>
      <c r="J4748" t="s">
        <v>82</v>
      </c>
      <c r="K4748" t="s">
        <v>83</v>
      </c>
      <c r="L4748" t="s">
        <v>3721</v>
      </c>
    </row>
    <row r="4749" spans="1:12" x14ac:dyDescent="0.25">
      <c r="A4749" t="s">
        <v>175</v>
      </c>
      <c r="B4749" t="s">
        <v>5133</v>
      </c>
      <c r="C4749" s="3">
        <v>3035620435052</v>
      </c>
      <c r="D4749" t="s">
        <v>4037</v>
      </c>
      <c r="E4749">
        <v>5</v>
      </c>
      <c r="F4749">
        <v>0</v>
      </c>
      <c r="G4749">
        <v>1</v>
      </c>
      <c r="H4749">
        <v>2</v>
      </c>
      <c r="I4749" t="s">
        <v>5122</v>
      </c>
      <c r="J4749" t="s">
        <v>82</v>
      </c>
      <c r="K4749" t="s">
        <v>83</v>
      </c>
      <c r="L4749" t="s">
        <v>177</v>
      </c>
    </row>
    <row r="4750" spans="1:12" x14ac:dyDescent="0.25">
      <c r="B4750" t="s">
        <v>3724</v>
      </c>
      <c r="C4750" s="3">
        <v>5600317473358</v>
      </c>
      <c r="D4750" t="s">
        <v>4037</v>
      </c>
      <c r="E4750">
        <v>0</v>
      </c>
      <c r="F4750">
        <v>3</v>
      </c>
      <c r="G4750">
        <v>3</v>
      </c>
      <c r="H4750">
        <v>5</v>
      </c>
      <c r="I4750" t="s">
        <v>2423</v>
      </c>
      <c r="J4750" t="s">
        <v>82</v>
      </c>
      <c r="K4750" t="s">
        <v>83</v>
      </c>
      <c r="L4750" t="s">
        <v>3721</v>
      </c>
    </row>
    <row r="4751" spans="1:12" x14ac:dyDescent="0.25">
      <c r="A4751" t="s">
        <v>175</v>
      </c>
      <c r="B4751" t="s">
        <v>5134</v>
      </c>
      <c r="C4751" s="3">
        <v>3035620435083</v>
      </c>
      <c r="D4751" t="s">
        <v>4037</v>
      </c>
      <c r="E4751">
        <v>4</v>
      </c>
      <c r="F4751">
        <v>0</v>
      </c>
      <c r="G4751">
        <v>0</v>
      </c>
      <c r="H4751">
        <v>2</v>
      </c>
      <c r="I4751" t="s">
        <v>5122</v>
      </c>
      <c r="J4751" t="s">
        <v>82</v>
      </c>
      <c r="K4751" t="s">
        <v>83</v>
      </c>
      <c r="L4751" t="s">
        <v>177</v>
      </c>
    </row>
    <row r="4752" spans="1:12" x14ac:dyDescent="0.25">
      <c r="B4752" t="s">
        <v>3725</v>
      </c>
      <c r="C4752" s="3">
        <v>5600317473525</v>
      </c>
      <c r="D4752" t="s">
        <v>4037</v>
      </c>
      <c r="E4752">
        <v>0</v>
      </c>
      <c r="F4752">
        <v>9</v>
      </c>
      <c r="G4752">
        <v>6</v>
      </c>
      <c r="H4752">
        <v>3</v>
      </c>
      <c r="I4752" t="s">
        <v>2423</v>
      </c>
      <c r="J4752" t="s">
        <v>82</v>
      </c>
      <c r="K4752" t="s">
        <v>83</v>
      </c>
      <c r="L4752" t="s">
        <v>3721</v>
      </c>
    </row>
    <row r="4753" spans="1:12" x14ac:dyDescent="0.25">
      <c r="A4753" t="s">
        <v>175</v>
      </c>
      <c r="B4753" t="s">
        <v>5135</v>
      </c>
      <c r="C4753" s="3">
        <v>3035620435106</v>
      </c>
      <c r="D4753" t="s">
        <v>4037</v>
      </c>
      <c r="E4753">
        <v>0</v>
      </c>
      <c r="F4753">
        <v>1</v>
      </c>
      <c r="G4753">
        <v>1</v>
      </c>
      <c r="H4753">
        <v>1</v>
      </c>
      <c r="I4753" t="s">
        <v>5122</v>
      </c>
      <c r="J4753" t="s">
        <v>82</v>
      </c>
      <c r="K4753" t="s">
        <v>83</v>
      </c>
      <c r="L4753" t="s">
        <v>177</v>
      </c>
    </row>
    <row r="4754" spans="1:12" x14ac:dyDescent="0.25">
      <c r="B4754" t="s">
        <v>5136</v>
      </c>
      <c r="C4754" s="3">
        <v>5600317475017</v>
      </c>
      <c r="D4754" t="s">
        <v>4037</v>
      </c>
      <c r="E4754">
        <v>3</v>
      </c>
      <c r="F4754">
        <v>3</v>
      </c>
      <c r="G4754">
        <v>2</v>
      </c>
      <c r="H4754">
        <v>3</v>
      </c>
      <c r="I4754" t="s">
        <v>2423</v>
      </c>
      <c r="J4754" t="s">
        <v>82</v>
      </c>
      <c r="K4754" t="s">
        <v>83</v>
      </c>
      <c r="L4754" t="s">
        <v>3721</v>
      </c>
    </row>
    <row r="4755" spans="1:12" x14ac:dyDescent="0.25">
      <c r="A4755" t="s">
        <v>175</v>
      </c>
      <c r="B4755" t="s">
        <v>5137</v>
      </c>
      <c r="C4755" s="3">
        <v>3035620435120</v>
      </c>
      <c r="D4755" t="s">
        <v>4037</v>
      </c>
      <c r="E4755">
        <v>4</v>
      </c>
      <c r="F4755">
        <v>2</v>
      </c>
      <c r="G4755">
        <v>3</v>
      </c>
      <c r="H4755">
        <v>2</v>
      </c>
      <c r="I4755" t="s">
        <v>5122</v>
      </c>
      <c r="J4755" t="s">
        <v>82</v>
      </c>
      <c r="K4755" t="s">
        <v>83</v>
      </c>
      <c r="L4755" t="s">
        <v>177</v>
      </c>
    </row>
    <row r="4756" spans="1:12" x14ac:dyDescent="0.25">
      <c r="B4756" t="s">
        <v>5138</v>
      </c>
      <c r="C4756" s="3">
        <v>5600317475147</v>
      </c>
      <c r="D4756" t="s">
        <v>4037</v>
      </c>
      <c r="E4756">
        <v>3</v>
      </c>
      <c r="F4756">
        <v>2</v>
      </c>
      <c r="G4756">
        <v>0</v>
      </c>
      <c r="H4756">
        <v>5</v>
      </c>
      <c r="J4756" t="s">
        <v>51</v>
      </c>
      <c r="K4756" t="s">
        <v>18</v>
      </c>
      <c r="L4756" t="s">
        <v>3721</v>
      </c>
    </row>
    <row r="4757" spans="1:12" x14ac:dyDescent="0.25">
      <c r="A4757" t="s">
        <v>175</v>
      </c>
      <c r="B4757" t="s">
        <v>5139</v>
      </c>
      <c r="C4757" s="3">
        <v>3035620435137</v>
      </c>
      <c r="D4757" t="s">
        <v>4037</v>
      </c>
      <c r="E4757">
        <v>3</v>
      </c>
      <c r="F4757">
        <v>1</v>
      </c>
      <c r="G4757">
        <v>2</v>
      </c>
      <c r="H4757">
        <v>6</v>
      </c>
      <c r="I4757" t="s">
        <v>5122</v>
      </c>
      <c r="J4757" t="s">
        <v>82</v>
      </c>
      <c r="K4757" t="s">
        <v>83</v>
      </c>
      <c r="L4757" t="s">
        <v>177</v>
      </c>
    </row>
    <row r="4758" spans="1:12" x14ac:dyDescent="0.25">
      <c r="B4758" t="s">
        <v>5140</v>
      </c>
      <c r="C4758" s="3">
        <v>5600317475338</v>
      </c>
      <c r="D4758" t="s">
        <v>4037</v>
      </c>
      <c r="E4758">
        <v>3</v>
      </c>
      <c r="F4758">
        <v>0</v>
      </c>
      <c r="G4758">
        <v>0</v>
      </c>
      <c r="H4758">
        <v>0</v>
      </c>
      <c r="I4758" t="s">
        <v>2423</v>
      </c>
      <c r="J4758" t="s">
        <v>82</v>
      </c>
      <c r="K4758" t="s">
        <v>83</v>
      </c>
      <c r="L4758" t="s">
        <v>3721</v>
      </c>
    </row>
    <row r="4759" spans="1:12" x14ac:dyDescent="0.25">
      <c r="A4759" t="s">
        <v>175</v>
      </c>
      <c r="B4759" t="s">
        <v>5141</v>
      </c>
      <c r="C4759" s="3">
        <v>3035620435144</v>
      </c>
      <c r="D4759" t="s">
        <v>4037</v>
      </c>
      <c r="E4759">
        <v>0</v>
      </c>
      <c r="F4759">
        <v>0</v>
      </c>
      <c r="G4759">
        <v>0</v>
      </c>
      <c r="H4759">
        <v>1</v>
      </c>
      <c r="I4759" t="s">
        <v>5122</v>
      </c>
      <c r="J4759" t="s">
        <v>82</v>
      </c>
      <c r="K4759" t="s">
        <v>83</v>
      </c>
      <c r="L4759" t="s">
        <v>177</v>
      </c>
    </row>
    <row r="4760" spans="1:12" x14ac:dyDescent="0.25">
      <c r="B4760" t="s">
        <v>5142</v>
      </c>
      <c r="C4760" s="3">
        <v>5600317477660</v>
      </c>
      <c r="D4760" t="s">
        <v>4037</v>
      </c>
      <c r="E4760">
        <v>9</v>
      </c>
      <c r="F4760">
        <v>10</v>
      </c>
      <c r="G4760">
        <v>7</v>
      </c>
      <c r="H4760">
        <v>11</v>
      </c>
      <c r="I4760" t="s">
        <v>2423</v>
      </c>
      <c r="J4760" t="s">
        <v>82</v>
      </c>
      <c r="K4760" t="s">
        <v>83</v>
      </c>
      <c r="L4760" t="s">
        <v>3721</v>
      </c>
    </row>
    <row r="4761" spans="1:12" x14ac:dyDescent="0.25">
      <c r="A4761" t="s">
        <v>175</v>
      </c>
      <c r="B4761" t="s">
        <v>5143</v>
      </c>
      <c r="C4761" s="3">
        <v>3035620435182</v>
      </c>
      <c r="D4761" t="s">
        <v>4037</v>
      </c>
      <c r="E4761">
        <v>0</v>
      </c>
      <c r="F4761">
        <v>1</v>
      </c>
      <c r="G4761">
        <v>2</v>
      </c>
      <c r="H4761">
        <v>4</v>
      </c>
      <c r="I4761" t="s">
        <v>5122</v>
      </c>
      <c r="J4761" t="s">
        <v>82</v>
      </c>
      <c r="K4761" t="s">
        <v>83</v>
      </c>
      <c r="L4761" t="s">
        <v>177</v>
      </c>
    </row>
    <row r="4762" spans="1:12" x14ac:dyDescent="0.25">
      <c r="A4762" t="s">
        <v>3726</v>
      </c>
      <c r="B4762" t="s">
        <v>3727</v>
      </c>
      <c r="C4762" s="3">
        <v>5600997900021</v>
      </c>
      <c r="D4762" t="s">
        <v>4037</v>
      </c>
      <c r="E4762">
        <v>76</v>
      </c>
      <c r="F4762">
        <v>103</v>
      </c>
      <c r="G4762">
        <v>280</v>
      </c>
      <c r="H4762">
        <v>235</v>
      </c>
      <c r="I4762" t="s">
        <v>688</v>
      </c>
      <c r="J4762" t="s">
        <v>169</v>
      </c>
      <c r="K4762" t="s">
        <v>18</v>
      </c>
      <c r="L4762" t="s">
        <v>3728</v>
      </c>
    </row>
    <row r="4763" spans="1:12" x14ac:dyDescent="0.25">
      <c r="A4763" t="s">
        <v>175</v>
      </c>
      <c r="B4763" t="s">
        <v>5144</v>
      </c>
      <c r="C4763" s="3">
        <v>3035620435212</v>
      </c>
      <c r="D4763" t="s">
        <v>4037</v>
      </c>
      <c r="E4763">
        <v>1</v>
      </c>
      <c r="F4763">
        <v>0</v>
      </c>
      <c r="G4763">
        <v>3</v>
      </c>
      <c r="H4763">
        <v>5</v>
      </c>
      <c r="I4763" t="s">
        <v>81</v>
      </c>
      <c r="J4763" t="s">
        <v>82</v>
      </c>
      <c r="K4763" t="s">
        <v>83</v>
      </c>
      <c r="L4763" t="s">
        <v>177</v>
      </c>
    </row>
    <row r="4764" spans="1:12" x14ac:dyDescent="0.25">
      <c r="A4764" t="s">
        <v>3726</v>
      </c>
      <c r="B4764" t="s">
        <v>5145</v>
      </c>
      <c r="C4764" s="3">
        <v>5600997900038</v>
      </c>
      <c r="D4764" t="s">
        <v>4037</v>
      </c>
      <c r="E4764">
        <v>0</v>
      </c>
      <c r="F4764">
        <v>0</v>
      </c>
      <c r="G4764">
        <v>59</v>
      </c>
      <c r="H4764">
        <v>0</v>
      </c>
      <c r="I4764" t="s">
        <v>688</v>
      </c>
      <c r="J4764" t="s">
        <v>169</v>
      </c>
      <c r="K4764" t="s">
        <v>18</v>
      </c>
      <c r="L4764" t="s">
        <v>3728</v>
      </c>
    </row>
    <row r="4765" spans="1:12" x14ac:dyDescent="0.25">
      <c r="A4765" t="s">
        <v>175</v>
      </c>
      <c r="B4765" t="s">
        <v>5146</v>
      </c>
      <c r="C4765" s="3">
        <v>3035620435229</v>
      </c>
      <c r="D4765" t="s">
        <v>4037</v>
      </c>
      <c r="E4765">
        <v>1</v>
      </c>
      <c r="F4765">
        <v>2</v>
      </c>
      <c r="G4765">
        <v>1</v>
      </c>
      <c r="H4765">
        <v>4</v>
      </c>
      <c r="I4765" t="s">
        <v>5122</v>
      </c>
      <c r="J4765" t="s">
        <v>82</v>
      </c>
      <c r="K4765" t="s">
        <v>83</v>
      </c>
      <c r="L4765" t="s">
        <v>177</v>
      </c>
    </row>
    <row r="4766" spans="1:12" x14ac:dyDescent="0.25">
      <c r="B4766" t="s">
        <v>5147</v>
      </c>
      <c r="C4766" s="3">
        <v>5601355101272</v>
      </c>
      <c r="D4766" t="s">
        <v>4037</v>
      </c>
      <c r="E4766">
        <v>8</v>
      </c>
      <c r="F4766">
        <v>16</v>
      </c>
      <c r="G4766">
        <v>8</v>
      </c>
      <c r="H4766">
        <v>7</v>
      </c>
      <c r="I4766" t="s">
        <v>436</v>
      </c>
      <c r="J4766" t="s">
        <v>437</v>
      </c>
      <c r="K4766" t="s">
        <v>18</v>
      </c>
      <c r="L4766" t="s">
        <v>229</v>
      </c>
    </row>
    <row r="4767" spans="1:12" x14ac:dyDescent="0.25">
      <c r="A4767" t="s">
        <v>175</v>
      </c>
      <c r="B4767" t="s">
        <v>5148</v>
      </c>
      <c r="C4767" s="3">
        <v>3035620435243</v>
      </c>
      <c r="D4767" t="s">
        <v>4037</v>
      </c>
      <c r="E4767">
        <v>6</v>
      </c>
      <c r="F4767">
        <v>6</v>
      </c>
      <c r="G4767">
        <v>3</v>
      </c>
      <c r="H4767">
        <v>6</v>
      </c>
      <c r="I4767" t="s">
        <v>5122</v>
      </c>
      <c r="J4767" t="s">
        <v>82</v>
      </c>
      <c r="K4767" t="s">
        <v>83</v>
      </c>
      <c r="L4767" t="s">
        <v>177</v>
      </c>
    </row>
    <row r="4768" spans="1:12" x14ac:dyDescent="0.25">
      <c r="A4768" t="s">
        <v>3729</v>
      </c>
      <c r="B4768" t="s">
        <v>5149</v>
      </c>
      <c r="C4768" s="3">
        <v>5602910000931</v>
      </c>
      <c r="D4768" t="s">
        <v>4037</v>
      </c>
      <c r="E4768">
        <v>0</v>
      </c>
      <c r="F4768">
        <v>2</v>
      </c>
      <c r="G4768">
        <v>1</v>
      </c>
      <c r="H4768">
        <v>29</v>
      </c>
      <c r="I4768" t="s">
        <v>306</v>
      </c>
      <c r="J4768" t="s">
        <v>307</v>
      </c>
      <c r="K4768" t="s">
        <v>18</v>
      </c>
      <c r="L4768" t="s">
        <v>146</v>
      </c>
    </row>
    <row r="4769" spans="1:12" x14ac:dyDescent="0.25">
      <c r="A4769" t="s">
        <v>175</v>
      </c>
      <c r="B4769" t="s">
        <v>5150</v>
      </c>
      <c r="C4769" s="3">
        <v>3035620435304</v>
      </c>
      <c r="D4769" t="s">
        <v>4037</v>
      </c>
      <c r="E4769">
        <v>1</v>
      </c>
      <c r="F4769">
        <v>1</v>
      </c>
      <c r="G4769">
        <v>2</v>
      </c>
      <c r="H4769">
        <v>4</v>
      </c>
      <c r="I4769" t="s">
        <v>5122</v>
      </c>
      <c r="J4769" t="s">
        <v>82</v>
      </c>
      <c r="K4769" t="s">
        <v>83</v>
      </c>
      <c r="L4769" t="s">
        <v>177</v>
      </c>
    </row>
    <row r="4770" spans="1:12" x14ac:dyDescent="0.25">
      <c r="A4770" t="s">
        <v>3729</v>
      </c>
      <c r="B4770" t="s">
        <v>5151</v>
      </c>
      <c r="C4770" s="3">
        <v>5602910000955</v>
      </c>
      <c r="D4770" t="s">
        <v>4037</v>
      </c>
      <c r="E4770">
        <v>6</v>
      </c>
      <c r="F4770">
        <v>11</v>
      </c>
      <c r="G4770">
        <v>12</v>
      </c>
      <c r="H4770">
        <v>8</v>
      </c>
      <c r="I4770" t="s">
        <v>306</v>
      </c>
      <c r="J4770" t="s">
        <v>307</v>
      </c>
      <c r="K4770" t="s">
        <v>18</v>
      </c>
      <c r="L4770" t="s">
        <v>146</v>
      </c>
    </row>
    <row r="4771" spans="1:12" x14ac:dyDescent="0.25">
      <c r="A4771" t="s">
        <v>175</v>
      </c>
      <c r="B4771" t="s">
        <v>5152</v>
      </c>
      <c r="C4771" s="3">
        <v>3035620435311</v>
      </c>
      <c r="D4771" t="s">
        <v>4037</v>
      </c>
      <c r="E4771">
        <v>1</v>
      </c>
      <c r="F4771">
        <v>1</v>
      </c>
      <c r="G4771">
        <v>0</v>
      </c>
      <c r="H4771">
        <v>2</v>
      </c>
      <c r="I4771" t="s">
        <v>5122</v>
      </c>
      <c r="J4771" t="s">
        <v>82</v>
      </c>
      <c r="K4771" t="s">
        <v>83</v>
      </c>
      <c r="L4771" t="s">
        <v>177</v>
      </c>
    </row>
    <row r="4772" spans="1:12" x14ac:dyDescent="0.25">
      <c r="A4772" t="s">
        <v>3729</v>
      </c>
      <c r="B4772" t="s">
        <v>5153</v>
      </c>
      <c r="C4772" s="3">
        <v>5602910001112</v>
      </c>
      <c r="D4772" t="s">
        <v>4037</v>
      </c>
      <c r="E4772">
        <v>0</v>
      </c>
      <c r="F4772">
        <v>1</v>
      </c>
      <c r="G4772">
        <v>5</v>
      </c>
      <c r="H4772">
        <v>0</v>
      </c>
      <c r="I4772" t="s">
        <v>306</v>
      </c>
      <c r="J4772" t="s">
        <v>307</v>
      </c>
      <c r="K4772" t="s">
        <v>18</v>
      </c>
      <c r="L4772" t="s">
        <v>146</v>
      </c>
    </row>
    <row r="4773" spans="1:12" x14ac:dyDescent="0.25">
      <c r="A4773" t="s">
        <v>175</v>
      </c>
      <c r="B4773" t="s">
        <v>4540</v>
      </c>
      <c r="C4773" s="3">
        <v>3035620435359</v>
      </c>
      <c r="D4773" t="s">
        <v>4037</v>
      </c>
      <c r="E4773">
        <v>8</v>
      </c>
      <c r="F4773">
        <v>2</v>
      </c>
      <c r="G4773">
        <v>2</v>
      </c>
      <c r="H4773">
        <v>3</v>
      </c>
      <c r="I4773" t="s">
        <v>5122</v>
      </c>
      <c r="J4773" t="s">
        <v>82</v>
      </c>
      <c r="K4773" t="s">
        <v>83</v>
      </c>
      <c r="L4773" t="s">
        <v>177</v>
      </c>
    </row>
    <row r="4774" spans="1:12" x14ac:dyDescent="0.25">
      <c r="A4774" t="s">
        <v>3729</v>
      </c>
      <c r="B4774" t="s">
        <v>3730</v>
      </c>
      <c r="C4774" s="3">
        <v>5602910001129</v>
      </c>
      <c r="D4774" t="s">
        <v>4037</v>
      </c>
      <c r="E4774">
        <v>14</v>
      </c>
      <c r="F4774">
        <v>14</v>
      </c>
      <c r="G4774">
        <v>13</v>
      </c>
      <c r="H4774">
        <v>13</v>
      </c>
      <c r="I4774" t="s">
        <v>306</v>
      </c>
      <c r="J4774" t="s">
        <v>307</v>
      </c>
      <c r="K4774" t="s">
        <v>18</v>
      </c>
      <c r="L4774" t="s">
        <v>146</v>
      </c>
    </row>
    <row r="4775" spans="1:12" x14ac:dyDescent="0.25">
      <c r="A4775" t="s">
        <v>175</v>
      </c>
      <c r="B4775" t="s">
        <v>5154</v>
      </c>
      <c r="C4775" s="3">
        <v>3035620435502</v>
      </c>
      <c r="D4775" t="s">
        <v>4037</v>
      </c>
      <c r="E4775">
        <v>5</v>
      </c>
      <c r="F4775">
        <v>1</v>
      </c>
      <c r="G4775">
        <v>0</v>
      </c>
      <c r="H4775">
        <v>3</v>
      </c>
      <c r="I4775" t="s">
        <v>5122</v>
      </c>
      <c r="J4775" t="s">
        <v>82</v>
      </c>
      <c r="K4775" t="s">
        <v>83</v>
      </c>
      <c r="L4775" t="s">
        <v>177</v>
      </c>
    </row>
    <row r="4776" spans="1:12" x14ac:dyDescent="0.25">
      <c r="A4776" t="s">
        <v>3729</v>
      </c>
      <c r="B4776" t="s">
        <v>5155</v>
      </c>
      <c r="C4776" s="3">
        <v>5602910001587</v>
      </c>
      <c r="D4776" t="s">
        <v>4037</v>
      </c>
      <c r="E4776">
        <v>6</v>
      </c>
      <c r="F4776">
        <v>9</v>
      </c>
      <c r="G4776">
        <v>7</v>
      </c>
      <c r="H4776">
        <v>11</v>
      </c>
      <c r="I4776" t="s">
        <v>306</v>
      </c>
      <c r="J4776" t="s">
        <v>307</v>
      </c>
      <c r="K4776" t="s">
        <v>18</v>
      </c>
      <c r="L4776" t="s">
        <v>146</v>
      </c>
    </row>
    <row r="4777" spans="1:12" x14ac:dyDescent="0.25">
      <c r="B4777" t="s">
        <v>5156</v>
      </c>
      <c r="C4777" s="3">
        <v>3035620437247</v>
      </c>
      <c r="D4777" t="s">
        <v>4037</v>
      </c>
      <c r="E4777">
        <v>1</v>
      </c>
      <c r="F4777">
        <v>0</v>
      </c>
      <c r="G4777">
        <v>0</v>
      </c>
      <c r="H4777">
        <v>0</v>
      </c>
      <c r="J4777" t="s">
        <v>82</v>
      </c>
      <c r="K4777" t="s">
        <v>83</v>
      </c>
      <c r="L4777" t="s">
        <v>177</v>
      </c>
    </row>
    <row r="4778" spans="1:12" x14ac:dyDescent="0.25">
      <c r="A4778" t="s">
        <v>2366</v>
      </c>
      <c r="B4778" t="s">
        <v>5157</v>
      </c>
      <c r="C4778" s="3">
        <v>5701043550273</v>
      </c>
      <c r="D4778" t="s">
        <v>4037</v>
      </c>
      <c r="E4778">
        <v>19</v>
      </c>
      <c r="F4778">
        <v>17</v>
      </c>
      <c r="G4778">
        <v>11</v>
      </c>
      <c r="H4778">
        <v>16</v>
      </c>
      <c r="I4778" t="s">
        <v>688</v>
      </c>
      <c r="J4778" t="s">
        <v>169</v>
      </c>
      <c r="K4778" t="s">
        <v>18</v>
      </c>
      <c r="L4778" t="s">
        <v>5158</v>
      </c>
    </row>
    <row r="4779" spans="1:12" x14ac:dyDescent="0.25">
      <c r="A4779" t="s">
        <v>175</v>
      </c>
      <c r="B4779" t="s">
        <v>5159</v>
      </c>
      <c r="C4779" s="3">
        <v>3035620437506</v>
      </c>
      <c r="D4779" t="s">
        <v>4037</v>
      </c>
      <c r="E4779">
        <v>0</v>
      </c>
      <c r="F4779">
        <v>0</v>
      </c>
      <c r="G4779">
        <v>3</v>
      </c>
      <c r="H4779">
        <v>2</v>
      </c>
      <c r="I4779" t="s">
        <v>5122</v>
      </c>
      <c r="J4779" t="s">
        <v>82</v>
      </c>
      <c r="K4779" t="s">
        <v>83</v>
      </c>
      <c r="L4779" t="s">
        <v>177</v>
      </c>
    </row>
    <row r="4780" spans="1:12" x14ac:dyDescent="0.25">
      <c r="B4780" t="s">
        <v>5160</v>
      </c>
      <c r="C4780" s="3">
        <v>5863726772836</v>
      </c>
      <c r="D4780" t="s">
        <v>4037</v>
      </c>
      <c r="E4780">
        <v>7</v>
      </c>
      <c r="F4780">
        <v>7</v>
      </c>
      <c r="G4780">
        <v>6</v>
      </c>
      <c r="H4780">
        <v>8</v>
      </c>
      <c r="I4780" t="s">
        <v>86</v>
      </c>
      <c r="J4780" t="s">
        <v>82</v>
      </c>
      <c r="K4780" t="s">
        <v>83</v>
      </c>
      <c r="L4780" t="s">
        <v>5161</v>
      </c>
    </row>
    <row r="4781" spans="1:12" x14ac:dyDescent="0.25">
      <c r="A4781" t="s">
        <v>175</v>
      </c>
      <c r="B4781" t="s">
        <v>5162</v>
      </c>
      <c r="C4781" s="3">
        <v>3035620452042</v>
      </c>
      <c r="D4781" t="s">
        <v>4037</v>
      </c>
      <c r="E4781">
        <v>1</v>
      </c>
      <c r="F4781">
        <v>0</v>
      </c>
      <c r="G4781">
        <v>0</v>
      </c>
      <c r="H4781">
        <v>0</v>
      </c>
      <c r="I4781" t="s">
        <v>5122</v>
      </c>
      <c r="J4781" t="s">
        <v>82</v>
      </c>
      <c r="K4781" t="s">
        <v>83</v>
      </c>
      <c r="L4781" t="s">
        <v>177</v>
      </c>
    </row>
    <row r="4782" spans="1:12" x14ac:dyDescent="0.25">
      <c r="A4782" t="s">
        <v>4706</v>
      </c>
      <c r="B4782" t="s">
        <v>5163</v>
      </c>
      <c r="C4782" s="3">
        <v>6025610344270</v>
      </c>
      <c r="D4782" t="s">
        <v>4037</v>
      </c>
      <c r="E4782">
        <v>0</v>
      </c>
      <c r="F4782">
        <v>0</v>
      </c>
      <c r="G4782">
        <v>2</v>
      </c>
      <c r="H4782">
        <v>1</v>
      </c>
      <c r="I4782" t="s">
        <v>5164</v>
      </c>
      <c r="J4782" t="s">
        <v>67</v>
      </c>
      <c r="K4782" t="s">
        <v>68</v>
      </c>
      <c r="L4782" t="s">
        <v>4706</v>
      </c>
    </row>
    <row r="4783" spans="1:12" x14ac:dyDescent="0.25">
      <c r="A4783" t="s">
        <v>175</v>
      </c>
      <c r="B4783" t="s">
        <v>5165</v>
      </c>
      <c r="C4783" s="3">
        <v>3035626417328</v>
      </c>
      <c r="D4783" t="s">
        <v>4037</v>
      </c>
      <c r="E4783">
        <v>5</v>
      </c>
      <c r="F4783">
        <v>0</v>
      </c>
      <c r="G4783">
        <v>0</v>
      </c>
      <c r="H4783">
        <v>0</v>
      </c>
      <c r="K4783" t="s">
        <v>18</v>
      </c>
      <c r="L4783" t="s">
        <v>177</v>
      </c>
    </row>
    <row r="4784" spans="1:12" x14ac:dyDescent="0.25">
      <c r="A4784" t="s">
        <v>4706</v>
      </c>
      <c r="B4784" t="s">
        <v>5166</v>
      </c>
      <c r="C4784" s="3">
        <v>6025611523292</v>
      </c>
      <c r="D4784" t="s">
        <v>4037</v>
      </c>
      <c r="E4784">
        <v>0</v>
      </c>
      <c r="F4784">
        <v>3</v>
      </c>
      <c r="G4784">
        <v>0</v>
      </c>
      <c r="H4784">
        <v>3</v>
      </c>
      <c r="I4784" t="s">
        <v>66</v>
      </c>
      <c r="J4784" t="s">
        <v>67</v>
      </c>
      <c r="K4784" t="s">
        <v>68</v>
      </c>
      <c r="L4784" t="s">
        <v>4706</v>
      </c>
    </row>
    <row r="4785" spans="1:12" x14ac:dyDescent="0.25">
      <c r="A4785" t="s">
        <v>175</v>
      </c>
      <c r="B4785" t="s">
        <v>5167</v>
      </c>
      <c r="C4785" s="3">
        <v>3035626423800</v>
      </c>
      <c r="D4785" t="s">
        <v>4037</v>
      </c>
      <c r="E4785">
        <v>9</v>
      </c>
      <c r="F4785">
        <v>8</v>
      </c>
      <c r="G4785">
        <v>15</v>
      </c>
      <c r="H4785">
        <v>13</v>
      </c>
      <c r="K4785" t="s">
        <v>18</v>
      </c>
      <c r="L4785" t="s">
        <v>177</v>
      </c>
    </row>
    <row r="4786" spans="1:12" x14ac:dyDescent="0.25">
      <c r="A4786" t="s">
        <v>4706</v>
      </c>
      <c r="B4786" t="s">
        <v>5168</v>
      </c>
      <c r="C4786" s="3">
        <v>6025612181620</v>
      </c>
      <c r="D4786" t="s">
        <v>4037</v>
      </c>
      <c r="E4786">
        <v>1</v>
      </c>
      <c r="F4786">
        <v>1</v>
      </c>
      <c r="G4786">
        <v>2</v>
      </c>
      <c r="H4786">
        <v>6</v>
      </c>
      <c r="I4786" t="s">
        <v>66</v>
      </c>
      <c r="J4786" t="s">
        <v>67</v>
      </c>
      <c r="K4786" t="s">
        <v>68</v>
      </c>
      <c r="L4786" t="s">
        <v>4706</v>
      </c>
    </row>
    <row r="4787" spans="1:12" x14ac:dyDescent="0.25">
      <c r="A4787" t="s">
        <v>175</v>
      </c>
      <c r="B4787" t="s">
        <v>178</v>
      </c>
      <c r="C4787" s="3">
        <v>3035626803558</v>
      </c>
      <c r="D4787" t="s">
        <v>4037</v>
      </c>
      <c r="E4787">
        <v>20</v>
      </c>
      <c r="F4787">
        <v>21</v>
      </c>
      <c r="G4787">
        <v>20</v>
      </c>
      <c r="H4787">
        <v>12</v>
      </c>
      <c r="I4787" t="s">
        <v>179</v>
      </c>
      <c r="J4787" t="s">
        <v>180</v>
      </c>
      <c r="K4787" t="s">
        <v>18</v>
      </c>
      <c r="L4787" t="s">
        <v>177</v>
      </c>
    </row>
    <row r="4788" spans="1:12" x14ac:dyDescent="0.25">
      <c r="A4788" t="s">
        <v>4706</v>
      </c>
      <c r="B4788" t="s">
        <v>5169</v>
      </c>
      <c r="C4788" s="3">
        <v>6025615488870</v>
      </c>
      <c r="D4788" t="s">
        <v>4037</v>
      </c>
      <c r="E4788">
        <v>3</v>
      </c>
      <c r="F4788">
        <v>5</v>
      </c>
      <c r="G4788">
        <v>4</v>
      </c>
      <c r="H4788">
        <v>2</v>
      </c>
      <c r="I4788" t="s">
        <v>2622</v>
      </c>
      <c r="J4788" t="s">
        <v>67</v>
      </c>
      <c r="K4788" t="s">
        <v>68</v>
      </c>
      <c r="L4788" t="s">
        <v>4706</v>
      </c>
    </row>
    <row r="4789" spans="1:12" x14ac:dyDescent="0.25">
      <c r="A4789" t="s">
        <v>175</v>
      </c>
      <c r="B4789" t="s">
        <v>5170</v>
      </c>
      <c r="C4789" s="3">
        <v>3035626803619</v>
      </c>
      <c r="D4789" t="s">
        <v>4037</v>
      </c>
      <c r="E4789">
        <v>13</v>
      </c>
      <c r="F4789">
        <v>13</v>
      </c>
      <c r="G4789">
        <v>11</v>
      </c>
      <c r="H4789">
        <v>12</v>
      </c>
      <c r="I4789" t="s">
        <v>168</v>
      </c>
      <c r="J4789" t="s">
        <v>169</v>
      </c>
      <c r="K4789" t="s">
        <v>18</v>
      </c>
      <c r="L4789" t="s">
        <v>177</v>
      </c>
    </row>
    <row r="4790" spans="1:12" x14ac:dyDescent="0.25">
      <c r="A4790" t="s">
        <v>4706</v>
      </c>
      <c r="B4790" t="s">
        <v>5171</v>
      </c>
      <c r="C4790" s="3">
        <v>6025615662010</v>
      </c>
      <c r="D4790" t="s">
        <v>4037</v>
      </c>
      <c r="E4790">
        <v>0</v>
      </c>
      <c r="F4790">
        <v>1</v>
      </c>
      <c r="G4790">
        <v>0</v>
      </c>
      <c r="H4790">
        <v>1</v>
      </c>
      <c r="I4790" t="s">
        <v>2622</v>
      </c>
      <c r="J4790" t="s">
        <v>67</v>
      </c>
      <c r="K4790" t="s">
        <v>68</v>
      </c>
      <c r="L4790" t="s">
        <v>4706</v>
      </c>
    </row>
    <row r="4791" spans="1:12" x14ac:dyDescent="0.25">
      <c r="A4791" t="s">
        <v>175</v>
      </c>
      <c r="B4791" t="s">
        <v>5172</v>
      </c>
      <c r="C4791" s="3">
        <v>3035626803664</v>
      </c>
      <c r="D4791" t="s">
        <v>4037</v>
      </c>
      <c r="E4791">
        <v>9</v>
      </c>
      <c r="F4791">
        <v>14</v>
      </c>
      <c r="G4791">
        <v>9</v>
      </c>
      <c r="H4791">
        <v>6</v>
      </c>
      <c r="I4791" t="s">
        <v>179</v>
      </c>
      <c r="J4791" t="s">
        <v>180</v>
      </c>
      <c r="K4791" t="s">
        <v>18</v>
      </c>
      <c r="L4791" t="s">
        <v>177</v>
      </c>
    </row>
    <row r="4792" spans="1:12" x14ac:dyDescent="0.25">
      <c r="A4792" t="s">
        <v>4706</v>
      </c>
      <c r="B4792" t="s">
        <v>5173</v>
      </c>
      <c r="C4792" s="3">
        <v>6025616111616</v>
      </c>
      <c r="D4792" t="s">
        <v>4037</v>
      </c>
      <c r="E4792">
        <v>0</v>
      </c>
      <c r="F4792">
        <v>0</v>
      </c>
      <c r="G4792">
        <v>3</v>
      </c>
      <c r="H4792">
        <v>1</v>
      </c>
      <c r="I4792" t="s">
        <v>5164</v>
      </c>
      <c r="J4792" t="s">
        <v>67</v>
      </c>
      <c r="K4792" t="s">
        <v>68</v>
      </c>
      <c r="L4792" t="s">
        <v>4706</v>
      </c>
    </row>
    <row r="4793" spans="1:12" x14ac:dyDescent="0.25">
      <c r="B4793" t="s">
        <v>5174</v>
      </c>
      <c r="C4793" s="3">
        <v>3045670004788</v>
      </c>
      <c r="D4793" t="s">
        <v>4037</v>
      </c>
      <c r="E4793">
        <v>0</v>
      </c>
      <c r="F4793">
        <v>0</v>
      </c>
      <c r="G4793">
        <v>0</v>
      </c>
      <c r="H4793">
        <v>34</v>
      </c>
      <c r="K4793" t="s">
        <v>4405</v>
      </c>
      <c r="L4793" t="s">
        <v>5175</v>
      </c>
    </row>
    <row r="4794" spans="1:12" x14ac:dyDescent="0.25">
      <c r="A4794" t="s">
        <v>4706</v>
      </c>
      <c r="B4794" t="s">
        <v>5176</v>
      </c>
      <c r="C4794" s="3">
        <v>6025616244376</v>
      </c>
      <c r="D4794" t="s">
        <v>4037</v>
      </c>
      <c r="E4794">
        <v>0</v>
      </c>
      <c r="F4794">
        <v>0</v>
      </c>
      <c r="G4794">
        <v>0</v>
      </c>
      <c r="H4794">
        <v>0</v>
      </c>
      <c r="I4794" t="s">
        <v>5164</v>
      </c>
      <c r="J4794" t="s">
        <v>67</v>
      </c>
      <c r="K4794" t="s">
        <v>68</v>
      </c>
      <c r="L4794" t="s">
        <v>4706</v>
      </c>
    </row>
    <row r="4795" spans="1:12" x14ac:dyDescent="0.25">
      <c r="B4795" t="s">
        <v>5177</v>
      </c>
      <c r="C4795" s="3">
        <v>3060731007928</v>
      </c>
      <c r="D4795" t="s">
        <v>4037</v>
      </c>
      <c r="E4795">
        <v>7</v>
      </c>
      <c r="F4795">
        <v>2</v>
      </c>
      <c r="G4795">
        <v>0</v>
      </c>
      <c r="H4795">
        <v>0</v>
      </c>
      <c r="L4795" t="s">
        <v>146</v>
      </c>
    </row>
    <row r="4796" spans="1:12" x14ac:dyDescent="0.25">
      <c r="A4796" t="s">
        <v>4706</v>
      </c>
      <c r="B4796" t="s">
        <v>5178</v>
      </c>
      <c r="C4796" s="3">
        <v>6025616822840</v>
      </c>
      <c r="D4796" t="s">
        <v>4037</v>
      </c>
      <c r="E4796">
        <v>0</v>
      </c>
      <c r="F4796">
        <v>0</v>
      </c>
      <c r="G4796">
        <v>1</v>
      </c>
      <c r="H4796">
        <v>3</v>
      </c>
      <c r="I4796" t="s">
        <v>5164</v>
      </c>
      <c r="J4796" t="s">
        <v>67</v>
      </c>
      <c r="K4796" t="s">
        <v>68</v>
      </c>
      <c r="L4796" t="s">
        <v>4706</v>
      </c>
    </row>
    <row r="4797" spans="1:12" x14ac:dyDescent="0.25">
      <c r="B4797" t="s">
        <v>5179</v>
      </c>
      <c r="C4797" s="3">
        <v>3060731007942</v>
      </c>
      <c r="D4797" t="s">
        <v>4037</v>
      </c>
      <c r="E4797">
        <v>5</v>
      </c>
      <c r="F4797">
        <v>2</v>
      </c>
      <c r="G4797">
        <v>3</v>
      </c>
      <c r="H4797">
        <v>7</v>
      </c>
      <c r="J4797" t="s">
        <v>4583</v>
      </c>
      <c r="K4797" t="s">
        <v>55</v>
      </c>
      <c r="L4797" t="s">
        <v>146</v>
      </c>
    </row>
    <row r="4798" spans="1:12" x14ac:dyDescent="0.25">
      <c r="B4798" t="s">
        <v>5180</v>
      </c>
      <c r="C4798" s="3">
        <v>6025617384002</v>
      </c>
      <c r="D4798" t="s">
        <v>4037</v>
      </c>
      <c r="E4798">
        <v>5</v>
      </c>
      <c r="F4798">
        <v>1</v>
      </c>
      <c r="G4798">
        <v>1</v>
      </c>
      <c r="H4798">
        <v>1</v>
      </c>
      <c r="I4798" t="s">
        <v>66</v>
      </c>
      <c r="J4798" t="s">
        <v>67</v>
      </c>
      <c r="K4798" t="s">
        <v>68</v>
      </c>
      <c r="L4798" t="s">
        <v>4706</v>
      </c>
    </row>
    <row r="4799" spans="1:12" x14ac:dyDescent="0.25">
      <c r="B4799" t="s">
        <v>5181</v>
      </c>
      <c r="C4799" s="3">
        <v>3088541002285</v>
      </c>
      <c r="D4799" t="s">
        <v>4037</v>
      </c>
      <c r="E4799">
        <v>0</v>
      </c>
      <c r="F4799">
        <v>10</v>
      </c>
      <c r="G4799">
        <v>2</v>
      </c>
      <c r="H4799">
        <v>0</v>
      </c>
      <c r="I4799" t="s">
        <v>1920</v>
      </c>
      <c r="J4799" t="s">
        <v>158</v>
      </c>
      <c r="K4799" t="s">
        <v>18</v>
      </c>
      <c r="L4799" t="s">
        <v>5182</v>
      </c>
    </row>
    <row r="4800" spans="1:12" x14ac:dyDescent="0.25">
      <c r="A4800" t="s">
        <v>4706</v>
      </c>
      <c r="B4800" t="s">
        <v>5183</v>
      </c>
      <c r="C4800" s="3">
        <v>6025617388680</v>
      </c>
      <c r="D4800" t="s">
        <v>4037</v>
      </c>
      <c r="E4800">
        <v>2</v>
      </c>
      <c r="F4800">
        <v>1</v>
      </c>
      <c r="G4800">
        <v>0</v>
      </c>
      <c r="H4800">
        <v>0</v>
      </c>
      <c r="I4800" t="s">
        <v>66</v>
      </c>
      <c r="J4800" t="s">
        <v>67</v>
      </c>
      <c r="K4800" t="s">
        <v>68</v>
      </c>
      <c r="L4800" t="s">
        <v>4706</v>
      </c>
    </row>
    <row r="4801" spans="1:12" x14ac:dyDescent="0.25">
      <c r="B4801" t="s">
        <v>5184</v>
      </c>
      <c r="C4801" s="3">
        <v>3088541002292</v>
      </c>
      <c r="D4801" t="s">
        <v>4037</v>
      </c>
      <c r="E4801">
        <v>0</v>
      </c>
      <c r="F4801">
        <v>6</v>
      </c>
      <c r="G4801">
        <v>6</v>
      </c>
      <c r="H4801">
        <v>0</v>
      </c>
      <c r="I4801" t="s">
        <v>1920</v>
      </c>
      <c r="J4801" t="s">
        <v>158</v>
      </c>
      <c r="K4801" t="s">
        <v>18</v>
      </c>
      <c r="L4801" t="s">
        <v>5182</v>
      </c>
    </row>
    <row r="4802" spans="1:12" x14ac:dyDescent="0.25">
      <c r="A4802" t="s">
        <v>4706</v>
      </c>
      <c r="B4802" t="s">
        <v>5185</v>
      </c>
      <c r="C4802" s="3">
        <v>6025617511712</v>
      </c>
      <c r="D4802" t="s">
        <v>4037</v>
      </c>
      <c r="E4802">
        <v>0</v>
      </c>
      <c r="F4802">
        <v>0</v>
      </c>
      <c r="G4802">
        <v>3</v>
      </c>
      <c r="H4802">
        <v>2</v>
      </c>
      <c r="I4802" t="s">
        <v>5164</v>
      </c>
      <c r="J4802" t="s">
        <v>67</v>
      </c>
      <c r="K4802" t="s">
        <v>68</v>
      </c>
      <c r="L4802" t="s">
        <v>4706</v>
      </c>
    </row>
    <row r="4803" spans="1:12" x14ac:dyDescent="0.25">
      <c r="A4803" t="s">
        <v>5186</v>
      </c>
      <c r="B4803" t="s">
        <v>5187</v>
      </c>
      <c r="C4803" s="3">
        <v>3088545003639</v>
      </c>
      <c r="D4803" t="s">
        <v>4037</v>
      </c>
      <c r="E4803">
        <v>0</v>
      </c>
      <c r="F4803">
        <v>2</v>
      </c>
      <c r="G4803">
        <v>7</v>
      </c>
      <c r="H4803">
        <v>6</v>
      </c>
      <c r="I4803" t="s">
        <v>1920</v>
      </c>
      <c r="J4803" t="s">
        <v>158</v>
      </c>
      <c r="K4803" t="s">
        <v>18</v>
      </c>
      <c r="L4803" t="s">
        <v>229</v>
      </c>
    </row>
    <row r="4804" spans="1:12" x14ac:dyDescent="0.25">
      <c r="A4804" t="s">
        <v>4706</v>
      </c>
      <c r="B4804" t="s">
        <v>5188</v>
      </c>
      <c r="C4804" s="3">
        <v>6025618046312</v>
      </c>
      <c r="D4804" t="s">
        <v>4037</v>
      </c>
      <c r="E4804">
        <v>0</v>
      </c>
      <c r="F4804">
        <v>0</v>
      </c>
      <c r="G4804">
        <v>1</v>
      </c>
      <c r="H4804">
        <v>0</v>
      </c>
      <c r="I4804" t="s">
        <v>5164</v>
      </c>
      <c r="J4804" t="s">
        <v>67</v>
      </c>
      <c r="K4804" t="s">
        <v>68</v>
      </c>
      <c r="L4804" t="s">
        <v>4706</v>
      </c>
    </row>
    <row r="4805" spans="1:12" x14ac:dyDescent="0.25">
      <c r="A4805" t="s">
        <v>5186</v>
      </c>
      <c r="B4805" t="s">
        <v>5189</v>
      </c>
      <c r="C4805" s="3">
        <v>3088549102277</v>
      </c>
      <c r="D4805" t="s">
        <v>4037</v>
      </c>
      <c r="E4805">
        <v>0</v>
      </c>
      <c r="F4805">
        <v>8</v>
      </c>
      <c r="G4805">
        <v>9</v>
      </c>
      <c r="H4805">
        <v>7</v>
      </c>
      <c r="I4805" t="s">
        <v>1920</v>
      </c>
      <c r="J4805" t="s">
        <v>158</v>
      </c>
      <c r="K4805" t="s">
        <v>18</v>
      </c>
      <c r="L4805" t="s">
        <v>229</v>
      </c>
    </row>
    <row r="4806" spans="1:12" x14ac:dyDescent="0.25">
      <c r="A4806" t="s">
        <v>4706</v>
      </c>
      <c r="B4806" t="s">
        <v>5190</v>
      </c>
      <c r="C4806" s="3">
        <v>6025619539950</v>
      </c>
      <c r="D4806" t="s">
        <v>4037</v>
      </c>
      <c r="E4806">
        <v>4</v>
      </c>
      <c r="F4806">
        <v>0</v>
      </c>
      <c r="G4806">
        <v>3</v>
      </c>
      <c r="H4806">
        <v>0</v>
      </c>
      <c r="I4806" t="s">
        <v>66</v>
      </c>
      <c r="J4806" t="s">
        <v>67</v>
      </c>
      <c r="K4806" t="s">
        <v>68</v>
      </c>
      <c r="L4806" t="s">
        <v>4706</v>
      </c>
    </row>
    <row r="4807" spans="1:12" x14ac:dyDescent="0.25">
      <c r="A4807" t="s">
        <v>5186</v>
      </c>
      <c r="B4807" t="s">
        <v>5187</v>
      </c>
      <c r="C4807" s="3">
        <v>3088549202267</v>
      </c>
      <c r="D4807" t="s">
        <v>4037</v>
      </c>
      <c r="E4807">
        <v>0</v>
      </c>
      <c r="F4807">
        <v>0</v>
      </c>
      <c r="G4807">
        <v>0</v>
      </c>
      <c r="H4807">
        <v>4</v>
      </c>
      <c r="I4807" t="s">
        <v>1920</v>
      </c>
      <c r="J4807" t="s">
        <v>158</v>
      </c>
      <c r="K4807" t="s">
        <v>18</v>
      </c>
      <c r="L4807" t="s">
        <v>229</v>
      </c>
    </row>
    <row r="4808" spans="1:12" x14ac:dyDescent="0.25">
      <c r="A4808" t="s">
        <v>4706</v>
      </c>
      <c r="B4808" t="s">
        <v>5191</v>
      </c>
      <c r="C4808" s="3">
        <v>6025619681116</v>
      </c>
      <c r="D4808" t="s">
        <v>4037</v>
      </c>
      <c r="E4808">
        <v>0</v>
      </c>
      <c r="F4808">
        <v>3</v>
      </c>
      <c r="G4808">
        <v>0</v>
      </c>
      <c r="H4808">
        <v>0</v>
      </c>
      <c r="I4808" t="s">
        <v>66</v>
      </c>
      <c r="J4808" t="s">
        <v>67</v>
      </c>
      <c r="K4808" t="s">
        <v>68</v>
      </c>
      <c r="L4808" t="s">
        <v>4706</v>
      </c>
    </row>
    <row r="4809" spans="1:12" x14ac:dyDescent="0.25">
      <c r="B4809" t="s">
        <v>5192</v>
      </c>
      <c r="C4809" s="3">
        <v>3088549252057</v>
      </c>
      <c r="D4809" t="s">
        <v>4037</v>
      </c>
      <c r="E4809">
        <v>0</v>
      </c>
      <c r="F4809">
        <v>5</v>
      </c>
      <c r="G4809">
        <v>6</v>
      </c>
      <c r="H4809">
        <v>1</v>
      </c>
      <c r="I4809" t="s">
        <v>1920</v>
      </c>
      <c r="J4809" t="s">
        <v>158</v>
      </c>
      <c r="K4809" t="s">
        <v>18</v>
      </c>
      <c r="L4809" t="s">
        <v>5182</v>
      </c>
    </row>
    <row r="4810" spans="1:12" x14ac:dyDescent="0.25">
      <c r="A4810" t="s">
        <v>2007</v>
      </c>
      <c r="B4810" t="s">
        <v>5193</v>
      </c>
      <c r="C4810" s="3">
        <v>61222533</v>
      </c>
      <c r="D4810" t="s">
        <v>4037</v>
      </c>
      <c r="E4810">
        <v>3</v>
      </c>
      <c r="F4810">
        <v>0</v>
      </c>
      <c r="G4810">
        <v>1</v>
      </c>
      <c r="H4810">
        <v>1</v>
      </c>
      <c r="I4810" t="s">
        <v>77</v>
      </c>
      <c r="J4810" t="s">
        <v>67</v>
      </c>
      <c r="K4810" t="s">
        <v>68</v>
      </c>
      <c r="L4810" t="s">
        <v>2007</v>
      </c>
    </row>
    <row r="4811" spans="1:12" x14ac:dyDescent="0.25">
      <c r="B4811" t="s">
        <v>5194</v>
      </c>
      <c r="C4811" s="3">
        <v>3088549252064</v>
      </c>
      <c r="D4811" t="s">
        <v>4037</v>
      </c>
      <c r="E4811">
        <v>0</v>
      </c>
      <c r="F4811">
        <v>4</v>
      </c>
      <c r="G4811">
        <v>1</v>
      </c>
      <c r="H4811">
        <v>5</v>
      </c>
      <c r="I4811" t="s">
        <v>1920</v>
      </c>
      <c r="J4811" t="s">
        <v>158</v>
      </c>
      <c r="K4811" t="s">
        <v>18</v>
      </c>
      <c r="L4811" t="s">
        <v>229</v>
      </c>
    </row>
    <row r="4812" spans="1:12" x14ac:dyDescent="0.25">
      <c r="B4812" t="s">
        <v>5195</v>
      </c>
      <c r="C4812" s="3">
        <v>6164003572941</v>
      </c>
      <c r="D4812" t="s">
        <v>4037</v>
      </c>
      <c r="E4812">
        <v>1</v>
      </c>
      <c r="F4812">
        <v>1</v>
      </c>
      <c r="G4812">
        <v>2</v>
      </c>
      <c r="H4812">
        <v>0</v>
      </c>
      <c r="J4812" t="s">
        <v>82</v>
      </c>
      <c r="K4812" t="s">
        <v>83</v>
      </c>
      <c r="L4812" t="s">
        <v>2591</v>
      </c>
    </row>
    <row r="4813" spans="1:12" x14ac:dyDescent="0.25">
      <c r="A4813" t="s">
        <v>5186</v>
      </c>
      <c r="B4813" t="s">
        <v>5189</v>
      </c>
      <c r="C4813" s="3">
        <v>3088549252262</v>
      </c>
      <c r="D4813" t="s">
        <v>4037</v>
      </c>
      <c r="E4813">
        <v>7</v>
      </c>
      <c r="F4813">
        <v>5</v>
      </c>
      <c r="G4813">
        <v>5</v>
      </c>
      <c r="H4813">
        <v>1</v>
      </c>
      <c r="I4813" t="s">
        <v>1920</v>
      </c>
      <c r="J4813" t="s">
        <v>158</v>
      </c>
      <c r="K4813" t="s">
        <v>18</v>
      </c>
      <c r="L4813" t="s">
        <v>5182</v>
      </c>
    </row>
    <row r="4814" spans="1:12" x14ac:dyDescent="0.25">
      <c r="B4814" t="s">
        <v>5196</v>
      </c>
      <c r="C4814" s="3">
        <v>6164003572958</v>
      </c>
      <c r="D4814" t="s">
        <v>4037</v>
      </c>
      <c r="E4814">
        <v>0</v>
      </c>
      <c r="F4814">
        <v>0</v>
      </c>
      <c r="G4814">
        <v>0</v>
      </c>
      <c r="H4814">
        <v>2</v>
      </c>
      <c r="I4814" t="s">
        <v>86</v>
      </c>
      <c r="J4814" t="s">
        <v>82</v>
      </c>
      <c r="K4814" t="s">
        <v>83</v>
      </c>
      <c r="L4814" t="s">
        <v>2591</v>
      </c>
    </row>
    <row r="4815" spans="1:12" x14ac:dyDescent="0.25">
      <c r="A4815" t="s">
        <v>5186</v>
      </c>
      <c r="B4815" t="s">
        <v>5197</v>
      </c>
      <c r="C4815" s="3">
        <v>3088549253245</v>
      </c>
      <c r="D4815" t="s">
        <v>4037</v>
      </c>
      <c r="E4815">
        <v>1</v>
      </c>
      <c r="F4815">
        <v>5</v>
      </c>
      <c r="G4815">
        <v>3</v>
      </c>
      <c r="H4815">
        <v>8</v>
      </c>
      <c r="I4815" t="s">
        <v>1920</v>
      </c>
      <c r="J4815" t="s">
        <v>158</v>
      </c>
      <c r="K4815" t="s">
        <v>18</v>
      </c>
      <c r="L4815" t="s">
        <v>229</v>
      </c>
    </row>
    <row r="4816" spans="1:12" x14ac:dyDescent="0.25">
      <c r="B4816" t="s">
        <v>5198</v>
      </c>
      <c r="C4816" s="3">
        <v>6164003572965</v>
      </c>
      <c r="D4816" t="s">
        <v>4037</v>
      </c>
      <c r="E4816">
        <v>2</v>
      </c>
      <c r="F4816">
        <v>7</v>
      </c>
      <c r="G4816">
        <v>9</v>
      </c>
      <c r="H4816">
        <v>3</v>
      </c>
      <c r="I4816" t="s">
        <v>86</v>
      </c>
      <c r="J4816" t="s">
        <v>82</v>
      </c>
      <c r="K4816" t="s">
        <v>83</v>
      </c>
      <c r="L4816" t="s">
        <v>2591</v>
      </c>
    </row>
    <row r="4817" spans="1:12" x14ac:dyDescent="0.25">
      <c r="A4817" t="s">
        <v>5186</v>
      </c>
      <c r="B4817" t="s">
        <v>5199</v>
      </c>
      <c r="C4817" s="3">
        <v>3088549254372</v>
      </c>
      <c r="D4817" t="s">
        <v>4037</v>
      </c>
      <c r="E4817">
        <v>0</v>
      </c>
      <c r="F4817">
        <v>2</v>
      </c>
      <c r="G4817">
        <v>3</v>
      </c>
      <c r="H4817">
        <v>1</v>
      </c>
      <c r="I4817" t="s">
        <v>1920</v>
      </c>
      <c r="J4817" t="s">
        <v>158</v>
      </c>
      <c r="K4817" t="s">
        <v>18</v>
      </c>
      <c r="L4817" t="s">
        <v>229</v>
      </c>
    </row>
    <row r="4818" spans="1:12" x14ac:dyDescent="0.25">
      <c r="B4818" t="s">
        <v>5200</v>
      </c>
      <c r="C4818" s="3">
        <v>6164003572972</v>
      </c>
      <c r="D4818" t="s">
        <v>4037</v>
      </c>
      <c r="E4818">
        <v>7</v>
      </c>
      <c r="F4818">
        <v>0</v>
      </c>
      <c r="G4818">
        <v>0</v>
      </c>
      <c r="H4818">
        <v>0</v>
      </c>
      <c r="I4818" t="s">
        <v>86</v>
      </c>
      <c r="J4818" t="s">
        <v>82</v>
      </c>
      <c r="K4818" t="s">
        <v>83</v>
      </c>
      <c r="L4818" t="s">
        <v>2591</v>
      </c>
    </row>
    <row r="4819" spans="1:12" x14ac:dyDescent="0.25">
      <c r="B4819" t="s">
        <v>5201</v>
      </c>
      <c r="C4819" s="3">
        <v>3088549502299</v>
      </c>
      <c r="D4819" t="s">
        <v>4037</v>
      </c>
      <c r="E4819">
        <v>0</v>
      </c>
      <c r="F4819">
        <v>2</v>
      </c>
      <c r="G4819">
        <v>4</v>
      </c>
      <c r="H4819">
        <v>9</v>
      </c>
      <c r="I4819" t="s">
        <v>1920</v>
      </c>
      <c r="J4819" t="s">
        <v>158</v>
      </c>
      <c r="K4819" t="s">
        <v>18</v>
      </c>
      <c r="L4819" t="s">
        <v>5182</v>
      </c>
    </row>
    <row r="4820" spans="1:12" x14ac:dyDescent="0.25">
      <c r="A4820" t="s">
        <v>2007</v>
      </c>
      <c r="B4820" t="s">
        <v>5202</v>
      </c>
      <c r="C4820" s="3">
        <v>61767577</v>
      </c>
      <c r="D4820" t="s">
        <v>4037</v>
      </c>
      <c r="E4820">
        <v>12</v>
      </c>
      <c r="F4820">
        <v>0</v>
      </c>
      <c r="G4820">
        <v>3</v>
      </c>
      <c r="H4820">
        <v>8</v>
      </c>
      <c r="I4820" t="s">
        <v>688</v>
      </c>
      <c r="J4820" t="s">
        <v>67</v>
      </c>
      <c r="K4820" t="s">
        <v>68</v>
      </c>
      <c r="L4820" t="s">
        <v>2007</v>
      </c>
    </row>
    <row r="4821" spans="1:12" x14ac:dyDescent="0.25">
      <c r="A4821" t="s">
        <v>5186</v>
      </c>
      <c r="B4821" t="s">
        <v>5201</v>
      </c>
      <c r="C4821" s="3">
        <v>3088549504231</v>
      </c>
      <c r="D4821" t="s">
        <v>4037</v>
      </c>
      <c r="E4821">
        <v>8</v>
      </c>
      <c r="F4821">
        <v>7</v>
      </c>
      <c r="G4821">
        <v>2</v>
      </c>
      <c r="H4821">
        <v>6</v>
      </c>
      <c r="I4821" t="s">
        <v>1920</v>
      </c>
      <c r="J4821" t="s">
        <v>158</v>
      </c>
      <c r="K4821" t="s">
        <v>18</v>
      </c>
      <c r="L4821" t="s">
        <v>5182</v>
      </c>
    </row>
    <row r="4822" spans="1:12" x14ac:dyDescent="0.25">
      <c r="A4822" t="s">
        <v>2007</v>
      </c>
      <c r="B4822" t="s">
        <v>3731</v>
      </c>
      <c r="C4822" s="3">
        <v>61811034</v>
      </c>
      <c r="D4822" t="s">
        <v>4037</v>
      </c>
      <c r="E4822">
        <v>16</v>
      </c>
      <c r="F4822">
        <v>6</v>
      </c>
      <c r="G4822">
        <v>5</v>
      </c>
      <c r="H4822">
        <v>1</v>
      </c>
      <c r="I4822" t="s">
        <v>140</v>
      </c>
      <c r="J4822" t="s">
        <v>67</v>
      </c>
      <c r="K4822" t="s">
        <v>68</v>
      </c>
      <c r="L4822" t="s">
        <v>2007</v>
      </c>
    </row>
    <row r="4823" spans="1:12" x14ac:dyDescent="0.25">
      <c r="A4823" t="s">
        <v>5186</v>
      </c>
      <c r="B4823" t="s">
        <v>5203</v>
      </c>
      <c r="C4823" s="3">
        <v>3088549552010</v>
      </c>
      <c r="D4823" t="s">
        <v>4037</v>
      </c>
      <c r="E4823">
        <v>5</v>
      </c>
      <c r="F4823">
        <v>4</v>
      </c>
      <c r="G4823">
        <v>3</v>
      </c>
      <c r="H4823">
        <v>8</v>
      </c>
      <c r="I4823" t="s">
        <v>1920</v>
      </c>
      <c r="J4823" t="s">
        <v>158</v>
      </c>
      <c r="K4823" t="s">
        <v>18</v>
      </c>
      <c r="L4823" t="s">
        <v>229</v>
      </c>
    </row>
    <row r="4824" spans="1:12" x14ac:dyDescent="0.25">
      <c r="B4824" t="s">
        <v>5204</v>
      </c>
      <c r="C4824" s="3">
        <v>6191533300973</v>
      </c>
      <c r="D4824" t="s">
        <v>4037</v>
      </c>
      <c r="E4824">
        <v>0</v>
      </c>
      <c r="F4824">
        <v>3</v>
      </c>
      <c r="G4824">
        <v>4</v>
      </c>
      <c r="H4824">
        <v>4</v>
      </c>
      <c r="I4824" t="s">
        <v>390</v>
      </c>
      <c r="J4824" t="s">
        <v>166</v>
      </c>
      <c r="K4824" t="s">
        <v>18</v>
      </c>
      <c r="L4824" t="s">
        <v>229</v>
      </c>
    </row>
    <row r="4825" spans="1:12" x14ac:dyDescent="0.25">
      <c r="B4825" t="s">
        <v>5192</v>
      </c>
      <c r="C4825" s="3">
        <v>3088549552058</v>
      </c>
      <c r="D4825" t="s">
        <v>4037</v>
      </c>
      <c r="E4825">
        <v>0</v>
      </c>
      <c r="F4825">
        <v>4</v>
      </c>
      <c r="G4825">
        <v>1</v>
      </c>
      <c r="H4825">
        <v>1</v>
      </c>
      <c r="I4825" t="s">
        <v>1920</v>
      </c>
      <c r="J4825" t="s">
        <v>158</v>
      </c>
      <c r="K4825" t="s">
        <v>18</v>
      </c>
      <c r="L4825" t="s">
        <v>5182</v>
      </c>
    </row>
    <row r="4826" spans="1:12" x14ac:dyDescent="0.25">
      <c r="A4826" t="s">
        <v>2007</v>
      </c>
      <c r="B4826" t="s">
        <v>5205</v>
      </c>
      <c r="C4826" s="3">
        <v>61917514</v>
      </c>
      <c r="D4826" t="s">
        <v>4037</v>
      </c>
      <c r="E4826">
        <v>4</v>
      </c>
      <c r="F4826">
        <v>1</v>
      </c>
      <c r="G4826">
        <v>3</v>
      </c>
      <c r="H4826">
        <v>4</v>
      </c>
      <c r="I4826" t="s">
        <v>683</v>
      </c>
      <c r="J4826" t="s">
        <v>67</v>
      </c>
      <c r="K4826" t="s">
        <v>68</v>
      </c>
      <c r="L4826" t="s">
        <v>2007</v>
      </c>
    </row>
    <row r="4827" spans="1:12" x14ac:dyDescent="0.25">
      <c r="A4827" t="s">
        <v>5186</v>
      </c>
      <c r="B4827" t="s">
        <v>5189</v>
      </c>
      <c r="C4827" s="3">
        <v>3088549552270</v>
      </c>
      <c r="D4827" t="s">
        <v>4037</v>
      </c>
      <c r="E4827">
        <v>3</v>
      </c>
      <c r="F4827">
        <v>16</v>
      </c>
      <c r="G4827">
        <v>1</v>
      </c>
      <c r="H4827">
        <v>6</v>
      </c>
      <c r="I4827" t="s">
        <v>1920</v>
      </c>
      <c r="J4827" t="s">
        <v>158</v>
      </c>
      <c r="K4827" t="s">
        <v>18</v>
      </c>
      <c r="L4827" t="s">
        <v>229</v>
      </c>
    </row>
    <row r="4828" spans="1:12" x14ac:dyDescent="0.25">
      <c r="A4828" t="s">
        <v>2007</v>
      </c>
      <c r="B4828" t="s">
        <v>5206</v>
      </c>
      <c r="C4828" s="3">
        <v>61918054</v>
      </c>
      <c r="D4828" t="s">
        <v>4037</v>
      </c>
      <c r="E4828">
        <v>8</v>
      </c>
      <c r="F4828">
        <v>4</v>
      </c>
      <c r="G4828">
        <v>5</v>
      </c>
      <c r="H4828">
        <v>3</v>
      </c>
      <c r="I4828" t="s">
        <v>683</v>
      </c>
      <c r="J4828" t="s">
        <v>67</v>
      </c>
      <c r="K4828" t="s">
        <v>68</v>
      </c>
      <c r="L4828" t="s">
        <v>2007</v>
      </c>
    </row>
    <row r="4829" spans="1:12" x14ac:dyDescent="0.25">
      <c r="A4829" t="s">
        <v>5186</v>
      </c>
      <c r="B4829" t="s">
        <v>5207</v>
      </c>
      <c r="C4829" s="3">
        <v>3088549552621</v>
      </c>
      <c r="D4829" t="s">
        <v>4037</v>
      </c>
      <c r="E4829">
        <v>5</v>
      </c>
      <c r="F4829">
        <v>12</v>
      </c>
      <c r="G4829">
        <v>1</v>
      </c>
      <c r="H4829">
        <v>5</v>
      </c>
      <c r="I4829" t="s">
        <v>1920</v>
      </c>
      <c r="J4829" t="s">
        <v>158</v>
      </c>
      <c r="K4829" t="s">
        <v>18</v>
      </c>
      <c r="L4829" t="s">
        <v>229</v>
      </c>
    </row>
    <row r="4830" spans="1:12" x14ac:dyDescent="0.25">
      <c r="B4830" t="s">
        <v>5208</v>
      </c>
      <c r="C4830" s="3">
        <v>6194000395090</v>
      </c>
      <c r="D4830" t="s">
        <v>4037</v>
      </c>
      <c r="E4830">
        <v>84</v>
      </c>
      <c r="F4830">
        <v>67</v>
      </c>
      <c r="G4830">
        <v>38</v>
      </c>
      <c r="H4830">
        <v>42</v>
      </c>
      <c r="I4830" t="s">
        <v>330</v>
      </c>
      <c r="J4830" t="s">
        <v>330</v>
      </c>
      <c r="K4830" t="s">
        <v>18</v>
      </c>
      <c r="L4830" t="s">
        <v>2817</v>
      </c>
    </row>
    <row r="4831" spans="1:12" x14ac:dyDescent="0.25">
      <c r="A4831" t="s">
        <v>5186</v>
      </c>
      <c r="B4831" t="s">
        <v>5209</v>
      </c>
      <c r="C4831" s="3">
        <v>3088549552751</v>
      </c>
      <c r="D4831" t="s">
        <v>4037</v>
      </c>
      <c r="E4831">
        <v>4</v>
      </c>
      <c r="F4831">
        <v>5</v>
      </c>
      <c r="G4831">
        <v>2</v>
      </c>
      <c r="H4831">
        <v>6</v>
      </c>
      <c r="I4831" t="s">
        <v>1920</v>
      </c>
      <c r="J4831" t="s">
        <v>158</v>
      </c>
      <c r="K4831" t="s">
        <v>18</v>
      </c>
      <c r="L4831" t="s">
        <v>5182</v>
      </c>
    </row>
    <row r="4832" spans="1:12" x14ac:dyDescent="0.25">
      <c r="B4832" t="s">
        <v>5210</v>
      </c>
      <c r="C4832" s="3">
        <v>6194000395106</v>
      </c>
      <c r="D4832" t="s">
        <v>4037</v>
      </c>
      <c r="E4832">
        <v>9</v>
      </c>
      <c r="F4832">
        <v>0</v>
      </c>
      <c r="G4832">
        <v>10</v>
      </c>
      <c r="H4832">
        <v>30</v>
      </c>
      <c r="I4832" t="s">
        <v>330</v>
      </c>
      <c r="J4832" t="s">
        <v>330</v>
      </c>
      <c r="K4832" t="s">
        <v>18</v>
      </c>
      <c r="L4832" t="s">
        <v>2817</v>
      </c>
    </row>
    <row r="4833" spans="1:12" x14ac:dyDescent="0.25">
      <c r="A4833" t="s">
        <v>5186</v>
      </c>
      <c r="B4833" t="s">
        <v>5211</v>
      </c>
      <c r="C4833" s="3">
        <v>3088549553055</v>
      </c>
      <c r="D4833" t="s">
        <v>4037</v>
      </c>
      <c r="E4833">
        <v>0</v>
      </c>
      <c r="F4833">
        <v>5</v>
      </c>
      <c r="G4833">
        <v>1</v>
      </c>
      <c r="H4833">
        <v>5</v>
      </c>
      <c r="I4833" t="s">
        <v>1920</v>
      </c>
      <c r="J4833" t="s">
        <v>158</v>
      </c>
      <c r="K4833" t="s">
        <v>18</v>
      </c>
      <c r="L4833" t="s">
        <v>229</v>
      </c>
    </row>
    <row r="4834" spans="1:12" x14ac:dyDescent="0.25">
      <c r="A4834" t="s">
        <v>2007</v>
      </c>
      <c r="B4834" t="s">
        <v>5212</v>
      </c>
      <c r="C4834" s="3">
        <v>61979895</v>
      </c>
      <c r="D4834" t="s">
        <v>4037</v>
      </c>
      <c r="E4834">
        <v>1</v>
      </c>
      <c r="F4834">
        <v>1</v>
      </c>
      <c r="G4834">
        <v>0</v>
      </c>
      <c r="H4834">
        <v>3</v>
      </c>
      <c r="I4834" t="s">
        <v>77</v>
      </c>
      <c r="J4834" t="s">
        <v>67</v>
      </c>
      <c r="K4834" t="s">
        <v>68</v>
      </c>
      <c r="L4834" t="s">
        <v>2007</v>
      </c>
    </row>
    <row r="4835" spans="1:12" x14ac:dyDescent="0.25">
      <c r="A4835" t="s">
        <v>5186</v>
      </c>
      <c r="B4835" t="s">
        <v>5213</v>
      </c>
      <c r="C4835" s="3">
        <v>3088549553062</v>
      </c>
      <c r="D4835" t="s">
        <v>4037</v>
      </c>
      <c r="E4835">
        <v>6</v>
      </c>
      <c r="F4835">
        <v>3</v>
      </c>
      <c r="G4835">
        <v>4</v>
      </c>
      <c r="H4835">
        <v>5</v>
      </c>
      <c r="I4835" t="s">
        <v>1920</v>
      </c>
      <c r="J4835" t="s">
        <v>158</v>
      </c>
      <c r="K4835" t="s">
        <v>18</v>
      </c>
      <c r="L4835" t="s">
        <v>5182</v>
      </c>
    </row>
    <row r="4836" spans="1:12" x14ac:dyDescent="0.25">
      <c r="A4836" t="s">
        <v>2007</v>
      </c>
      <c r="B4836" t="s">
        <v>3732</v>
      </c>
      <c r="C4836" s="3">
        <v>62263436</v>
      </c>
      <c r="D4836" t="s">
        <v>4037</v>
      </c>
      <c r="E4836">
        <v>8</v>
      </c>
      <c r="F4836">
        <v>17</v>
      </c>
      <c r="G4836">
        <v>9</v>
      </c>
      <c r="H4836">
        <v>9</v>
      </c>
      <c r="I4836" t="s">
        <v>688</v>
      </c>
      <c r="J4836" t="s">
        <v>67</v>
      </c>
      <c r="K4836" t="s">
        <v>68</v>
      </c>
      <c r="L4836" t="s">
        <v>2007</v>
      </c>
    </row>
    <row r="4837" spans="1:12" x14ac:dyDescent="0.25">
      <c r="A4837" t="s">
        <v>5186</v>
      </c>
      <c r="B4837" t="s">
        <v>5214</v>
      </c>
      <c r="C4837" s="3">
        <v>3088549553079</v>
      </c>
      <c r="D4837" t="s">
        <v>4037</v>
      </c>
      <c r="E4837">
        <v>2</v>
      </c>
      <c r="F4837">
        <v>2</v>
      </c>
      <c r="G4837">
        <v>1</v>
      </c>
      <c r="H4837">
        <v>1</v>
      </c>
      <c r="I4837" t="s">
        <v>1920</v>
      </c>
      <c r="J4837" t="s">
        <v>158</v>
      </c>
      <c r="K4837" t="s">
        <v>18</v>
      </c>
      <c r="L4837" t="s">
        <v>5182</v>
      </c>
    </row>
    <row r="4838" spans="1:12" x14ac:dyDescent="0.25">
      <c r="A4838" t="s">
        <v>2007</v>
      </c>
      <c r="B4838" t="s">
        <v>5215</v>
      </c>
      <c r="C4838" s="3">
        <v>62624169</v>
      </c>
      <c r="D4838" t="s">
        <v>4037</v>
      </c>
      <c r="E4838">
        <v>2</v>
      </c>
      <c r="F4838">
        <v>3</v>
      </c>
      <c r="G4838">
        <v>0</v>
      </c>
      <c r="H4838">
        <v>0</v>
      </c>
      <c r="I4838" t="s">
        <v>77</v>
      </c>
      <c r="J4838" t="s">
        <v>67</v>
      </c>
      <c r="K4838" t="s">
        <v>68</v>
      </c>
      <c r="L4838" t="s">
        <v>2007</v>
      </c>
    </row>
    <row r="4839" spans="1:12" x14ac:dyDescent="0.25">
      <c r="B4839" t="s">
        <v>5216</v>
      </c>
      <c r="C4839" s="3">
        <v>3088549553093</v>
      </c>
      <c r="D4839" t="s">
        <v>4037</v>
      </c>
      <c r="E4839">
        <v>0</v>
      </c>
      <c r="F4839">
        <v>2</v>
      </c>
      <c r="G4839">
        <v>3</v>
      </c>
      <c r="H4839">
        <v>0</v>
      </c>
      <c r="I4839" t="s">
        <v>1920</v>
      </c>
      <c r="J4839" t="s">
        <v>158</v>
      </c>
      <c r="K4839" t="s">
        <v>18</v>
      </c>
      <c r="L4839" t="s">
        <v>5182</v>
      </c>
    </row>
    <row r="4840" spans="1:12" x14ac:dyDescent="0.25">
      <c r="A4840" t="s">
        <v>2007</v>
      </c>
      <c r="B4840" t="s">
        <v>5217</v>
      </c>
      <c r="C4840" s="3">
        <v>62891196</v>
      </c>
      <c r="D4840" t="s">
        <v>4037</v>
      </c>
      <c r="E4840">
        <v>5</v>
      </c>
      <c r="F4840">
        <v>1</v>
      </c>
      <c r="G4840">
        <v>9</v>
      </c>
      <c r="H4840">
        <v>6</v>
      </c>
      <c r="I4840" t="s">
        <v>2622</v>
      </c>
      <c r="J4840" t="s">
        <v>67</v>
      </c>
      <c r="K4840" t="s">
        <v>68</v>
      </c>
      <c r="L4840" t="s">
        <v>2007</v>
      </c>
    </row>
    <row r="4841" spans="1:12" x14ac:dyDescent="0.25">
      <c r="A4841" t="s">
        <v>5186</v>
      </c>
      <c r="B4841" t="s">
        <v>5218</v>
      </c>
      <c r="C4841" s="3">
        <v>3088549553130</v>
      </c>
      <c r="D4841" t="s">
        <v>4037</v>
      </c>
      <c r="E4841">
        <v>14</v>
      </c>
      <c r="F4841">
        <v>22</v>
      </c>
      <c r="G4841">
        <v>4</v>
      </c>
      <c r="H4841">
        <v>6</v>
      </c>
      <c r="I4841" t="s">
        <v>1920</v>
      </c>
      <c r="J4841" t="s">
        <v>158</v>
      </c>
      <c r="K4841" t="s">
        <v>18</v>
      </c>
      <c r="L4841" t="s">
        <v>5182</v>
      </c>
    </row>
    <row r="4842" spans="1:12" x14ac:dyDescent="0.25">
      <c r="A4842" t="s">
        <v>2007</v>
      </c>
      <c r="B4842" t="s">
        <v>3734</v>
      </c>
      <c r="C4842" s="3">
        <v>63328264</v>
      </c>
      <c r="D4842" t="s">
        <v>4037</v>
      </c>
      <c r="E4842">
        <v>10</v>
      </c>
      <c r="F4842">
        <v>7</v>
      </c>
      <c r="G4842">
        <v>11</v>
      </c>
      <c r="H4842">
        <v>8</v>
      </c>
      <c r="I4842" t="s">
        <v>683</v>
      </c>
      <c r="J4842" t="s">
        <v>67</v>
      </c>
      <c r="K4842" t="s">
        <v>68</v>
      </c>
      <c r="L4842" t="s">
        <v>2007</v>
      </c>
    </row>
    <row r="4843" spans="1:12" x14ac:dyDescent="0.25">
      <c r="A4843" t="s">
        <v>5186</v>
      </c>
      <c r="B4843" t="s">
        <v>5219</v>
      </c>
      <c r="C4843" s="3">
        <v>3088549553789</v>
      </c>
      <c r="D4843" t="s">
        <v>4037</v>
      </c>
      <c r="E4843">
        <v>0</v>
      </c>
      <c r="F4843">
        <v>0</v>
      </c>
      <c r="G4843">
        <v>0</v>
      </c>
      <c r="H4843">
        <v>5</v>
      </c>
      <c r="I4843" t="s">
        <v>1920</v>
      </c>
      <c r="J4843" t="s">
        <v>158</v>
      </c>
      <c r="K4843" t="s">
        <v>18</v>
      </c>
      <c r="L4843" t="s">
        <v>229</v>
      </c>
    </row>
    <row r="4844" spans="1:12" x14ac:dyDescent="0.25">
      <c r="A4844" t="s">
        <v>667</v>
      </c>
      <c r="B4844" t="s">
        <v>5220</v>
      </c>
      <c r="C4844" s="3">
        <v>6380977376006</v>
      </c>
      <c r="D4844" t="s">
        <v>4037</v>
      </c>
      <c r="E4844">
        <v>0</v>
      </c>
      <c r="F4844">
        <v>0</v>
      </c>
      <c r="G4844">
        <v>0</v>
      </c>
      <c r="H4844">
        <v>5</v>
      </c>
      <c r="I4844" t="s">
        <v>130</v>
      </c>
      <c r="J4844" t="s">
        <v>130</v>
      </c>
      <c r="K4844" t="s">
        <v>18</v>
      </c>
      <c r="L4844" t="s">
        <v>159</v>
      </c>
    </row>
    <row r="4845" spans="1:12" x14ac:dyDescent="0.25">
      <c r="A4845" t="s">
        <v>5186</v>
      </c>
      <c r="B4845" t="s">
        <v>5219</v>
      </c>
      <c r="C4845" s="3">
        <v>3088549553796</v>
      </c>
      <c r="D4845" t="s">
        <v>4037</v>
      </c>
      <c r="E4845">
        <v>6</v>
      </c>
      <c r="F4845">
        <v>4</v>
      </c>
      <c r="G4845">
        <v>1</v>
      </c>
      <c r="H4845">
        <v>0</v>
      </c>
      <c r="I4845" t="s">
        <v>1920</v>
      </c>
      <c r="J4845" t="s">
        <v>158</v>
      </c>
      <c r="K4845" t="s">
        <v>18</v>
      </c>
      <c r="L4845" t="s">
        <v>229</v>
      </c>
    </row>
    <row r="4846" spans="1:12" x14ac:dyDescent="0.25">
      <c r="A4846" t="s">
        <v>667</v>
      </c>
      <c r="B4846" t="s">
        <v>5221</v>
      </c>
      <c r="C4846" s="3">
        <v>6380979610986</v>
      </c>
      <c r="D4846" t="s">
        <v>4037</v>
      </c>
      <c r="E4846">
        <v>0</v>
      </c>
      <c r="F4846">
        <v>0</v>
      </c>
      <c r="G4846">
        <v>0</v>
      </c>
      <c r="H4846">
        <v>3</v>
      </c>
      <c r="I4846" t="s">
        <v>130</v>
      </c>
      <c r="J4846" t="s">
        <v>130</v>
      </c>
      <c r="K4846" t="s">
        <v>18</v>
      </c>
      <c r="L4846" t="s">
        <v>159</v>
      </c>
    </row>
    <row r="4847" spans="1:12" x14ac:dyDescent="0.25">
      <c r="A4847" t="s">
        <v>5186</v>
      </c>
      <c r="B4847" t="s">
        <v>5222</v>
      </c>
      <c r="C4847" s="3">
        <v>3088549554182</v>
      </c>
      <c r="D4847" t="s">
        <v>4037</v>
      </c>
      <c r="E4847">
        <v>3</v>
      </c>
      <c r="F4847">
        <v>10</v>
      </c>
      <c r="G4847">
        <v>1</v>
      </c>
      <c r="H4847">
        <v>10</v>
      </c>
      <c r="I4847" t="s">
        <v>1920</v>
      </c>
      <c r="J4847" t="s">
        <v>158</v>
      </c>
      <c r="K4847" t="s">
        <v>18</v>
      </c>
      <c r="L4847" t="s">
        <v>5182</v>
      </c>
    </row>
    <row r="4848" spans="1:12" x14ac:dyDescent="0.25">
      <c r="A4848" t="s">
        <v>3735</v>
      </c>
      <c r="B4848" t="s">
        <v>3736</v>
      </c>
      <c r="C4848" s="3">
        <v>64421827</v>
      </c>
      <c r="D4848" t="s">
        <v>4037</v>
      </c>
      <c r="E4848">
        <v>4</v>
      </c>
      <c r="F4848">
        <v>11</v>
      </c>
      <c r="G4848">
        <v>4</v>
      </c>
      <c r="H4848">
        <v>0</v>
      </c>
      <c r="I4848" t="s">
        <v>2494</v>
      </c>
      <c r="J4848" t="s">
        <v>82</v>
      </c>
      <c r="K4848" t="s">
        <v>83</v>
      </c>
      <c r="L4848" t="s">
        <v>3737</v>
      </c>
    </row>
    <row r="4849" spans="1:12" x14ac:dyDescent="0.25">
      <c r="A4849" t="s">
        <v>5186</v>
      </c>
      <c r="B4849" t="s">
        <v>5223</v>
      </c>
      <c r="C4849" s="3">
        <v>3088549558043</v>
      </c>
      <c r="D4849" t="s">
        <v>4037</v>
      </c>
      <c r="E4849">
        <v>0</v>
      </c>
      <c r="F4849">
        <v>4</v>
      </c>
      <c r="G4849">
        <v>2</v>
      </c>
      <c r="H4849">
        <v>0</v>
      </c>
      <c r="I4849" t="s">
        <v>1920</v>
      </c>
      <c r="J4849" t="s">
        <v>158</v>
      </c>
      <c r="K4849" t="s">
        <v>18</v>
      </c>
      <c r="L4849" t="s">
        <v>229</v>
      </c>
    </row>
    <row r="4850" spans="1:12" x14ac:dyDescent="0.25">
      <c r="A4850" t="s">
        <v>3735</v>
      </c>
      <c r="B4850" t="s">
        <v>3738</v>
      </c>
      <c r="C4850" s="3">
        <v>64421995</v>
      </c>
      <c r="D4850" t="s">
        <v>4037</v>
      </c>
      <c r="E4850">
        <v>10</v>
      </c>
      <c r="F4850">
        <v>3</v>
      </c>
      <c r="G4850">
        <v>3</v>
      </c>
      <c r="H4850">
        <v>9</v>
      </c>
      <c r="I4850" t="s">
        <v>2494</v>
      </c>
      <c r="J4850" t="s">
        <v>82</v>
      </c>
      <c r="K4850" t="s">
        <v>83</v>
      </c>
      <c r="L4850" t="s">
        <v>3737</v>
      </c>
    </row>
    <row r="4851" spans="1:12" x14ac:dyDescent="0.25">
      <c r="A4851" t="s">
        <v>5224</v>
      </c>
      <c r="B4851" t="s">
        <v>5225</v>
      </c>
      <c r="C4851" s="3">
        <v>3100080001144</v>
      </c>
      <c r="D4851" t="s">
        <v>4037</v>
      </c>
      <c r="E4851">
        <v>65</v>
      </c>
      <c r="F4851">
        <v>87</v>
      </c>
      <c r="G4851">
        <v>49</v>
      </c>
      <c r="H4851">
        <v>51</v>
      </c>
      <c r="I4851" t="s">
        <v>2656</v>
      </c>
      <c r="J4851" t="s">
        <v>55</v>
      </c>
      <c r="K4851" t="s">
        <v>55</v>
      </c>
      <c r="L4851" t="s">
        <v>951</v>
      </c>
    </row>
    <row r="4852" spans="1:12" x14ac:dyDescent="0.25">
      <c r="A4852" t="s">
        <v>3735</v>
      </c>
      <c r="B4852" t="s">
        <v>5226</v>
      </c>
      <c r="C4852" s="3">
        <v>64422077</v>
      </c>
      <c r="D4852" t="s">
        <v>4037</v>
      </c>
      <c r="E4852">
        <v>2</v>
      </c>
      <c r="F4852">
        <v>0</v>
      </c>
      <c r="G4852">
        <v>0</v>
      </c>
      <c r="H4852">
        <v>2</v>
      </c>
      <c r="I4852" t="s">
        <v>2494</v>
      </c>
      <c r="J4852" t="s">
        <v>82</v>
      </c>
      <c r="K4852" t="s">
        <v>83</v>
      </c>
      <c r="L4852" t="s">
        <v>3737</v>
      </c>
    </row>
    <row r="4853" spans="1:12" x14ac:dyDescent="0.25">
      <c r="A4853" t="s">
        <v>5224</v>
      </c>
      <c r="B4853" t="s">
        <v>5227</v>
      </c>
      <c r="C4853" s="3">
        <v>3100080001410</v>
      </c>
      <c r="D4853" t="s">
        <v>4037</v>
      </c>
      <c r="E4853">
        <v>45</v>
      </c>
      <c r="F4853">
        <v>0</v>
      </c>
      <c r="G4853">
        <v>3</v>
      </c>
      <c r="H4853">
        <v>21</v>
      </c>
      <c r="I4853" t="s">
        <v>1235</v>
      </c>
      <c r="J4853" t="s">
        <v>55</v>
      </c>
      <c r="K4853" t="s">
        <v>55</v>
      </c>
      <c r="L4853" t="s">
        <v>146</v>
      </c>
    </row>
    <row r="4854" spans="1:12" x14ac:dyDescent="0.25">
      <c r="A4854" t="s">
        <v>3735</v>
      </c>
      <c r="B4854" t="s">
        <v>5228</v>
      </c>
      <c r="C4854" s="3">
        <v>64422138</v>
      </c>
      <c r="D4854" t="s">
        <v>4037</v>
      </c>
      <c r="E4854">
        <v>0</v>
      </c>
      <c r="F4854">
        <v>7</v>
      </c>
      <c r="G4854">
        <v>23</v>
      </c>
      <c r="H4854">
        <v>1</v>
      </c>
      <c r="I4854" t="s">
        <v>2494</v>
      </c>
      <c r="J4854" t="s">
        <v>82</v>
      </c>
      <c r="K4854" t="s">
        <v>83</v>
      </c>
      <c r="L4854" t="s">
        <v>3737</v>
      </c>
    </row>
    <row r="4855" spans="1:12" x14ac:dyDescent="0.25">
      <c r="A4855" t="s">
        <v>5224</v>
      </c>
      <c r="B4855" t="s">
        <v>5229</v>
      </c>
      <c r="C4855" s="3">
        <v>3100080001847</v>
      </c>
      <c r="D4855" t="s">
        <v>4037</v>
      </c>
      <c r="E4855">
        <v>0</v>
      </c>
      <c r="F4855">
        <v>0</v>
      </c>
      <c r="G4855">
        <v>2</v>
      </c>
      <c r="H4855">
        <v>0</v>
      </c>
      <c r="I4855" t="s">
        <v>5054</v>
      </c>
      <c r="J4855" t="s">
        <v>1877</v>
      </c>
      <c r="K4855" t="s">
        <v>55</v>
      </c>
      <c r="L4855" t="s">
        <v>951</v>
      </c>
    </row>
    <row r="4856" spans="1:12" x14ac:dyDescent="0.25">
      <c r="A4856" t="s">
        <v>3735</v>
      </c>
      <c r="B4856" t="s">
        <v>5230</v>
      </c>
      <c r="C4856" s="3">
        <v>64422657</v>
      </c>
      <c r="D4856" t="s">
        <v>4037</v>
      </c>
      <c r="E4856">
        <v>0</v>
      </c>
      <c r="F4856">
        <v>0</v>
      </c>
      <c r="G4856">
        <v>0</v>
      </c>
      <c r="H4856">
        <v>1</v>
      </c>
      <c r="I4856" t="s">
        <v>4496</v>
      </c>
      <c r="J4856" t="s">
        <v>82</v>
      </c>
      <c r="K4856" t="s">
        <v>83</v>
      </c>
      <c r="L4856" t="s">
        <v>3737</v>
      </c>
    </row>
    <row r="4857" spans="1:12" x14ac:dyDescent="0.25">
      <c r="A4857" t="s">
        <v>181</v>
      </c>
      <c r="B4857" t="s">
        <v>5231</v>
      </c>
      <c r="C4857" s="3">
        <v>3111900300330</v>
      </c>
      <c r="D4857" t="s">
        <v>4037</v>
      </c>
      <c r="E4857">
        <v>2</v>
      </c>
      <c r="F4857">
        <v>5</v>
      </c>
      <c r="G4857">
        <v>3</v>
      </c>
      <c r="H4857">
        <v>4</v>
      </c>
      <c r="I4857" t="s">
        <v>183</v>
      </c>
      <c r="J4857" t="s">
        <v>184</v>
      </c>
      <c r="K4857" t="s">
        <v>18</v>
      </c>
      <c r="L4857" t="s">
        <v>146</v>
      </c>
    </row>
    <row r="4858" spans="1:12" x14ac:dyDescent="0.25">
      <c r="A4858" t="s">
        <v>2007</v>
      </c>
      <c r="B4858" t="s">
        <v>5232</v>
      </c>
      <c r="C4858" s="3">
        <v>65296295</v>
      </c>
      <c r="D4858" t="s">
        <v>4037</v>
      </c>
      <c r="E4858">
        <v>14</v>
      </c>
      <c r="F4858">
        <v>12</v>
      </c>
      <c r="G4858">
        <v>11</v>
      </c>
      <c r="H4858">
        <v>11</v>
      </c>
      <c r="I4858" t="s">
        <v>1303</v>
      </c>
      <c r="J4858" t="s">
        <v>702</v>
      </c>
      <c r="K4858" t="s">
        <v>18</v>
      </c>
      <c r="L4858" t="s">
        <v>2007</v>
      </c>
    </row>
    <row r="4859" spans="1:12" x14ac:dyDescent="0.25">
      <c r="A4859" t="s">
        <v>181</v>
      </c>
      <c r="B4859" t="s">
        <v>5233</v>
      </c>
      <c r="C4859" s="3">
        <v>3111900300354</v>
      </c>
      <c r="D4859" t="s">
        <v>4037</v>
      </c>
      <c r="E4859">
        <v>5</v>
      </c>
      <c r="F4859">
        <v>3</v>
      </c>
      <c r="G4859">
        <v>5</v>
      </c>
      <c r="H4859">
        <v>4</v>
      </c>
      <c r="I4859" t="s">
        <v>183</v>
      </c>
      <c r="J4859" t="s">
        <v>184</v>
      </c>
      <c r="K4859" t="s">
        <v>18</v>
      </c>
      <c r="L4859" t="s">
        <v>146</v>
      </c>
    </row>
    <row r="4860" spans="1:12" x14ac:dyDescent="0.25">
      <c r="A4860" t="s">
        <v>3735</v>
      </c>
      <c r="B4860" t="s">
        <v>5234</v>
      </c>
      <c r="C4860" s="3">
        <v>65987315</v>
      </c>
      <c r="D4860" t="s">
        <v>4037</v>
      </c>
      <c r="E4860">
        <v>2</v>
      </c>
      <c r="F4860">
        <v>2</v>
      </c>
      <c r="G4860">
        <v>1</v>
      </c>
      <c r="H4860">
        <v>2</v>
      </c>
      <c r="I4860" t="s">
        <v>2388</v>
      </c>
      <c r="J4860" t="s">
        <v>82</v>
      </c>
      <c r="K4860" t="s">
        <v>83</v>
      </c>
      <c r="L4860" t="s">
        <v>3737</v>
      </c>
    </row>
    <row r="4861" spans="1:12" x14ac:dyDescent="0.25">
      <c r="A4861" t="s">
        <v>181</v>
      </c>
      <c r="B4861" t="s">
        <v>182</v>
      </c>
      <c r="C4861" s="3">
        <v>3111900300361</v>
      </c>
      <c r="D4861" t="s">
        <v>4037</v>
      </c>
      <c r="E4861">
        <v>13</v>
      </c>
      <c r="F4861">
        <v>4</v>
      </c>
      <c r="G4861">
        <v>8</v>
      </c>
      <c r="H4861">
        <v>7</v>
      </c>
      <c r="I4861" t="s">
        <v>183</v>
      </c>
      <c r="J4861" t="s">
        <v>184</v>
      </c>
      <c r="K4861" t="s">
        <v>18</v>
      </c>
      <c r="L4861" t="s">
        <v>146</v>
      </c>
    </row>
    <row r="4862" spans="1:12" x14ac:dyDescent="0.25">
      <c r="A4862" t="s">
        <v>2007</v>
      </c>
      <c r="B4862" t="s">
        <v>3739</v>
      </c>
      <c r="C4862" s="3">
        <v>66274384</v>
      </c>
      <c r="D4862" t="s">
        <v>4037</v>
      </c>
      <c r="E4862">
        <v>5</v>
      </c>
      <c r="F4862">
        <v>5</v>
      </c>
      <c r="G4862">
        <v>4</v>
      </c>
      <c r="H4862">
        <v>5</v>
      </c>
      <c r="I4862" t="s">
        <v>2009</v>
      </c>
      <c r="J4862" t="s">
        <v>67</v>
      </c>
      <c r="K4862" t="s">
        <v>68</v>
      </c>
      <c r="L4862" t="s">
        <v>2007</v>
      </c>
    </row>
    <row r="4863" spans="1:12" x14ac:dyDescent="0.25">
      <c r="A4863" t="s">
        <v>181</v>
      </c>
      <c r="B4863" t="s">
        <v>5235</v>
      </c>
      <c r="C4863" s="3">
        <v>3111900307032</v>
      </c>
      <c r="D4863" t="s">
        <v>4037</v>
      </c>
      <c r="E4863">
        <v>7</v>
      </c>
      <c r="F4863">
        <v>2</v>
      </c>
      <c r="G4863">
        <v>5</v>
      </c>
      <c r="H4863">
        <v>6</v>
      </c>
      <c r="I4863" t="s">
        <v>701</v>
      </c>
      <c r="J4863" t="s">
        <v>702</v>
      </c>
      <c r="K4863" t="s">
        <v>18</v>
      </c>
      <c r="L4863" t="s">
        <v>146</v>
      </c>
    </row>
    <row r="4864" spans="1:12" x14ac:dyDescent="0.25">
      <c r="A4864" t="s">
        <v>2007</v>
      </c>
      <c r="B4864" t="s">
        <v>5236</v>
      </c>
      <c r="C4864" s="3">
        <v>66949893</v>
      </c>
      <c r="D4864" t="s">
        <v>4037</v>
      </c>
      <c r="E4864">
        <v>9</v>
      </c>
      <c r="F4864">
        <v>4</v>
      </c>
      <c r="G4864">
        <v>1</v>
      </c>
      <c r="H4864">
        <v>6</v>
      </c>
      <c r="I4864" t="s">
        <v>77</v>
      </c>
      <c r="J4864" t="s">
        <v>67</v>
      </c>
      <c r="K4864" t="s">
        <v>68</v>
      </c>
      <c r="L4864" t="s">
        <v>2007</v>
      </c>
    </row>
    <row r="4865" spans="1:12" x14ac:dyDescent="0.25">
      <c r="A4865" t="s">
        <v>181</v>
      </c>
      <c r="B4865" t="s">
        <v>185</v>
      </c>
      <c r="C4865" s="3">
        <v>3111900308220</v>
      </c>
      <c r="D4865" t="s">
        <v>4037</v>
      </c>
      <c r="E4865">
        <v>23</v>
      </c>
      <c r="F4865">
        <v>22</v>
      </c>
      <c r="G4865">
        <v>22</v>
      </c>
      <c r="H4865">
        <v>32</v>
      </c>
      <c r="I4865" t="s">
        <v>183</v>
      </c>
      <c r="J4865" t="s">
        <v>184</v>
      </c>
      <c r="K4865" t="s">
        <v>18</v>
      </c>
      <c r="L4865" t="s">
        <v>146</v>
      </c>
    </row>
    <row r="4866" spans="1:12" x14ac:dyDescent="0.25">
      <c r="B4866" t="s">
        <v>5237</v>
      </c>
      <c r="C4866" s="3">
        <v>6740541213043</v>
      </c>
      <c r="D4866" t="s">
        <v>4037</v>
      </c>
      <c r="E4866">
        <v>9</v>
      </c>
      <c r="F4866">
        <v>10</v>
      </c>
      <c r="G4866">
        <v>11</v>
      </c>
      <c r="H4866">
        <v>8</v>
      </c>
      <c r="J4866" t="s">
        <v>55</v>
      </c>
      <c r="K4866" t="s">
        <v>55</v>
      </c>
      <c r="L4866" t="s">
        <v>3998</v>
      </c>
    </row>
    <row r="4867" spans="1:12" x14ac:dyDescent="0.25">
      <c r="A4867" t="s">
        <v>181</v>
      </c>
      <c r="B4867" t="s">
        <v>186</v>
      </c>
      <c r="C4867" s="3">
        <v>3111900308374</v>
      </c>
      <c r="D4867" t="s">
        <v>4037</v>
      </c>
      <c r="E4867">
        <v>42</v>
      </c>
      <c r="F4867">
        <v>41</v>
      </c>
      <c r="G4867">
        <v>35</v>
      </c>
      <c r="H4867">
        <v>52</v>
      </c>
      <c r="I4867" t="s">
        <v>183</v>
      </c>
      <c r="J4867" t="s">
        <v>184</v>
      </c>
      <c r="K4867" t="s">
        <v>18</v>
      </c>
      <c r="L4867" t="s">
        <v>146</v>
      </c>
    </row>
    <row r="4868" spans="1:12" x14ac:dyDescent="0.25">
      <c r="B4868" t="s">
        <v>5238</v>
      </c>
      <c r="C4868" s="3">
        <v>6921112223948</v>
      </c>
      <c r="D4868" t="s">
        <v>4037</v>
      </c>
      <c r="E4868">
        <v>1</v>
      </c>
      <c r="F4868">
        <v>4</v>
      </c>
      <c r="G4868">
        <v>0</v>
      </c>
      <c r="H4868">
        <v>0</v>
      </c>
      <c r="I4868" t="s">
        <v>2242</v>
      </c>
      <c r="J4868" t="s">
        <v>82</v>
      </c>
      <c r="K4868" t="s">
        <v>83</v>
      </c>
      <c r="L4868" t="s">
        <v>5239</v>
      </c>
    </row>
    <row r="4869" spans="1:12" x14ac:dyDescent="0.25">
      <c r="A4869" t="s">
        <v>181</v>
      </c>
      <c r="B4869" t="s">
        <v>187</v>
      </c>
      <c r="C4869" s="3">
        <v>3111900330009</v>
      </c>
      <c r="D4869" t="s">
        <v>4037</v>
      </c>
      <c r="E4869">
        <v>22</v>
      </c>
      <c r="F4869">
        <v>20</v>
      </c>
      <c r="G4869">
        <v>19</v>
      </c>
      <c r="H4869">
        <v>7</v>
      </c>
      <c r="I4869" t="s">
        <v>188</v>
      </c>
      <c r="J4869" t="s">
        <v>189</v>
      </c>
      <c r="K4869" t="s">
        <v>18</v>
      </c>
      <c r="L4869" t="s">
        <v>146</v>
      </c>
    </row>
    <row r="4870" spans="1:12" x14ac:dyDescent="0.25">
      <c r="B4870" t="s">
        <v>5240</v>
      </c>
      <c r="C4870" s="3">
        <v>6921726102141</v>
      </c>
      <c r="D4870" t="s">
        <v>4037</v>
      </c>
      <c r="E4870">
        <v>0</v>
      </c>
      <c r="F4870">
        <v>1</v>
      </c>
      <c r="G4870">
        <v>1</v>
      </c>
      <c r="H4870">
        <v>1</v>
      </c>
      <c r="J4870" t="s">
        <v>82</v>
      </c>
      <c r="K4870" t="s">
        <v>83</v>
      </c>
      <c r="L4870" t="s">
        <v>5239</v>
      </c>
    </row>
    <row r="4871" spans="1:12" x14ac:dyDescent="0.25">
      <c r="A4871" t="s">
        <v>181</v>
      </c>
      <c r="B4871" t="s">
        <v>190</v>
      </c>
      <c r="C4871" s="3">
        <v>3111900330016</v>
      </c>
      <c r="D4871" t="s">
        <v>4037</v>
      </c>
      <c r="E4871">
        <v>26</v>
      </c>
      <c r="F4871">
        <v>27</v>
      </c>
      <c r="G4871">
        <v>23</v>
      </c>
      <c r="H4871">
        <v>11</v>
      </c>
      <c r="I4871" t="s">
        <v>188</v>
      </c>
      <c r="J4871" t="s">
        <v>189</v>
      </c>
      <c r="K4871" t="s">
        <v>18</v>
      </c>
      <c r="L4871" t="s">
        <v>146</v>
      </c>
    </row>
    <row r="4872" spans="1:12" x14ac:dyDescent="0.25">
      <c r="B4872" t="s">
        <v>5241</v>
      </c>
      <c r="C4872" s="3">
        <v>6921726108808</v>
      </c>
      <c r="D4872" t="s">
        <v>4037</v>
      </c>
      <c r="E4872">
        <v>0</v>
      </c>
      <c r="F4872">
        <v>0</v>
      </c>
      <c r="G4872">
        <v>0</v>
      </c>
      <c r="H4872">
        <v>1</v>
      </c>
      <c r="I4872" t="s">
        <v>2242</v>
      </c>
      <c r="J4872" t="s">
        <v>82</v>
      </c>
      <c r="K4872" t="s">
        <v>83</v>
      </c>
      <c r="L4872" t="s">
        <v>5239</v>
      </c>
    </row>
    <row r="4873" spans="1:12" x14ac:dyDescent="0.25">
      <c r="A4873" t="s">
        <v>181</v>
      </c>
      <c r="B4873" t="s">
        <v>5242</v>
      </c>
      <c r="C4873" s="3">
        <v>3111900330023</v>
      </c>
      <c r="D4873" t="s">
        <v>4037</v>
      </c>
      <c r="E4873">
        <v>16</v>
      </c>
      <c r="F4873">
        <v>23</v>
      </c>
      <c r="G4873">
        <v>19</v>
      </c>
      <c r="H4873">
        <v>10</v>
      </c>
      <c r="I4873" t="s">
        <v>188</v>
      </c>
      <c r="J4873" t="s">
        <v>189</v>
      </c>
      <c r="K4873" t="s">
        <v>18</v>
      </c>
      <c r="L4873" t="s">
        <v>146</v>
      </c>
    </row>
    <row r="4874" spans="1:12" x14ac:dyDescent="0.25">
      <c r="A4874" t="s">
        <v>3531</v>
      </c>
      <c r="B4874" t="s">
        <v>5243</v>
      </c>
      <c r="C4874" s="3">
        <v>7006952128765</v>
      </c>
      <c r="D4874" t="s">
        <v>4037</v>
      </c>
      <c r="E4874">
        <v>0</v>
      </c>
      <c r="F4874">
        <v>0</v>
      </c>
      <c r="G4874">
        <v>0</v>
      </c>
      <c r="H4874">
        <v>0</v>
      </c>
      <c r="I4874" t="s">
        <v>86</v>
      </c>
      <c r="J4874" t="s">
        <v>82</v>
      </c>
      <c r="K4874" t="s">
        <v>83</v>
      </c>
      <c r="L4874" t="s">
        <v>78</v>
      </c>
    </row>
    <row r="4875" spans="1:12" x14ac:dyDescent="0.25">
      <c r="A4875" t="s">
        <v>181</v>
      </c>
      <c r="B4875" t="s">
        <v>5244</v>
      </c>
      <c r="C4875" s="3">
        <v>3111900330030</v>
      </c>
      <c r="D4875" t="s">
        <v>4037</v>
      </c>
      <c r="E4875">
        <v>11</v>
      </c>
      <c r="F4875">
        <v>6</v>
      </c>
      <c r="G4875">
        <v>18</v>
      </c>
      <c r="H4875">
        <v>10</v>
      </c>
      <c r="I4875" t="s">
        <v>188</v>
      </c>
      <c r="J4875" t="s">
        <v>189</v>
      </c>
      <c r="K4875" t="s">
        <v>18</v>
      </c>
      <c r="L4875" t="s">
        <v>146</v>
      </c>
    </row>
    <row r="4876" spans="1:12" x14ac:dyDescent="0.25">
      <c r="A4876" t="s">
        <v>2007</v>
      </c>
      <c r="B4876" t="s">
        <v>5245</v>
      </c>
      <c r="C4876" s="3">
        <v>70889666</v>
      </c>
      <c r="D4876" t="s">
        <v>4037</v>
      </c>
      <c r="E4876">
        <v>4</v>
      </c>
      <c r="F4876">
        <v>4</v>
      </c>
      <c r="G4876">
        <v>4</v>
      </c>
      <c r="H4876">
        <v>1</v>
      </c>
      <c r="I4876" t="s">
        <v>77</v>
      </c>
      <c r="J4876" t="s">
        <v>67</v>
      </c>
      <c r="K4876" t="s">
        <v>68</v>
      </c>
      <c r="L4876" t="s">
        <v>2007</v>
      </c>
    </row>
    <row r="4877" spans="1:12" x14ac:dyDescent="0.25">
      <c r="A4877" t="s">
        <v>181</v>
      </c>
      <c r="B4877" t="s">
        <v>5246</v>
      </c>
      <c r="C4877" s="3">
        <v>3111900330061</v>
      </c>
      <c r="D4877" t="s">
        <v>4037</v>
      </c>
      <c r="E4877">
        <v>8</v>
      </c>
      <c r="F4877">
        <v>5</v>
      </c>
      <c r="G4877">
        <v>5</v>
      </c>
      <c r="H4877">
        <v>6</v>
      </c>
      <c r="I4877" t="s">
        <v>188</v>
      </c>
      <c r="J4877" t="s">
        <v>189</v>
      </c>
      <c r="K4877" t="s">
        <v>18</v>
      </c>
      <c r="L4877" t="s">
        <v>146</v>
      </c>
    </row>
    <row r="4878" spans="1:12" x14ac:dyDescent="0.25">
      <c r="A4878" t="s">
        <v>3101</v>
      </c>
      <c r="B4878" t="s">
        <v>5247</v>
      </c>
      <c r="C4878" s="3">
        <v>7090017540012</v>
      </c>
      <c r="D4878" t="s">
        <v>4037</v>
      </c>
      <c r="E4878">
        <v>7</v>
      </c>
      <c r="F4878">
        <v>7</v>
      </c>
      <c r="G4878">
        <v>6</v>
      </c>
      <c r="H4878">
        <v>4</v>
      </c>
      <c r="I4878" t="s">
        <v>1047</v>
      </c>
      <c r="J4878" t="s">
        <v>158</v>
      </c>
      <c r="K4878" t="s">
        <v>18</v>
      </c>
      <c r="L4878" t="s">
        <v>5248</v>
      </c>
    </row>
    <row r="4879" spans="1:12" x14ac:dyDescent="0.25">
      <c r="A4879" t="s">
        <v>181</v>
      </c>
      <c r="B4879" t="s">
        <v>5249</v>
      </c>
      <c r="C4879" s="3">
        <v>3111900330078</v>
      </c>
      <c r="D4879" t="s">
        <v>4037</v>
      </c>
      <c r="E4879">
        <v>7</v>
      </c>
      <c r="F4879">
        <v>8</v>
      </c>
      <c r="G4879">
        <v>0</v>
      </c>
      <c r="H4879">
        <v>0</v>
      </c>
      <c r="K4879" t="s">
        <v>18</v>
      </c>
      <c r="L4879" t="s">
        <v>146</v>
      </c>
    </row>
    <row r="4880" spans="1:12" x14ac:dyDescent="0.25">
      <c r="A4880" t="s">
        <v>2007</v>
      </c>
      <c r="B4880" t="s">
        <v>5250</v>
      </c>
      <c r="C4880" s="3">
        <v>71508726</v>
      </c>
      <c r="D4880" t="s">
        <v>4037</v>
      </c>
      <c r="E4880">
        <v>4</v>
      </c>
      <c r="F4880">
        <v>3</v>
      </c>
      <c r="G4880">
        <v>1</v>
      </c>
      <c r="H4880">
        <v>1</v>
      </c>
      <c r="I4880" t="s">
        <v>683</v>
      </c>
      <c r="J4880" t="s">
        <v>67</v>
      </c>
      <c r="K4880" t="s">
        <v>68</v>
      </c>
      <c r="L4880" t="s">
        <v>2007</v>
      </c>
    </row>
    <row r="4881" spans="1:12" x14ac:dyDescent="0.25">
      <c r="A4881" t="s">
        <v>181</v>
      </c>
      <c r="B4881" t="s">
        <v>191</v>
      </c>
      <c r="C4881" s="3">
        <v>3111900350311</v>
      </c>
      <c r="D4881" t="s">
        <v>4037</v>
      </c>
      <c r="E4881">
        <v>17</v>
      </c>
      <c r="F4881">
        <v>19</v>
      </c>
      <c r="G4881">
        <v>16</v>
      </c>
      <c r="H4881">
        <v>16</v>
      </c>
      <c r="I4881" t="s">
        <v>188</v>
      </c>
      <c r="J4881" t="s">
        <v>189</v>
      </c>
      <c r="K4881" t="s">
        <v>18</v>
      </c>
      <c r="L4881" t="s">
        <v>146</v>
      </c>
    </row>
    <row r="4882" spans="1:12" x14ac:dyDescent="0.25">
      <c r="B4882" t="s">
        <v>5251</v>
      </c>
      <c r="C4882" s="3">
        <v>7183342201618</v>
      </c>
      <c r="D4882" t="s">
        <v>4037</v>
      </c>
      <c r="E4882">
        <v>0</v>
      </c>
      <c r="F4882">
        <v>0</v>
      </c>
      <c r="G4882">
        <v>1</v>
      </c>
      <c r="H4882">
        <v>0</v>
      </c>
      <c r="I4882" t="s">
        <v>683</v>
      </c>
      <c r="J4882" t="s">
        <v>67</v>
      </c>
      <c r="K4882" t="s">
        <v>68</v>
      </c>
      <c r="L4882" t="s">
        <v>2920</v>
      </c>
    </row>
    <row r="4883" spans="1:12" x14ac:dyDescent="0.25">
      <c r="A4883" t="s">
        <v>181</v>
      </c>
      <c r="B4883" t="s">
        <v>192</v>
      </c>
      <c r="C4883" s="3">
        <v>3111900350335</v>
      </c>
      <c r="D4883" t="s">
        <v>4037</v>
      </c>
      <c r="E4883">
        <v>14</v>
      </c>
      <c r="F4883">
        <v>13</v>
      </c>
      <c r="G4883">
        <v>19</v>
      </c>
      <c r="H4883">
        <v>20</v>
      </c>
      <c r="I4883" t="s">
        <v>188</v>
      </c>
      <c r="J4883" t="s">
        <v>189</v>
      </c>
      <c r="K4883" t="s">
        <v>18</v>
      </c>
      <c r="L4883" t="s">
        <v>146</v>
      </c>
    </row>
    <row r="4884" spans="1:12" x14ac:dyDescent="0.25">
      <c r="B4884" t="s">
        <v>5252</v>
      </c>
      <c r="C4884" s="3">
        <v>7183343374496</v>
      </c>
      <c r="D4884" t="s">
        <v>4037</v>
      </c>
      <c r="E4884">
        <v>0</v>
      </c>
      <c r="F4884">
        <v>0</v>
      </c>
      <c r="G4884">
        <v>0</v>
      </c>
      <c r="H4884">
        <v>0</v>
      </c>
      <c r="I4884" t="s">
        <v>77</v>
      </c>
      <c r="J4884" t="s">
        <v>67</v>
      </c>
      <c r="K4884" t="s">
        <v>68</v>
      </c>
      <c r="L4884" t="s">
        <v>2920</v>
      </c>
    </row>
    <row r="4885" spans="1:12" x14ac:dyDescent="0.25">
      <c r="A4885" t="s">
        <v>181</v>
      </c>
      <c r="B4885" t="s">
        <v>193</v>
      </c>
      <c r="C4885" s="3">
        <v>3111900350342</v>
      </c>
      <c r="D4885" t="s">
        <v>4037</v>
      </c>
      <c r="E4885">
        <v>36</v>
      </c>
      <c r="F4885">
        <v>35</v>
      </c>
      <c r="G4885">
        <v>34</v>
      </c>
      <c r="H4885">
        <v>42</v>
      </c>
      <c r="I4885" t="s">
        <v>188</v>
      </c>
      <c r="J4885" t="s">
        <v>189</v>
      </c>
      <c r="K4885" t="s">
        <v>18</v>
      </c>
      <c r="L4885" t="s">
        <v>146</v>
      </c>
    </row>
    <row r="4886" spans="1:12" x14ac:dyDescent="0.25">
      <c r="A4886" t="s">
        <v>2007</v>
      </c>
      <c r="B4886" t="s">
        <v>5253</v>
      </c>
      <c r="C4886" s="3">
        <v>72019603</v>
      </c>
      <c r="D4886" t="s">
        <v>4037</v>
      </c>
      <c r="E4886">
        <v>2</v>
      </c>
      <c r="F4886">
        <v>3</v>
      </c>
      <c r="G4886">
        <v>3</v>
      </c>
      <c r="H4886">
        <v>2</v>
      </c>
      <c r="I4886" t="s">
        <v>2622</v>
      </c>
      <c r="J4886" t="s">
        <v>67</v>
      </c>
      <c r="K4886" t="s">
        <v>68</v>
      </c>
      <c r="L4886" t="s">
        <v>2007</v>
      </c>
    </row>
    <row r="4887" spans="1:12" x14ac:dyDescent="0.25">
      <c r="A4887" t="s">
        <v>181</v>
      </c>
      <c r="B4887" t="s">
        <v>5254</v>
      </c>
      <c r="C4887" s="3">
        <v>3111900350359</v>
      </c>
      <c r="D4887" t="s">
        <v>4037</v>
      </c>
      <c r="E4887">
        <v>5</v>
      </c>
      <c r="F4887">
        <v>11</v>
      </c>
      <c r="G4887">
        <v>10</v>
      </c>
      <c r="H4887">
        <v>8</v>
      </c>
      <c r="I4887" t="s">
        <v>195</v>
      </c>
      <c r="J4887" t="s">
        <v>189</v>
      </c>
      <c r="K4887" t="s">
        <v>18</v>
      </c>
      <c r="L4887" t="s">
        <v>146</v>
      </c>
    </row>
    <row r="4888" spans="1:12" x14ac:dyDescent="0.25">
      <c r="A4888" t="s">
        <v>5255</v>
      </c>
      <c r="B4888" t="s">
        <v>5256</v>
      </c>
      <c r="C4888" s="3">
        <v>7205160107122</v>
      </c>
      <c r="D4888" t="s">
        <v>4037</v>
      </c>
      <c r="E4888">
        <v>1</v>
      </c>
      <c r="F4888">
        <v>0</v>
      </c>
      <c r="G4888">
        <v>0</v>
      </c>
      <c r="H4888">
        <v>0</v>
      </c>
      <c r="I4888" t="s">
        <v>297</v>
      </c>
      <c r="J4888" t="s">
        <v>298</v>
      </c>
      <c r="K4888" t="s">
        <v>18</v>
      </c>
      <c r="L4888" t="s">
        <v>5257</v>
      </c>
    </row>
    <row r="4889" spans="1:12" x14ac:dyDescent="0.25">
      <c r="A4889" t="s">
        <v>181</v>
      </c>
      <c r="B4889" t="s">
        <v>5258</v>
      </c>
      <c r="C4889" s="3">
        <v>3111900350366</v>
      </c>
      <c r="D4889" t="s">
        <v>4037</v>
      </c>
      <c r="E4889">
        <v>0</v>
      </c>
      <c r="F4889">
        <v>4</v>
      </c>
      <c r="G4889">
        <v>8</v>
      </c>
      <c r="H4889">
        <v>8</v>
      </c>
      <c r="I4889" t="s">
        <v>195</v>
      </c>
      <c r="J4889" t="s">
        <v>189</v>
      </c>
      <c r="K4889" t="s">
        <v>18</v>
      </c>
      <c r="L4889" t="s">
        <v>146</v>
      </c>
    </row>
    <row r="4890" spans="1:12" x14ac:dyDescent="0.25">
      <c r="A4890" t="s">
        <v>5255</v>
      </c>
      <c r="B4890" t="s">
        <v>5259</v>
      </c>
      <c r="C4890" s="3">
        <v>7205160108976</v>
      </c>
      <c r="D4890" t="s">
        <v>4037</v>
      </c>
      <c r="E4890">
        <v>1</v>
      </c>
      <c r="F4890">
        <v>3</v>
      </c>
      <c r="G4890">
        <v>0</v>
      </c>
      <c r="H4890">
        <v>0</v>
      </c>
      <c r="K4890" t="s">
        <v>18</v>
      </c>
      <c r="L4890" t="s">
        <v>5257</v>
      </c>
    </row>
    <row r="4891" spans="1:12" x14ac:dyDescent="0.25">
      <c r="A4891" t="s">
        <v>181</v>
      </c>
      <c r="B4891" t="s">
        <v>5260</v>
      </c>
      <c r="C4891" s="3">
        <v>3111900350373</v>
      </c>
      <c r="D4891" t="s">
        <v>4037</v>
      </c>
      <c r="E4891">
        <v>19</v>
      </c>
      <c r="F4891">
        <v>9</v>
      </c>
      <c r="G4891">
        <v>5</v>
      </c>
      <c r="H4891">
        <v>4</v>
      </c>
      <c r="I4891" t="s">
        <v>195</v>
      </c>
      <c r="J4891" t="s">
        <v>189</v>
      </c>
      <c r="K4891" t="s">
        <v>18</v>
      </c>
      <c r="L4891" t="s">
        <v>146</v>
      </c>
    </row>
    <row r="4892" spans="1:12" x14ac:dyDescent="0.25">
      <c r="A4892" t="s">
        <v>5255</v>
      </c>
      <c r="B4892" t="s">
        <v>5261</v>
      </c>
      <c r="C4892" s="3">
        <v>7205160201622</v>
      </c>
      <c r="D4892" t="s">
        <v>4037</v>
      </c>
      <c r="E4892">
        <v>0</v>
      </c>
      <c r="F4892">
        <v>2</v>
      </c>
      <c r="G4892">
        <v>0</v>
      </c>
      <c r="H4892">
        <v>0</v>
      </c>
      <c r="I4892" t="s">
        <v>297</v>
      </c>
      <c r="J4892" t="s">
        <v>298</v>
      </c>
      <c r="K4892" t="s">
        <v>18</v>
      </c>
      <c r="L4892" t="s">
        <v>5257</v>
      </c>
    </row>
    <row r="4893" spans="1:12" x14ac:dyDescent="0.25">
      <c r="A4893" t="s">
        <v>181</v>
      </c>
      <c r="B4893" t="s">
        <v>194</v>
      </c>
      <c r="C4893" s="3">
        <v>3111900350540</v>
      </c>
      <c r="D4893" t="s">
        <v>4037</v>
      </c>
      <c r="E4893">
        <v>37</v>
      </c>
      <c r="F4893">
        <v>31</v>
      </c>
      <c r="G4893">
        <v>22</v>
      </c>
      <c r="H4893">
        <v>9</v>
      </c>
      <c r="I4893" t="s">
        <v>195</v>
      </c>
      <c r="J4893" t="s">
        <v>189</v>
      </c>
      <c r="K4893" t="s">
        <v>18</v>
      </c>
      <c r="L4893" t="s">
        <v>41</v>
      </c>
    </row>
    <row r="4894" spans="1:12" x14ac:dyDescent="0.25">
      <c r="A4894" t="s">
        <v>5255</v>
      </c>
      <c r="B4894" t="s">
        <v>5262</v>
      </c>
      <c r="C4894" s="3">
        <v>7205160202162</v>
      </c>
      <c r="D4894" t="s">
        <v>4037</v>
      </c>
      <c r="E4894">
        <v>1</v>
      </c>
      <c r="F4894">
        <v>0</v>
      </c>
      <c r="G4894">
        <v>0</v>
      </c>
      <c r="H4894">
        <v>0</v>
      </c>
      <c r="I4894" t="s">
        <v>297</v>
      </c>
      <c r="J4894" t="s">
        <v>298</v>
      </c>
      <c r="K4894" t="s">
        <v>18</v>
      </c>
      <c r="L4894" t="s">
        <v>5257</v>
      </c>
    </row>
    <row r="4895" spans="1:12" x14ac:dyDescent="0.25">
      <c r="A4895" t="s">
        <v>181</v>
      </c>
      <c r="B4895" t="s">
        <v>196</v>
      </c>
      <c r="C4895" s="3">
        <v>3111900350571</v>
      </c>
      <c r="D4895" t="s">
        <v>4037</v>
      </c>
      <c r="E4895">
        <v>47</v>
      </c>
      <c r="F4895">
        <v>45</v>
      </c>
      <c r="G4895">
        <v>35</v>
      </c>
      <c r="H4895">
        <v>51</v>
      </c>
      <c r="I4895" t="s">
        <v>195</v>
      </c>
      <c r="J4895" t="s">
        <v>189</v>
      </c>
      <c r="K4895" t="s">
        <v>18</v>
      </c>
      <c r="L4895" t="s">
        <v>146</v>
      </c>
    </row>
    <row r="4896" spans="1:12" x14ac:dyDescent="0.25">
      <c r="A4896" t="s">
        <v>5255</v>
      </c>
      <c r="B4896" t="s">
        <v>5263</v>
      </c>
      <c r="C4896" s="3">
        <v>7205160202230</v>
      </c>
      <c r="D4896" t="s">
        <v>4037</v>
      </c>
      <c r="E4896">
        <v>0</v>
      </c>
      <c r="F4896">
        <v>0</v>
      </c>
      <c r="G4896">
        <v>6</v>
      </c>
      <c r="H4896">
        <v>3</v>
      </c>
      <c r="I4896" t="s">
        <v>424</v>
      </c>
      <c r="J4896" t="s">
        <v>298</v>
      </c>
      <c r="K4896" t="s">
        <v>18</v>
      </c>
      <c r="L4896" t="s">
        <v>5257</v>
      </c>
    </row>
    <row r="4897" spans="1:12" x14ac:dyDescent="0.25">
      <c r="A4897" t="s">
        <v>181</v>
      </c>
      <c r="B4897" t="s">
        <v>197</v>
      </c>
      <c r="C4897" s="3">
        <v>3111900350588</v>
      </c>
      <c r="D4897" t="s">
        <v>4037</v>
      </c>
      <c r="E4897">
        <v>16</v>
      </c>
      <c r="F4897">
        <v>20</v>
      </c>
      <c r="G4897">
        <v>14</v>
      </c>
      <c r="H4897">
        <v>12</v>
      </c>
      <c r="I4897" t="s">
        <v>188</v>
      </c>
      <c r="J4897" t="s">
        <v>189</v>
      </c>
      <c r="K4897" t="s">
        <v>18</v>
      </c>
      <c r="L4897" t="s">
        <v>146</v>
      </c>
    </row>
    <row r="4898" spans="1:12" x14ac:dyDescent="0.25">
      <c r="B4898" t="s">
        <v>5264</v>
      </c>
      <c r="C4898" s="3">
        <v>7205160203466</v>
      </c>
      <c r="D4898" t="s">
        <v>4037</v>
      </c>
      <c r="E4898">
        <v>2</v>
      </c>
      <c r="F4898">
        <v>0</v>
      </c>
      <c r="G4898">
        <v>0</v>
      </c>
      <c r="H4898">
        <v>0</v>
      </c>
      <c r="K4898" t="s">
        <v>18</v>
      </c>
      <c r="L4898" t="s">
        <v>5257</v>
      </c>
    </row>
    <row r="4899" spans="1:12" x14ac:dyDescent="0.25">
      <c r="A4899" t="s">
        <v>181</v>
      </c>
      <c r="B4899" t="s">
        <v>198</v>
      </c>
      <c r="C4899" s="3">
        <v>3111900350595</v>
      </c>
      <c r="D4899" t="s">
        <v>4037</v>
      </c>
      <c r="E4899">
        <v>16</v>
      </c>
      <c r="F4899">
        <v>8</v>
      </c>
      <c r="G4899">
        <v>5</v>
      </c>
      <c r="H4899">
        <v>8</v>
      </c>
      <c r="I4899" t="s">
        <v>199</v>
      </c>
      <c r="J4899" t="s">
        <v>189</v>
      </c>
      <c r="K4899" t="s">
        <v>18</v>
      </c>
      <c r="L4899" t="s">
        <v>146</v>
      </c>
    </row>
    <row r="4900" spans="1:12" x14ac:dyDescent="0.25">
      <c r="A4900" t="s">
        <v>5255</v>
      </c>
      <c r="B4900" t="s">
        <v>5265</v>
      </c>
      <c r="C4900" s="3">
        <v>7205160203534</v>
      </c>
      <c r="D4900" t="s">
        <v>4037</v>
      </c>
      <c r="E4900">
        <v>6</v>
      </c>
      <c r="F4900">
        <v>2</v>
      </c>
      <c r="G4900">
        <v>0</v>
      </c>
      <c r="H4900">
        <v>0</v>
      </c>
      <c r="J4900" t="s">
        <v>298</v>
      </c>
      <c r="K4900" t="s">
        <v>18</v>
      </c>
      <c r="L4900" t="s">
        <v>5257</v>
      </c>
    </row>
    <row r="4901" spans="1:12" x14ac:dyDescent="0.25">
      <c r="A4901" t="s">
        <v>181</v>
      </c>
      <c r="B4901" t="s">
        <v>200</v>
      </c>
      <c r="C4901" s="3">
        <v>3111900350618</v>
      </c>
      <c r="D4901" t="s">
        <v>4037</v>
      </c>
      <c r="E4901">
        <v>7</v>
      </c>
      <c r="F4901">
        <v>10</v>
      </c>
      <c r="G4901">
        <v>12</v>
      </c>
      <c r="H4901">
        <v>7</v>
      </c>
      <c r="I4901" t="s">
        <v>195</v>
      </c>
      <c r="J4901" t="s">
        <v>189</v>
      </c>
      <c r="K4901" t="s">
        <v>18</v>
      </c>
      <c r="L4901" t="s">
        <v>146</v>
      </c>
    </row>
    <row r="4902" spans="1:12" x14ac:dyDescent="0.25">
      <c r="A4902" t="s">
        <v>5255</v>
      </c>
      <c r="B4902" t="s">
        <v>5266</v>
      </c>
      <c r="C4902" s="3">
        <v>7205160205132</v>
      </c>
      <c r="D4902" t="s">
        <v>4037</v>
      </c>
      <c r="E4902">
        <v>1</v>
      </c>
      <c r="F4902">
        <v>8</v>
      </c>
      <c r="G4902">
        <v>0</v>
      </c>
      <c r="H4902">
        <v>0</v>
      </c>
      <c r="J4902" t="s">
        <v>298</v>
      </c>
      <c r="K4902" t="s">
        <v>18</v>
      </c>
      <c r="L4902" t="s">
        <v>5257</v>
      </c>
    </row>
    <row r="4903" spans="1:12" x14ac:dyDescent="0.25">
      <c r="A4903" t="s">
        <v>181</v>
      </c>
      <c r="B4903" t="s">
        <v>201</v>
      </c>
      <c r="C4903" s="3">
        <v>3111900350625</v>
      </c>
      <c r="D4903" t="s">
        <v>4037</v>
      </c>
      <c r="E4903">
        <v>39</v>
      </c>
      <c r="F4903">
        <v>29</v>
      </c>
      <c r="G4903">
        <v>34</v>
      </c>
      <c r="H4903">
        <v>47</v>
      </c>
      <c r="I4903" t="s">
        <v>188</v>
      </c>
      <c r="J4903" t="s">
        <v>189</v>
      </c>
      <c r="K4903" t="s">
        <v>18</v>
      </c>
      <c r="L4903" t="s">
        <v>146</v>
      </c>
    </row>
    <row r="4904" spans="1:12" x14ac:dyDescent="0.25">
      <c r="B4904" t="s">
        <v>5267</v>
      </c>
      <c r="C4904" s="3">
        <v>7205160205514</v>
      </c>
      <c r="D4904" t="s">
        <v>4037</v>
      </c>
      <c r="E4904">
        <v>0</v>
      </c>
      <c r="F4904">
        <v>4</v>
      </c>
      <c r="G4904">
        <v>0</v>
      </c>
      <c r="H4904">
        <v>0</v>
      </c>
      <c r="K4904" t="s">
        <v>18</v>
      </c>
      <c r="L4904" t="s">
        <v>5257</v>
      </c>
    </row>
    <row r="4905" spans="1:12" x14ac:dyDescent="0.25">
      <c r="A4905" t="s">
        <v>181</v>
      </c>
      <c r="B4905" t="s">
        <v>202</v>
      </c>
      <c r="C4905" s="3">
        <v>3111900350632</v>
      </c>
      <c r="D4905" t="s">
        <v>4037</v>
      </c>
      <c r="E4905">
        <v>21</v>
      </c>
      <c r="F4905">
        <v>22</v>
      </c>
      <c r="G4905">
        <v>9</v>
      </c>
      <c r="H4905">
        <v>18</v>
      </c>
      <c r="I4905" t="s">
        <v>188</v>
      </c>
      <c r="J4905" t="s">
        <v>189</v>
      </c>
      <c r="K4905" t="s">
        <v>18</v>
      </c>
      <c r="L4905" t="s">
        <v>146</v>
      </c>
    </row>
    <row r="4906" spans="1:12" x14ac:dyDescent="0.25">
      <c r="B4906" t="s">
        <v>5268</v>
      </c>
      <c r="C4906" s="3">
        <v>7205160205682</v>
      </c>
      <c r="D4906" t="s">
        <v>4037</v>
      </c>
      <c r="E4906">
        <v>0</v>
      </c>
      <c r="F4906">
        <v>7</v>
      </c>
      <c r="G4906">
        <v>0</v>
      </c>
      <c r="H4906">
        <v>0</v>
      </c>
      <c r="K4906" t="s">
        <v>18</v>
      </c>
      <c r="L4906" t="s">
        <v>5257</v>
      </c>
    </row>
    <row r="4907" spans="1:12" x14ac:dyDescent="0.25">
      <c r="A4907" t="s">
        <v>181</v>
      </c>
      <c r="B4907" t="s">
        <v>5269</v>
      </c>
      <c r="C4907" s="3">
        <v>3111900350649</v>
      </c>
      <c r="D4907" t="s">
        <v>4037</v>
      </c>
      <c r="E4907">
        <v>10</v>
      </c>
      <c r="F4907">
        <v>6</v>
      </c>
      <c r="G4907">
        <v>9</v>
      </c>
      <c r="H4907">
        <v>5</v>
      </c>
      <c r="I4907" t="s">
        <v>195</v>
      </c>
      <c r="J4907" t="s">
        <v>189</v>
      </c>
      <c r="K4907" t="s">
        <v>18</v>
      </c>
      <c r="L4907" t="s">
        <v>146</v>
      </c>
    </row>
    <row r="4908" spans="1:12" x14ac:dyDescent="0.25">
      <c r="A4908" t="s">
        <v>5255</v>
      </c>
      <c r="B4908" t="s">
        <v>5270</v>
      </c>
      <c r="C4908" s="3">
        <v>7205160210082</v>
      </c>
      <c r="D4908" t="s">
        <v>4037</v>
      </c>
      <c r="E4908">
        <v>1</v>
      </c>
      <c r="F4908">
        <v>1</v>
      </c>
      <c r="G4908">
        <v>0</v>
      </c>
      <c r="H4908">
        <v>0</v>
      </c>
      <c r="K4908" t="s">
        <v>18</v>
      </c>
      <c r="L4908" t="s">
        <v>5257</v>
      </c>
    </row>
    <row r="4909" spans="1:12" x14ac:dyDescent="0.25">
      <c r="A4909" t="s">
        <v>181</v>
      </c>
      <c r="B4909" t="s">
        <v>5271</v>
      </c>
      <c r="C4909" s="3">
        <v>3111900350656</v>
      </c>
      <c r="D4909" t="s">
        <v>4037</v>
      </c>
      <c r="E4909">
        <v>8</v>
      </c>
      <c r="F4909">
        <v>11</v>
      </c>
      <c r="G4909">
        <v>13</v>
      </c>
      <c r="H4909">
        <v>12</v>
      </c>
      <c r="I4909" t="s">
        <v>195</v>
      </c>
      <c r="J4909" t="s">
        <v>189</v>
      </c>
      <c r="K4909" t="s">
        <v>18</v>
      </c>
      <c r="L4909" t="s">
        <v>146</v>
      </c>
    </row>
    <row r="4910" spans="1:12" x14ac:dyDescent="0.25">
      <c r="B4910" t="s">
        <v>5272</v>
      </c>
      <c r="C4910" s="3">
        <v>7205160211218</v>
      </c>
      <c r="D4910" t="s">
        <v>4037</v>
      </c>
      <c r="E4910">
        <v>1</v>
      </c>
      <c r="F4910">
        <v>2</v>
      </c>
      <c r="G4910">
        <v>0</v>
      </c>
      <c r="H4910">
        <v>0</v>
      </c>
      <c r="K4910" t="s">
        <v>18</v>
      </c>
      <c r="L4910" t="s">
        <v>5257</v>
      </c>
    </row>
    <row r="4911" spans="1:12" x14ac:dyDescent="0.25">
      <c r="A4911" t="s">
        <v>181</v>
      </c>
      <c r="B4911" t="s">
        <v>5273</v>
      </c>
      <c r="C4911" s="3">
        <v>3111900350663</v>
      </c>
      <c r="D4911" t="s">
        <v>4037</v>
      </c>
      <c r="E4911">
        <v>9</v>
      </c>
      <c r="F4911">
        <v>5</v>
      </c>
      <c r="G4911">
        <v>4</v>
      </c>
      <c r="H4911">
        <v>2</v>
      </c>
      <c r="I4911" t="s">
        <v>195</v>
      </c>
      <c r="J4911" t="s">
        <v>189</v>
      </c>
      <c r="K4911" t="s">
        <v>18</v>
      </c>
      <c r="L4911" t="s">
        <v>146</v>
      </c>
    </row>
    <row r="4912" spans="1:12" x14ac:dyDescent="0.25">
      <c r="A4912" t="s">
        <v>5255</v>
      </c>
      <c r="B4912" t="s">
        <v>5274</v>
      </c>
      <c r="C4912" s="3">
        <v>7205160214288</v>
      </c>
      <c r="D4912" t="s">
        <v>4037</v>
      </c>
      <c r="E4912">
        <v>0</v>
      </c>
      <c r="F4912">
        <v>1</v>
      </c>
      <c r="G4912">
        <v>0</v>
      </c>
      <c r="H4912">
        <v>0</v>
      </c>
      <c r="J4912" t="s">
        <v>298</v>
      </c>
      <c r="K4912" t="s">
        <v>18</v>
      </c>
      <c r="L4912" t="s">
        <v>5257</v>
      </c>
    </row>
    <row r="4913" spans="1:12" x14ac:dyDescent="0.25">
      <c r="A4913" t="s">
        <v>181</v>
      </c>
      <c r="B4913" t="s">
        <v>203</v>
      </c>
      <c r="C4913" s="3">
        <v>3111900350670</v>
      </c>
      <c r="D4913" t="s">
        <v>4037</v>
      </c>
      <c r="E4913">
        <v>9</v>
      </c>
      <c r="F4913">
        <v>7</v>
      </c>
      <c r="G4913">
        <v>2</v>
      </c>
      <c r="H4913">
        <v>7</v>
      </c>
      <c r="I4913" t="s">
        <v>195</v>
      </c>
      <c r="J4913" t="s">
        <v>189</v>
      </c>
      <c r="K4913" t="s">
        <v>18</v>
      </c>
      <c r="L4913" t="s">
        <v>146</v>
      </c>
    </row>
    <row r="4914" spans="1:12" x14ac:dyDescent="0.25">
      <c r="A4914" t="s">
        <v>5255</v>
      </c>
      <c r="B4914" t="s">
        <v>5275</v>
      </c>
      <c r="C4914" s="3">
        <v>7205160214424</v>
      </c>
      <c r="D4914" t="s">
        <v>4037</v>
      </c>
      <c r="E4914">
        <v>0</v>
      </c>
      <c r="F4914">
        <v>3</v>
      </c>
      <c r="G4914">
        <v>2</v>
      </c>
      <c r="H4914">
        <v>0</v>
      </c>
      <c r="J4914" t="s">
        <v>298</v>
      </c>
      <c r="K4914" t="s">
        <v>18</v>
      </c>
      <c r="L4914" t="s">
        <v>5257</v>
      </c>
    </row>
    <row r="4915" spans="1:12" x14ac:dyDescent="0.25">
      <c r="A4915" t="s">
        <v>181</v>
      </c>
      <c r="B4915" t="s">
        <v>204</v>
      </c>
      <c r="C4915" s="3">
        <v>3111900350687</v>
      </c>
      <c r="D4915" t="s">
        <v>4037</v>
      </c>
      <c r="E4915">
        <v>36</v>
      </c>
      <c r="F4915">
        <v>42</v>
      </c>
      <c r="G4915">
        <v>38</v>
      </c>
      <c r="H4915">
        <v>39</v>
      </c>
      <c r="I4915" t="s">
        <v>195</v>
      </c>
      <c r="J4915" t="s">
        <v>189</v>
      </c>
      <c r="K4915" t="s">
        <v>18</v>
      </c>
      <c r="L4915" t="s">
        <v>146</v>
      </c>
    </row>
    <row r="4916" spans="1:12" x14ac:dyDescent="0.25">
      <c r="A4916" t="s">
        <v>5255</v>
      </c>
      <c r="B4916" t="s">
        <v>5276</v>
      </c>
      <c r="C4916" s="3">
        <v>7205167220282</v>
      </c>
      <c r="D4916" t="s">
        <v>4037</v>
      </c>
      <c r="E4916">
        <v>2</v>
      </c>
      <c r="F4916">
        <v>0</v>
      </c>
      <c r="G4916">
        <v>0</v>
      </c>
      <c r="H4916">
        <v>0</v>
      </c>
      <c r="J4916" t="s">
        <v>298</v>
      </c>
      <c r="K4916" t="s">
        <v>18</v>
      </c>
      <c r="L4916" t="s">
        <v>5257</v>
      </c>
    </row>
    <row r="4917" spans="1:12" x14ac:dyDescent="0.25">
      <c r="A4917" t="s">
        <v>181</v>
      </c>
      <c r="B4917" t="s">
        <v>205</v>
      </c>
      <c r="C4917" s="3">
        <v>3111900350694</v>
      </c>
      <c r="D4917" t="s">
        <v>4037</v>
      </c>
      <c r="E4917">
        <v>23</v>
      </c>
      <c r="F4917">
        <v>19</v>
      </c>
      <c r="G4917">
        <v>13</v>
      </c>
      <c r="H4917">
        <v>16</v>
      </c>
      <c r="I4917" t="s">
        <v>195</v>
      </c>
      <c r="J4917" t="s">
        <v>189</v>
      </c>
      <c r="K4917" t="s">
        <v>18</v>
      </c>
      <c r="L4917" t="s">
        <v>146</v>
      </c>
    </row>
    <row r="4918" spans="1:12" x14ac:dyDescent="0.25">
      <c r="A4918" t="s">
        <v>5255</v>
      </c>
      <c r="B4918" t="s">
        <v>5277</v>
      </c>
      <c r="C4918" s="3">
        <v>7205167220428</v>
      </c>
      <c r="D4918" t="s">
        <v>4037</v>
      </c>
      <c r="E4918">
        <v>1</v>
      </c>
      <c r="F4918">
        <v>1</v>
      </c>
      <c r="G4918">
        <v>0</v>
      </c>
      <c r="H4918">
        <v>0</v>
      </c>
      <c r="I4918" t="s">
        <v>405</v>
      </c>
      <c r="J4918" t="s">
        <v>298</v>
      </c>
      <c r="K4918" t="s">
        <v>18</v>
      </c>
      <c r="L4918" t="s">
        <v>5257</v>
      </c>
    </row>
    <row r="4919" spans="1:12" x14ac:dyDescent="0.25">
      <c r="A4919" t="s">
        <v>181</v>
      </c>
      <c r="B4919" t="s">
        <v>206</v>
      </c>
      <c r="C4919" s="3">
        <v>3111900350700</v>
      </c>
      <c r="D4919" t="s">
        <v>4037</v>
      </c>
      <c r="E4919">
        <v>4</v>
      </c>
      <c r="F4919">
        <v>6</v>
      </c>
      <c r="G4919">
        <v>4</v>
      </c>
      <c r="H4919">
        <v>1</v>
      </c>
      <c r="I4919" t="s">
        <v>195</v>
      </c>
      <c r="J4919" t="s">
        <v>189</v>
      </c>
      <c r="K4919" t="s">
        <v>18</v>
      </c>
      <c r="L4919" t="s">
        <v>146</v>
      </c>
    </row>
    <row r="4920" spans="1:12" x14ac:dyDescent="0.25">
      <c r="A4920" t="s">
        <v>144</v>
      </c>
      <c r="B4920" t="s">
        <v>4732</v>
      </c>
      <c r="C4920" s="3">
        <v>7340279716084</v>
      </c>
      <c r="D4920" t="s">
        <v>4037</v>
      </c>
      <c r="E4920">
        <v>0</v>
      </c>
      <c r="F4920">
        <v>2</v>
      </c>
      <c r="G4920">
        <v>1</v>
      </c>
      <c r="H4920">
        <v>4</v>
      </c>
      <c r="I4920" t="s">
        <v>698</v>
      </c>
      <c r="J4920" t="s">
        <v>60</v>
      </c>
      <c r="K4920" t="s">
        <v>18</v>
      </c>
      <c r="L4920" t="s">
        <v>146</v>
      </c>
    </row>
    <row r="4921" spans="1:12" x14ac:dyDescent="0.25">
      <c r="A4921" t="s">
        <v>181</v>
      </c>
      <c r="B4921" t="s">
        <v>207</v>
      </c>
      <c r="C4921" s="3">
        <v>3111900350717</v>
      </c>
      <c r="D4921" t="s">
        <v>4037</v>
      </c>
      <c r="E4921">
        <v>30</v>
      </c>
      <c r="F4921">
        <v>19</v>
      </c>
      <c r="G4921">
        <v>20</v>
      </c>
      <c r="H4921">
        <v>17</v>
      </c>
      <c r="I4921" t="s">
        <v>195</v>
      </c>
      <c r="J4921" t="s">
        <v>189</v>
      </c>
      <c r="K4921" t="s">
        <v>18</v>
      </c>
      <c r="L4921" t="s">
        <v>146</v>
      </c>
    </row>
    <row r="4922" spans="1:12" x14ac:dyDescent="0.25">
      <c r="A4922" t="s">
        <v>144</v>
      </c>
      <c r="B4922" t="s">
        <v>5278</v>
      </c>
      <c r="C4922" s="3">
        <v>7340279750194</v>
      </c>
      <c r="D4922" t="s">
        <v>4037</v>
      </c>
      <c r="E4922">
        <v>14</v>
      </c>
      <c r="F4922">
        <v>6</v>
      </c>
      <c r="G4922">
        <v>1</v>
      </c>
      <c r="H4922">
        <v>4</v>
      </c>
      <c r="J4922" t="s">
        <v>60</v>
      </c>
      <c r="K4922" t="s">
        <v>18</v>
      </c>
      <c r="L4922" t="s">
        <v>146</v>
      </c>
    </row>
    <row r="4923" spans="1:12" x14ac:dyDescent="0.25">
      <c r="A4923" t="s">
        <v>181</v>
      </c>
      <c r="B4923" t="s">
        <v>208</v>
      </c>
      <c r="C4923" s="3">
        <v>3111900350724</v>
      </c>
      <c r="D4923" t="s">
        <v>4037</v>
      </c>
      <c r="E4923">
        <v>32</v>
      </c>
      <c r="F4923">
        <v>23</v>
      </c>
      <c r="G4923">
        <v>35</v>
      </c>
      <c r="H4923">
        <v>22</v>
      </c>
      <c r="I4923" t="s">
        <v>188</v>
      </c>
      <c r="J4923" t="s">
        <v>189</v>
      </c>
      <c r="K4923" t="s">
        <v>18</v>
      </c>
      <c r="L4923" t="s">
        <v>146</v>
      </c>
    </row>
    <row r="4924" spans="1:12" x14ac:dyDescent="0.25">
      <c r="A4924" t="s">
        <v>144</v>
      </c>
      <c r="B4924" t="s">
        <v>5279</v>
      </c>
      <c r="C4924" s="3">
        <v>7340279750330</v>
      </c>
      <c r="D4924" t="s">
        <v>4037</v>
      </c>
      <c r="E4924">
        <v>12</v>
      </c>
      <c r="F4924">
        <v>7</v>
      </c>
      <c r="G4924">
        <v>5</v>
      </c>
      <c r="H4924">
        <v>0</v>
      </c>
      <c r="J4924" t="s">
        <v>60</v>
      </c>
      <c r="K4924" t="s">
        <v>18</v>
      </c>
      <c r="L4924" t="s">
        <v>146</v>
      </c>
    </row>
    <row r="4925" spans="1:12" x14ac:dyDescent="0.25">
      <c r="A4925" t="s">
        <v>181</v>
      </c>
      <c r="B4925" t="s">
        <v>209</v>
      </c>
      <c r="C4925" s="3">
        <v>3111900350731</v>
      </c>
      <c r="D4925" t="s">
        <v>4037</v>
      </c>
      <c r="E4925">
        <v>10</v>
      </c>
      <c r="F4925">
        <v>8</v>
      </c>
      <c r="G4925">
        <v>17</v>
      </c>
      <c r="H4925">
        <v>12</v>
      </c>
      <c r="I4925" t="s">
        <v>188</v>
      </c>
      <c r="J4925" t="s">
        <v>189</v>
      </c>
      <c r="K4925" t="s">
        <v>18</v>
      </c>
      <c r="L4925" t="s">
        <v>146</v>
      </c>
    </row>
    <row r="4926" spans="1:12" x14ac:dyDescent="0.25">
      <c r="B4926" t="s">
        <v>5280</v>
      </c>
      <c r="C4926" s="3">
        <v>7392659008609</v>
      </c>
      <c r="D4926" t="s">
        <v>4037</v>
      </c>
      <c r="E4926">
        <v>25</v>
      </c>
      <c r="F4926">
        <v>13</v>
      </c>
      <c r="G4926">
        <v>0</v>
      </c>
      <c r="H4926">
        <v>0</v>
      </c>
      <c r="K4926" t="s">
        <v>18</v>
      </c>
      <c r="L4926" t="s">
        <v>270</v>
      </c>
    </row>
    <row r="4927" spans="1:12" x14ac:dyDescent="0.25">
      <c r="A4927" t="s">
        <v>181</v>
      </c>
      <c r="B4927" t="s">
        <v>5281</v>
      </c>
      <c r="C4927" s="3">
        <v>3111900350748</v>
      </c>
      <c r="D4927" t="s">
        <v>4037</v>
      </c>
      <c r="E4927">
        <v>12</v>
      </c>
      <c r="F4927">
        <v>7</v>
      </c>
      <c r="G4927">
        <v>9</v>
      </c>
      <c r="H4927">
        <v>5</v>
      </c>
      <c r="I4927" t="s">
        <v>195</v>
      </c>
      <c r="J4927" t="s">
        <v>189</v>
      </c>
      <c r="K4927" t="s">
        <v>18</v>
      </c>
      <c r="L4927" t="s">
        <v>146</v>
      </c>
    </row>
    <row r="4928" spans="1:12" x14ac:dyDescent="0.25">
      <c r="A4928" t="s">
        <v>268</v>
      </c>
      <c r="B4928" t="s">
        <v>3741</v>
      </c>
      <c r="C4928" s="3">
        <v>7392659008623</v>
      </c>
      <c r="D4928" t="s">
        <v>4037</v>
      </c>
      <c r="E4928">
        <v>0</v>
      </c>
      <c r="F4928">
        <v>10</v>
      </c>
      <c r="G4928">
        <v>28</v>
      </c>
      <c r="H4928">
        <v>18</v>
      </c>
      <c r="I4928" t="s">
        <v>280</v>
      </c>
      <c r="J4928" t="s">
        <v>281</v>
      </c>
      <c r="K4928" t="s">
        <v>18</v>
      </c>
      <c r="L4928" t="s">
        <v>270</v>
      </c>
    </row>
    <row r="4929" spans="1:12" x14ac:dyDescent="0.25">
      <c r="A4929" t="s">
        <v>181</v>
      </c>
      <c r="B4929" t="s">
        <v>210</v>
      </c>
      <c r="C4929" s="3">
        <v>3111900350755</v>
      </c>
      <c r="D4929" t="s">
        <v>4037</v>
      </c>
      <c r="E4929">
        <v>29</v>
      </c>
      <c r="F4929">
        <v>27</v>
      </c>
      <c r="G4929">
        <v>35</v>
      </c>
      <c r="H4929">
        <v>36</v>
      </c>
      <c r="I4929" t="s">
        <v>188</v>
      </c>
      <c r="J4929" t="s">
        <v>189</v>
      </c>
      <c r="K4929" t="s">
        <v>18</v>
      </c>
      <c r="L4929" t="s">
        <v>146</v>
      </c>
    </row>
    <row r="4930" spans="1:12" x14ac:dyDescent="0.25">
      <c r="A4930" t="s">
        <v>3742</v>
      </c>
      <c r="B4930" t="s">
        <v>5282</v>
      </c>
      <c r="C4930" s="3">
        <v>7394376615863</v>
      </c>
      <c r="D4930" t="s">
        <v>4037</v>
      </c>
      <c r="E4930">
        <v>5</v>
      </c>
      <c r="F4930">
        <v>0</v>
      </c>
      <c r="G4930">
        <v>0</v>
      </c>
      <c r="H4930">
        <v>0</v>
      </c>
      <c r="I4930" t="s">
        <v>324</v>
      </c>
      <c r="J4930" t="s">
        <v>325</v>
      </c>
      <c r="K4930" t="s">
        <v>18</v>
      </c>
      <c r="L4930" t="s">
        <v>270</v>
      </c>
    </row>
    <row r="4931" spans="1:12" x14ac:dyDescent="0.25">
      <c r="A4931" t="s">
        <v>181</v>
      </c>
      <c r="B4931" t="s">
        <v>5283</v>
      </c>
      <c r="C4931" s="3">
        <v>3111900350762</v>
      </c>
      <c r="D4931" t="s">
        <v>4037</v>
      </c>
      <c r="E4931">
        <v>2</v>
      </c>
      <c r="F4931">
        <v>4</v>
      </c>
      <c r="G4931">
        <v>8</v>
      </c>
      <c r="H4931">
        <v>7</v>
      </c>
      <c r="I4931" t="s">
        <v>195</v>
      </c>
      <c r="J4931" t="s">
        <v>189</v>
      </c>
      <c r="K4931" t="s">
        <v>18</v>
      </c>
      <c r="L4931" t="s">
        <v>146</v>
      </c>
    </row>
    <row r="4932" spans="1:12" x14ac:dyDescent="0.25">
      <c r="A4932" t="s">
        <v>3742</v>
      </c>
      <c r="B4932" t="s">
        <v>5284</v>
      </c>
      <c r="C4932" s="3">
        <v>7394376615870</v>
      </c>
      <c r="D4932" t="s">
        <v>4037</v>
      </c>
      <c r="E4932">
        <v>4</v>
      </c>
      <c r="F4932">
        <v>0</v>
      </c>
      <c r="G4932">
        <v>0</v>
      </c>
      <c r="H4932">
        <v>0</v>
      </c>
      <c r="I4932" t="s">
        <v>324</v>
      </c>
      <c r="J4932" t="s">
        <v>325</v>
      </c>
      <c r="K4932" t="s">
        <v>18</v>
      </c>
      <c r="L4932" t="s">
        <v>270</v>
      </c>
    </row>
    <row r="4933" spans="1:12" x14ac:dyDescent="0.25">
      <c r="A4933" t="s">
        <v>181</v>
      </c>
      <c r="B4933" t="s">
        <v>5285</v>
      </c>
      <c r="C4933" s="3">
        <v>3111900350779</v>
      </c>
      <c r="D4933" t="s">
        <v>4037</v>
      </c>
      <c r="E4933">
        <v>14</v>
      </c>
      <c r="F4933">
        <v>14</v>
      </c>
      <c r="G4933">
        <v>13</v>
      </c>
      <c r="H4933">
        <v>14</v>
      </c>
      <c r="I4933" t="s">
        <v>195</v>
      </c>
      <c r="J4933" t="s">
        <v>189</v>
      </c>
      <c r="K4933" t="s">
        <v>18</v>
      </c>
      <c r="L4933" t="s">
        <v>41</v>
      </c>
    </row>
    <row r="4934" spans="1:12" x14ac:dyDescent="0.25">
      <c r="A4934" t="s">
        <v>3742</v>
      </c>
      <c r="B4934" t="s">
        <v>5286</v>
      </c>
      <c r="C4934" s="3">
        <v>7394376615887</v>
      </c>
      <c r="D4934" t="s">
        <v>4037</v>
      </c>
      <c r="E4934">
        <v>5</v>
      </c>
      <c r="F4934">
        <v>0</v>
      </c>
      <c r="G4934">
        <v>0</v>
      </c>
      <c r="H4934">
        <v>0</v>
      </c>
      <c r="I4934" t="s">
        <v>50</v>
      </c>
      <c r="J4934" t="s">
        <v>51</v>
      </c>
      <c r="K4934" t="s">
        <v>18</v>
      </c>
      <c r="L4934" t="s">
        <v>270</v>
      </c>
    </row>
    <row r="4935" spans="1:12" x14ac:dyDescent="0.25">
      <c r="A4935" t="s">
        <v>181</v>
      </c>
      <c r="B4935" t="s">
        <v>5287</v>
      </c>
      <c r="C4935" s="3">
        <v>3111900350786</v>
      </c>
      <c r="D4935" t="s">
        <v>4037</v>
      </c>
      <c r="E4935">
        <v>12</v>
      </c>
      <c r="F4935">
        <v>7</v>
      </c>
      <c r="G4935">
        <v>12</v>
      </c>
      <c r="H4935">
        <v>8</v>
      </c>
      <c r="I4935" t="s">
        <v>195</v>
      </c>
      <c r="J4935" t="s">
        <v>189</v>
      </c>
      <c r="K4935" t="s">
        <v>18</v>
      </c>
      <c r="L4935" t="s">
        <v>146</v>
      </c>
    </row>
    <row r="4936" spans="1:12" x14ac:dyDescent="0.25">
      <c r="A4936" t="s">
        <v>3742</v>
      </c>
      <c r="B4936" t="s">
        <v>3743</v>
      </c>
      <c r="C4936" s="3">
        <v>7394376615948</v>
      </c>
      <c r="D4936" t="s">
        <v>4037</v>
      </c>
      <c r="E4936">
        <v>52</v>
      </c>
      <c r="F4936">
        <v>0</v>
      </c>
      <c r="G4936">
        <v>0</v>
      </c>
      <c r="H4936">
        <v>0</v>
      </c>
      <c r="I4936" t="s">
        <v>324</v>
      </c>
      <c r="J4936" t="s">
        <v>325</v>
      </c>
      <c r="K4936" t="s">
        <v>18</v>
      </c>
      <c r="L4936" t="s">
        <v>270</v>
      </c>
    </row>
    <row r="4937" spans="1:12" x14ac:dyDescent="0.25">
      <c r="A4937" t="s">
        <v>181</v>
      </c>
      <c r="B4937" t="s">
        <v>211</v>
      </c>
      <c r="C4937" s="3">
        <v>3111900350793</v>
      </c>
      <c r="D4937" t="s">
        <v>4037</v>
      </c>
      <c r="E4937">
        <v>62</v>
      </c>
      <c r="F4937">
        <v>50</v>
      </c>
      <c r="G4937">
        <v>66</v>
      </c>
      <c r="H4937">
        <v>62</v>
      </c>
      <c r="I4937" t="s">
        <v>195</v>
      </c>
      <c r="J4937" t="s">
        <v>189</v>
      </c>
      <c r="K4937" t="s">
        <v>18</v>
      </c>
      <c r="L4937" t="s">
        <v>146</v>
      </c>
    </row>
    <row r="4938" spans="1:12" x14ac:dyDescent="0.25">
      <c r="A4938" t="s">
        <v>3742</v>
      </c>
      <c r="B4938" t="s">
        <v>1947</v>
      </c>
      <c r="C4938" s="3">
        <v>7394376615955</v>
      </c>
      <c r="D4938" t="s">
        <v>4037</v>
      </c>
      <c r="E4938">
        <v>62</v>
      </c>
      <c r="F4938">
        <v>0</v>
      </c>
      <c r="G4938">
        <v>0</v>
      </c>
      <c r="H4938">
        <v>0</v>
      </c>
      <c r="I4938" t="s">
        <v>324</v>
      </c>
      <c r="J4938" t="s">
        <v>325</v>
      </c>
      <c r="K4938" t="s">
        <v>18</v>
      </c>
      <c r="L4938" t="s">
        <v>270</v>
      </c>
    </row>
    <row r="4939" spans="1:12" x14ac:dyDescent="0.25">
      <c r="A4939" t="s">
        <v>181</v>
      </c>
      <c r="B4939" t="s">
        <v>5288</v>
      </c>
      <c r="C4939" s="3">
        <v>3111900350809</v>
      </c>
      <c r="D4939" t="s">
        <v>4037</v>
      </c>
      <c r="E4939">
        <v>3</v>
      </c>
      <c r="F4939">
        <v>8</v>
      </c>
      <c r="G4939">
        <v>5</v>
      </c>
      <c r="H4939">
        <v>7</v>
      </c>
      <c r="I4939" t="s">
        <v>195</v>
      </c>
      <c r="J4939" t="s">
        <v>189</v>
      </c>
      <c r="K4939" t="s">
        <v>18</v>
      </c>
      <c r="L4939" t="s">
        <v>146</v>
      </c>
    </row>
    <row r="4940" spans="1:12" x14ac:dyDescent="0.25">
      <c r="A4940" t="s">
        <v>3742</v>
      </c>
      <c r="B4940" t="s">
        <v>5289</v>
      </c>
      <c r="C4940" s="3">
        <v>7394376616273</v>
      </c>
      <c r="D4940" t="s">
        <v>4037</v>
      </c>
      <c r="E4940">
        <v>5</v>
      </c>
      <c r="F4940">
        <v>0</v>
      </c>
      <c r="G4940">
        <v>0</v>
      </c>
      <c r="H4940">
        <v>0</v>
      </c>
      <c r="K4940" t="s">
        <v>18</v>
      </c>
      <c r="L4940" t="s">
        <v>270</v>
      </c>
    </row>
    <row r="4941" spans="1:12" x14ac:dyDescent="0.25">
      <c r="A4941" t="s">
        <v>181</v>
      </c>
      <c r="B4941" t="s">
        <v>5290</v>
      </c>
      <c r="C4941" s="3">
        <v>3111900350816</v>
      </c>
      <c r="D4941" t="s">
        <v>4037</v>
      </c>
      <c r="E4941">
        <v>0</v>
      </c>
      <c r="F4941">
        <v>6</v>
      </c>
      <c r="G4941">
        <v>5</v>
      </c>
      <c r="H4941">
        <v>4</v>
      </c>
      <c r="I4941" t="s">
        <v>195</v>
      </c>
      <c r="J4941" t="s">
        <v>189</v>
      </c>
      <c r="K4941" t="s">
        <v>18</v>
      </c>
      <c r="L4941" t="s">
        <v>146</v>
      </c>
    </row>
    <row r="4942" spans="1:12" x14ac:dyDescent="0.25">
      <c r="A4942" t="s">
        <v>268</v>
      </c>
      <c r="B4942" t="s">
        <v>5291</v>
      </c>
      <c r="C4942" s="3">
        <v>7503011006052</v>
      </c>
      <c r="D4942" t="s">
        <v>4037</v>
      </c>
      <c r="E4942">
        <v>0</v>
      </c>
      <c r="F4942">
        <v>4</v>
      </c>
      <c r="G4942">
        <v>9</v>
      </c>
      <c r="H4942">
        <v>9</v>
      </c>
      <c r="I4942" t="s">
        <v>1216</v>
      </c>
      <c r="J4942" t="s">
        <v>272</v>
      </c>
      <c r="K4942" t="s">
        <v>18</v>
      </c>
      <c r="L4942" t="s">
        <v>270</v>
      </c>
    </row>
    <row r="4943" spans="1:12" x14ac:dyDescent="0.25">
      <c r="A4943" t="s">
        <v>181</v>
      </c>
      <c r="B4943" t="s">
        <v>5292</v>
      </c>
      <c r="C4943" s="3">
        <v>3111900350823</v>
      </c>
      <c r="D4943" t="s">
        <v>4037</v>
      </c>
      <c r="E4943">
        <v>0</v>
      </c>
      <c r="F4943">
        <v>10</v>
      </c>
      <c r="G4943">
        <v>13</v>
      </c>
      <c r="H4943">
        <v>26</v>
      </c>
      <c r="I4943" t="s">
        <v>195</v>
      </c>
      <c r="J4943" t="s">
        <v>189</v>
      </c>
      <c r="K4943" t="s">
        <v>18</v>
      </c>
      <c r="L4943" t="s">
        <v>146</v>
      </c>
    </row>
    <row r="4944" spans="1:12" x14ac:dyDescent="0.25">
      <c r="A4944" t="s">
        <v>268</v>
      </c>
      <c r="B4944" t="s">
        <v>5293</v>
      </c>
      <c r="C4944" s="3">
        <v>7503011006083</v>
      </c>
      <c r="D4944" t="s">
        <v>4037</v>
      </c>
      <c r="E4944">
        <v>0</v>
      </c>
      <c r="F4944">
        <v>2</v>
      </c>
      <c r="G4944">
        <v>4</v>
      </c>
      <c r="H4944">
        <v>6</v>
      </c>
      <c r="I4944" t="s">
        <v>1216</v>
      </c>
      <c r="J4944" t="s">
        <v>272</v>
      </c>
      <c r="K4944" t="s">
        <v>18</v>
      </c>
      <c r="L4944" t="s">
        <v>270</v>
      </c>
    </row>
    <row r="4945" spans="1:12" x14ac:dyDescent="0.25">
      <c r="A4945" t="s">
        <v>181</v>
      </c>
      <c r="B4945" t="s">
        <v>5294</v>
      </c>
      <c r="C4945" s="3">
        <v>3111900350830</v>
      </c>
      <c r="D4945" t="s">
        <v>4037</v>
      </c>
      <c r="E4945">
        <v>0</v>
      </c>
      <c r="F4945">
        <v>20</v>
      </c>
      <c r="G4945">
        <v>16</v>
      </c>
      <c r="H4945">
        <v>12</v>
      </c>
      <c r="I4945" t="s">
        <v>195</v>
      </c>
      <c r="J4945" t="s">
        <v>189</v>
      </c>
      <c r="K4945" t="s">
        <v>18</v>
      </c>
      <c r="L4945" t="s">
        <v>146</v>
      </c>
    </row>
    <row r="4946" spans="1:12" x14ac:dyDescent="0.25">
      <c r="A4946" t="s">
        <v>3084</v>
      </c>
      <c r="B4946" t="s">
        <v>5295</v>
      </c>
      <c r="C4946" s="3">
        <v>7601262644235</v>
      </c>
      <c r="D4946" t="s">
        <v>4037</v>
      </c>
      <c r="E4946">
        <v>0</v>
      </c>
      <c r="F4946">
        <v>0</v>
      </c>
      <c r="G4946">
        <v>0</v>
      </c>
      <c r="H4946">
        <v>2</v>
      </c>
      <c r="I4946" t="s">
        <v>683</v>
      </c>
      <c r="J4946" t="s">
        <v>67</v>
      </c>
      <c r="K4946" t="s">
        <v>68</v>
      </c>
      <c r="L4946" t="s">
        <v>3086</v>
      </c>
    </row>
    <row r="4947" spans="1:12" x14ac:dyDescent="0.25">
      <c r="A4947" t="s">
        <v>181</v>
      </c>
      <c r="B4947" t="s">
        <v>5296</v>
      </c>
      <c r="C4947" s="3">
        <v>3111900360037</v>
      </c>
      <c r="D4947" t="s">
        <v>4037</v>
      </c>
      <c r="E4947">
        <v>13</v>
      </c>
      <c r="F4947">
        <v>11</v>
      </c>
      <c r="G4947">
        <v>18</v>
      </c>
      <c r="H4947">
        <v>10</v>
      </c>
      <c r="I4947" t="s">
        <v>188</v>
      </c>
      <c r="J4947" t="s">
        <v>189</v>
      </c>
      <c r="K4947" t="s">
        <v>18</v>
      </c>
      <c r="L4947" t="s">
        <v>146</v>
      </c>
    </row>
    <row r="4948" spans="1:12" x14ac:dyDescent="0.25">
      <c r="A4948" t="s">
        <v>175</v>
      </c>
      <c r="B4948" t="s">
        <v>5297</v>
      </c>
      <c r="C4948" s="3">
        <v>7610313011223</v>
      </c>
      <c r="D4948" t="s">
        <v>4037</v>
      </c>
      <c r="E4948">
        <v>8</v>
      </c>
      <c r="F4948">
        <v>10</v>
      </c>
      <c r="G4948">
        <v>5</v>
      </c>
      <c r="H4948">
        <v>7</v>
      </c>
      <c r="I4948" t="s">
        <v>183</v>
      </c>
      <c r="J4948" t="s">
        <v>184</v>
      </c>
      <c r="K4948" t="s">
        <v>18</v>
      </c>
      <c r="L4948" t="s">
        <v>177</v>
      </c>
    </row>
    <row r="4949" spans="1:12" x14ac:dyDescent="0.25">
      <c r="A4949" t="s">
        <v>181</v>
      </c>
      <c r="B4949" t="s">
        <v>5298</v>
      </c>
      <c r="C4949" s="3">
        <v>3111900360051</v>
      </c>
      <c r="D4949" t="s">
        <v>4037</v>
      </c>
      <c r="E4949">
        <v>3</v>
      </c>
      <c r="F4949">
        <v>5</v>
      </c>
      <c r="G4949">
        <v>0</v>
      </c>
      <c r="H4949">
        <v>0</v>
      </c>
      <c r="I4949" t="s">
        <v>189</v>
      </c>
      <c r="J4949" t="s">
        <v>17</v>
      </c>
      <c r="K4949" t="s">
        <v>18</v>
      </c>
      <c r="L4949" t="s">
        <v>41</v>
      </c>
    </row>
    <row r="4950" spans="1:12" x14ac:dyDescent="0.25">
      <c r="B4950" t="s">
        <v>5299</v>
      </c>
      <c r="C4950" s="3">
        <v>7610313011315</v>
      </c>
      <c r="D4950" t="s">
        <v>4037</v>
      </c>
      <c r="E4950">
        <v>2</v>
      </c>
      <c r="F4950">
        <v>2</v>
      </c>
      <c r="G4950">
        <v>3</v>
      </c>
      <c r="H4950">
        <v>0</v>
      </c>
      <c r="J4950" t="s">
        <v>82</v>
      </c>
      <c r="K4950" t="s">
        <v>83</v>
      </c>
      <c r="L4950" t="s">
        <v>177</v>
      </c>
    </row>
    <row r="4951" spans="1:12" x14ac:dyDescent="0.25">
      <c r="A4951" t="s">
        <v>181</v>
      </c>
      <c r="B4951" t="s">
        <v>212</v>
      </c>
      <c r="C4951" s="3">
        <v>3111900360075</v>
      </c>
      <c r="D4951" t="s">
        <v>4037</v>
      </c>
      <c r="E4951">
        <v>10</v>
      </c>
      <c r="F4951">
        <v>12</v>
      </c>
      <c r="G4951">
        <v>11</v>
      </c>
      <c r="H4951">
        <v>11</v>
      </c>
      <c r="I4951" t="s">
        <v>195</v>
      </c>
      <c r="J4951" t="s">
        <v>189</v>
      </c>
      <c r="K4951" t="s">
        <v>18</v>
      </c>
      <c r="L4951" t="s">
        <v>146</v>
      </c>
    </row>
    <row r="4952" spans="1:12" x14ac:dyDescent="0.25">
      <c r="A4952" t="s">
        <v>175</v>
      </c>
      <c r="B4952" t="s">
        <v>5300</v>
      </c>
      <c r="C4952" s="3">
        <v>7610313390038</v>
      </c>
      <c r="D4952" t="s">
        <v>4037</v>
      </c>
      <c r="E4952">
        <v>1</v>
      </c>
      <c r="F4952">
        <v>0</v>
      </c>
      <c r="G4952">
        <v>1</v>
      </c>
      <c r="H4952">
        <v>0</v>
      </c>
      <c r="I4952" t="s">
        <v>5122</v>
      </c>
      <c r="J4952" t="s">
        <v>82</v>
      </c>
      <c r="K4952" t="s">
        <v>83</v>
      </c>
      <c r="L4952" t="s">
        <v>177</v>
      </c>
    </row>
    <row r="4953" spans="1:12" x14ac:dyDescent="0.25">
      <c r="A4953" t="s">
        <v>181</v>
      </c>
      <c r="B4953" t="s">
        <v>213</v>
      </c>
      <c r="C4953" s="3">
        <v>3111900360082</v>
      </c>
      <c r="D4953" t="s">
        <v>4037</v>
      </c>
      <c r="E4953">
        <v>14</v>
      </c>
      <c r="F4953">
        <v>11</v>
      </c>
      <c r="G4953">
        <v>11</v>
      </c>
      <c r="H4953">
        <v>9</v>
      </c>
      <c r="I4953" t="s">
        <v>195</v>
      </c>
      <c r="J4953" t="s">
        <v>189</v>
      </c>
      <c r="K4953" t="s">
        <v>18</v>
      </c>
      <c r="L4953" t="s">
        <v>146</v>
      </c>
    </row>
    <row r="4954" spans="1:12" x14ac:dyDescent="0.25">
      <c r="A4954" t="s">
        <v>175</v>
      </c>
      <c r="B4954" t="s">
        <v>5301</v>
      </c>
      <c r="C4954" s="3">
        <v>7610313390045</v>
      </c>
      <c r="D4954" t="s">
        <v>4037</v>
      </c>
      <c r="E4954">
        <v>5</v>
      </c>
      <c r="F4954">
        <v>4</v>
      </c>
      <c r="G4954">
        <v>5</v>
      </c>
      <c r="H4954">
        <v>2</v>
      </c>
      <c r="I4954" t="s">
        <v>86</v>
      </c>
      <c r="J4954" t="s">
        <v>82</v>
      </c>
      <c r="K4954" t="s">
        <v>83</v>
      </c>
      <c r="L4954" t="s">
        <v>177</v>
      </c>
    </row>
    <row r="4955" spans="1:12" x14ac:dyDescent="0.25">
      <c r="A4955" t="s">
        <v>181</v>
      </c>
      <c r="B4955" t="s">
        <v>5302</v>
      </c>
      <c r="C4955" s="3">
        <v>3111900360099</v>
      </c>
      <c r="D4955" t="s">
        <v>4037</v>
      </c>
      <c r="E4955">
        <v>1</v>
      </c>
      <c r="F4955">
        <v>0</v>
      </c>
      <c r="G4955">
        <v>0</v>
      </c>
      <c r="H4955">
        <v>0</v>
      </c>
      <c r="K4955" t="s">
        <v>18</v>
      </c>
      <c r="L4955" t="s">
        <v>41</v>
      </c>
    </row>
    <row r="4956" spans="1:12" x14ac:dyDescent="0.25">
      <c r="A4956" t="s">
        <v>175</v>
      </c>
      <c r="B4956" t="s">
        <v>5303</v>
      </c>
      <c r="C4956" s="3">
        <v>7610313411016</v>
      </c>
      <c r="D4956" t="s">
        <v>4037</v>
      </c>
      <c r="E4956">
        <v>6</v>
      </c>
      <c r="F4956">
        <v>8</v>
      </c>
      <c r="G4956">
        <v>4</v>
      </c>
      <c r="H4956">
        <v>9</v>
      </c>
      <c r="I4956" t="s">
        <v>183</v>
      </c>
      <c r="J4956" t="s">
        <v>184</v>
      </c>
      <c r="K4956" t="s">
        <v>18</v>
      </c>
      <c r="L4956" t="s">
        <v>177</v>
      </c>
    </row>
    <row r="4957" spans="1:12" x14ac:dyDescent="0.25">
      <c r="A4957" t="s">
        <v>181</v>
      </c>
      <c r="B4957" t="s">
        <v>5304</v>
      </c>
      <c r="C4957" s="3">
        <v>3111900360105</v>
      </c>
      <c r="D4957" t="s">
        <v>4037</v>
      </c>
      <c r="E4957">
        <v>11</v>
      </c>
      <c r="F4957">
        <v>9</v>
      </c>
      <c r="G4957">
        <v>12</v>
      </c>
      <c r="H4957">
        <v>7</v>
      </c>
      <c r="I4957" t="s">
        <v>195</v>
      </c>
      <c r="J4957" t="s">
        <v>189</v>
      </c>
      <c r="K4957" t="s">
        <v>18</v>
      </c>
      <c r="L4957" t="s">
        <v>146</v>
      </c>
    </row>
    <row r="4958" spans="1:12" x14ac:dyDescent="0.25">
      <c r="A4958" t="s">
        <v>175</v>
      </c>
      <c r="B4958" t="s">
        <v>5305</v>
      </c>
      <c r="C4958" s="3">
        <v>7610313411870</v>
      </c>
      <c r="D4958" t="s">
        <v>4037</v>
      </c>
      <c r="E4958">
        <v>5</v>
      </c>
      <c r="F4958">
        <v>8</v>
      </c>
      <c r="G4958">
        <v>3</v>
      </c>
      <c r="H4958">
        <v>7</v>
      </c>
      <c r="I4958" t="s">
        <v>183</v>
      </c>
      <c r="J4958" t="s">
        <v>184</v>
      </c>
      <c r="K4958" t="s">
        <v>18</v>
      </c>
      <c r="L4958" t="s">
        <v>177</v>
      </c>
    </row>
    <row r="4959" spans="1:12" x14ac:dyDescent="0.25">
      <c r="B4959" t="s">
        <v>5306</v>
      </c>
      <c r="C4959" s="3">
        <v>3134004010073</v>
      </c>
      <c r="D4959" t="s">
        <v>4037</v>
      </c>
      <c r="E4959">
        <v>11</v>
      </c>
      <c r="F4959">
        <v>6</v>
      </c>
      <c r="G4959">
        <v>19</v>
      </c>
      <c r="H4959">
        <v>15</v>
      </c>
      <c r="I4959" t="s">
        <v>231</v>
      </c>
      <c r="J4959" t="s">
        <v>55</v>
      </c>
      <c r="K4959" t="s">
        <v>55</v>
      </c>
      <c r="L4959" t="s">
        <v>5307</v>
      </c>
    </row>
    <row r="4960" spans="1:12" x14ac:dyDescent="0.25">
      <c r="A4960" t="s">
        <v>175</v>
      </c>
      <c r="B4960" t="s">
        <v>5308</v>
      </c>
      <c r="C4960" s="3">
        <v>7610313412815</v>
      </c>
      <c r="D4960" t="s">
        <v>4037</v>
      </c>
      <c r="E4960">
        <v>2</v>
      </c>
      <c r="F4960">
        <v>2</v>
      </c>
      <c r="G4960">
        <v>0</v>
      </c>
      <c r="H4960">
        <v>3</v>
      </c>
      <c r="I4960" t="s">
        <v>179</v>
      </c>
      <c r="J4960" t="s">
        <v>180</v>
      </c>
      <c r="K4960" t="s">
        <v>18</v>
      </c>
      <c r="L4960" t="s">
        <v>177</v>
      </c>
    </row>
    <row r="4961" spans="1:12" x14ac:dyDescent="0.25">
      <c r="B4961" t="s">
        <v>5309</v>
      </c>
      <c r="C4961" s="3">
        <v>3134004010103</v>
      </c>
      <c r="D4961" t="s">
        <v>4037</v>
      </c>
      <c r="E4961">
        <v>1</v>
      </c>
      <c r="F4961">
        <v>1</v>
      </c>
      <c r="G4961">
        <v>3</v>
      </c>
      <c r="H4961">
        <v>0</v>
      </c>
      <c r="I4961" t="s">
        <v>231</v>
      </c>
      <c r="J4961" t="s">
        <v>55</v>
      </c>
      <c r="K4961" t="s">
        <v>55</v>
      </c>
      <c r="L4961" t="s">
        <v>5307</v>
      </c>
    </row>
    <row r="4962" spans="1:12" x14ac:dyDescent="0.25">
      <c r="B4962" t="s">
        <v>5310</v>
      </c>
      <c r="C4962" s="3">
        <v>7610313424610</v>
      </c>
      <c r="D4962" t="s">
        <v>4037</v>
      </c>
      <c r="E4962">
        <v>0</v>
      </c>
      <c r="F4962">
        <v>0</v>
      </c>
      <c r="G4962">
        <v>1</v>
      </c>
      <c r="H4962">
        <v>1</v>
      </c>
      <c r="I4962" t="s">
        <v>1216</v>
      </c>
      <c r="J4962" t="s">
        <v>272</v>
      </c>
      <c r="K4962" t="s">
        <v>18</v>
      </c>
      <c r="L4962" t="s">
        <v>177</v>
      </c>
    </row>
    <row r="4963" spans="1:12" x14ac:dyDescent="0.25">
      <c r="B4963" t="s">
        <v>5311</v>
      </c>
      <c r="C4963" s="3">
        <v>3134004010110</v>
      </c>
      <c r="D4963" t="s">
        <v>4037</v>
      </c>
      <c r="E4963">
        <v>8</v>
      </c>
      <c r="F4963">
        <v>12</v>
      </c>
      <c r="G4963">
        <v>6</v>
      </c>
      <c r="H4963">
        <v>6</v>
      </c>
      <c r="I4963" t="s">
        <v>231</v>
      </c>
      <c r="J4963" t="s">
        <v>55</v>
      </c>
      <c r="K4963" t="s">
        <v>55</v>
      </c>
      <c r="L4963" t="s">
        <v>5307</v>
      </c>
    </row>
    <row r="4964" spans="1:12" x14ac:dyDescent="0.25">
      <c r="A4964" t="s">
        <v>175</v>
      </c>
      <c r="B4964" t="s">
        <v>5312</v>
      </c>
      <c r="C4964" s="3">
        <v>7610313425198</v>
      </c>
      <c r="D4964" t="s">
        <v>4037</v>
      </c>
      <c r="E4964">
        <v>3</v>
      </c>
      <c r="F4964">
        <v>5</v>
      </c>
      <c r="G4964">
        <v>1</v>
      </c>
      <c r="H4964">
        <v>1</v>
      </c>
      <c r="I4964" t="s">
        <v>947</v>
      </c>
      <c r="J4964" t="s">
        <v>485</v>
      </c>
      <c r="K4964" t="s">
        <v>18</v>
      </c>
      <c r="L4964" t="s">
        <v>177</v>
      </c>
    </row>
    <row r="4965" spans="1:12" x14ac:dyDescent="0.25">
      <c r="B4965" t="s">
        <v>5313</v>
      </c>
      <c r="C4965" s="3">
        <v>3134004060122</v>
      </c>
      <c r="D4965" t="s">
        <v>4037</v>
      </c>
      <c r="E4965">
        <v>2</v>
      </c>
      <c r="F4965">
        <v>0</v>
      </c>
      <c r="G4965">
        <v>3</v>
      </c>
      <c r="H4965">
        <v>0</v>
      </c>
      <c r="I4965" t="s">
        <v>81</v>
      </c>
      <c r="J4965" t="s">
        <v>82</v>
      </c>
      <c r="K4965" t="s">
        <v>83</v>
      </c>
      <c r="L4965" t="s">
        <v>5307</v>
      </c>
    </row>
    <row r="4966" spans="1:12" x14ac:dyDescent="0.25">
      <c r="A4966" t="s">
        <v>5314</v>
      </c>
      <c r="B4966" t="s">
        <v>5315</v>
      </c>
      <c r="C4966" s="3">
        <v>7610491030740</v>
      </c>
      <c r="D4966" t="s">
        <v>4037</v>
      </c>
      <c r="E4966">
        <v>10</v>
      </c>
      <c r="F4966">
        <v>8</v>
      </c>
      <c r="G4966">
        <v>7</v>
      </c>
      <c r="H4966">
        <v>9</v>
      </c>
      <c r="I4966" t="s">
        <v>183</v>
      </c>
      <c r="J4966" t="s">
        <v>184</v>
      </c>
      <c r="K4966" t="s">
        <v>18</v>
      </c>
      <c r="L4966" t="s">
        <v>41</v>
      </c>
    </row>
    <row r="4967" spans="1:12" x14ac:dyDescent="0.25">
      <c r="A4967" t="s">
        <v>2330</v>
      </c>
      <c r="B4967" t="s">
        <v>5316</v>
      </c>
      <c r="C4967" s="3">
        <v>3162855550011</v>
      </c>
      <c r="D4967" t="s">
        <v>4037</v>
      </c>
      <c r="E4967">
        <v>0</v>
      </c>
      <c r="F4967">
        <v>0</v>
      </c>
      <c r="G4967">
        <v>0</v>
      </c>
      <c r="H4967">
        <v>0</v>
      </c>
      <c r="I4967" t="s">
        <v>343</v>
      </c>
      <c r="J4967" t="s">
        <v>60</v>
      </c>
      <c r="K4967" t="s">
        <v>18</v>
      </c>
      <c r="L4967" t="s">
        <v>41</v>
      </c>
    </row>
    <row r="4968" spans="1:12" x14ac:dyDescent="0.25">
      <c r="A4968" t="s">
        <v>5317</v>
      </c>
      <c r="B4968" t="s">
        <v>5318</v>
      </c>
      <c r="C4968" s="3">
        <v>7610612003905</v>
      </c>
      <c r="D4968" t="s">
        <v>4037</v>
      </c>
      <c r="E4968">
        <v>10</v>
      </c>
      <c r="F4968">
        <v>4</v>
      </c>
      <c r="G4968">
        <v>17</v>
      </c>
      <c r="H4968">
        <v>6</v>
      </c>
      <c r="I4968" t="s">
        <v>363</v>
      </c>
      <c r="J4968" t="s">
        <v>55</v>
      </c>
      <c r="K4968" t="s">
        <v>55</v>
      </c>
      <c r="L4968" t="s">
        <v>270</v>
      </c>
    </row>
    <row r="4969" spans="1:12" x14ac:dyDescent="0.25">
      <c r="B4969" t="s">
        <v>5319</v>
      </c>
      <c r="C4969" s="3">
        <v>3165830015222</v>
      </c>
      <c r="D4969" t="s">
        <v>4037</v>
      </c>
      <c r="E4969">
        <v>0</v>
      </c>
      <c r="F4969">
        <v>2</v>
      </c>
      <c r="G4969">
        <v>2</v>
      </c>
      <c r="H4969">
        <v>0</v>
      </c>
      <c r="I4969" t="s">
        <v>86</v>
      </c>
      <c r="J4969" t="s">
        <v>82</v>
      </c>
      <c r="K4969" t="s">
        <v>83</v>
      </c>
      <c r="L4969" t="s">
        <v>2591</v>
      </c>
    </row>
    <row r="4970" spans="1:12" x14ac:dyDescent="0.25">
      <c r="B4970" t="s">
        <v>5320</v>
      </c>
      <c r="C4970" s="3">
        <v>7610612004209</v>
      </c>
      <c r="D4970" t="s">
        <v>4037</v>
      </c>
      <c r="E4970">
        <v>0</v>
      </c>
      <c r="F4970">
        <v>0</v>
      </c>
      <c r="G4970">
        <v>0</v>
      </c>
      <c r="H4970">
        <v>0</v>
      </c>
      <c r="J4970" t="s">
        <v>55</v>
      </c>
      <c r="K4970" t="s">
        <v>55</v>
      </c>
      <c r="L4970" t="s">
        <v>270</v>
      </c>
    </row>
    <row r="4971" spans="1:12" x14ac:dyDescent="0.25">
      <c r="B4971" t="s">
        <v>5321</v>
      </c>
      <c r="C4971" s="3">
        <v>3173660035006</v>
      </c>
      <c r="D4971" t="s">
        <v>4037</v>
      </c>
      <c r="E4971">
        <v>31</v>
      </c>
      <c r="F4971">
        <v>10</v>
      </c>
      <c r="G4971">
        <v>0</v>
      </c>
      <c r="H4971">
        <v>0</v>
      </c>
      <c r="I4971" t="s">
        <v>1876</v>
      </c>
      <c r="J4971" t="s">
        <v>1877</v>
      </c>
      <c r="K4971" t="s">
        <v>55</v>
      </c>
      <c r="L4971" t="s">
        <v>951</v>
      </c>
    </row>
    <row r="4972" spans="1:12" x14ac:dyDescent="0.25">
      <c r="A4972" t="s">
        <v>5322</v>
      </c>
      <c r="B4972" t="s">
        <v>5323</v>
      </c>
      <c r="C4972" s="3">
        <v>7610900024438</v>
      </c>
      <c r="D4972" t="s">
        <v>4037</v>
      </c>
      <c r="E4972">
        <v>0</v>
      </c>
      <c r="F4972">
        <v>0</v>
      </c>
      <c r="G4972">
        <v>0</v>
      </c>
      <c r="H4972">
        <v>42</v>
      </c>
      <c r="I4972" t="s">
        <v>5324</v>
      </c>
      <c r="J4972" t="s">
        <v>55</v>
      </c>
      <c r="K4972" t="s">
        <v>55</v>
      </c>
      <c r="L4972" t="s">
        <v>41</v>
      </c>
    </row>
    <row r="4973" spans="1:12" x14ac:dyDescent="0.25">
      <c r="B4973" t="s">
        <v>5325</v>
      </c>
      <c r="C4973" s="3">
        <v>3173660036003</v>
      </c>
      <c r="D4973" t="s">
        <v>4037</v>
      </c>
      <c r="E4973">
        <v>0</v>
      </c>
      <c r="F4973">
        <v>12</v>
      </c>
      <c r="G4973">
        <v>0</v>
      </c>
      <c r="H4973">
        <v>7</v>
      </c>
      <c r="I4973" t="s">
        <v>1876</v>
      </c>
      <c r="J4973" t="s">
        <v>1877</v>
      </c>
      <c r="K4973" t="s">
        <v>55</v>
      </c>
      <c r="L4973" t="s">
        <v>951</v>
      </c>
    </row>
    <row r="4974" spans="1:12" x14ac:dyDescent="0.25">
      <c r="A4974" t="s">
        <v>5322</v>
      </c>
      <c r="B4974" t="s">
        <v>5326</v>
      </c>
      <c r="C4974" s="3">
        <v>7610900095186</v>
      </c>
      <c r="D4974" t="s">
        <v>4037</v>
      </c>
      <c r="E4974">
        <v>15</v>
      </c>
      <c r="F4974">
        <v>0</v>
      </c>
      <c r="G4974">
        <v>0</v>
      </c>
      <c r="H4974">
        <v>0</v>
      </c>
      <c r="I4974" t="s">
        <v>606</v>
      </c>
      <c r="J4974" t="s">
        <v>55</v>
      </c>
      <c r="K4974" t="s">
        <v>55</v>
      </c>
      <c r="L4974" t="s">
        <v>41</v>
      </c>
    </row>
    <row r="4975" spans="1:12" x14ac:dyDescent="0.25">
      <c r="A4975" t="s">
        <v>214</v>
      </c>
      <c r="B4975" t="s">
        <v>5327</v>
      </c>
      <c r="C4975" s="3">
        <v>3174500000024</v>
      </c>
      <c r="D4975" t="s">
        <v>4037</v>
      </c>
      <c r="E4975">
        <v>0</v>
      </c>
      <c r="F4975">
        <v>0</v>
      </c>
      <c r="G4975">
        <v>16</v>
      </c>
      <c r="H4975">
        <v>30</v>
      </c>
      <c r="I4975" t="s">
        <v>216</v>
      </c>
      <c r="J4975" t="s">
        <v>217</v>
      </c>
      <c r="K4975" t="s">
        <v>18</v>
      </c>
      <c r="L4975" t="s">
        <v>42</v>
      </c>
    </row>
    <row r="4976" spans="1:12" x14ac:dyDescent="0.25">
      <c r="A4976" t="s">
        <v>5322</v>
      </c>
      <c r="B4976" t="s">
        <v>5328</v>
      </c>
      <c r="C4976" s="3">
        <v>7610900206254</v>
      </c>
      <c r="D4976" t="s">
        <v>4037</v>
      </c>
      <c r="E4976">
        <v>24</v>
      </c>
      <c r="F4976">
        <v>60</v>
      </c>
      <c r="G4976">
        <v>41</v>
      </c>
      <c r="H4976">
        <v>35</v>
      </c>
      <c r="I4976" t="s">
        <v>579</v>
      </c>
      <c r="J4976" t="s">
        <v>55</v>
      </c>
      <c r="K4976" t="s">
        <v>55</v>
      </c>
      <c r="L4976" t="s">
        <v>41</v>
      </c>
    </row>
    <row r="4977" spans="1:12" x14ac:dyDescent="0.25">
      <c r="A4977" t="s">
        <v>214</v>
      </c>
      <c r="B4977" t="s">
        <v>517</v>
      </c>
      <c r="C4977" s="3">
        <v>3174500000031</v>
      </c>
      <c r="D4977" t="s">
        <v>4037</v>
      </c>
      <c r="E4977">
        <v>0</v>
      </c>
      <c r="F4977">
        <v>0</v>
      </c>
      <c r="G4977">
        <v>12</v>
      </c>
      <c r="H4977">
        <v>10</v>
      </c>
      <c r="I4977" t="s">
        <v>216</v>
      </c>
      <c r="J4977" t="s">
        <v>217</v>
      </c>
      <c r="K4977" t="s">
        <v>18</v>
      </c>
      <c r="L4977" t="s">
        <v>42</v>
      </c>
    </row>
    <row r="4978" spans="1:12" x14ac:dyDescent="0.25">
      <c r="A4978" t="s">
        <v>5322</v>
      </c>
      <c r="B4978" t="s">
        <v>5329</v>
      </c>
      <c r="C4978" s="3">
        <v>7611613001198</v>
      </c>
      <c r="D4978" t="s">
        <v>4037</v>
      </c>
      <c r="E4978">
        <v>0</v>
      </c>
      <c r="F4978">
        <v>0</v>
      </c>
      <c r="G4978">
        <v>2</v>
      </c>
      <c r="H4978">
        <v>19</v>
      </c>
      <c r="I4978" t="s">
        <v>231</v>
      </c>
      <c r="J4978" t="s">
        <v>55</v>
      </c>
      <c r="K4978" t="s">
        <v>55</v>
      </c>
      <c r="L4978" t="s">
        <v>41</v>
      </c>
    </row>
    <row r="4979" spans="1:12" x14ac:dyDescent="0.25">
      <c r="A4979" t="s">
        <v>214</v>
      </c>
      <c r="B4979" t="s">
        <v>5330</v>
      </c>
      <c r="C4979" s="3">
        <v>3174500000055</v>
      </c>
      <c r="D4979" t="s">
        <v>4037</v>
      </c>
      <c r="E4979">
        <v>0</v>
      </c>
      <c r="F4979">
        <v>0</v>
      </c>
      <c r="G4979">
        <v>0</v>
      </c>
      <c r="H4979">
        <v>41</v>
      </c>
      <c r="I4979" t="s">
        <v>216</v>
      </c>
      <c r="J4979" t="s">
        <v>217</v>
      </c>
      <c r="K4979" t="s">
        <v>18</v>
      </c>
      <c r="L4979" t="s">
        <v>42</v>
      </c>
    </row>
    <row r="4980" spans="1:12" x14ac:dyDescent="0.25">
      <c r="A4980" t="s">
        <v>5322</v>
      </c>
      <c r="B4980" t="s">
        <v>5331</v>
      </c>
      <c r="C4980" s="3">
        <v>7611613001204</v>
      </c>
      <c r="D4980" t="s">
        <v>4037</v>
      </c>
      <c r="E4980">
        <v>0</v>
      </c>
      <c r="F4980">
        <v>0</v>
      </c>
      <c r="G4980">
        <v>1</v>
      </c>
      <c r="H4980">
        <v>7</v>
      </c>
      <c r="I4980" t="s">
        <v>231</v>
      </c>
      <c r="J4980" t="s">
        <v>55</v>
      </c>
      <c r="K4980" t="s">
        <v>55</v>
      </c>
      <c r="L4980" t="s">
        <v>41</v>
      </c>
    </row>
    <row r="4981" spans="1:12" x14ac:dyDescent="0.25">
      <c r="A4981" t="s">
        <v>214</v>
      </c>
      <c r="B4981" t="s">
        <v>5332</v>
      </c>
      <c r="C4981" s="3">
        <v>3174503173428</v>
      </c>
      <c r="D4981" t="s">
        <v>4037</v>
      </c>
      <c r="E4981">
        <v>17</v>
      </c>
      <c r="F4981">
        <v>13</v>
      </c>
      <c r="G4981">
        <v>16</v>
      </c>
      <c r="H4981">
        <v>17</v>
      </c>
      <c r="I4981" t="s">
        <v>216</v>
      </c>
      <c r="J4981" t="s">
        <v>217</v>
      </c>
      <c r="K4981" t="s">
        <v>18</v>
      </c>
      <c r="L4981" t="s">
        <v>42</v>
      </c>
    </row>
    <row r="4982" spans="1:12" x14ac:dyDescent="0.25">
      <c r="A4982" t="s">
        <v>5322</v>
      </c>
      <c r="B4982" t="s">
        <v>5333</v>
      </c>
      <c r="C4982" s="3">
        <v>7611613001365</v>
      </c>
      <c r="D4982" t="s">
        <v>4037</v>
      </c>
      <c r="E4982">
        <v>62</v>
      </c>
      <c r="F4982">
        <v>64</v>
      </c>
      <c r="G4982">
        <v>60</v>
      </c>
      <c r="H4982">
        <v>55</v>
      </c>
      <c r="I4982" t="s">
        <v>5324</v>
      </c>
      <c r="J4982" t="s">
        <v>55</v>
      </c>
      <c r="K4982" t="s">
        <v>55</v>
      </c>
      <c r="L4982" t="s">
        <v>41</v>
      </c>
    </row>
    <row r="4983" spans="1:12" x14ac:dyDescent="0.25">
      <c r="A4983" t="s">
        <v>214</v>
      </c>
      <c r="B4983" t="s">
        <v>215</v>
      </c>
      <c r="C4983" s="3">
        <v>3174503363812</v>
      </c>
      <c r="D4983" t="s">
        <v>4037</v>
      </c>
      <c r="E4983">
        <v>67</v>
      </c>
      <c r="F4983">
        <v>62</v>
      </c>
      <c r="G4983">
        <v>65</v>
      </c>
      <c r="H4983">
        <v>60</v>
      </c>
      <c r="I4983" t="s">
        <v>216</v>
      </c>
      <c r="J4983" t="s">
        <v>217</v>
      </c>
      <c r="K4983" t="s">
        <v>18</v>
      </c>
      <c r="L4983" t="s">
        <v>42</v>
      </c>
    </row>
    <row r="4984" spans="1:12" x14ac:dyDescent="0.25">
      <c r="A4984" t="s">
        <v>5322</v>
      </c>
      <c r="B4984" t="s">
        <v>5334</v>
      </c>
      <c r="C4984" s="3">
        <v>7611613001419</v>
      </c>
      <c r="D4984" t="s">
        <v>4037</v>
      </c>
      <c r="E4984">
        <v>69</v>
      </c>
      <c r="F4984">
        <v>44</v>
      </c>
      <c r="G4984">
        <v>28</v>
      </c>
      <c r="H4984">
        <v>23</v>
      </c>
      <c r="I4984" t="s">
        <v>5324</v>
      </c>
      <c r="J4984" t="s">
        <v>55</v>
      </c>
      <c r="K4984" t="s">
        <v>55</v>
      </c>
      <c r="L4984" t="s">
        <v>41</v>
      </c>
    </row>
    <row r="4985" spans="1:12" x14ac:dyDescent="0.25">
      <c r="A4985" t="s">
        <v>214</v>
      </c>
      <c r="B4985" t="s">
        <v>218</v>
      </c>
      <c r="C4985" s="3">
        <v>3174503423424</v>
      </c>
      <c r="D4985" t="s">
        <v>4037</v>
      </c>
      <c r="E4985">
        <v>69</v>
      </c>
      <c r="F4985">
        <v>61</v>
      </c>
      <c r="G4985">
        <v>47</v>
      </c>
      <c r="H4985">
        <v>0</v>
      </c>
      <c r="I4985" t="s">
        <v>216</v>
      </c>
      <c r="J4985" t="s">
        <v>217</v>
      </c>
      <c r="K4985" t="s">
        <v>18</v>
      </c>
      <c r="L4985" t="s">
        <v>42</v>
      </c>
    </row>
    <row r="4986" spans="1:12" x14ac:dyDescent="0.25">
      <c r="A4986" t="s">
        <v>5322</v>
      </c>
      <c r="B4986" t="s">
        <v>5335</v>
      </c>
      <c r="C4986" s="3">
        <v>7611613001518</v>
      </c>
      <c r="D4986" t="s">
        <v>4037</v>
      </c>
      <c r="E4986">
        <v>109</v>
      </c>
      <c r="F4986">
        <v>94</v>
      </c>
      <c r="G4986">
        <v>83</v>
      </c>
      <c r="H4986">
        <v>78</v>
      </c>
      <c r="I4986" t="s">
        <v>5324</v>
      </c>
      <c r="J4986" t="s">
        <v>55</v>
      </c>
      <c r="K4986" t="s">
        <v>55</v>
      </c>
      <c r="L4986" t="s">
        <v>41</v>
      </c>
    </row>
    <row r="4987" spans="1:12" x14ac:dyDescent="0.25">
      <c r="A4987" t="s">
        <v>214</v>
      </c>
      <c r="B4987" t="s">
        <v>219</v>
      </c>
      <c r="C4987" s="3">
        <v>3174503433423</v>
      </c>
      <c r="D4987" t="s">
        <v>4037</v>
      </c>
      <c r="E4987">
        <v>25</v>
      </c>
      <c r="F4987">
        <v>18</v>
      </c>
      <c r="G4987">
        <v>22</v>
      </c>
      <c r="H4987">
        <v>37</v>
      </c>
      <c r="I4987" t="s">
        <v>216</v>
      </c>
      <c r="J4987" t="s">
        <v>217</v>
      </c>
      <c r="K4987" t="s">
        <v>18</v>
      </c>
      <c r="L4987" t="s">
        <v>42</v>
      </c>
    </row>
    <row r="4988" spans="1:12" x14ac:dyDescent="0.25">
      <c r="A4988" t="s">
        <v>5322</v>
      </c>
      <c r="B4988" t="s">
        <v>5336</v>
      </c>
      <c r="C4988" s="3">
        <v>7611613002072</v>
      </c>
      <c r="D4988" t="s">
        <v>4037</v>
      </c>
      <c r="E4988">
        <v>42</v>
      </c>
      <c r="F4988">
        <v>35</v>
      </c>
      <c r="G4988">
        <v>26</v>
      </c>
      <c r="H4988">
        <v>28</v>
      </c>
      <c r="I4988" t="s">
        <v>579</v>
      </c>
      <c r="J4988" t="s">
        <v>55</v>
      </c>
      <c r="K4988" t="s">
        <v>55</v>
      </c>
      <c r="L4988" t="s">
        <v>41</v>
      </c>
    </row>
    <row r="4989" spans="1:12" x14ac:dyDescent="0.25">
      <c r="A4989" t="s">
        <v>214</v>
      </c>
      <c r="B4989" t="s">
        <v>220</v>
      </c>
      <c r="C4989" s="3">
        <v>3174505001521</v>
      </c>
      <c r="D4989" t="s">
        <v>4037</v>
      </c>
      <c r="E4989">
        <v>41</v>
      </c>
      <c r="F4989">
        <v>28</v>
      </c>
      <c r="G4989">
        <v>33</v>
      </c>
      <c r="H4989">
        <v>39</v>
      </c>
      <c r="I4989" t="s">
        <v>216</v>
      </c>
      <c r="J4989" t="s">
        <v>217</v>
      </c>
      <c r="K4989" t="s">
        <v>18</v>
      </c>
      <c r="L4989" t="s">
        <v>41</v>
      </c>
    </row>
    <row r="4990" spans="1:12" x14ac:dyDescent="0.25">
      <c r="A4990" t="s">
        <v>3744</v>
      </c>
      <c r="B4990" t="s">
        <v>3745</v>
      </c>
      <c r="C4990" s="3">
        <v>7611779010027</v>
      </c>
      <c r="D4990" t="s">
        <v>4037</v>
      </c>
      <c r="E4990">
        <v>1</v>
      </c>
      <c r="F4990">
        <v>0</v>
      </c>
      <c r="G4990">
        <v>1</v>
      </c>
      <c r="H4990">
        <v>3</v>
      </c>
      <c r="I4990" t="s">
        <v>2242</v>
      </c>
      <c r="J4990" t="s">
        <v>82</v>
      </c>
      <c r="K4990" t="s">
        <v>83</v>
      </c>
      <c r="L4990" t="s">
        <v>3744</v>
      </c>
    </row>
    <row r="4991" spans="1:12" x14ac:dyDescent="0.25">
      <c r="A4991" t="s">
        <v>352</v>
      </c>
      <c r="B4991" t="s">
        <v>5337</v>
      </c>
      <c r="C4991" s="3">
        <v>3175681241176</v>
      </c>
      <c r="D4991" t="s">
        <v>4037</v>
      </c>
      <c r="E4991">
        <v>0</v>
      </c>
      <c r="F4991">
        <v>2</v>
      </c>
      <c r="G4991">
        <v>2</v>
      </c>
      <c r="H4991">
        <v>0</v>
      </c>
      <c r="I4991" t="s">
        <v>363</v>
      </c>
      <c r="J4991" t="s">
        <v>55</v>
      </c>
      <c r="K4991" t="s">
        <v>55</v>
      </c>
      <c r="L4991" t="s">
        <v>41</v>
      </c>
    </row>
    <row r="4992" spans="1:12" x14ac:dyDescent="0.25">
      <c r="A4992" t="s">
        <v>3744</v>
      </c>
      <c r="B4992" t="s">
        <v>5338</v>
      </c>
      <c r="C4992" s="3">
        <v>7611779010126</v>
      </c>
      <c r="D4992" t="s">
        <v>4037</v>
      </c>
      <c r="E4992">
        <v>4</v>
      </c>
      <c r="F4992">
        <v>3</v>
      </c>
      <c r="G4992">
        <v>1</v>
      </c>
      <c r="H4992">
        <v>5</v>
      </c>
      <c r="I4992" t="s">
        <v>2242</v>
      </c>
      <c r="J4992" t="s">
        <v>82</v>
      </c>
      <c r="K4992" t="s">
        <v>83</v>
      </c>
      <c r="L4992" t="s">
        <v>3744</v>
      </c>
    </row>
    <row r="4993" spans="1:12" x14ac:dyDescent="0.25">
      <c r="B4993" t="s">
        <v>5339</v>
      </c>
      <c r="C4993" s="3">
        <v>3176630002701</v>
      </c>
      <c r="D4993" t="s">
        <v>4037</v>
      </c>
      <c r="E4993">
        <v>4</v>
      </c>
      <c r="F4993">
        <v>3</v>
      </c>
      <c r="G4993">
        <v>3</v>
      </c>
      <c r="H4993">
        <v>4</v>
      </c>
      <c r="I4993" t="s">
        <v>924</v>
      </c>
      <c r="J4993" t="s">
        <v>495</v>
      </c>
      <c r="K4993" t="s">
        <v>18</v>
      </c>
      <c r="L4993" t="s">
        <v>41</v>
      </c>
    </row>
    <row r="4994" spans="1:12" x14ac:dyDescent="0.25">
      <c r="A4994" t="s">
        <v>5340</v>
      </c>
      <c r="B4994" t="s">
        <v>5341</v>
      </c>
      <c r="C4994" s="3">
        <v>7611851121856</v>
      </c>
      <c r="D4994" t="s">
        <v>4037</v>
      </c>
      <c r="E4994">
        <v>1</v>
      </c>
      <c r="F4994">
        <v>8</v>
      </c>
      <c r="G4994">
        <v>2</v>
      </c>
      <c r="H4994">
        <v>2</v>
      </c>
      <c r="I4994" t="s">
        <v>1173</v>
      </c>
      <c r="J4994" t="s">
        <v>1174</v>
      </c>
      <c r="K4994" t="s">
        <v>18</v>
      </c>
      <c r="L4994" t="s">
        <v>270</v>
      </c>
    </row>
    <row r="4995" spans="1:12" x14ac:dyDescent="0.25">
      <c r="A4995" t="s">
        <v>5342</v>
      </c>
      <c r="B4995" t="s">
        <v>5343</v>
      </c>
      <c r="C4995" s="3">
        <v>3176630002732</v>
      </c>
      <c r="D4995" t="s">
        <v>4037</v>
      </c>
      <c r="E4995">
        <v>5</v>
      </c>
      <c r="F4995">
        <v>7</v>
      </c>
      <c r="G4995">
        <v>3</v>
      </c>
      <c r="H4995">
        <v>2</v>
      </c>
      <c r="I4995" t="s">
        <v>924</v>
      </c>
      <c r="J4995" t="s">
        <v>495</v>
      </c>
      <c r="K4995" t="s">
        <v>18</v>
      </c>
      <c r="L4995" t="s">
        <v>41</v>
      </c>
    </row>
    <row r="4996" spans="1:12" x14ac:dyDescent="0.25">
      <c r="A4996" t="s">
        <v>5340</v>
      </c>
      <c r="B4996" t="s">
        <v>5344</v>
      </c>
      <c r="C4996" s="3">
        <v>7611851121863</v>
      </c>
      <c r="D4996" t="s">
        <v>4037</v>
      </c>
      <c r="E4996">
        <v>0</v>
      </c>
      <c r="F4996">
        <v>4</v>
      </c>
      <c r="G4996">
        <v>2</v>
      </c>
      <c r="H4996">
        <v>7</v>
      </c>
      <c r="I4996" t="s">
        <v>1184</v>
      </c>
      <c r="J4996" t="s">
        <v>1174</v>
      </c>
      <c r="K4996" t="s">
        <v>18</v>
      </c>
      <c r="L4996" t="s">
        <v>270</v>
      </c>
    </row>
    <row r="4997" spans="1:12" x14ac:dyDescent="0.25">
      <c r="A4997" t="s">
        <v>5342</v>
      </c>
      <c r="B4997" t="s">
        <v>5345</v>
      </c>
      <c r="C4997" s="3">
        <v>3176630002749</v>
      </c>
      <c r="D4997" t="s">
        <v>4037</v>
      </c>
      <c r="E4997">
        <v>1</v>
      </c>
      <c r="F4997">
        <v>1</v>
      </c>
      <c r="G4997">
        <v>0</v>
      </c>
      <c r="H4997">
        <v>2</v>
      </c>
      <c r="I4997" t="s">
        <v>924</v>
      </c>
      <c r="J4997" t="s">
        <v>495</v>
      </c>
      <c r="K4997" t="s">
        <v>18</v>
      </c>
      <c r="L4997" t="s">
        <v>41</v>
      </c>
    </row>
    <row r="4998" spans="1:12" x14ac:dyDescent="0.25">
      <c r="A4998" t="s">
        <v>5340</v>
      </c>
      <c r="B4998" t="s">
        <v>5346</v>
      </c>
      <c r="C4998" s="3">
        <v>7611851121870</v>
      </c>
      <c r="D4998" t="s">
        <v>4037</v>
      </c>
      <c r="E4998">
        <v>5</v>
      </c>
      <c r="F4998">
        <v>0</v>
      </c>
      <c r="G4998">
        <v>0</v>
      </c>
      <c r="H4998">
        <v>0</v>
      </c>
      <c r="I4998" t="s">
        <v>1184</v>
      </c>
      <c r="J4998" t="s">
        <v>1174</v>
      </c>
      <c r="K4998" t="s">
        <v>18</v>
      </c>
      <c r="L4998" t="s">
        <v>270</v>
      </c>
    </row>
    <row r="4999" spans="1:12" x14ac:dyDescent="0.25">
      <c r="A4999" t="s">
        <v>5342</v>
      </c>
      <c r="B4999" t="s">
        <v>221</v>
      </c>
      <c r="C4999" s="3">
        <v>3176630002824</v>
      </c>
      <c r="D4999" t="s">
        <v>4037</v>
      </c>
      <c r="E4999">
        <v>2</v>
      </c>
      <c r="F4999">
        <v>0</v>
      </c>
      <c r="G4999">
        <v>1</v>
      </c>
      <c r="H4999">
        <v>4</v>
      </c>
      <c r="I4999" t="s">
        <v>924</v>
      </c>
      <c r="J4999" t="s">
        <v>495</v>
      </c>
      <c r="K4999" t="s">
        <v>18</v>
      </c>
      <c r="L4999" t="s">
        <v>41</v>
      </c>
    </row>
    <row r="5000" spans="1:12" x14ac:dyDescent="0.25">
      <c r="A5000" t="s">
        <v>5340</v>
      </c>
      <c r="B5000" t="s">
        <v>5347</v>
      </c>
      <c r="C5000" s="3">
        <v>7611851121900</v>
      </c>
      <c r="D5000" t="s">
        <v>4037</v>
      </c>
      <c r="E5000">
        <v>0</v>
      </c>
      <c r="F5000">
        <v>1</v>
      </c>
      <c r="G5000">
        <v>0</v>
      </c>
      <c r="H5000">
        <v>0</v>
      </c>
      <c r="I5000" t="s">
        <v>1173</v>
      </c>
      <c r="J5000" t="s">
        <v>1174</v>
      </c>
      <c r="K5000" t="s">
        <v>18</v>
      </c>
      <c r="L5000" t="s">
        <v>270</v>
      </c>
    </row>
    <row r="5001" spans="1:12" x14ac:dyDescent="0.25">
      <c r="A5001" t="s">
        <v>222</v>
      </c>
      <c r="B5001" t="s">
        <v>223</v>
      </c>
      <c r="C5001" s="3">
        <v>3176800000025</v>
      </c>
      <c r="D5001" t="s">
        <v>4037</v>
      </c>
      <c r="E5001">
        <v>17</v>
      </c>
      <c r="F5001">
        <v>9</v>
      </c>
      <c r="G5001">
        <v>8</v>
      </c>
      <c r="H5001">
        <v>5</v>
      </c>
      <c r="I5001" t="s">
        <v>224</v>
      </c>
      <c r="J5001" t="s">
        <v>51</v>
      </c>
      <c r="K5001" t="s">
        <v>18</v>
      </c>
      <c r="L5001" t="s">
        <v>146</v>
      </c>
    </row>
    <row r="5002" spans="1:12" x14ac:dyDescent="0.25">
      <c r="A5002" t="s">
        <v>5340</v>
      </c>
      <c r="B5002" t="s">
        <v>5348</v>
      </c>
      <c r="C5002" s="3">
        <v>7611851121924</v>
      </c>
      <c r="D5002" t="s">
        <v>4037</v>
      </c>
      <c r="E5002">
        <v>2</v>
      </c>
      <c r="F5002">
        <v>1</v>
      </c>
      <c r="G5002">
        <v>0</v>
      </c>
      <c r="H5002">
        <v>8</v>
      </c>
      <c r="I5002" t="s">
        <v>1173</v>
      </c>
      <c r="J5002" t="s">
        <v>1174</v>
      </c>
      <c r="K5002" t="s">
        <v>18</v>
      </c>
      <c r="L5002" t="s">
        <v>270</v>
      </c>
    </row>
    <row r="5003" spans="1:12" x14ac:dyDescent="0.25">
      <c r="A5003" t="s">
        <v>222</v>
      </c>
      <c r="B5003" t="s">
        <v>5349</v>
      </c>
      <c r="C5003" s="3">
        <v>3176800000032</v>
      </c>
      <c r="D5003" t="s">
        <v>4037</v>
      </c>
      <c r="E5003">
        <v>9</v>
      </c>
      <c r="F5003">
        <v>4</v>
      </c>
      <c r="G5003">
        <v>11</v>
      </c>
      <c r="H5003">
        <v>8</v>
      </c>
      <c r="I5003" t="s">
        <v>224</v>
      </c>
      <c r="J5003" t="s">
        <v>51</v>
      </c>
      <c r="K5003" t="s">
        <v>18</v>
      </c>
      <c r="L5003" t="s">
        <v>146</v>
      </c>
    </row>
    <row r="5004" spans="1:12" x14ac:dyDescent="0.25">
      <c r="A5004" t="s">
        <v>3746</v>
      </c>
      <c r="B5004" t="s">
        <v>5350</v>
      </c>
      <c r="C5004" s="3">
        <v>7618500940073</v>
      </c>
      <c r="D5004" t="s">
        <v>4037</v>
      </c>
      <c r="E5004">
        <v>11</v>
      </c>
      <c r="F5004">
        <v>7</v>
      </c>
      <c r="G5004">
        <v>6</v>
      </c>
      <c r="H5004">
        <v>2</v>
      </c>
      <c r="I5004" t="s">
        <v>807</v>
      </c>
      <c r="J5004" t="s">
        <v>60</v>
      </c>
      <c r="K5004" t="s">
        <v>18</v>
      </c>
      <c r="L5004" t="s">
        <v>177</v>
      </c>
    </row>
    <row r="5005" spans="1:12" x14ac:dyDescent="0.25">
      <c r="A5005" t="s">
        <v>222</v>
      </c>
      <c r="B5005" t="s">
        <v>5351</v>
      </c>
      <c r="C5005" s="3">
        <v>3176800000056</v>
      </c>
      <c r="D5005" t="s">
        <v>4037</v>
      </c>
      <c r="E5005">
        <v>30</v>
      </c>
      <c r="F5005">
        <v>28</v>
      </c>
      <c r="G5005">
        <v>10</v>
      </c>
      <c r="H5005">
        <v>10</v>
      </c>
      <c r="I5005" t="s">
        <v>224</v>
      </c>
      <c r="J5005" t="s">
        <v>51</v>
      </c>
      <c r="K5005" t="s">
        <v>18</v>
      </c>
      <c r="L5005" t="s">
        <v>146</v>
      </c>
    </row>
    <row r="5006" spans="1:12" x14ac:dyDescent="0.25">
      <c r="A5006" t="s">
        <v>3746</v>
      </c>
      <c r="B5006" t="s">
        <v>5352</v>
      </c>
      <c r="C5006" s="3">
        <v>7618500940233</v>
      </c>
      <c r="D5006" t="s">
        <v>4037</v>
      </c>
      <c r="E5006">
        <v>5</v>
      </c>
      <c r="F5006">
        <v>5</v>
      </c>
      <c r="G5006">
        <v>5</v>
      </c>
      <c r="H5006">
        <v>1</v>
      </c>
      <c r="I5006" t="s">
        <v>807</v>
      </c>
      <c r="J5006" t="s">
        <v>60</v>
      </c>
      <c r="K5006" t="s">
        <v>18</v>
      </c>
      <c r="L5006" t="s">
        <v>177</v>
      </c>
    </row>
    <row r="5007" spans="1:12" x14ac:dyDescent="0.25">
      <c r="A5007" t="s">
        <v>222</v>
      </c>
      <c r="B5007" t="s">
        <v>225</v>
      </c>
      <c r="C5007" s="3">
        <v>3176800000063</v>
      </c>
      <c r="D5007" t="s">
        <v>4037</v>
      </c>
      <c r="E5007">
        <v>12</v>
      </c>
      <c r="F5007">
        <v>18</v>
      </c>
      <c r="G5007">
        <v>17</v>
      </c>
      <c r="H5007">
        <v>12</v>
      </c>
      <c r="I5007" t="s">
        <v>224</v>
      </c>
      <c r="J5007" t="s">
        <v>51</v>
      </c>
      <c r="K5007" t="s">
        <v>18</v>
      </c>
      <c r="L5007" t="s">
        <v>41</v>
      </c>
    </row>
    <row r="5008" spans="1:12" x14ac:dyDescent="0.25">
      <c r="A5008" t="s">
        <v>3746</v>
      </c>
      <c r="B5008" t="s">
        <v>5353</v>
      </c>
      <c r="C5008" s="3">
        <v>7618500940349</v>
      </c>
      <c r="D5008" t="s">
        <v>4037</v>
      </c>
      <c r="E5008">
        <v>2</v>
      </c>
      <c r="F5008">
        <v>5</v>
      </c>
      <c r="G5008">
        <v>2</v>
      </c>
      <c r="H5008">
        <v>0</v>
      </c>
      <c r="I5008" t="s">
        <v>807</v>
      </c>
      <c r="J5008" t="s">
        <v>60</v>
      </c>
      <c r="K5008" t="s">
        <v>18</v>
      </c>
      <c r="L5008" t="s">
        <v>177</v>
      </c>
    </row>
    <row r="5009" spans="1:12" x14ac:dyDescent="0.25">
      <c r="A5009" t="s">
        <v>222</v>
      </c>
      <c r="B5009" t="s">
        <v>5354</v>
      </c>
      <c r="C5009" s="3">
        <v>3176800000131</v>
      </c>
      <c r="D5009" t="s">
        <v>4037</v>
      </c>
      <c r="E5009">
        <v>6</v>
      </c>
      <c r="F5009">
        <v>1</v>
      </c>
      <c r="G5009">
        <v>7</v>
      </c>
      <c r="H5009">
        <v>4</v>
      </c>
      <c r="I5009" t="s">
        <v>224</v>
      </c>
      <c r="J5009" t="s">
        <v>51</v>
      </c>
      <c r="K5009" t="s">
        <v>18</v>
      </c>
      <c r="L5009" t="s">
        <v>41</v>
      </c>
    </row>
    <row r="5010" spans="1:12" x14ac:dyDescent="0.25">
      <c r="A5010" t="s">
        <v>3746</v>
      </c>
      <c r="B5010" t="s">
        <v>5355</v>
      </c>
      <c r="C5010" s="3">
        <v>7618500940653</v>
      </c>
      <c r="D5010" t="s">
        <v>4037</v>
      </c>
      <c r="E5010">
        <v>8</v>
      </c>
      <c r="F5010">
        <v>2</v>
      </c>
      <c r="G5010">
        <v>5</v>
      </c>
      <c r="H5010">
        <v>2</v>
      </c>
      <c r="I5010" t="s">
        <v>807</v>
      </c>
      <c r="J5010" t="s">
        <v>60</v>
      </c>
      <c r="K5010" t="s">
        <v>18</v>
      </c>
      <c r="L5010" t="s">
        <v>177</v>
      </c>
    </row>
    <row r="5011" spans="1:12" x14ac:dyDescent="0.25">
      <c r="A5011" t="s">
        <v>222</v>
      </c>
      <c r="B5011" t="s">
        <v>226</v>
      </c>
      <c r="C5011" s="3">
        <v>3176800000148</v>
      </c>
      <c r="D5011" t="s">
        <v>4037</v>
      </c>
      <c r="E5011">
        <v>11</v>
      </c>
      <c r="F5011">
        <v>3</v>
      </c>
      <c r="G5011">
        <v>11</v>
      </c>
      <c r="H5011">
        <v>1</v>
      </c>
      <c r="I5011" t="s">
        <v>224</v>
      </c>
      <c r="J5011" t="s">
        <v>51</v>
      </c>
      <c r="K5011" t="s">
        <v>18</v>
      </c>
      <c r="L5011" t="s">
        <v>146</v>
      </c>
    </row>
    <row r="5012" spans="1:12" x14ac:dyDescent="0.25">
      <c r="A5012" t="s">
        <v>3746</v>
      </c>
      <c r="B5012" t="s">
        <v>5356</v>
      </c>
      <c r="C5012" s="3">
        <v>7618500940868</v>
      </c>
      <c r="D5012" t="s">
        <v>4037</v>
      </c>
      <c r="E5012">
        <v>5</v>
      </c>
      <c r="F5012">
        <v>5</v>
      </c>
      <c r="G5012">
        <v>1</v>
      </c>
      <c r="H5012">
        <v>1</v>
      </c>
      <c r="I5012" t="s">
        <v>807</v>
      </c>
      <c r="J5012" t="s">
        <v>60</v>
      </c>
      <c r="K5012" t="s">
        <v>18</v>
      </c>
      <c r="L5012" t="s">
        <v>177</v>
      </c>
    </row>
    <row r="5013" spans="1:12" x14ac:dyDescent="0.25">
      <c r="A5013" t="s">
        <v>222</v>
      </c>
      <c r="B5013" t="s">
        <v>5357</v>
      </c>
      <c r="C5013" s="3">
        <v>3176800000155</v>
      </c>
      <c r="D5013" t="s">
        <v>4037</v>
      </c>
      <c r="E5013">
        <v>6</v>
      </c>
      <c r="F5013">
        <v>9</v>
      </c>
      <c r="G5013">
        <v>21</v>
      </c>
      <c r="H5013">
        <v>3</v>
      </c>
      <c r="I5013" t="s">
        <v>224</v>
      </c>
      <c r="J5013" t="s">
        <v>51</v>
      </c>
      <c r="K5013" t="s">
        <v>18</v>
      </c>
      <c r="L5013" t="s">
        <v>146</v>
      </c>
    </row>
    <row r="5014" spans="1:12" x14ac:dyDescent="0.25">
      <c r="A5014" t="s">
        <v>3746</v>
      </c>
      <c r="B5014" t="s">
        <v>5358</v>
      </c>
      <c r="C5014" s="3">
        <v>7618500941018</v>
      </c>
      <c r="D5014" t="s">
        <v>4037</v>
      </c>
      <c r="E5014">
        <v>1</v>
      </c>
      <c r="F5014">
        <v>2</v>
      </c>
      <c r="G5014">
        <v>4</v>
      </c>
      <c r="H5014">
        <v>4</v>
      </c>
      <c r="I5014" t="s">
        <v>807</v>
      </c>
      <c r="J5014" t="s">
        <v>60</v>
      </c>
      <c r="K5014" t="s">
        <v>18</v>
      </c>
      <c r="L5014" t="s">
        <v>177</v>
      </c>
    </row>
    <row r="5015" spans="1:12" x14ac:dyDescent="0.25">
      <c r="A5015" t="s">
        <v>222</v>
      </c>
      <c r="B5015" t="s">
        <v>227</v>
      </c>
      <c r="C5015" s="3">
        <v>3176800000162</v>
      </c>
      <c r="D5015" t="s">
        <v>4037</v>
      </c>
      <c r="E5015">
        <v>10</v>
      </c>
      <c r="F5015">
        <v>6</v>
      </c>
      <c r="G5015">
        <v>16</v>
      </c>
      <c r="H5015">
        <v>2</v>
      </c>
      <c r="I5015" t="s">
        <v>224</v>
      </c>
      <c r="J5015" t="s">
        <v>51</v>
      </c>
      <c r="K5015" t="s">
        <v>18</v>
      </c>
      <c r="L5015" t="s">
        <v>41</v>
      </c>
    </row>
    <row r="5016" spans="1:12" x14ac:dyDescent="0.25">
      <c r="A5016" t="s">
        <v>3746</v>
      </c>
      <c r="B5016" t="s">
        <v>3747</v>
      </c>
      <c r="C5016" s="3">
        <v>7618500941179</v>
      </c>
      <c r="D5016" t="s">
        <v>4037</v>
      </c>
      <c r="E5016">
        <v>13</v>
      </c>
      <c r="F5016">
        <v>4</v>
      </c>
      <c r="G5016">
        <v>3</v>
      </c>
      <c r="H5016">
        <v>3</v>
      </c>
      <c r="I5016" t="s">
        <v>807</v>
      </c>
      <c r="J5016" t="s">
        <v>60</v>
      </c>
      <c r="K5016" t="s">
        <v>18</v>
      </c>
      <c r="L5016" t="s">
        <v>177</v>
      </c>
    </row>
    <row r="5017" spans="1:12" x14ac:dyDescent="0.25">
      <c r="A5017" t="s">
        <v>222</v>
      </c>
      <c r="B5017" t="s">
        <v>5359</v>
      </c>
      <c r="C5017" s="3">
        <v>3176800000728</v>
      </c>
      <c r="D5017" t="s">
        <v>4037</v>
      </c>
      <c r="E5017">
        <v>12</v>
      </c>
      <c r="F5017">
        <v>16</v>
      </c>
      <c r="G5017">
        <v>10</v>
      </c>
      <c r="H5017">
        <v>11</v>
      </c>
      <c r="I5017" t="s">
        <v>224</v>
      </c>
      <c r="J5017" t="s">
        <v>51</v>
      </c>
      <c r="K5017" t="s">
        <v>18</v>
      </c>
      <c r="L5017" t="s">
        <v>146</v>
      </c>
    </row>
    <row r="5018" spans="1:12" x14ac:dyDescent="0.25">
      <c r="A5018" t="s">
        <v>3746</v>
      </c>
      <c r="B5018" t="s">
        <v>5360</v>
      </c>
      <c r="C5018" s="3">
        <v>7618500942466</v>
      </c>
      <c r="D5018" t="s">
        <v>4037</v>
      </c>
      <c r="E5018">
        <v>6</v>
      </c>
      <c r="F5018">
        <v>4</v>
      </c>
      <c r="G5018">
        <v>0</v>
      </c>
      <c r="H5018">
        <v>0</v>
      </c>
      <c r="I5018" t="s">
        <v>698</v>
      </c>
      <c r="J5018" t="s">
        <v>60</v>
      </c>
      <c r="K5018" t="s">
        <v>18</v>
      </c>
      <c r="L5018" t="s">
        <v>177</v>
      </c>
    </row>
    <row r="5019" spans="1:12" x14ac:dyDescent="0.25">
      <c r="A5019" t="s">
        <v>222</v>
      </c>
      <c r="B5019" t="s">
        <v>5361</v>
      </c>
      <c r="C5019" s="3">
        <v>3176800000742</v>
      </c>
      <c r="D5019" t="s">
        <v>4037</v>
      </c>
      <c r="E5019">
        <v>3</v>
      </c>
      <c r="F5019">
        <v>3</v>
      </c>
      <c r="G5019">
        <v>7</v>
      </c>
      <c r="H5019">
        <v>5</v>
      </c>
      <c r="I5019" t="s">
        <v>224</v>
      </c>
      <c r="J5019" t="s">
        <v>51</v>
      </c>
      <c r="K5019" t="s">
        <v>18</v>
      </c>
      <c r="L5019" t="s">
        <v>41</v>
      </c>
    </row>
    <row r="5020" spans="1:12" x14ac:dyDescent="0.25">
      <c r="B5020" t="s">
        <v>5362</v>
      </c>
      <c r="C5020" s="3">
        <v>7618500948642</v>
      </c>
      <c r="D5020" t="s">
        <v>4037</v>
      </c>
      <c r="E5020">
        <v>0</v>
      </c>
      <c r="F5020">
        <v>2</v>
      </c>
      <c r="G5020">
        <v>0</v>
      </c>
      <c r="H5020">
        <v>0</v>
      </c>
      <c r="I5020" t="s">
        <v>807</v>
      </c>
      <c r="J5020" t="s">
        <v>60</v>
      </c>
      <c r="K5020" t="s">
        <v>18</v>
      </c>
      <c r="L5020" t="s">
        <v>177</v>
      </c>
    </row>
    <row r="5021" spans="1:12" x14ac:dyDescent="0.25">
      <c r="A5021" t="s">
        <v>222</v>
      </c>
      <c r="B5021" t="s">
        <v>5363</v>
      </c>
      <c r="C5021" s="3">
        <v>3176800001206</v>
      </c>
      <c r="D5021" t="s">
        <v>4037</v>
      </c>
      <c r="E5021">
        <v>5</v>
      </c>
      <c r="F5021">
        <v>6</v>
      </c>
      <c r="G5021">
        <v>3</v>
      </c>
      <c r="H5021">
        <v>4</v>
      </c>
      <c r="I5021" t="s">
        <v>224</v>
      </c>
      <c r="J5021" t="s">
        <v>51</v>
      </c>
      <c r="K5021" t="s">
        <v>18</v>
      </c>
      <c r="L5021" t="s">
        <v>41</v>
      </c>
    </row>
    <row r="5022" spans="1:12" x14ac:dyDescent="0.25">
      <c r="B5022" t="s">
        <v>5364</v>
      </c>
      <c r="C5022" s="3">
        <v>7618500949441</v>
      </c>
      <c r="D5022" t="s">
        <v>4037</v>
      </c>
      <c r="E5022">
        <v>0</v>
      </c>
      <c r="F5022">
        <v>4</v>
      </c>
      <c r="G5022">
        <v>0</v>
      </c>
      <c r="H5022">
        <v>1</v>
      </c>
      <c r="I5022" t="s">
        <v>807</v>
      </c>
      <c r="J5022" t="s">
        <v>60</v>
      </c>
      <c r="K5022" t="s">
        <v>18</v>
      </c>
      <c r="L5022" t="s">
        <v>177</v>
      </c>
    </row>
    <row r="5023" spans="1:12" x14ac:dyDescent="0.25">
      <c r="A5023" t="s">
        <v>222</v>
      </c>
      <c r="B5023" t="s">
        <v>5365</v>
      </c>
      <c r="C5023" s="3">
        <v>3176800001213</v>
      </c>
      <c r="D5023" t="s">
        <v>4037</v>
      </c>
      <c r="E5023">
        <v>16</v>
      </c>
      <c r="F5023">
        <v>28</v>
      </c>
      <c r="G5023">
        <v>20</v>
      </c>
      <c r="H5023">
        <v>17</v>
      </c>
      <c r="I5023" t="s">
        <v>224</v>
      </c>
      <c r="J5023" t="s">
        <v>51</v>
      </c>
      <c r="K5023" t="s">
        <v>18</v>
      </c>
      <c r="L5023" t="s">
        <v>146</v>
      </c>
    </row>
    <row r="5024" spans="1:12" x14ac:dyDescent="0.25">
      <c r="A5024" t="s">
        <v>5366</v>
      </c>
      <c r="B5024" t="s">
        <v>5367</v>
      </c>
      <c r="C5024" s="3">
        <v>7640104950011</v>
      </c>
      <c r="D5024" t="s">
        <v>4037</v>
      </c>
      <c r="E5024">
        <v>0</v>
      </c>
      <c r="F5024">
        <v>6</v>
      </c>
      <c r="G5024">
        <v>0</v>
      </c>
      <c r="H5024">
        <v>0</v>
      </c>
      <c r="K5024" t="s">
        <v>18</v>
      </c>
      <c r="L5024" t="s">
        <v>41</v>
      </c>
    </row>
    <row r="5025" spans="1:12" x14ac:dyDescent="0.25">
      <c r="A5025" t="s">
        <v>222</v>
      </c>
      <c r="B5025" t="s">
        <v>5368</v>
      </c>
      <c r="C5025" s="3">
        <v>3176800001282</v>
      </c>
      <c r="D5025" t="s">
        <v>4037</v>
      </c>
      <c r="E5025">
        <v>8</v>
      </c>
      <c r="F5025">
        <v>15</v>
      </c>
      <c r="G5025">
        <v>4</v>
      </c>
      <c r="H5025">
        <v>9</v>
      </c>
      <c r="I5025" t="s">
        <v>224</v>
      </c>
      <c r="J5025" t="s">
        <v>51</v>
      </c>
      <c r="K5025" t="s">
        <v>18</v>
      </c>
      <c r="L5025" t="s">
        <v>146</v>
      </c>
    </row>
    <row r="5026" spans="1:12" x14ac:dyDescent="0.25">
      <c r="A5026" t="s">
        <v>5366</v>
      </c>
      <c r="B5026" t="s">
        <v>5369</v>
      </c>
      <c r="C5026" s="3">
        <v>7640104950035</v>
      </c>
      <c r="D5026" t="s">
        <v>4037</v>
      </c>
      <c r="E5026">
        <v>6</v>
      </c>
      <c r="F5026">
        <v>0</v>
      </c>
      <c r="G5026">
        <v>0</v>
      </c>
      <c r="H5026">
        <v>0</v>
      </c>
      <c r="I5026" t="s">
        <v>701</v>
      </c>
      <c r="J5026" t="s">
        <v>702</v>
      </c>
      <c r="K5026" t="s">
        <v>18</v>
      </c>
      <c r="L5026" t="s">
        <v>41</v>
      </c>
    </row>
    <row r="5027" spans="1:12" x14ac:dyDescent="0.25">
      <c r="A5027" t="s">
        <v>222</v>
      </c>
      <c r="B5027" t="s">
        <v>5370</v>
      </c>
      <c r="C5027" s="3">
        <v>3176800001336</v>
      </c>
      <c r="D5027" t="s">
        <v>4037</v>
      </c>
      <c r="E5027">
        <v>9</v>
      </c>
      <c r="F5027">
        <v>18</v>
      </c>
      <c r="G5027">
        <v>4</v>
      </c>
      <c r="H5027">
        <v>5</v>
      </c>
      <c r="I5027" t="s">
        <v>224</v>
      </c>
      <c r="J5027" t="s">
        <v>51</v>
      </c>
      <c r="K5027" t="s">
        <v>18</v>
      </c>
      <c r="L5027" t="s">
        <v>146</v>
      </c>
    </row>
    <row r="5028" spans="1:12" x14ac:dyDescent="0.25">
      <c r="A5028" t="s">
        <v>5366</v>
      </c>
      <c r="B5028" t="s">
        <v>5371</v>
      </c>
      <c r="C5028" s="3">
        <v>7640104950134</v>
      </c>
      <c r="D5028" t="s">
        <v>4037</v>
      </c>
      <c r="E5028">
        <v>17</v>
      </c>
      <c r="F5028">
        <v>0</v>
      </c>
      <c r="G5028">
        <v>0</v>
      </c>
      <c r="H5028">
        <v>0</v>
      </c>
      <c r="K5028" t="s">
        <v>18</v>
      </c>
      <c r="L5028" t="s">
        <v>270</v>
      </c>
    </row>
    <row r="5029" spans="1:12" x14ac:dyDescent="0.25">
      <c r="A5029" t="s">
        <v>222</v>
      </c>
      <c r="B5029" t="s">
        <v>5372</v>
      </c>
      <c r="C5029" s="3">
        <v>3176800001350</v>
      </c>
      <c r="D5029" t="s">
        <v>4037</v>
      </c>
      <c r="E5029">
        <v>1</v>
      </c>
      <c r="F5029">
        <v>4</v>
      </c>
      <c r="G5029">
        <v>5</v>
      </c>
      <c r="H5029">
        <v>4</v>
      </c>
      <c r="I5029" t="s">
        <v>224</v>
      </c>
      <c r="J5029" t="s">
        <v>51</v>
      </c>
      <c r="K5029" t="s">
        <v>18</v>
      </c>
      <c r="L5029" t="s">
        <v>41</v>
      </c>
    </row>
    <row r="5030" spans="1:12" x14ac:dyDescent="0.25">
      <c r="A5030" t="s">
        <v>5366</v>
      </c>
      <c r="B5030" t="s">
        <v>5373</v>
      </c>
      <c r="C5030" s="3">
        <v>7640104950639</v>
      </c>
      <c r="D5030" t="s">
        <v>4037</v>
      </c>
      <c r="E5030">
        <v>6</v>
      </c>
      <c r="F5030">
        <v>0</v>
      </c>
      <c r="G5030">
        <v>0</v>
      </c>
      <c r="H5030">
        <v>0</v>
      </c>
      <c r="I5030" t="s">
        <v>701</v>
      </c>
      <c r="J5030" t="s">
        <v>702</v>
      </c>
      <c r="K5030" t="s">
        <v>18</v>
      </c>
      <c r="L5030" t="s">
        <v>41</v>
      </c>
    </row>
    <row r="5031" spans="1:12" x14ac:dyDescent="0.25">
      <c r="A5031" t="s">
        <v>222</v>
      </c>
      <c r="B5031" t="s">
        <v>5374</v>
      </c>
      <c r="C5031" s="3">
        <v>3176800001367</v>
      </c>
      <c r="D5031" t="s">
        <v>4037</v>
      </c>
      <c r="E5031">
        <v>4</v>
      </c>
      <c r="F5031">
        <v>12</v>
      </c>
      <c r="G5031">
        <v>7</v>
      </c>
      <c r="H5031">
        <v>6</v>
      </c>
      <c r="I5031" t="s">
        <v>224</v>
      </c>
      <c r="J5031" t="s">
        <v>51</v>
      </c>
      <c r="K5031" t="s">
        <v>18</v>
      </c>
      <c r="L5031" t="s">
        <v>41</v>
      </c>
    </row>
    <row r="5032" spans="1:12" x14ac:dyDescent="0.25">
      <c r="A5032" t="s">
        <v>5366</v>
      </c>
      <c r="B5032" t="s">
        <v>5375</v>
      </c>
      <c r="C5032" s="3">
        <v>7640104952831</v>
      </c>
      <c r="D5032" t="s">
        <v>4037</v>
      </c>
      <c r="E5032">
        <v>1</v>
      </c>
      <c r="F5032">
        <v>1</v>
      </c>
      <c r="G5032">
        <v>0</v>
      </c>
      <c r="H5032">
        <v>0</v>
      </c>
      <c r="K5032" t="s">
        <v>18</v>
      </c>
      <c r="L5032" t="s">
        <v>270</v>
      </c>
    </row>
    <row r="5033" spans="1:12" x14ac:dyDescent="0.25">
      <c r="A5033" t="s">
        <v>222</v>
      </c>
      <c r="B5033" t="s">
        <v>5376</v>
      </c>
      <c r="C5033" s="3">
        <v>3176800001374</v>
      </c>
      <c r="D5033" t="s">
        <v>4037</v>
      </c>
      <c r="E5033">
        <v>1</v>
      </c>
      <c r="F5033">
        <v>6</v>
      </c>
      <c r="G5033">
        <v>7</v>
      </c>
      <c r="H5033">
        <v>8</v>
      </c>
      <c r="I5033" t="s">
        <v>224</v>
      </c>
      <c r="J5033" t="s">
        <v>51</v>
      </c>
      <c r="K5033" t="s">
        <v>18</v>
      </c>
      <c r="L5033" t="s">
        <v>146</v>
      </c>
    </row>
    <row r="5034" spans="1:12" x14ac:dyDescent="0.25">
      <c r="A5034" t="s">
        <v>5366</v>
      </c>
      <c r="B5034" t="s">
        <v>5377</v>
      </c>
      <c r="C5034" s="3">
        <v>7640104952855</v>
      </c>
      <c r="D5034" t="s">
        <v>4037</v>
      </c>
      <c r="E5034">
        <v>5</v>
      </c>
      <c r="F5034">
        <v>0</v>
      </c>
      <c r="G5034">
        <v>0</v>
      </c>
      <c r="H5034">
        <v>0</v>
      </c>
      <c r="K5034" t="s">
        <v>18</v>
      </c>
      <c r="L5034" t="s">
        <v>41</v>
      </c>
    </row>
    <row r="5035" spans="1:12" x14ac:dyDescent="0.25">
      <c r="A5035" t="s">
        <v>222</v>
      </c>
      <c r="B5035" t="s">
        <v>5378</v>
      </c>
      <c r="C5035" s="3">
        <v>3176800001404</v>
      </c>
      <c r="D5035" t="s">
        <v>4037</v>
      </c>
      <c r="E5035">
        <v>5</v>
      </c>
      <c r="F5035">
        <v>8</v>
      </c>
      <c r="G5035">
        <v>4</v>
      </c>
      <c r="H5035">
        <v>12</v>
      </c>
      <c r="I5035" t="s">
        <v>224</v>
      </c>
      <c r="J5035" t="s">
        <v>51</v>
      </c>
      <c r="K5035" t="s">
        <v>18</v>
      </c>
      <c r="L5035" t="s">
        <v>146</v>
      </c>
    </row>
    <row r="5036" spans="1:12" x14ac:dyDescent="0.25">
      <c r="B5036" t="s">
        <v>5379</v>
      </c>
      <c r="C5036" s="3">
        <v>7640104952893</v>
      </c>
      <c r="D5036" t="s">
        <v>4037</v>
      </c>
      <c r="E5036">
        <v>1</v>
      </c>
      <c r="F5036">
        <v>2</v>
      </c>
      <c r="G5036">
        <v>1</v>
      </c>
      <c r="H5036">
        <v>0</v>
      </c>
      <c r="I5036" t="s">
        <v>701</v>
      </c>
      <c r="J5036" t="s">
        <v>702</v>
      </c>
      <c r="K5036" t="s">
        <v>18</v>
      </c>
      <c r="L5036" t="s">
        <v>270</v>
      </c>
    </row>
    <row r="5037" spans="1:12" x14ac:dyDescent="0.25">
      <c r="A5037" t="s">
        <v>222</v>
      </c>
      <c r="B5037" t="s">
        <v>5380</v>
      </c>
      <c r="C5037" s="3">
        <v>3176800001503</v>
      </c>
      <c r="D5037" t="s">
        <v>4037</v>
      </c>
      <c r="E5037">
        <v>1</v>
      </c>
      <c r="F5037">
        <v>0</v>
      </c>
      <c r="G5037">
        <v>0</v>
      </c>
      <c r="H5037">
        <v>0</v>
      </c>
      <c r="I5037" t="s">
        <v>224</v>
      </c>
      <c r="J5037" t="s">
        <v>51</v>
      </c>
      <c r="K5037" t="s">
        <v>18</v>
      </c>
      <c r="L5037" t="s">
        <v>146</v>
      </c>
    </row>
    <row r="5038" spans="1:12" x14ac:dyDescent="0.25">
      <c r="A5038" t="s">
        <v>5366</v>
      </c>
      <c r="B5038" t="s">
        <v>5381</v>
      </c>
      <c r="C5038" s="3">
        <v>7640104952916</v>
      </c>
      <c r="D5038" t="s">
        <v>4037</v>
      </c>
      <c r="E5038">
        <v>1</v>
      </c>
      <c r="F5038">
        <v>4</v>
      </c>
      <c r="G5038">
        <v>0</v>
      </c>
      <c r="H5038">
        <v>0</v>
      </c>
      <c r="K5038" t="s">
        <v>18</v>
      </c>
      <c r="L5038" t="s">
        <v>270</v>
      </c>
    </row>
    <row r="5039" spans="1:12" x14ac:dyDescent="0.25">
      <c r="A5039" t="s">
        <v>222</v>
      </c>
      <c r="B5039" t="s">
        <v>228</v>
      </c>
      <c r="C5039" s="3">
        <v>3176800001602</v>
      </c>
      <c r="D5039" t="s">
        <v>4037</v>
      </c>
      <c r="E5039">
        <v>3</v>
      </c>
      <c r="F5039">
        <v>14</v>
      </c>
      <c r="G5039">
        <v>5</v>
      </c>
      <c r="H5039">
        <v>9</v>
      </c>
      <c r="I5039" t="s">
        <v>224</v>
      </c>
      <c r="J5039" t="s">
        <v>51</v>
      </c>
      <c r="K5039" t="s">
        <v>18</v>
      </c>
      <c r="L5039" t="s">
        <v>229</v>
      </c>
    </row>
    <row r="5040" spans="1:12" x14ac:dyDescent="0.25">
      <c r="B5040" t="s">
        <v>5382</v>
      </c>
      <c r="C5040" s="3">
        <v>7640104954132</v>
      </c>
      <c r="D5040" t="s">
        <v>4037</v>
      </c>
      <c r="E5040">
        <v>2</v>
      </c>
      <c r="F5040">
        <v>1</v>
      </c>
      <c r="G5040">
        <v>0</v>
      </c>
      <c r="H5040">
        <v>0</v>
      </c>
      <c r="K5040" t="s">
        <v>18</v>
      </c>
      <c r="L5040" t="s">
        <v>270</v>
      </c>
    </row>
    <row r="5041" spans="1:12" x14ac:dyDescent="0.25">
      <c r="A5041" t="s">
        <v>222</v>
      </c>
      <c r="B5041" t="s">
        <v>5383</v>
      </c>
      <c r="C5041" s="3">
        <v>3176800001619</v>
      </c>
      <c r="D5041" t="s">
        <v>4037</v>
      </c>
      <c r="E5041">
        <v>1</v>
      </c>
      <c r="F5041">
        <v>7</v>
      </c>
      <c r="G5041">
        <v>10</v>
      </c>
      <c r="H5041">
        <v>20</v>
      </c>
      <c r="I5041" t="s">
        <v>224</v>
      </c>
      <c r="J5041" t="s">
        <v>51</v>
      </c>
      <c r="K5041" t="s">
        <v>18</v>
      </c>
      <c r="L5041" t="s">
        <v>41</v>
      </c>
    </row>
    <row r="5042" spans="1:12" x14ac:dyDescent="0.25">
      <c r="A5042" t="s">
        <v>5366</v>
      </c>
      <c r="B5042" t="s">
        <v>5384</v>
      </c>
      <c r="C5042" s="3">
        <v>7640104954231</v>
      </c>
      <c r="D5042" t="s">
        <v>4037</v>
      </c>
      <c r="E5042">
        <v>2</v>
      </c>
      <c r="F5042">
        <v>0</v>
      </c>
      <c r="G5042">
        <v>0</v>
      </c>
      <c r="H5042">
        <v>0</v>
      </c>
      <c r="K5042" t="s">
        <v>18</v>
      </c>
      <c r="L5042" t="s">
        <v>270</v>
      </c>
    </row>
    <row r="5043" spans="1:12" x14ac:dyDescent="0.25">
      <c r="A5043" t="s">
        <v>222</v>
      </c>
      <c r="B5043" t="s">
        <v>5385</v>
      </c>
      <c r="C5043" s="3">
        <v>3176800001633</v>
      </c>
      <c r="D5043" t="s">
        <v>4037</v>
      </c>
      <c r="E5043">
        <v>0</v>
      </c>
      <c r="F5043">
        <v>0</v>
      </c>
      <c r="G5043">
        <v>0</v>
      </c>
      <c r="H5043">
        <v>1</v>
      </c>
      <c r="I5043" t="s">
        <v>224</v>
      </c>
      <c r="J5043" t="s">
        <v>51</v>
      </c>
      <c r="K5043" t="s">
        <v>18</v>
      </c>
      <c r="L5043" t="s">
        <v>146</v>
      </c>
    </row>
    <row r="5044" spans="1:12" x14ac:dyDescent="0.25">
      <c r="A5044" t="s">
        <v>5366</v>
      </c>
      <c r="B5044" t="s">
        <v>5386</v>
      </c>
      <c r="C5044" s="3">
        <v>7640104954293</v>
      </c>
      <c r="D5044" t="s">
        <v>4037</v>
      </c>
      <c r="E5044">
        <v>0</v>
      </c>
      <c r="F5044">
        <v>4</v>
      </c>
      <c r="G5044">
        <v>0</v>
      </c>
      <c r="H5044">
        <v>0</v>
      </c>
      <c r="K5044" t="s">
        <v>18</v>
      </c>
      <c r="L5044" t="s">
        <v>41</v>
      </c>
    </row>
    <row r="5045" spans="1:12" x14ac:dyDescent="0.25">
      <c r="A5045" t="s">
        <v>222</v>
      </c>
      <c r="B5045" t="s">
        <v>5387</v>
      </c>
      <c r="C5045" s="3">
        <v>3176800001640</v>
      </c>
      <c r="D5045" t="s">
        <v>4037</v>
      </c>
      <c r="E5045">
        <v>3</v>
      </c>
      <c r="F5045">
        <v>12</v>
      </c>
      <c r="G5045">
        <v>8</v>
      </c>
      <c r="H5045">
        <v>10</v>
      </c>
      <c r="I5045" t="s">
        <v>224</v>
      </c>
      <c r="J5045" t="s">
        <v>51</v>
      </c>
      <c r="K5045" t="s">
        <v>18</v>
      </c>
      <c r="L5045" t="s">
        <v>41</v>
      </c>
    </row>
    <row r="5046" spans="1:12" x14ac:dyDescent="0.25">
      <c r="A5046" t="s">
        <v>5366</v>
      </c>
      <c r="B5046" t="s">
        <v>5388</v>
      </c>
      <c r="C5046" s="3">
        <v>7640104954378</v>
      </c>
      <c r="D5046" t="s">
        <v>4037</v>
      </c>
      <c r="E5046">
        <v>0</v>
      </c>
      <c r="F5046">
        <v>5</v>
      </c>
      <c r="G5046">
        <v>0</v>
      </c>
      <c r="H5046">
        <v>0</v>
      </c>
      <c r="K5046" t="s">
        <v>18</v>
      </c>
      <c r="L5046" t="s">
        <v>41</v>
      </c>
    </row>
    <row r="5047" spans="1:12" x14ac:dyDescent="0.25">
      <c r="A5047" t="s">
        <v>222</v>
      </c>
      <c r="B5047" t="s">
        <v>5389</v>
      </c>
      <c r="C5047" s="3">
        <v>3176800001695</v>
      </c>
      <c r="D5047" t="s">
        <v>4037</v>
      </c>
      <c r="E5047">
        <v>3</v>
      </c>
      <c r="F5047">
        <v>2</v>
      </c>
      <c r="G5047">
        <v>3</v>
      </c>
      <c r="H5047">
        <v>1</v>
      </c>
      <c r="I5047" t="s">
        <v>224</v>
      </c>
      <c r="J5047" t="s">
        <v>51</v>
      </c>
      <c r="K5047" t="s">
        <v>18</v>
      </c>
      <c r="L5047" t="s">
        <v>146</v>
      </c>
    </row>
    <row r="5048" spans="1:12" x14ac:dyDescent="0.25">
      <c r="B5048" t="s">
        <v>5390</v>
      </c>
      <c r="C5048" s="3">
        <v>7640104954477</v>
      </c>
      <c r="D5048" t="s">
        <v>4037</v>
      </c>
      <c r="E5048">
        <v>1</v>
      </c>
      <c r="F5048">
        <v>1</v>
      </c>
      <c r="G5048">
        <v>0</v>
      </c>
      <c r="H5048">
        <v>0</v>
      </c>
      <c r="K5048" t="s">
        <v>18</v>
      </c>
      <c r="L5048" t="s">
        <v>270</v>
      </c>
    </row>
    <row r="5049" spans="1:12" x14ac:dyDescent="0.25">
      <c r="A5049" t="s">
        <v>222</v>
      </c>
      <c r="B5049" t="s">
        <v>5391</v>
      </c>
      <c r="C5049" s="3">
        <v>3176800001794</v>
      </c>
      <c r="D5049" t="s">
        <v>4037</v>
      </c>
      <c r="E5049">
        <v>16</v>
      </c>
      <c r="F5049">
        <v>13</v>
      </c>
      <c r="G5049">
        <v>21</v>
      </c>
      <c r="H5049">
        <v>18</v>
      </c>
      <c r="I5049" t="s">
        <v>224</v>
      </c>
      <c r="J5049" t="s">
        <v>51</v>
      </c>
      <c r="K5049" t="s">
        <v>18</v>
      </c>
      <c r="L5049" t="s">
        <v>146</v>
      </c>
    </row>
    <row r="5050" spans="1:12" x14ac:dyDescent="0.25">
      <c r="B5050" t="s">
        <v>5392</v>
      </c>
      <c r="C5050" s="3">
        <v>7640104954798</v>
      </c>
      <c r="D5050" t="s">
        <v>4037</v>
      </c>
      <c r="E5050">
        <v>2</v>
      </c>
      <c r="F5050">
        <v>4</v>
      </c>
      <c r="G5050">
        <v>0</v>
      </c>
      <c r="H5050">
        <v>0</v>
      </c>
      <c r="K5050" t="s">
        <v>18</v>
      </c>
      <c r="L5050" t="s">
        <v>270</v>
      </c>
    </row>
    <row r="5051" spans="1:12" x14ac:dyDescent="0.25">
      <c r="A5051" t="s">
        <v>222</v>
      </c>
      <c r="B5051" t="s">
        <v>5393</v>
      </c>
      <c r="C5051" s="3">
        <v>3176800001824</v>
      </c>
      <c r="D5051" t="s">
        <v>4037</v>
      </c>
      <c r="E5051">
        <v>19</v>
      </c>
      <c r="F5051">
        <v>26</v>
      </c>
      <c r="G5051">
        <v>43</v>
      </c>
      <c r="H5051">
        <v>34</v>
      </c>
      <c r="I5051" t="s">
        <v>224</v>
      </c>
      <c r="J5051" t="s">
        <v>51</v>
      </c>
      <c r="K5051" t="s">
        <v>18</v>
      </c>
      <c r="L5051" t="s">
        <v>146</v>
      </c>
    </row>
    <row r="5052" spans="1:12" x14ac:dyDescent="0.25">
      <c r="A5052" t="s">
        <v>5366</v>
      </c>
      <c r="B5052" t="s">
        <v>5394</v>
      </c>
      <c r="C5052" s="3">
        <v>7640104954835</v>
      </c>
      <c r="D5052" t="s">
        <v>4037</v>
      </c>
      <c r="E5052">
        <v>0</v>
      </c>
      <c r="F5052">
        <v>1</v>
      </c>
      <c r="G5052">
        <v>0</v>
      </c>
      <c r="H5052">
        <v>0</v>
      </c>
      <c r="K5052" t="s">
        <v>18</v>
      </c>
      <c r="L5052" t="s">
        <v>41</v>
      </c>
    </row>
    <row r="5053" spans="1:12" x14ac:dyDescent="0.25">
      <c r="A5053" t="s">
        <v>222</v>
      </c>
      <c r="B5053" t="s">
        <v>5395</v>
      </c>
      <c r="C5053" s="3">
        <v>3176800021204</v>
      </c>
      <c r="D5053" t="s">
        <v>4037</v>
      </c>
      <c r="E5053">
        <v>1</v>
      </c>
      <c r="F5053">
        <v>1</v>
      </c>
      <c r="G5053">
        <v>1</v>
      </c>
      <c r="H5053">
        <v>3</v>
      </c>
      <c r="J5053" t="s">
        <v>276</v>
      </c>
      <c r="K5053" t="s">
        <v>18</v>
      </c>
      <c r="L5053" t="s">
        <v>41</v>
      </c>
    </row>
    <row r="5054" spans="1:12" x14ac:dyDescent="0.25">
      <c r="A5054" t="s">
        <v>5366</v>
      </c>
      <c r="B5054" t="s">
        <v>5396</v>
      </c>
      <c r="C5054" s="3">
        <v>7640104954897</v>
      </c>
      <c r="D5054" t="s">
        <v>4037</v>
      </c>
      <c r="E5054">
        <v>3</v>
      </c>
      <c r="F5054">
        <v>1</v>
      </c>
      <c r="G5054">
        <v>0</v>
      </c>
      <c r="H5054">
        <v>0</v>
      </c>
      <c r="K5054" t="s">
        <v>18</v>
      </c>
      <c r="L5054" t="s">
        <v>270</v>
      </c>
    </row>
    <row r="5055" spans="1:12" x14ac:dyDescent="0.25">
      <c r="A5055" t="s">
        <v>222</v>
      </c>
      <c r="B5055" t="s">
        <v>5397</v>
      </c>
      <c r="C5055" s="3">
        <v>3176800021235</v>
      </c>
      <c r="D5055" t="s">
        <v>4037</v>
      </c>
      <c r="E5055">
        <v>12</v>
      </c>
      <c r="F5055">
        <v>4</v>
      </c>
      <c r="G5055">
        <v>3</v>
      </c>
      <c r="H5055">
        <v>10</v>
      </c>
      <c r="I5055" t="s">
        <v>224</v>
      </c>
      <c r="J5055" t="s">
        <v>51</v>
      </c>
      <c r="K5055" t="s">
        <v>18</v>
      </c>
      <c r="L5055" t="s">
        <v>146</v>
      </c>
    </row>
    <row r="5056" spans="1:12" x14ac:dyDescent="0.25">
      <c r="B5056" t="s">
        <v>5398</v>
      </c>
      <c r="C5056" s="3">
        <v>7640104955610</v>
      </c>
      <c r="D5056" t="s">
        <v>4037</v>
      </c>
      <c r="E5056">
        <v>1</v>
      </c>
      <c r="F5056">
        <v>3</v>
      </c>
      <c r="G5056">
        <v>6</v>
      </c>
      <c r="H5056">
        <v>4</v>
      </c>
      <c r="J5056" t="s">
        <v>130</v>
      </c>
      <c r="K5056" t="s">
        <v>18</v>
      </c>
      <c r="L5056" t="s">
        <v>270</v>
      </c>
    </row>
    <row r="5057" spans="1:12" x14ac:dyDescent="0.25">
      <c r="A5057" t="s">
        <v>222</v>
      </c>
      <c r="B5057" t="s">
        <v>5399</v>
      </c>
      <c r="C5057" s="3">
        <v>3176800021389</v>
      </c>
      <c r="D5057" t="s">
        <v>4037</v>
      </c>
      <c r="E5057">
        <v>20</v>
      </c>
      <c r="F5057">
        <v>9</v>
      </c>
      <c r="G5057">
        <v>6</v>
      </c>
      <c r="H5057">
        <v>6</v>
      </c>
      <c r="I5057" t="s">
        <v>224</v>
      </c>
      <c r="J5057" t="s">
        <v>51</v>
      </c>
      <c r="K5057" t="s">
        <v>18</v>
      </c>
      <c r="L5057" t="s">
        <v>146</v>
      </c>
    </row>
    <row r="5058" spans="1:12" x14ac:dyDescent="0.25">
      <c r="A5058" t="s">
        <v>5366</v>
      </c>
      <c r="B5058" t="s">
        <v>5400</v>
      </c>
      <c r="C5058" s="3">
        <v>7640104955634</v>
      </c>
      <c r="D5058" t="s">
        <v>4037</v>
      </c>
      <c r="E5058">
        <v>2</v>
      </c>
      <c r="F5058">
        <v>0</v>
      </c>
      <c r="G5058">
        <v>0</v>
      </c>
      <c r="H5058">
        <v>0</v>
      </c>
      <c r="K5058" t="s">
        <v>18</v>
      </c>
      <c r="L5058" t="s">
        <v>41</v>
      </c>
    </row>
    <row r="5059" spans="1:12" x14ac:dyDescent="0.25">
      <c r="A5059" t="s">
        <v>222</v>
      </c>
      <c r="B5059" t="s">
        <v>5401</v>
      </c>
      <c r="C5059" s="3">
        <v>3176800030503</v>
      </c>
      <c r="D5059" t="s">
        <v>4037</v>
      </c>
      <c r="E5059">
        <v>32</v>
      </c>
      <c r="F5059">
        <v>4</v>
      </c>
      <c r="G5059">
        <v>11</v>
      </c>
      <c r="H5059">
        <v>23</v>
      </c>
      <c r="I5059" t="s">
        <v>340</v>
      </c>
      <c r="J5059" t="s">
        <v>180</v>
      </c>
      <c r="K5059" t="s">
        <v>18</v>
      </c>
      <c r="L5059" t="s">
        <v>146</v>
      </c>
    </row>
    <row r="5060" spans="1:12" x14ac:dyDescent="0.25">
      <c r="A5060" t="s">
        <v>5366</v>
      </c>
      <c r="B5060" t="s">
        <v>5402</v>
      </c>
      <c r="C5060" s="3">
        <v>7640104957522</v>
      </c>
      <c r="D5060" t="s">
        <v>4037</v>
      </c>
      <c r="E5060">
        <v>0</v>
      </c>
      <c r="F5060">
        <v>1</v>
      </c>
      <c r="G5060">
        <v>5</v>
      </c>
      <c r="H5060">
        <v>0</v>
      </c>
      <c r="K5060" t="s">
        <v>18</v>
      </c>
      <c r="L5060" t="s">
        <v>270</v>
      </c>
    </row>
    <row r="5061" spans="1:12" x14ac:dyDescent="0.25">
      <c r="A5061" t="s">
        <v>222</v>
      </c>
      <c r="B5061" t="s">
        <v>5403</v>
      </c>
      <c r="C5061" s="3">
        <v>3176800030510</v>
      </c>
      <c r="D5061" t="s">
        <v>4037</v>
      </c>
      <c r="E5061">
        <v>27</v>
      </c>
      <c r="F5061">
        <v>24</v>
      </c>
      <c r="G5061">
        <v>16</v>
      </c>
      <c r="H5061">
        <v>31</v>
      </c>
      <c r="I5061" t="s">
        <v>340</v>
      </c>
      <c r="J5061" t="s">
        <v>180</v>
      </c>
      <c r="K5061" t="s">
        <v>18</v>
      </c>
      <c r="L5061" t="s">
        <v>146</v>
      </c>
    </row>
    <row r="5062" spans="1:12" x14ac:dyDescent="0.25">
      <c r="A5062" t="s">
        <v>5366</v>
      </c>
      <c r="B5062" t="s">
        <v>5404</v>
      </c>
      <c r="C5062" s="3">
        <v>7640104957652</v>
      </c>
      <c r="D5062" t="s">
        <v>4037</v>
      </c>
      <c r="E5062">
        <v>0</v>
      </c>
      <c r="F5062">
        <v>3</v>
      </c>
      <c r="G5062">
        <v>0</v>
      </c>
      <c r="H5062">
        <v>0</v>
      </c>
      <c r="K5062" t="s">
        <v>18</v>
      </c>
      <c r="L5062" t="s">
        <v>270</v>
      </c>
    </row>
    <row r="5063" spans="1:12" x14ac:dyDescent="0.25">
      <c r="A5063" t="s">
        <v>222</v>
      </c>
      <c r="B5063" t="s">
        <v>5405</v>
      </c>
      <c r="C5063" s="3">
        <v>3176800030527</v>
      </c>
      <c r="D5063" t="s">
        <v>4037</v>
      </c>
      <c r="E5063">
        <v>14</v>
      </c>
      <c r="F5063">
        <v>3</v>
      </c>
      <c r="G5063">
        <v>6</v>
      </c>
      <c r="H5063">
        <v>9</v>
      </c>
      <c r="I5063" t="s">
        <v>340</v>
      </c>
      <c r="J5063" t="s">
        <v>180</v>
      </c>
      <c r="K5063" t="s">
        <v>18</v>
      </c>
      <c r="L5063" t="s">
        <v>41</v>
      </c>
    </row>
    <row r="5064" spans="1:12" x14ac:dyDescent="0.25">
      <c r="B5064" t="s">
        <v>5406</v>
      </c>
      <c r="C5064" s="3">
        <v>7640104957898</v>
      </c>
      <c r="D5064" t="s">
        <v>4037</v>
      </c>
      <c r="E5064">
        <v>0</v>
      </c>
      <c r="F5064">
        <v>3</v>
      </c>
      <c r="G5064">
        <v>0</v>
      </c>
      <c r="H5064">
        <v>0</v>
      </c>
      <c r="K5064" t="s">
        <v>18</v>
      </c>
      <c r="L5064" t="s">
        <v>270</v>
      </c>
    </row>
    <row r="5065" spans="1:12" x14ac:dyDescent="0.25">
      <c r="A5065" t="s">
        <v>222</v>
      </c>
      <c r="B5065" t="s">
        <v>5407</v>
      </c>
      <c r="C5065" s="3">
        <v>3176800030572</v>
      </c>
      <c r="D5065" t="s">
        <v>4037</v>
      </c>
      <c r="E5065">
        <v>20</v>
      </c>
      <c r="F5065">
        <v>4</v>
      </c>
      <c r="G5065">
        <v>3</v>
      </c>
      <c r="H5065">
        <v>7</v>
      </c>
      <c r="I5065" t="s">
        <v>340</v>
      </c>
      <c r="J5065" t="s">
        <v>180</v>
      </c>
      <c r="K5065" t="s">
        <v>18</v>
      </c>
      <c r="L5065" t="s">
        <v>146</v>
      </c>
    </row>
    <row r="5066" spans="1:12" x14ac:dyDescent="0.25">
      <c r="A5066" t="s">
        <v>5366</v>
      </c>
      <c r="B5066" t="s">
        <v>5408</v>
      </c>
      <c r="C5066" s="3">
        <v>7640104959175</v>
      </c>
      <c r="D5066" t="s">
        <v>4037</v>
      </c>
      <c r="E5066">
        <v>1</v>
      </c>
      <c r="F5066">
        <v>2</v>
      </c>
      <c r="G5066">
        <v>0</v>
      </c>
      <c r="H5066">
        <v>0</v>
      </c>
      <c r="K5066" t="s">
        <v>18</v>
      </c>
      <c r="L5066" t="s">
        <v>270</v>
      </c>
    </row>
    <row r="5067" spans="1:12" x14ac:dyDescent="0.25">
      <c r="A5067" t="s">
        <v>222</v>
      </c>
      <c r="B5067" t="s">
        <v>5409</v>
      </c>
      <c r="C5067" s="3">
        <v>3176800031500</v>
      </c>
      <c r="D5067" t="s">
        <v>4037</v>
      </c>
      <c r="E5067">
        <v>30</v>
      </c>
      <c r="F5067">
        <v>23</v>
      </c>
      <c r="G5067">
        <v>7</v>
      </c>
      <c r="H5067">
        <v>22</v>
      </c>
      <c r="I5067" t="s">
        <v>224</v>
      </c>
      <c r="J5067" t="s">
        <v>51</v>
      </c>
      <c r="K5067" t="s">
        <v>18</v>
      </c>
      <c r="L5067" t="s">
        <v>41</v>
      </c>
    </row>
    <row r="5068" spans="1:12" x14ac:dyDescent="0.25">
      <c r="A5068" t="s">
        <v>5366</v>
      </c>
      <c r="B5068" t="s">
        <v>5410</v>
      </c>
      <c r="C5068" s="3">
        <v>7640104959199</v>
      </c>
      <c r="D5068" t="s">
        <v>4037</v>
      </c>
      <c r="E5068">
        <v>9</v>
      </c>
      <c r="F5068">
        <v>0</v>
      </c>
      <c r="G5068">
        <v>0</v>
      </c>
      <c r="H5068">
        <v>0</v>
      </c>
      <c r="K5068" t="s">
        <v>18</v>
      </c>
      <c r="L5068" t="s">
        <v>270</v>
      </c>
    </row>
    <row r="5069" spans="1:12" x14ac:dyDescent="0.25">
      <c r="A5069" t="s">
        <v>222</v>
      </c>
      <c r="B5069" t="s">
        <v>232</v>
      </c>
      <c r="C5069" s="3">
        <v>3176800031531</v>
      </c>
      <c r="D5069" t="s">
        <v>4037</v>
      </c>
      <c r="E5069">
        <v>9</v>
      </c>
      <c r="F5069">
        <v>21</v>
      </c>
      <c r="G5069">
        <v>14</v>
      </c>
      <c r="H5069">
        <v>3</v>
      </c>
      <c r="I5069" t="s">
        <v>224</v>
      </c>
      <c r="J5069" t="s">
        <v>51</v>
      </c>
      <c r="K5069" t="s">
        <v>18</v>
      </c>
      <c r="L5069" t="s">
        <v>146</v>
      </c>
    </row>
    <row r="5070" spans="1:12" x14ac:dyDescent="0.25">
      <c r="A5070" t="s">
        <v>5366</v>
      </c>
      <c r="B5070" t="s">
        <v>5411</v>
      </c>
      <c r="C5070" s="3">
        <v>7640104959298</v>
      </c>
      <c r="D5070" t="s">
        <v>4037</v>
      </c>
      <c r="E5070">
        <v>7</v>
      </c>
      <c r="F5070">
        <v>0</v>
      </c>
      <c r="G5070">
        <v>0</v>
      </c>
      <c r="H5070">
        <v>0</v>
      </c>
      <c r="K5070" t="s">
        <v>18</v>
      </c>
      <c r="L5070" t="s">
        <v>270</v>
      </c>
    </row>
    <row r="5071" spans="1:12" x14ac:dyDescent="0.25">
      <c r="A5071" t="s">
        <v>222</v>
      </c>
      <c r="B5071" t="s">
        <v>5412</v>
      </c>
      <c r="C5071" s="3">
        <v>3176800031548</v>
      </c>
      <c r="D5071" t="s">
        <v>4037</v>
      </c>
      <c r="E5071">
        <v>13</v>
      </c>
      <c r="F5071">
        <v>11</v>
      </c>
      <c r="G5071">
        <v>7</v>
      </c>
      <c r="H5071">
        <v>9</v>
      </c>
      <c r="I5071" t="s">
        <v>224</v>
      </c>
      <c r="J5071" t="s">
        <v>51</v>
      </c>
      <c r="K5071" t="s">
        <v>18</v>
      </c>
      <c r="L5071" t="s">
        <v>146</v>
      </c>
    </row>
    <row r="5072" spans="1:12" x14ac:dyDescent="0.25">
      <c r="A5072" t="s">
        <v>5366</v>
      </c>
      <c r="B5072" t="s">
        <v>5413</v>
      </c>
      <c r="C5072" s="3">
        <v>7640104959335</v>
      </c>
      <c r="D5072" t="s">
        <v>4037</v>
      </c>
      <c r="E5072">
        <v>1</v>
      </c>
      <c r="F5072">
        <v>2</v>
      </c>
      <c r="G5072">
        <v>0</v>
      </c>
      <c r="H5072">
        <v>0</v>
      </c>
      <c r="K5072" t="s">
        <v>18</v>
      </c>
      <c r="L5072" t="s">
        <v>270</v>
      </c>
    </row>
    <row r="5073" spans="1:12" x14ac:dyDescent="0.25">
      <c r="A5073" t="s">
        <v>222</v>
      </c>
      <c r="B5073" t="s">
        <v>5414</v>
      </c>
      <c r="C5073" s="3">
        <v>3176800031555</v>
      </c>
      <c r="D5073" t="s">
        <v>4037</v>
      </c>
      <c r="E5073">
        <v>9</v>
      </c>
      <c r="F5073">
        <v>4</v>
      </c>
      <c r="G5073">
        <v>7</v>
      </c>
      <c r="H5073">
        <v>2</v>
      </c>
      <c r="I5073" t="s">
        <v>224</v>
      </c>
      <c r="J5073" t="s">
        <v>51</v>
      </c>
      <c r="K5073" t="s">
        <v>18</v>
      </c>
      <c r="L5073" t="s">
        <v>146</v>
      </c>
    </row>
    <row r="5074" spans="1:12" x14ac:dyDescent="0.25">
      <c r="A5074" t="s">
        <v>5366</v>
      </c>
      <c r="B5074" t="s">
        <v>5415</v>
      </c>
      <c r="C5074" s="3">
        <v>7640104959519</v>
      </c>
      <c r="D5074" t="s">
        <v>4037</v>
      </c>
      <c r="E5074">
        <v>6</v>
      </c>
      <c r="F5074">
        <v>0</v>
      </c>
      <c r="G5074">
        <v>0</v>
      </c>
      <c r="H5074">
        <v>0</v>
      </c>
      <c r="K5074" t="s">
        <v>18</v>
      </c>
      <c r="L5074" t="s">
        <v>270</v>
      </c>
    </row>
    <row r="5075" spans="1:12" x14ac:dyDescent="0.25">
      <c r="A5075" t="s">
        <v>222</v>
      </c>
      <c r="B5075" t="s">
        <v>233</v>
      </c>
      <c r="C5075" s="3">
        <v>3176800031562</v>
      </c>
      <c r="D5075" t="s">
        <v>4037</v>
      </c>
      <c r="E5075">
        <v>20</v>
      </c>
      <c r="F5075">
        <v>17</v>
      </c>
      <c r="G5075">
        <v>16</v>
      </c>
      <c r="H5075">
        <v>0</v>
      </c>
      <c r="I5075" t="s">
        <v>224</v>
      </c>
      <c r="J5075" t="s">
        <v>51</v>
      </c>
      <c r="K5075" t="s">
        <v>18</v>
      </c>
      <c r="L5075" t="s">
        <v>146</v>
      </c>
    </row>
    <row r="5076" spans="1:12" x14ac:dyDescent="0.25">
      <c r="A5076" t="s">
        <v>5366</v>
      </c>
      <c r="B5076" t="s">
        <v>5416</v>
      </c>
      <c r="C5076" s="3">
        <v>7640104959816</v>
      </c>
      <c r="D5076" t="s">
        <v>4037</v>
      </c>
      <c r="E5076">
        <v>4</v>
      </c>
      <c r="F5076">
        <v>0</v>
      </c>
      <c r="G5076">
        <v>0</v>
      </c>
      <c r="H5076">
        <v>0</v>
      </c>
      <c r="K5076" t="s">
        <v>18</v>
      </c>
      <c r="L5076" t="s">
        <v>270</v>
      </c>
    </row>
    <row r="5077" spans="1:12" x14ac:dyDescent="0.25">
      <c r="A5077" t="s">
        <v>222</v>
      </c>
      <c r="B5077" t="s">
        <v>5417</v>
      </c>
      <c r="C5077" s="3">
        <v>3176800031593</v>
      </c>
      <c r="D5077" t="s">
        <v>4037</v>
      </c>
      <c r="E5077">
        <v>13</v>
      </c>
      <c r="F5077">
        <v>18</v>
      </c>
      <c r="G5077">
        <v>13</v>
      </c>
      <c r="H5077">
        <v>23</v>
      </c>
      <c r="I5077" t="s">
        <v>224</v>
      </c>
      <c r="J5077" t="s">
        <v>51</v>
      </c>
      <c r="K5077" t="s">
        <v>18</v>
      </c>
      <c r="L5077" t="s">
        <v>41</v>
      </c>
    </row>
    <row r="5078" spans="1:12" x14ac:dyDescent="0.25">
      <c r="A5078" t="s">
        <v>5418</v>
      </c>
      <c r="B5078" t="s">
        <v>5419</v>
      </c>
      <c r="C5078" s="3">
        <v>7640140090887</v>
      </c>
      <c r="D5078" t="s">
        <v>4037</v>
      </c>
      <c r="E5078">
        <v>5</v>
      </c>
      <c r="F5078">
        <v>0</v>
      </c>
      <c r="G5078">
        <v>0</v>
      </c>
      <c r="H5078">
        <v>0</v>
      </c>
      <c r="K5078" t="s">
        <v>18</v>
      </c>
      <c r="L5078" t="s">
        <v>270</v>
      </c>
    </row>
    <row r="5079" spans="1:12" x14ac:dyDescent="0.25">
      <c r="A5079" t="s">
        <v>222</v>
      </c>
      <c r="B5079" t="s">
        <v>234</v>
      </c>
      <c r="C5079" s="3">
        <v>3176800031654</v>
      </c>
      <c r="D5079" t="s">
        <v>4037</v>
      </c>
      <c r="E5079">
        <v>4</v>
      </c>
      <c r="F5079">
        <v>3</v>
      </c>
      <c r="G5079">
        <v>17</v>
      </c>
      <c r="H5079">
        <v>12</v>
      </c>
      <c r="I5079" t="s">
        <v>224</v>
      </c>
      <c r="J5079" t="s">
        <v>51</v>
      </c>
      <c r="K5079" t="s">
        <v>18</v>
      </c>
      <c r="L5079" t="s">
        <v>146</v>
      </c>
    </row>
    <row r="5080" spans="1:12" x14ac:dyDescent="0.25">
      <c r="B5080" t="s">
        <v>5420</v>
      </c>
      <c r="C5080" s="3">
        <v>7640143474134</v>
      </c>
      <c r="D5080" t="s">
        <v>4037</v>
      </c>
      <c r="E5080">
        <v>5</v>
      </c>
      <c r="F5080">
        <v>1</v>
      </c>
      <c r="G5080">
        <v>0</v>
      </c>
      <c r="H5080">
        <v>0</v>
      </c>
      <c r="K5080" t="s">
        <v>68</v>
      </c>
    </row>
    <row r="5081" spans="1:12" x14ac:dyDescent="0.25">
      <c r="A5081" t="s">
        <v>222</v>
      </c>
      <c r="B5081" t="s">
        <v>235</v>
      </c>
      <c r="C5081" s="3">
        <v>3176800031685</v>
      </c>
      <c r="D5081" t="s">
        <v>4037</v>
      </c>
      <c r="E5081">
        <v>6</v>
      </c>
      <c r="F5081">
        <v>6</v>
      </c>
      <c r="G5081">
        <v>17</v>
      </c>
      <c r="H5081">
        <v>7</v>
      </c>
      <c r="I5081" t="s">
        <v>224</v>
      </c>
      <c r="J5081" t="s">
        <v>51</v>
      </c>
      <c r="K5081" t="s">
        <v>18</v>
      </c>
      <c r="L5081" t="s">
        <v>146</v>
      </c>
    </row>
    <row r="5082" spans="1:12" x14ac:dyDescent="0.25">
      <c r="B5082" t="s">
        <v>5421</v>
      </c>
      <c r="C5082" s="3">
        <v>7640143474813</v>
      </c>
      <c r="D5082" t="s">
        <v>4037</v>
      </c>
      <c r="E5082">
        <v>5</v>
      </c>
      <c r="F5082">
        <v>1</v>
      </c>
      <c r="G5082">
        <v>0</v>
      </c>
      <c r="H5082">
        <v>0</v>
      </c>
      <c r="I5082" t="s">
        <v>77</v>
      </c>
      <c r="J5082" t="s">
        <v>67</v>
      </c>
      <c r="K5082" t="s">
        <v>68</v>
      </c>
      <c r="L5082" t="s">
        <v>5422</v>
      </c>
    </row>
    <row r="5083" spans="1:12" x14ac:dyDescent="0.25">
      <c r="A5083" t="s">
        <v>222</v>
      </c>
      <c r="B5083" t="s">
        <v>5423</v>
      </c>
      <c r="C5083" s="3">
        <v>3176800031876</v>
      </c>
      <c r="D5083" t="s">
        <v>4037</v>
      </c>
      <c r="E5083">
        <v>12</v>
      </c>
      <c r="F5083">
        <v>2</v>
      </c>
      <c r="G5083">
        <v>2</v>
      </c>
      <c r="H5083">
        <v>9</v>
      </c>
      <c r="I5083" t="s">
        <v>250</v>
      </c>
      <c r="J5083" t="s">
        <v>180</v>
      </c>
      <c r="K5083" t="s">
        <v>18</v>
      </c>
      <c r="L5083" t="s">
        <v>146</v>
      </c>
    </row>
    <row r="5084" spans="1:12" x14ac:dyDescent="0.25">
      <c r="B5084" t="s">
        <v>5424</v>
      </c>
      <c r="C5084" s="3">
        <v>7640143474837</v>
      </c>
      <c r="D5084" t="s">
        <v>4037</v>
      </c>
      <c r="E5084">
        <v>0</v>
      </c>
      <c r="F5084">
        <v>0</v>
      </c>
      <c r="G5084">
        <v>0</v>
      </c>
      <c r="H5084">
        <v>0</v>
      </c>
      <c r="I5084" t="s">
        <v>683</v>
      </c>
      <c r="J5084" t="s">
        <v>67</v>
      </c>
      <c r="K5084" t="s">
        <v>68</v>
      </c>
    </row>
    <row r="5085" spans="1:12" x14ac:dyDescent="0.25">
      <c r="A5085" t="s">
        <v>222</v>
      </c>
      <c r="B5085" t="s">
        <v>5425</v>
      </c>
      <c r="C5085" s="3">
        <v>3176800031890</v>
      </c>
      <c r="D5085" t="s">
        <v>4037</v>
      </c>
      <c r="E5085">
        <v>19</v>
      </c>
      <c r="F5085">
        <v>5</v>
      </c>
      <c r="G5085">
        <v>3</v>
      </c>
      <c r="H5085">
        <v>3</v>
      </c>
      <c r="I5085" t="s">
        <v>340</v>
      </c>
      <c r="J5085" t="s">
        <v>180</v>
      </c>
      <c r="K5085" t="s">
        <v>18</v>
      </c>
      <c r="L5085" t="s">
        <v>146</v>
      </c>
    </row>
    <row r="5086" spans="1:12" x14ac:dyDescent="0.25">
      <c r="A5086" t="s">
        <v>5426</v>
      </c>
      <c r="B5086" t="s">
        <v>5427</v>
      </c>
      <c r="C5086" s="3">
        <v>7640143474875</v>
      </c>
      <c r="D5086" t="s">
        <v>4037</v>
      </c>
      <c r="E5086">
        <v>0</v>
      </c>
      <c r="F5086">
        <v>1</v>
      </c>
      <c r="G5086">
        <v>2</v>
      </c>
      <c r="H5086">
        <v>0</v>
      </c>
      <c r="I5086" t="s">
        <v>77</v>
      </c>
      <c r="J5086" t="s">
        <v>67</v>
      </c>
      <c r="K5086" t="s">
        <v>68</v>
      </c>
      <c r="L5086" t="s">
        <v>5422</v>
      </c>
    </row>
    <row r="5087" spans="1:12" x14ac:dyDescent="0.25">
      <c r="A5087" t="s">
        <v>222</v>
      </c>
      <c r="B5087" t="s">
        <v>5428</v>
      </c>
      <c r="C5087" s="3">
        <v>3176800031906</v>
      </c>
      <c r="D5087" t="s">
        <v>4037</v>
      </c>
      <c r="E5087">
        <v>21</v>
      </c>
      <c r="F5087">
        <v>9</v>
      </c>
      <c r="G5087">
        <v>0</v>
      </c>
      <c r="H5087">
        <v>7</v>
      </c>
      <c r="I5087" t="s">
        <v>340</v>
      </c>
      <c r="J5087" t="s">
        <v>180</v>
      </c>
      <c r="K5087" t="s">
        <v>18</v>
      </c>
      <c r="L5087" t="s">
        <v>146</v>
      </c>
    </row>
    <row r="5088" spans="1:12" x14ac:dyDescent="0.25">
      <c r="A5088" t="s">
        <v>5426</v>
      </c>
      <c r="B5088" t="s">
        <v>5429</v>
      </c>
      <c r="C5088" s="3">
        <v>7640143474882</v>
      </c>
      <c r="D5088" t="s">
        <v>4037</v>
      </c>
      <c r="E5088">
        <v>0</v>
      </c>
      <c r="F5088">
        <v>3</v>
      </c>
      <c r="G5088">
        <v>0</v>
      </c>
      <c r="H5088">
        <v>0</v>
      </c>
      <c r="I5088" t="s">
        <v>77</v>
      </c>
      <c r="J5088" t="s">
        <v>67</v>
      </c>
      <c r="K5088" t="s">
        <v>68</v>
      </c>
      <c r="L5088" t="s">
        <v>5422</v>
      </c>
    </row>
    <row r="5089" spans="1:12" x14ac:dyDescent="0.25">
      <c r="A5089" t="s">
        <v>222</v>
      </c>
      <c r="B5089" t="s">
        <v>5430</v>
      </c>
      <c r="C5089" s="3">
        <v>3176800032002</v>
      </c>
      <c r="D5089" t="s">
        <v>4037</v>
      </c>
      <c r="E5089">
        <v>14</v>
      </c>
      <c r="F5089">
        <v>5</v>
      </c>
      <c r="G5089">
        <v>1</v>
      </c>
      <c r="H5089">
        <v>10</v>
      </c>
      <c r="I5089" t="s">
        <v>250</v>
      </c>
      <c r="J5089" t="s">
        <v>180</v>
      </c>
      <c r="K5089" t="s">
        <v>18</v>
      </c>
      <c r="L5089" t="s">
        <v>41</v>
      </c>
    </row>
    <row r="5090" spans="1:12" x14ac:dyDescent="0.25">
      <c r="A5090" t="s">
        <v>5426</v>
      </c>
      <c r="B5090" t="s">
        <v>5431</v>
      </c>
      <c r="C5090" s="3">
        <v>7640143475025</v>
      </c>
      <c r="D5090" t="s">
        <v>4037</v>
      </c>
      <c r="E5090">
        <v>3</v>
      </c>
      <c r="F5090">
        <v>1</v>
      </c>
      <c r="G5090">
        <v>1</v>
      </c>
      <c r="H5090">
        <v>1</v>
      </c>
      <c r="I5090" t="s">
        <v>77</v>
      </c>
      <c r="J5090" t="s">
        <v>67</v>
      </c>
      <c r="K5090" t="s">
        <v>68</v>
      </c>
      <c r="L5090" t="s">
        <v>5422</v>
      </c>
    </row>
    <row r="5091" spans="1:12" x14ac:dyDescent="0.25">
      <c r="A5091" t="s">
        <v>222</v>
      </c>
      <c r="B5091" t="s">
        <v>5432</v>
      </c>
      <c r="C5091" s="3">
        <v>3176800032019</v>
      </c>
      <c r="D5091" t="s">
        <v>4037</v>
      </c>
      <c r="E5091">
        <v>21</v>
      </c>
      <c r="F5091">
        <v>6</v>
      </c>
      <c r="G5091">
        <v>5</v>
      </c>
      <c r="H5091">
        <v>31</v>
      </c>
      <c r="I5091" t="s">
        <v>250</v>
      </c>
      <c r="J5091" t="s">
        <v>180</v>
      </c>
      <c r="K5091" t="s">
        <v>18</v>
      </c>
      <c r="L5091" t="s">
        <v>41</v>
      </c>
    </row>
    <row r="5092" spans="1:12" x14ac:dyDescent="0.25">
      <c r="B5092" t="s">
        <v>5433</v>
      </c>
      <c r="C5092" s="3">
        <v>7640143512577</v>
      </c>
      <c r="D5092" t="s">
        <v>4037</v>
      </c>
      <c r="E5092">
        <v>1</v>
      </c>
      <c r="F5092">
        <v>1</v>
      </c>
      <c r="G5092">
        <v>1</v>
      </c>
      <c r="H5092">
        <v>2</v>
      </c>
      <c r="I5092" t="s">
        <v>2494</v>
      </c>
      <c r="J5092" t="s">
        <v>82</v>
      </c>
      <c r="K5092" t="s">
        <v>83</v>
      </c>
      <c r="L5092" t="s">
        <v>3508</v>
      </c>
    </row>
    <row r="5093" spans="1:12" x14ac:dyDescent="0.25">
      <c r="A5093" t="s">
        <v>222</v>
      </c>
      <c r="B5093" t="s">
        <v>5434</v>
      </c>
      <c r="C5093" s="3">
        <v>3176800032026</v>
      </c>
      <c r="D5093" t="s">
        <v>4037</v>
      </c>
      <c r="E5093">
        <v>25</v>
      </c>
      <c r="F5093">
        <v>4</v>
      </c>
      <c r="G5093">
        <v>6</v>
      </c>
      <c r="H5093">
        <v>18</v>
      </c>
      <c r="I5093" t="s">
        <v>250</v>
      </c>
      <c r="J5093" t="s">
        <v>180</v>
      </c>
      <c r="K5093" t="s">
        <v>18</v>
      </c>
      <c r="L5093" t="s">
        <v>146</v>
      </c>
    </row>
    <row r="5094" spans="1:12" x14ac:dyDescent="0.25">
      <c r="A5094" t="s">
        <v>5366</v>
      </c>
      <c r="B5094" t="s">
        <v>5435</v>
      </c>
      <c r="C5094" s="3">
        <v>7640161870857</v>
      </c>
      <c r="D5094" t="s">
        <v>4037</v>
      </c>
      <c r="E5094">
        <v>1</v>
      </c>
      <c r="F5094">
        <v>5</v>
      </c>
      <c r="G5094">
        <v>0</v>
      </c>
      <c r="H5094">
        <v>0</v>
      </c>
      <c r="K5094" t="s">
        <v>18</v>
      </c>
      <c r="L5094" t="s">
        <v>270</v>
      </c>
    </row>
    <row r="5095" spans="1:12" x14ac:dyDescent="0.25">
      <c r="A5095" t="s">
        <v>222</v>
      </c>
      <c r="B5095" t="s">
        <v>5436</v>
      </c>
      <c r="C5095" s="3">
        <v>3176800032033</v>
      </c>
      <c r="D5095" t="s">
        <v>4037</v>
      </c>
      <c r="E5095">
        <v>14</v>
      </c>
      <c r="F5095">
        <v>4</v>
      </c>
      <c r="G5095">
        <v>3</v>
      </c>
      <c r="H5095">
        <v>13</v>
      </c>
      <c r="I5095" t="s">
        <v>250</v>
      </c>
      <c r="J5095" t="s">
        <v>180</v>
      </c>
      <c r="K5095" t="s">
        <v>18</v>
      </c>
      <c r="L5095" t="s">
        <v>146</v>
      </c>
    </row>
    <row r="5096" spans="1:12" x14ac:dyDescent="0.25">
      <c r="A5096" t="s">
        <v>5366</v>
      </c>
      <c r="B5096" t="s">
        <v>5437</v>
      </c>
      <c r="C5096" s="3">
        <v>7640161870956</v>
      </c>
      <c r="D5096" t="s">
        <v>4037</v>
      </c>
      <c r="E5096">
        <v>3</v>
      </c>
      <c r="F5096">
        <v>1</v>
      </c>
      <c r="G5096">
        <v>0</v>
      </c>
      <c r="H5096">
        <v>0</v>
      </c>
      <c r="K5096" t="s">
        <v>18</v>
      </c>
      <c r="L5096" t="s">
        <v>270</v>
      </c>
    </row>
    <row r="5097" spans="1:12" x14ac:dyDescent="0.25">
      <c r="A5097" t="s">
        <v>222</v>
      </c>
      <c r="B5097" t="s">
        <v>5438</v>
      </c>
      <c r="C5097" s="3">
        <v>3176800032064</v>
      </c>
      <c r="D5097" t="s">
        <v>4037</v>
      </c>
      <c r="E5097">
        <v>15</v>
      </c>
      <c r="F5097">
        <v>4</v>
      </c>
      <c r="G5097">
        <v>2</v>
      </c>
      <c r="H5097">
        <v>7</v>
      </c>
      <c r="I5097" t="s">
        <v>179</v>
      </c>
      <c r="J5097" t="s">
        <v>180</v>
      </c>
      <c r="K5097" t="s">
        <v>18</v>
      </c>
      <c r="L5097" t="s">
        <v>41</v>
      </c>
    </row>
    <row r="5098" spans="1:12" x14ac:dyDescent="0.25">
      <c r="A5098" t="s">
        <v>3748</v>
      </c>
      <c r="B5098" t="s">
        <v>5439</v>
      </c>
      <c r="C5098" s="3">
        <v>7640164290973</v>
      </c>
      <c r="D5098" t="s">
        <v>4037</v>
      </c>
      <c r="E5098">
        <v>0</v>
      </c>
      <c r="F5098">
        <v>0</v>
      </c>
      <c r="G5098">
        <v>1</v>
      </c>
      <c r="H5098">
        <v>2</v>
      </c>
      <c r="I5098" t="s">
        <v>405</v>
      </c>
      <c r="J5098" t="s">
        <v>298</v>
      </c>
      <c r="K5098" t="s">
        <v>18</v>
      </c>
      <c r="L5098" t="s">
        <v>270</v>
      </c>
    </row>
    <row r="5099" spans="1:12" x14ac:dyDescent="0.25">
      <c r="A5099" t="s">
        <v>222</v>
      </c>
      <c r="B5099" t="s">
        <v>236</v>
      </c>
      <c r="C5099" s="3">
        <v>3176800032101</v>
      </c>
      <c r="D5099" t="s">
        <v>4037</v>
      </c>
      <c r="E5099">
        <v>0</v>
      </c>
      <c r="F5099">
        <v>3</v>
      </c>
      <c r="G5099">
        <v>1</v>
      </c>
      <c r="H5099">
        <v>20</v>
      </c>
      <c r="I5099" t="s">
        <v>237</v>
      </c>
      <c r="J5099" t="s">
        <v>166</v>
      </c>
      <c r="K5099" t="s">
        <v>18</v>
      </c>
      <c r="L5099" t="s">
        <v>146</v>
      </c>
    </row>
    <row r="5100" spans="1:12" x14ac:dyDescent="0.25">
      <c r="A5100" t="s">
        <v>3748</v>
      </c>
      <c r="B5100" t="s">
        <v>5440</v>
      </c>
      <c r="C5100" s="3">
        <v>7640164291031</v>
      </c>
      <c r="D5100" t="s">
        <v>4037</v>
      </c>
      <c r="E5100">
        <v>2</v>
      </c>
      <c r="F5100">
        <v>4</v>
      </c>
      <c r="G5100">
        <v>3</v>
      </c>
      <c r="H5100">
        <v>2</v>
      </c>
      <c r="I5100" t="s">
        <v>405</v>
      </c>
      <c r="J5100" t="s">
        <v>298</v>
      </c>
      <c r="K5100" t="s">
        <v>18</v>
      </c>
      <c r="L5100" t="s">
        <v>270</v>
      </c>
    </row>
    <row r="5101" spans="1:12" x14ac:dyDescent="0.25">
      <c r="A5101" t="s">
        <v>222</v>
      </c>
      <c r="B5101" t="s">
        <v>5441</v>
      </c>
      <c r="C5101" s="3">
        <v>3176800032118</v>
      </c>
      <c r="D5101" t="s">
        <v>4037</v>
      </c>
      <c r="E5101">
        <v>0</v>
      </c>
      <c r="F5101">
        <v>0</v>
      </c>
      <c r="G5101">
        <v>3</v>
      </c>
      <c r="H5101">
        <v>10</v>
      </c>
      <c r="I5101" t="s">
        <v>237</v>
      </c>
      <c r="J5101" t="s">
        <v>166</v>
      </c>
      <c r="K5101" t="s">
        <v>18</v>
      </c>
      <c r="L5101" t="s">
        <v>146</v>
      </c>
    </row>
    <row r="5102" spans="1:12" x14ac:dyDescent="0.25">
      <c r="A5102" t="s">
        <v>3748</v>
      </c>
      <c r="B5102" t="s">
        <v>5442</v>
      </c>
      <c r="C5102" s="3">
        <v>7640164291079</v>
      </c>
      <c r="D5102" t="s">
        <v>4037</v>
      </c>
      <c r="E5102">
        <v>4</v>
      </c>
      <c r="F5102">
        <v>2</v>
      </c>
      <c r="G5102">
        <v>13</v>
      </c>
      <c r="H5102">
        <v>6</v>
      </c>
      <c r="I5102" t="s">
        <v>405</v>
      </c>
      <c r="J5102" t="s">
        <v>298</v>
      </c>
      <c r="K5102" t="s">
        <v>18</v>
      </c>
      <c r="L5102" t="s">
        <v>270</v>
      </c>
    </row>
    <row r="5103" spans="1:12" x14ac:dyDescent="0.25">
      <c r="A5103" t="s">
        <v>222</v>
      </c>
      <c r="B5103" t="s">
        <v>238</v>
      </c>
      <c r="C5103" s="3">
        <v>3176800032125</v>
      </c>
      <c r="D5103" t="s">
        <v>4037</v>
      </c>
      <c r="E5103">
        <v>0</v>
      </c>
      <c r="F5103">
        <v>4</v>
      </c>
      <c r="G5103">
        <v>6</v>
      </c>
      <c r="H5103">
        <v>4</v>
      </c>
      <c r="I5103" t="s">
        <v>237</v>
      </c>
      <c r="J5103" t="s">
        <v>166</v>
      </c>
      <c r="K5103" t="s">
        <v>18</v>
      </c>
      <c r="L5103" t="s">
        <v>146</v>
      </c>
    </row>
    <row r="5104" spans="1:12" x14ac:dyDescent="0.25">
      <c r="A5104" t="s">
        <v>3748</v>
      </c>
      <c r="B5104" t="s">
        <v>3749</v>
      </c>
      <c r="C5104" s="3">
        <v>7640164291321</v>
      </c>
      <c r="D5104" t="s">
        <v>4037</v>
      </c>
      <c r="E5104">
        <v>1</v>
      </c>
      <c r="F5104">
        <v>1</v>
      </c>
      <c r="G5104">
        <v>0</v>
      </c>
      <c r="H5104">
        <v>0</v>
      </c>
      <c r="I5104" t="s">
        <v>405</v>
      </c>
      <c r="J5104" t="s">
        <v>298</v>
      </c>
      <c r="K5104" t="s">
        <v>18</v>
      </c>
      <c r="L5104" t="s">
        <v>270</v>
      </c>
    </row>
    <row r="5105" spans="1:12" x14ac:dyDescent="0.25">
      <c r="A5105" t="s">
        <v>222</v>
      </c>
      <c r="B5105" t="s">
        <v>5443</v>
      </c>
      <c r="C5105" s="3">
        <v>3176800032385</v>
      </c>
      <c r="D5105" t="s">
        <v>4037</v>
      </c>
      <c r="E5105">
        <v>16</v>
      </c>
      <c r="F5105">
        <v>17</v>
      </c>
      <c r="G5105">
        <v>9</v>
      </c>
      <c r="H5105">
        <v>26</v>
      </c>
      <c r="I5105" t="s">
        <v>1047</v>
      </c>
      <c r="J5105" t="s">
        <v>158</v>
      </c>
      <c r="K5105" t="s">
        <v>18</v>
      </c>
      <c r="L5105" t="s">
        <v>41</v>
      </c>
    </row>
    <row r="5106" spans="1:12" x14ac:dyDescent="0.25">
      <c r="A5106" t="s">
        <v>3748</v>
      </c>
      <c r="B5106" t="s">
        <v>5444</v>
      </c>
      <c r="C5106" s="3">
        <v>7640164291352</v>
      </c>
      <c r="D5106" t="s">
        <v>4037</v>
      </c>
      <c r="E5106">
        <v>1</v>
      </c>
      <c r="F5106">
        <v>0</v>
      </c>
      <c r="G5106">
        <v>0</v>
      </c>
      <c r="H5106">
        <v>3</v>
      </c>
      <c r="I5106" t="s">
        <v>405</v>
      </c>
      <c r="J5106" t="s">
        <v>298</v>
      </c>
      <c r="K5106" t="s">
        <v>18</v>
      </c>
      <c r="L5106" t="s">
        <v>270</v>
      </c>
    </row>
    <row r="5107" spans="1:12" x14ac:dyDescent="0.25">
      <c r="A5107" t="s">
        <v>222</v>
      </c>
      <c r="B5107" t="s">
        <v>5445</v>
      </c>
      <c r="C5107" s="3">
        <v>3176800032392</v>
      </c>
      <c r="D5107" t="s">
        <v>4037</v>
      </c>
      <c r="E5107">
        <v>12</v>
      </c>
      <c r="F5107">
        <v>10</v>
      </c>
      <c r="G5107">
        <v>7</v>
      </c>
      <c r="H5107">
        <v>12</v>
      </c>
      <c r="J5107" t="s">
        <v>130</v>
      </c>
      <c r="K5107" t="s">
        <v>18</v>
      </c>
      <c r="L5107" t="s">
        <v>146</v>
      </c>
    </row>
    <row r="5108" spans="1:12" x14ac:dyDescent="0.25">
      <c r="A5108" t="s">
        <v>3748</v>
      </c>
      <c r="B5108" t="s">
        <v>5446</v>
      </c>
      <c r="C5108" s="3">
        <v>7640164291383</v>
      </c>
      <c r="D5108" t="s">
        <v>4037</v>
      </c>
      <c r="E5108">
        <v>3</v>
      </c>
      <c r="F5108">
        <v>2</v>
      </c>
      <c r="G5108">
        <v>0</v>
      </c>
      <c r="H5108">
        <v>4</v>
      </c>
      <c r="I5108" t="s">
        <v>405</v>
      </c>
      <c r="J5108" t="s">
        <v>298</v>
      </c>
      <c r="K5108" t="s">
        <v>18</v>
      </c>
      <c r="L5108" t="s">
        <v>270</v>
      </c>
    </row>
    <row r="5109" spans="1:12" x14ac:dyDescent="0.25">
      <c r="A5109" t="s">
        <v>222</v>
      </c>
      <c r="B5109" t="s">
        <v>239</v>
      </c>
      <c r="C5109" s="3">
        <v>3176800032422</v>
      </c>
      <c r="D5109" t="s">
        <v>4037</v>
      </c>
      <c r="E5109">
        <v>17</v>
      </c>
      <c r="F5109">
        <v>23</v>
      </c>
      <c r="G5109">
        <v>10</v>
      </c>
      <c r="H5109">
        <v>36</v>
      </c>
      <c r="I5109" t="s">
        <v>224</v>
      </c>
      <c r="J5109" t="s">
        <v>51</v>
      </c>
      <c r="K5109" t="s">
        <v>18</v>
      </c>
      <c r="L5109" t="s">
        <v>146</v>
      </c>
    </row>
    <row r="5110" spans="1:12" x14ac:dyDescent="0.25">
      <c r="A5110" t="s">
        <v>3748</v>
      </c>
      <c r="B5110" t="s">
        <v>3750</v>
      </c>
      <c r="C5110" s="3">
        <v>7640164291413</v>
      </c>
      <c r="D5110" t="s">
        <v>4037</v>
      </c>
      <c r="E5110">
        <v>2</v>
      </c>
      <c r="F5110">
        <v>0</v>
      </c>
      <c r="G5110">
        <v>0</v>
      </c>
      <c r="H5110">
        <v>2</v>
      </c>
      <c r="I5110" t="s">
        <v>405</v>
      </c>
      <c r="J5110" t="s">
        <v>298</v>
      </c>
      <c r="K5110" t="s">
        <v>18</v>
      </c>
      <c r="L5110" t="s">
        <v>270</v>
      </c>
    </row>
    <row r="5111" spans="1:12" x14ac:dyDescent="0.25">
      <c r="A5111" t="s">
        <v>222</v>
      </c>
      <c r="B5111" t="s">
        <v>240</v>
      </c>
      <c r="C5111" s="3">
        <v>3176800032439</v>
      </c>
      <c r="D5111" t="s">
        <v>4037</v>
      </c>
      <c r="E5111">
        <v>25</v>
      </c>
      <c r="F5111">
        <v>18</v>
      </c>
      <c r="G5111">
        <v>15</v>
      </c>
      <c r="H5111">
        <v>18</v>
      </c>
      <c r="I5111" t="s">
        <v>224</v>
      </c>
      <c r="J5111" t="s">
        <v>51</v>
      </c>
      <c r="K5111" t="s">
        <v>18</v>
      </c>
      <c r="L5111" t="s">
        <v>146</v>
      </c>
    </row>
    <row r="5112" spans="1:12" x14ac:dyDescent="0.25">
      <c r="A5112" t="s">
        <v>5366</v>
      </c>
      <c r="B5112" t="s">
        <v>5447</v>
      </c>
      <c r="C5112" s="3">
        <v>7641049593110</v>
      </c>
      <c r="D5112" t="s">
        <v>4037</v>
      </c>
      <c r="E5112">
        <v>6</v>
      </c>
      <c r="F5112">
        <v>2</v>
      </c>
      <c r="G5112">
        <v>0</v>
      </c>
      <c r="H5112">
        <v>0</v>
      </c>
      <c r="K5112" t="s">
        <v>18</v>
      </c>
      <c r="L5112" t="s">
        <v>270</v>
      </c>
    </row>
    <row r="5113" spans="1:12" x14ac:dyDescent="0.25">
      <c r="A5113" t="s">
        <v>222</v>
      </c>
      <c r="B5113" t="s">
        <v>5448</v>
      </c>
      <c r="C5113" s="3">
        <v>3176800032453</v>
      </c>
      <c r="D5113" t="s">
        <v>4037</v>
      </c>
      <c r="E5113">
        <v>28</v>
      </c>
      <c r="F5113">
        <v>19</v>
      </c>
      <c r="G5113">
        <v>20</v>
      </c>
      <c r="H5113">
        <v>10</v>
      </c>
      <c r="I5113" t="s">
        <v>224</v>
      </c>
      <c r="J5113" t="s">
        <v>51</v>
      </c>
      <c r="K5113" t="s">
        <v>18</v>
      </c>
      <c r="L5113" t="s">
        <v>146</v>
      </c>
    </row>
    <row r="5114" spans="1:12" x14ac:dyDescent="0.25">
      <c r="A5114" t="s">
        <v>148</v>
      </c>
      <c r="B5114" t="s">
        <v>5449</v>
      </c>
      <c r="C5114" s="3">
        <v>7700090119240</v>
      </c>
      <c r="D5114" t="s">
        <v>4037</v>
      </c>
      <c r="E5114">
        <v>0</v>
      </c>
      <c r="F5114">
        <v>7</v>
      </c>
      <c r="G5114">
        <v>4</v>
      </c>
      <c r="H5114">
        <v>14</v>
      </c>
      <c r="I5114" t="s">
        <v>260</v>
      </c>
      <c r="J5114" t="s">
        <v>151</v>
      </c>
      <c r="K5114" t="s">
        <v>152</v>
      </c>
      <c r="L5114" t="s">
        <v>148</v>
      </c>
    </row>
    <row r="5115" spans="1:12" x14ac:dyDescent="0.25">
      <c r="A5115" t="s">
        <v>222</v>
      </c>
      <c r="B5115" t="s">
        <v>5450</v>
      </c>
      <c r="C5115" s="3">
        <v>3176800032460</v>
      </c>
      <c r="D5115" t="s">
        <v>4037</v>
      </c>
      <c r="E5115">
        <v>24</v>
      </c>
      <c r="F5115">
        <v>15</v>
      </c>
      <c r="G5115">
        <v>14</v>
      </c>
      <c r="H5115">
        <v>13</v>
      </c>
      <c r="I5115" t="s">
        <v>224</v>
      </c>
      <c r="J5115" t="s">
        <v>51</v>
      </c>
      <c r="K5115" t="s">
        <v>18</v>
      </c>
      <c r="L5115" t="s">
        <v>146</v>
      </c>
    </row>
    <row r="5116" spans="1:12" x14ac:dyDescent="0.25">
      <c r="A5116" t="s">
        <v>3751</v>
      </c>
      <c r="B5116" t="s">
        <v>3752</v>
      </c>
      <c r="C5116" s="3">
        <v>7821260010096</v>
      </c>
      <c r="D5116" t="s">
        <v>4037</v>
      </c>
      <c r="E5116">
        <v>0</v>
      </c>
      <c r="F5116">
        <v>8</v>
      </c>
      <c r="G5116">
        <v>13</v>
      </c>
      <c r="H5116">
        <v>24</v>
      </c>
      <c r="I5116" t="s">
        <v>3753</v>
      </c>
      <c r="J5116" t="s">
        <v>67</v>
      </c>
      <c r="K5116" t="s">
        <v>68</v>
      </c>
      <c r="L5116" t="s">
        <v>41</v>
      </c>
    </row>
    <row r="5117" spans="1:12" x14ac:dyDescent="0.25">
      <c r="A5117" t="s">
        <v>222</v>
      </c>
      <c r="B5117" t="s">
        <v>241</v>
      </c>
      <c r="C5117" s="3">
        <v>3176800033306</v>
      </c>
      <c r="D5117" t="s">
        <v>4037</v>
      </c>
      <c r="E5117">
        <v>16</v>
      </c>
      <c r="F5117">
        <v>8</v>
      </c>
      <c r="G5117">
        <v>5</v>
      </c>
      <c r="H5117">
        <v>8</v>
      </c>
      <c r="I5117" t="s">
        <v>224</v>
      </c>
      <c r="J5117" t="s">
        <v>51</v>
      </c>
      <c r="K5117" t="s">
        <v>18</v>
      </c>
      <c r="L5117" t="s">
        <v>146</v>
      </c>
    </row>
    <row r="5118" spans="1:12" x14ac:dyDescent="0.25">
      <c r="A5118" t="s">
        <v>3751</v>
      </c>
      <c r="B5118" t="s">
        <v>4759</v>
      </c>
      <c r="C5118" s="3">
        <v>7821260020064</v>
      </c>
      <c r="D5118" t="s">
        <v>4037</v>
      </c>
      <c r="E5118">
        <v>0</v>
      </c>
      <c r="F5118">
        <v>5</v>
      </c>
      <c r="G5118">
        <v>17</v>
      </c>
      <c r="H5118">
        <v>13</v>
      </c>
      <c r="I5118" t="s">
        <v>3753</v>
      </c>
      <c r="J5118" t="s">
        <v>67</v>
      </c>
      <c r="K5118" t="s">
        <v>68</v>
      </c>
      <c r="L5118" t="s">
        <v>41</v>
      </c>
    </row>
    <row r="5119" spans="1:12" x14ac:dyDescent="0.25">
      <c r="A5119" t="s">
        <v>222</v>
      </c>
      <c r="B5119" t="s">
        <v>242</v>
      </c>
      <c r="C5119" s="3">
        <v>3176800033313</v>
      </c>
      <c r="D5119" t="s">
        <v>4037</v>
      </c>
      <c r="E5119">
        <v>8</v>
      </c>
      <c r="F5119">
        <v>3</v>
      </c>
      <c r="G5119">
        <v>20</v>
      </c>
      <c r="H5119">
        <v>3</v>
      </c>
      <c r="I5119" t="s">
        <v>224</v>
      </c>
      <c r="J5119" t="s">
        <v>51</v>
      </c>
      <c r="K5119" t="s">
        <v>18</v>
      </c>
      <c r="L5119" t="s">
        <v>146</v>
      </c>
    </row>
    <row r="5120" spans="1:12" x14ac:dyDescent="0.25">
      <c r="A5120" t="s">
        <v>3751</v>
      </c>
      <c r="B5120" t="s">
        <v>3754</v>
      </c>
      <c r="C5120" s="3">
        <v>7821260030278</v>
      </c>
      <c r="D5120" t="s">
        <v>4037</v>
      </c>
      <c r="E5120">
        <v>26</v>
      </c>
      <c r="F5120">
        <v>18</v>
      </c>
      <c r="G5120">
        <v>11</v>
      </c>
      <c r="H5120">
        <v>6</v>
      </c>
      <c r="I5120" t="s">
        <v>3753</v>
      </c>
      <c r="J5120" t="s">
        <v>67</v>
      </c>
      <c r="K5120" t="s">
        <v>68</v>
      </c>
      <c r="L5120" t="s">
        <v>41</v>
      </c>
    </row>
    <row r="5121" spans="1:12" x14ac:dyDescent="0.25">
      <c r="A5121" t="s">
        <v>222</v>
      </c>
      <c r="B5121" t="s">
        <v>5451</v>
      </c>
      <c r="C5121" s="3">
        <v>3176800033368</v>
      </c>
      <c r="D5121" t="s">
        <v>4037</v>
      </c>
      <c r="E5121">
        <v>7</v>
      </c>
      <c r="F5121">
        <v>3</v>
      </c>
      <c r="G5121">
        <v>5</v>
      </c>
      <c r="H5121">
        <v>6</v>
      </c>
      <c r="I5121" t="s">
        <v>224</v>
      </c>
      <c r="J5121" t="s">
        <v>51</v>
      </c>
      <c r="K5121" t="s">
        <v>18</v>
      </c>
      <c r="L5121" t="s">
        <v>146</v>
      </c>
    </row>
    <row r="5122" spans="1:12" x14ac:dyDescent="0.25">
      <c r="A5122" t="s">
        <v>3751</v>
      </c>
      <c r="B5122" t="s">
        <v>5452</v>
      </c>
      <c r="C5122" s="3">
        <v>7821260030346</v>
      </c>
      <c r="D5122" t="s">
        <v>4037</v>
      </c>
      <c r="E5122">
        <v>14</v>
      </c>
      <c r="F5122">
        <v>10</v>
      </c>
      <c r="G5122">
        <v>16</v>
      </c>
      <c r="H5122">
        <v>18</v>
      </c>
      <c r="I5122" t="s">
        <v>3753</v>
      </c>
      <c r="J5122" t="s">
        <v>67</v>
      </c>
      <c r="K5122" t="s">
        <v>68</v>
      </c>
      <c r="L5122" t="s">
        <v>41</v>
      </c>
    </row>
    <row r="5123" spans="1:12" x14ac:dyDescent="0.25">
      <c r="A5123" t="s">
        <v>222</v>
      </c>
      <c r="B5123" t="s">
        <v>243</v>
      </c>
      <c r="C5123" s="3">
        <v>3176800033405</v>
      </c>
      <c r="D5123" t="s">
        <v>4037</v>
      </c>
      <c r="E5123">
        <v>16</v>
      </c>
      <c r="F5123">
        <v>13</v>
      </c>
      <c r="G5123">
        <v>16</v>
      </c>
      <c r="H5123">
        <v>6</v>
      </c>
      <c r="I5123" t="s">
        <v>224</v>
      </c>
      <c r="J5123" t="s">
        <v>51</v>
      </c>
      <c r="K5123" t="s">
        <v>18</v>
      </c>
      <c r="L5123" t="s">
        <v>146</v>
      </c>
    </row>
    <row r="5124" spans="1:12" x14ac:dyDescent="0.25">
      <c r="A5124" t="s">
        <v>3751</v>
      </c>
      <c r="B5124" t="s">
        <v>5453</v>
      </c>
      <c r="C5124" s="3">
        <v>7821260030414</v>
      </c>
      <c r="D5124" t="s">
        <v>4037</v>
      </c>
      <c r="E5124">
        <v>38</v>
      </c>
      <c r="F5124">
        <v>16</v>
      </c>
      <c r="G5124">
        <v>35</v>
      </c>
      <c r="H5124">
        <v>29</v>
      </c>
      <c r="I5124" t="s">
        <v>3753</v>
      </c>
      <c r="J5124" t="s">
        <v>67</v>
      </c>
      <c r="K5124" t="s">
        <v>68</v>
      </c>
      <c r="L5124" t="s">
        <v>41</v>
      </c>
    </row>
    <row r="5125" spans="1:12" x14ac:dyDescent="0.25">
      <c r="A5125" t="s">
        <v>222</v>
      </c>
      <c r="B5125" t="s">
        <v>244</v>
      </c>
      <c r="C5125" s="3">
        <v>3176800033412</v>
      </c>
      <c r="D5125" t="s">
        <v>4037</v>
      </c>
      <c r="E5125">
        <v>7</v>
      </c>
      <c r="F5125">
        <v>6</v>
      </c>
      <c r="G5125">
        <v>2</v>
      </c>
      <c r="H5125">
        <v>5</v>
      </c>
      <c r="I5125" t="s">
        <v>224</v>
      </c>
      <c r="J5125" t="s">
        <v>51</v>
      </c>
      <c r="K5125" t="s">
        <v>18</v>
      </c>
      <c r="L5125" t="s">
        <v>146</v>
      </c>
    </row>
    <row r="5126" spans="1:12" x14ac:dyDescent="0.25">
      <c r="A5126" t="s">
        <v>3751</v>
      </c>
      <c r="B5126" t="s">
        <v>3755</v>
      </c>
      <c r="C5126" s="3">
        <v>7821260030582</v>
      </c>
      <c r="D5126" t="s">
        <v>4037</v>
      </c>
      <c r="E5126">
        <v>32</v>
      </c>
      <c r="F5126">
        <v>33</v>
      </c>
      <c r="G5126">
        <v>31</v>
      </c>
      <c r="H5126">
        <v>34</v>
      </c>
      <c r="I5126" t="s">
        <v>3753</v>
      </c>
      <c r="J5126" t="s">
        <v>67</v>
      </c>
      <c r="K5126" t="s">
        <v>68</v>
      </c>
      <c r="L5126" t="s">
        <v>41</v>
      </c>
    </row>
    <row r="5127" spans="1:12" x14ac:dyDescent="0.25">
      <c r="A5127" t="s">
        <v>222</v>
      </c>
      <c r="B5127" t="s">
        <v>5454</v>
      </c>
      <c r="C5127" s="3">
        <v>3176800033429</v>
      </c>
      <c r="D5127" t="s">
        <v>4037</v>
      </c>
      <c r="E5127">
        <v>16</v>
      </c>
      <c r="F5127">
        <v>16</v>
      </c>
      <c r="G5127">
        <v>9</v>
      </c>
      <c r="H5127">
        <v>11</v>
      </c>
      <c r="I5127" t="s">
        <v>224</v>
      </c>
      <c r="J5127" t="s">
        <v>51</v>
      </c>
      <c r="K5127" t="s">
        <v>18</v>
      </c>
      <c r="L5127" t="s">
        <v>146</v>
      </c>
    </row>
    <row r="5128" spans="1:12" x14ac:dyDescent="0.25">
      <c r="A5128" t="s">
        <v>3751</v>
      </c>
      <c r="B5128" t="s">
        <v>3756</v>
      </c>
      <c r="C5128" s="3">
        <v>7821260030650</v>
      </c>
      <c r="D5128" t="s">
        <v>4037</v>
      </c>
      <c r="E5128">
        <v>64</v>
      </c>
      <c r="F5128">
        <v>80</v>
      </c>
      <c r="G5128">
        <v>94</v>
      </c>
      <c r="H5128">
        <v>90</v>
      </c>
      <c r="I5128" t="s">
        <v>3753</v>
      </c>
      <c r="J5128" t="s">
        <v>67</v>
      </c>
      <c r="K5128" t="s">
        <v>68</v>
      </c>
      <c r="L5128" t="s">
        <v>41</v>
      </c>
    </row>
    <row r="5129" spans="1:12" x14ac:dyDescent="0.25">
      <c r="A5129" t="s">
        <v>222</v>
      </c>
      <c r="B5129" t="s">
        <v>5455</v>
      </c>
      <c r="C5129" s="3">
        <v>3176800033436</v>
      </c>
      <c r="D5129" t="s">
        <v>4037</v>
      </c>
      <c r="E5129">
        <v>9</v>
      </c>
      <c r="F5129">
        <v>5</v>
      </c>
      <c r="G5129">
        <v>8</v>
      </c>
      <c r="H5129">
        <v>2</v>
      </c>
      <c r="I5129" t="s">
        <v>224</v>
      </c>
      <c r="J5129" t="s">
        <v>51</v>
      </c>
      <c r="K5129" t="s">
        <v>18</v>
      </c>
      <c r="L5129" t="s">
        <v>146</v>
      </c>
    </row>
    <row r="5130" spans="1:12" x14ac:dyDescent="0.25">
      <c r="A5130" t="s">
        <v>3751</v>
      </c>
      <c r="B5130" t="s">
        <v>5456</v>
      </c>
      <c r="C5130" s="3">
        <v>7821260030728</v>
      </c>
      <c r="D5130" t="s">
        <v>4037</v>
      </c>
      <c r="E5130">
        <v>20</v>
      </c>
      <c r="F5130">
        <v>17</v>
      </c>
      <c r="G5130">
        <v>16</v>
      </c>
      <c r="H5130">
        <v>11</v>
      </c>
      <c r="I5130" t="s">
        <v>3753</v>
      </c>
      <c r="J5130" t="s">
        <v>67</v>
      </c>
      <c r="K5130" t="s">
        <v>68</v>
      </c>
      <c r="L5130" t="s">
        <v>41</v>
      </c>
    </row>
    <row r="5131" spans="1:12" x14ac:dyDescent="0.25">
      <c r="A5131" t="s">
        <v>222</v>
      </c>
      <c r="B5131" t="s">
        <v>245</v>
      </c>
      <c r="C5131" s="3">
        <v>3176800033450</v>
      </c>
      <c r="D5131" t="s">
        <v>4037</v>
      </c>
      <c r="E5131">
        <v>10</v>
      </c>
      <c r="F5131">
        <v>10</v>
      </c>
      <c r="G5131">
        <v>10</v>
      </c>
      <c r="H5131">
        <v>10</v>
      </c>
      <c r="I5131" t="s">
        <v>224</v>
      </c>
      <c r="J5131" t="s">
        <v>51</v>
      </c>
      <c r="K5131" t="s">
        <v>18</v>
      </c>
      <c r="L5131" t="s">
        <v>146</v>
      </c>
    </row>
    <row r="5132" spans="1:12" x14ac:dyDescent="0.25">
      <c r="A5132" t="s">
        <v>3751</v>
      </c>
      <c r="B5132" t="s">
        <v>3757</v>
      </c>
      <c r="C5132" s="3">
        <v>7821260030896</v>
      </c>
      <c r="D5132" t="s">
        <v>4037</v>
      </c>
      <c r="E5132">
        <v>36</v>
      </c>
      <c r="F5132">
        <v>30</v>
      </c>
      <c r="G5132">
        <v>31</v>
      </c>
      <c r="H5132">
        <v>35</v>
      </c>
      <c r="I5132" t="s">
        <v>3753</v>
      </c>
      <c r="J5132" t="s">
        <v>67</v>
      </c>
      <c r="K5132" t="s">
        <v>68</v>
      </c>
      <c r="L5132" t="s">
        <v>41</v>
      </c>
    </row>
    <row r="5133" spans="1:12" x14ac:dyDescent="0.25">
      <c r="A5133" t="s">
        <v>222</v>
      </c>
      <c r="B5133" t="s">
        <v>246</v>
      </c>
      <c r="C5133" s="3">
        <v>3176800033467</v>
      </c>
      <c r="D5133" t="s">
        <v>4037</v>
      </c>
      <c r="E5133">
        <v>3</v>
      </c>
      <c r="F5133">
        <v>5</v>
      </c>
      <c r="G5133">
        <v>5</v>
      </c>
      <c r="H5133">
        <v>0</v>
      </c>
      <c r="I5133" t="s">
        <v>224</v>
      </c>
      <c r="J5133" t="s">
        <v>51</v>
      </c>
      <c r="K5133" t="s">
        <v>18</v>
      </c>
      <c r="L5133" t="s">
        <v>41</v>
      </c>
    </row>
    <row r="5134" spans="1:12" x14ac:dyDescent="0.25">
      <c r="A5134" t="s">
        <v>3751</v>
      </c>
      <c r="B5134" t="s">
        <v>3758</v>
      </c>
      <c r="C5134" s="3">
        <v>7821260030964</v>
      </c>
      <c r="D5134" t="s">
        <v>4037</v>
      </c>
      <c r="E5134">
        <v>19</v>
      </c>
      <c r="F5134">
        <v>31</v>
      </c>
      <c r="G5134">
        <v>33</v>
      </c>
      <c r="H5134">
        <v>25</v>
      </c>
      <c r="I5134" t="s">
        <v>3753</v>
      </c>
      <c r="J5134" t="s">
        <v>67</v>
      </c>
      <c r="K5134" t="s">
        <v>68</v>
      </c>
      <c r="L5134" t="s">
        <v>41</v>
      </c>
    </row>
    <row r="5135" spans="1:12" x14ac:dyDescent="0.25">
      <c r="A5135" t="s">
        <v>222</v>
      </c>
      <c r="B5135" t="s">
        <v>247</v>
      </c>
      <c r="C5135" s="3">
        <v>3176800033474</v>
      </c>
      <c r="D5135" t="s">
        <v>4037</v>
      </c>
      <c r="E5135">
        <v>46</v>
      </c>
      <c r="F5135">
        <v>43</v>
      </c>
      <c r="G5135">
        <v>37</v>
      </c>
      <c r="H5135">
        <v>33</v>
      </c>
      <c r="I5135" t="s">
        <v>224</v>
      </c>
      <c r="J5135" t="s">
        <v>51</v>
      </c>
      <c r="K5135" t="s">
        <v>18</v>
      </c>
      <c r="L5135" t="s">
        <v>146</v>
      </c>
    </row>
    <row r="5136" spans="1:12" x14ac:dyDescent="0.25">
      <c r="A5136" t="s">
        <v>3751</v>
      </c>
      <c r="B5136" t="s">
        <v>3759</v>
      </c>
      <c r="C5136" s="3">
        <v>7821260031022</v>
      </c>
      <c r="D5136" t="s">
        <v>4037</v>
      </c>
      <c r="E5136">
        <v>16</v>
      </c>
      <c r="F5136">
        <v>27</v>
      </c>
      <c r="G5136">
        <v>22</v>
      </c>
      <c r="H5136">
        <v>34</v>
      </c>
      <c r="I5136" t="s">
        <v>3753</v>
      </c>
      <c r="J5136" t="s">
        <v>67</v>
      </c>
      <c r="K5136" t="s">
        <v>68</v>
      </c>
      <c r="L5136" t="s">
        <v>41</v>
      </c>
    </row>
    <row r="5137" spans="1:12" x14ac:dyDescent="0.25">
      <c r="A5137" t="s">
        <v>222</v>
      </c>
      <c r="B5137" t="s">
        <v>5457</v>
      </c>
      <c r="C5137" s="3">
        <v>3176800033481</v>
      </c>
      <c r="D5137" t="s">
        <v>4037</v>
      </c>
      <c r="E5137">
        <v>15</v>
      </c>
      <c r="F5137">
        <v>18</v>
      </c>
      <c r="G5137">
        <v>12</v>
      </c>
      <c r="H5137">
        <v>11</v>
      </c>
      <c r="J5137" t="s">
        <v>51</v>
      </c>
      <c r="K5137" t="s">
        <v>18</v>
      </c>
      <c r="L5137" t="s">
        <v>146</v>
      </c>
    </row>
    <row r="5138" spans="1:12" x14ac:dyDescent="0.25">
      <c r="A5138" t="s">
        <v>3751</v>
      </c>
      <c r="B5138" t="s">
        <v>5458</v>
      </c>
      <c r="C5138" s="3">
        <v>7821260031268</v>
      </c>
      <c r="D5138" t="s">
        <v>4037</v>
      </c>
      <c r="E5138">
        <v>11</v>
      </c>
      <c r="F5138">
        <v>24</v>
      </c>
      <c r="G5138">
        <v>21</v>
      </c>
      <c r="H5138">
        <v>31</v>
      </c>
      <c r="I5138" t="s">
        <v>3753</v>
      </c>
      <c r="J5138" t="s">
        <v>67</v>
      </c>
      <c r="K5138" t="s">
        <v>68</v>
      </c>
      <c r="L5138" t="s">
        <v>41</v>
      </c>
    </row>
    <row r="5139" spans="1:12" x14ac:dyDescent="0.25">
      <c r="A5139" t="s">
        <v>222</v>
      </c>
      <c r="B5139" t="s">
        <v>5459</v>
      </c>
      <c r="C5139" s="3">
        <v>3176800033498</v>
      </c>
      <c r="D5139" t="s">
        <v>4037</v>
      </c>
      <c r="E5139">
        <v>0</v>
      </c>
      <c r="F5139">
        <v>1</v>
      </c>
      <c r="G5139">
        <v>3</v>
      </c>
      <c r="H5139">
        <v>2</v>
      </c>
      <c r="I5139" t="s">
        <v>224</v>
      </c>
      <c r="J5139" t="s">
        <v>51</v>
      </c>
      <c r="K5139" t="s">
        <v>18</v>
      </c>
      <c r="L5139" t="s">
        <v>146</v>
      </c>
    </row>
    <row r="5140" spans="1:12" x14ac:dyDescent="0.25">
      <c r="A5140" t="s">
        <v>3751</v>
      </c>
      <c r="B5140" t="s">
        <v>5460</v>
      </c>
      <c r="C5140" s="3">
        <v>7821260031404</v>
      </c>
      <c r="D5140" t="s">
        <v>4037</v>
      </c>
      <c r="E5140">
        <v>34</v>
      </c>
      <c r="F5140">
        <v>30</v>
      </c>
      <c r="G5140">
        <v>17</v>
      </c>
      <c r="H5140">
        <v>28</v>
      </c>
      <c r="I5140" t="s">
        <v>3753</v>
      </c>
      <c r="J5140" t="s">
        <v>67</v>
      </c>
      <c r="K5140" t="s">
        <v>68</v>
      </c>
      <c r="L5140" t="s">
        <v>41</v>
      </c>
    </row>
    <row r="5141" spans="1:12" x14ac:dyDescent="0.25">
      <c r="A5141" t="s">
        <v>222</v>
      </c>
      <c r="B5141" t="s">
        <v>5461</v>
      </c>
      <c r="C5141" s="3">
        <v>3176800033504</v>
      </c>
      <c r="D5141" t="s">
        <v>4037</v>
      </c>
      <c r="E5141">
        <v>0</v>
      </c>
      <c r="F5141">
        <v>0</v>
      </c>
      <c r="G5141">
        <v>2</v>
      </c>
      <c r="H5141">
        <v>2</v>
      </c>
      <c r="I5141" t="s">
        <v>224</v>
      </c>
      <c r="J5141" t="s">
        <v>51</v>
      </c>
      <c r="K5141" t="s">
        <v>18</v>
      </c>
      <c r="L5141" t="s">
        <v>146</v>
      </c>
    </row>
    <row r="5142" spans="1:12" x14ac:dyDescent="0.25">
      <c r="A5142" t="s">
        <v>3751</v>
      </c>
      <c r="B5142" t="s">
        <v>5462</v>
      </c>
      <c r="C5142" s="3">
        <v>7821260032562</v>
      </c>
      <c r="D5142" t="s">
        <v>4037</v>
      </c>
      <c r="E5142">
        <v>13</v>
      </c>
      <c r="F5142">
        <v>37</v>
      </c>
      <c r="G5142">
        <v>32</v>
      </c>
      <c r="H5142">
        <v>37</v>
      </c>
      <c r="I5142" t="s">
        <v>3753</v>
      </c>
      <c r="J5142" t="s">
        <v>67</v>
      </c>
      <c r="K5142" t="s">
        <v>68</v>
      </c>
      <c r="L5142" t="s">
        <v>41</v>
      </c>
    </row>
    <row r="5143" spans="1:12" x14ac:dyDescent="0.25">
      <c r="A5143" t="s">
        <v>2024</v>
      </c>
      <c r="B5143" t="s">
        <v>5463</v>
      </c>
      <c r="C5143" s="3">
        <v>3176800034839</v>
      </c>
      <c r="D5143" t="s">
        <v>4037</v>
      </c>
      <c r="E5143">
        <v>5</v>
      </c>
      <c r="F5143">
        <v>2</v>
      </c>
      <c r="G5143">
        <v>3</v>
      </c>
      <c r="H5143">
        <v>4</v>
      </c>
      <c r="I5143" t="s">
        <v>224</v>
      </c>
      <c r="J5143" t="s">
        <v>51</v>
      </c>
      <c r="K5143" t="s">
        <v>18</v>
      </c>
      <c r="L5143" t="s">
        <v>229</v>
      </c>
    </row>
    <row r="5144" spans="1:12" x14ac:dyDescent="0.25">
      <c r="A5144" t="s">
        <v>3751</v>
      </c>
      <c r="B5144" t="s">
        <v>5464</v>
      </c>
      <c r="C5144" s="3">
        <v>7821260032876</v>
      </c>
      <c r="D5144" t="s">
        <v>4037</v>
      </c>
      <c r="E5144">
        <v>13</v>
      </c>
      <c r="F5144">
        <v>29</v>
      </c>
      <c r="G5144">
        <v>25</v>
      </c>
      <c r="H5144">
        <v>29</v>
      </c>
      <c r="I5144" t="s">
        <v>3753</v>
      </c>
      <c r="J5144" t="s">
        <v>67</v>
      </c>
      <c r="K5144" t="s">
        <v>68</v>
      </c>
      <c r="L5144" t="s">
        <v>41</v>
      </c>
    </row>
    <row r="5145" spans="1:12" x14ac:dyDescent="0.25">
      <c r="A5145" t="s">
        <v>222</v>
      </c>
      <c r="B5145" t="s">
        <v>248</v>
      </c>
      <c r="C5145" s="3">
        <v>3176900031264</v>
      </c>
      <c r="D5145" t="s">
        <v>4037</v>
      </c>
      <c r="E5145">
        <v>60</v>
      </c>
      <c r="F5145">
        <v>14</v>
      </c>
      <c r="G5145">
        <v>28</v>
      </c>
      <c r="H5145">
        <v>56</v>
      </c>
      <c r="I5145" t="s">
        <v>224</v>
      </c>
      <c r="J5145" t="s">
        <v>51</v>
      </c>
      <c r="K5145" t="s">
        <v>18</v>
      </c>
      <c r="L5145" t="s">
        <v>146</v>
      </c>
    </row>
    <row r="5146" spans="1:12" x14ac:dyDescent="0.25">
      <c r="A5146" t="s">
        <v>3751</v>
      </c>
      <c r="B5146" t="s">
        <v>5465</v>
      </c>
      <c r="C5146" s="3">
        <v>7821260035082</v>
      </c>
      <c r="D5146" t="s">
        <v>4037</v>
      </c>
      <c r="E5146">
        <v>10</v>
      </c>
      <c r="F5146">
        <v>6</v>
      </c>
      <c r="G5146">
        <v>6</v>
      </c>
      <c r="H5146">
        <v>9</v>
      </c>
      <c r="I5146" t="s">
        <v>3753</v>
      </c>
      <c r="J5146" t="s">
        <v>67</v>
      </c>
      <c r="K5146" t="s">
        <v>68</v>
      </c>
      <c r="L5146" t="s">
        <v>41</v>
      </c>
    </row>
    <row r="5147" spans="1:12" x14ac:dyDescent="0.25">
      <c r="A5147" t="s">
        <v>222</v>
      </c>
      <c r="B5147" t="s">
        <v>249</v>
      </c>
      <c r="C5147" s="3">
        <v>3176900031301</v>
      </c>
      <c r="D5147" t="s">
        <v>4037</v>
      </c>
      <c r="E5147">
        <v>23</v>
      </c>
      <c r="F5147">
        <v>8</v>
      </c>
      <c r="G5147">
        <v>16</v>
      </c>
      <c r="H5147">
        <v>17</v>
      </c>
      <c r="I5147" t="s">
        <v>250</v>
      </c>
      <c r="J5147" t="s">
        <v>180</v>
      </c>
      <c r="K5147" t="s">
        <v>18</v>
      </c>
      <c r="L5147" t="s">
        <v>146</v>
      </c>
    </row>
    <row r="5148" spans="1:12" x14ac:dyDescent="0.25">
      <c r="A5148" t="s">
        <v>3751</v>
      </c>
      <c r="B5148" t="s">
        <v>5465</v>
      </c>
      <c r="C5148" s="3">
        <v>7821260035464</v>
      </c>
      <c r="D5148" t="s">
        <v>4037</v>
      </c>
      <c r="E5148">
        <v>0</v>
      </c>
      <c r="F5148">
        <v>1</v>
      </c>
      <c r="G5148">
        <v>5</v>
      </c>
      <c r="H5148">
        <v>3</v>
      </c>
      <c r="I5148" t="s">
        <v>3753</v>
      </c>
      <c r="J5148" t="s">
        <v>67</v>
      </c>
      <c r="K5148" t="s">
        <v>68</v>
      </c>
      <c r="L5148" t="s">
        <v>41</v>
      </c>
    </row>
    <row r="5149" spans="1:12" x14ac:dyDescent="0.25">
      <c r="A5149" t="s">
        <v>222</v>
      </c>
      <c r="B5149" t="s">
        <v>5466</v>
      </c>
      <c r="C5149" s="3">
        <v>3176900031318</v>
      </c>
      <c r="D5149" t="s">
        <v>4037</v>
      </c>
      <c r="E5149">
        <v>22</v>
      </c>
      <c r="F5149">
        <v>7</v>
      </c>
      <c r="G5149">
        <v>11</v>
      </c>
      <c r="H5149">
        <v>23</v>
      </c>
      <c r="I5149" t="s">
        <v>250</v>
      </c>
      <c r="J5149" t="s">
        <v>180</v>
      </c>
      <c r="K5149" t="s">
        <v>18</v>
      </c>
      <c r="L5149" t="s">
        <v>146</v>
      </c>
    </row>
    <row r="5150" spans="1:12" x14ac:dyDescent="0.25">
      <c r="A5150" t="s">
        <v>3751</v>
      </c>
      <c r="B5150" t="s">
        <v>3760</v>
      </c>
      <c r="C5150" s="3">
        <v>7821260080082</v>
      </c>
      <c r="D5150" t="s">
        <v>4037</v>
      </c>
      <c r="E5150">
        <v>0</v>
      </c>
      <c r="F5150">
        <v>8</v>
      </c>
      <c r="G5150">
        <v>13</v>
      </c>
      <c r="H5150">
        <v>14</v>
      </c>
      <c r="I5150" t="s">
        <v>3753</v>
      </c>
      <c r="J5150" t="s">
        <v>67</v>
      </c>
      <c r="K5150" t="s">
        <v>68</v>
      </c>
      <c r="L5150" t="s">
        <v>41</v>
      </c>
    </row>
    <row r="5151" spans="1:12" x14ac:dyDescent="0.25">
      <c r="A5151" t="s">
        <v>222</v>
      </c>
      <c r="B5151" t="s">
        <v>252</v>
      </c>
      <c r="C5151" s="3">
        <v>3176900031851</v>
      </c>
      <c r="D5151" t="s">
        <v>4037</v>
      </c>
      <c r="E5151">
        <v>19</v>
      </c>
      <c r="F5151">
        <v>8</v>
      </c>
      <c r="G5151">
        <v>8</v>
      </c>
      <c r="H5151">
        <v>10</v>
      </c>
      <c r="I5151" t="s">
        <v>250</v>
      </c>
      <c r="J5151" t="s">
        <v>180</v>
      </c>
      <c r="K5151" t="s">
        <v>18</v>
      </c>
      <c r="L5151" t="s">
        <v>146</v>
      </c>
    </row>
    <row r="5152" spans="1:12" x14ac:dyDescent="0.25">
      <c r="A5152" t="s">
        <v>3751</v>
      </c>
      <c r="B5152" t="s">
        <v>3761</v>
      </c>
      <c r="C5152" s="3">
        <v>7821260090050</v>
      </c>
      <c r="D5152" t="s">
        <v>4037</v>
      </c>
      <c r="E5152">
        <v>0</v>
      </c>
      <c r="F5152">
        <v>1</v>
      </c>
      <c r="G5152">
        <v>14</v>
      </c>
      <c r="H5152">
        <v>13</v>
      </c>
      <c r="I5152" t="s">
        <v>3753</v>
      </c>
      <c r="J5152" t="s">
        <v>67</v>
      </c>
      <c r="K5152" t="s">
        <v>68</v>
      </c>
      <c r="L5152" t="s">
        <v>41</v>
      </c>
    </row>
    <row r="5153" spans="1:12" x14ac:dyDescent="0.25">
      <c r="A5153" t="s">
        <v>222</v>
      </c>
      <c r="B5153" t="s">
        <v>253</v>
      </c>
      <c r="C5153" s="3">
        <v>3176900031868</v>
      </c>
      <c r="D5153" t="s">
        <v>4037</v>
      </c>
      <c r="E5153">
        <v>29</v>
      </c>
      <c r="F5153">
        <v>11</v>
      </c>
      <c r="G5153">
        <v>26</v>
      </c>
      <c r="H5153">
        <v>31</v>
      </c>
      <c r="I5153" t="s">
        <v>250</v>
      </c>
      <c r="J5153" t="s">
        <v>180</v>
      </c>
      <c r="K5153" t="s">
        <v>18</v>
      </c>
      <c r="L5153" t="s">
        <v>146</v>
      </c>
    </row>
    <row r="5154" spans="1:12" x14ac:dyDescent="0.25">
      <c r="A5154" t="s">
        <v>3751</v>
      </c>
      <c r="B5154" t="s">
        <v>5467</v>
      </c>
      <c r="C5154" s="3">
        <v>7821261810398</v>
      </c>
      <c r="D5154" t="s">
        <v>4037</v>
      </c>
      <c r="E5154">
        <v>8</v>
      </c>
      <c r="F5154">
        <v>3</v>
      </c>
      <c r="G5154">
        <v>9</v>
      </c>
      <c r="H5154">
        <v>2</v>
      </c>
      <c r="I5154" t="s">
        <v>3753</v>
      </c>
      <c r="J5154" t="s">
        <v>67</v>
      </c>
      <c r="K5154" t="s">
        <v>68</v>
      </c>
      <c r="L5154" t="s">
        <v>41</v>
      </c>
    </row>
    <row r="5155" spans="1:12" x14ac:dyDescent="0.25">
      <c r="A5155" t="s">
        <v>222</v>
      </c>
      <c r="B5155" t="s">
        <v>254</v>
      </c>
      <c r="C5155" s="3">
        <v>3176900031882</v>
      </c>
      <c r="D5155" t="s">
        <v>4037</v>
      </c>
      <c r="E5155">
        <v>16</v>
      </c>
      <c r="F5155">
        <v>4</v>
      </c>
      <c r="G5155">
        <v>10</v>
      </c>
      <c r="H5155">
        <v>20</v>
      </c>
      <c r="I5155" t="s">
        <v>250</v>
      </c>
      <c r="J5155" t="s">
        <v>180</v>
      </c>
      <c r="K5155" t="s">
        <v>18</v>
      </c>
      <c r="L5155" t="s">
        <v>146</v>
      </c>
    </row>
    <row r="5156" spans="1:12" x14ac:dyDescent="0.25">
      <c r="A5156" t="s">
        <v>3751</v>
      </c>
      <c r="B5156" t="s">
        <v>4765</v>
      </c>
      <c r="C5156" s="3">
        <v>7821261910388</v>
      </c>
      <c r="D5156" t="s">
        <v>4037</v>
      </c>
      <c r="E5156">
        <v>0</v>
      </c>
      <c r="F5156">
        <v>1</v>
      </c>
      <c r="G5156">
        <v>5</v>
      </c>
      <c r="H5156">
        <v>9</v>
      </c>
      <c r="I5156" t="s">
        <v>3753</v>
      </c>
      <c r="J5156" t="s">
        <v>67</v>
      </c>
      <c r="K5156" t="s">
        <v>68</v>
      </c>
      <c r="L5156" t="s">
        <v>41</v>
      </c>
    </row>
    <row r="5157" spans="1:12" x14ac:dyDescent="0.25">
      <c r="B5157" t="s">
        <v>5468</v>
      </c>
      <c r="C5157" s="3">
        <v>3177890000353</v>
      </c>
      <c r="D5157" t="s">
        <v>4037</v>
      </c>
      <c r="E5157">
        <v>0</v>
      </c>
      <c r="F5157">
        <v>3</v>
      </c>
      <c r="G5157">
        <v>11</v>
      </c>
      <c r="H5157">
        <v>7</v>
      </c>
      <c r="I5157" t="s">
        <v>688</v>
      </c>
      <c r="J5157" t="s">
        <v>169</v>
      </c>
      <c r="K5157" t="s">
        <v>18</v>
      </c>
      <c r="L5157" t="s">
        <v>5469</v>
      </c>
    </row>
    <row r="5158" spans="1:12" x14ac:dyDescent="0.25">
      <c r="A5158" t="s">
        <v>3751</v>
      </c>
      <c r="B5158" t="s">
        <v>4767</v>
      </c>
      <c r="C5158" s="3">
        <v>7821262001504</v>
      </c>
      <c r="D5158" t="s">
        <v>4037</v>
      </c>
      <c r="E5158">
        <v>0</v>
      </c>
      <c r="F5158">
        <v>12</v>
      </c>
      <c r="G5158">
        <v>27</v>
      </c>
      <c r="H5158">
        <v>20</v>
      </c>
      <c r="I5158" t="s">
        <v>3753</v>
      </c>
      <c r="J5158" t="s">
        <v>67</v>
      </c>
      <c r="K5158" t="s">
        <v>68</v>
      </c>
      <c r="L5158" t="s">
        <v>41</v>
      </c>
    </row>
    <row r="5159" spans="1:12" x14ac:dyDescent="0.25">
      <c r="A5159" t="s">
        <v>255</v>
      </c>
      <c r="B5159" t="s">
        <v>5470</v>
      </c>
      <c r="C5159" s="3">
        <v>3177890000377</v>
      </c>
      <c r="D5159" t="s">
        <v>4037</v>
      </c>
      <c r="E5159">
        <v>0</v>
      </c>
      <c r="F5159">
        <v>12</v>
      </c>
      <c r="G5159">
        <v>6</v>
      </c>
      <c r="H5159">
        <v>5</v>
      </c>
      <c r="I5159" t="s">
        <v>688</v>
      </c>
      <c r="J5159" t="s">
        <v>169</v>
      </c>
      <c r="K5159" t="s">
        <v>18</v>
      </c>
      <c r="L5159" t="s">
        <v>5469</v>
      </c>
    </row>
    <row r="5160" spans="1:12" x14ac:dyDescent="0.25">
      <c r="A5160" t="s">
        <v>3751</v>
      </c>
      <c r="B5160" t="s">
        <v>4769</v>
      </c>
      <c r="C5160" s="3">
        <v>7821262020246</v>
      </c>
      <c r="D5160" t="s">
        <v>4037</v>
      </c>
      <c r="E5160">
        <v>0</v>
      </c>
      <c r="F5160">
        <v>1</v>
      </c>
      <c r="G5160">
        <v>6</v>
      </c>
      <c r="H5160">
        <v>0</v>
      </c>
      <c r="I5160" t="s">
        <v>683</v>
      </c>
      <c r="J5160" t="s">
        <v>67</v>
      </c>
      <c r="K5160" t="s">
        <v>68</v>
      </c>
      <c r="L5160" t="s">
        <v>270</v>
      </c>
    </row>
    <row r="5161" spans="1:12" x14ac:dyDescent="0.25">
      <c r="A5161" t="s">
        <v>255</v>
      </c>
      <c r="B5161" t="s">
        <v>5471</v>
      </c>
      <c r="C5161" s="3">
        <v>3177890000438</v>
      </c>
      <c r="D5161" t="s">
        <v>4037</v>
      </c>
      <c r="E5161">
        <v>7</v>
      </c>
      <c r="F5161">
        <v>12</v>
      </c>
      <c r="G5161">
        <v>10</v>
      </c>
      <c r="H5161">
        <v>0</v>
      </c>
      <c r="I5161" t="s">
        <v>688</v>
      </c>
      <c r="J5161" t="s">
        <v>169</v>
      </c>
      <c r="K5161" t="s">
        <v>18</v>
      </c>
      <c r="L5161" t="s">
        <v>5469</v>
      </c>
    </row>
    <row r="5162" spans="1:12" x14ac:dyDescent="0.25">
      <c r="A5162" t="s">
        <v>4771</v>
      </c>
      <c r="B5162" t="s">
        <v>5472</v>
      </c>
      <c r="C5162" s="3">
        <v>7928509016120</v>
      </c>
      <c r="D5162" t="s">
        <v>4037</v>
      </c>
      <c r="E5162">
        <v>0</v>
      </c>
      <c r="F5162">
        <v>0</v>
      </c>
      <c r="G5162">
        <v>0</v>
      </c>
      <c r="H5162">
        <v>1</v>
      </c>
      <c r="I5162" t="s">
        <v>683</v>
      </c>
      <c r="J5162" t="s">
        <v>67</v>
      </c>
      <c r="K5162" t="s">
        <v>68</v>
      </c>
      <c r="L5162" t="s">
        <v>69</v>
      </c>
    </row>
    <row r="5163" spans="1:12" x14ac:dyDescent="0.25">
      <c r="A5163" t="s">
        <v>255</v>
      </c>
      <c r="B5163" t="s">
        <v>5473</v>
      </c>
      <c r="C5163" s="3">
        <v>3177890000469</v>
      </c>
      <c r="D5163" t="s">
        <v>4037</v>
      </c>
      <c r="E5163">
        <v>6</v>
      </c>
      <c r="F5163">
        <v>9</v>
      </c>
      <c r="G5163">
        <v>6</v>
      </c>
      <c r="H5163">
        <v>3</v>
      </c>
      <c r="I5163" t="s">
        <v>688</v>
      </c>
      <c r="J5163" t="s">
        <v>169</v>
      </c>
      <c r="K5163" t="s">
        <v>18</v>
      </c>
      <c r="L5163" t="s">
        <v>5469</v>
      </c>
    </row>
    <row r="5164" spans="1:12" x14ac:dyDescent="0.25">
      <c r="A5164" t="s">
        <v>4771</v>
      </c>
      <c r="B5164" t="s">
        <v>5474</v>
      </c>
      <c r="C5164" s="3">
        <v>7928509016670</v>
      </c>
      <c r="D5164" t="s">
        <v>4037</v>
      </c>
      <c r="E5164">
        <v>0</v>
      </c>
      <c r="F5164">
        <v>0</v>
      </c>
      <c r="G5164">
        <v>0</v>
      </c>
      <c r="H5164">
        <v>0</v>
      </c>
      <c r="I5164" t="s">
        <v>683</v>
      </c>
      <c r="J5164" t="s">
        <v>67</v>
      </c>
      <c r="K5164" t="s">
        <v>68</v>
      </c>
      <c r="L5164" t="s">
        <v>69</v>
      </c>
    </row>
    <row r="5165" spans="1:12" x14ac:dyDescent="0.25">
      <c r="B5165" t="s">
        <v>5475</v>
      </c>
      <c r="C5165" s="3">
        <v>3177890000537</v>
      </c>
      <c r="D5165" t="s">
        <v>4037</v>
      </c>
      <c r="E5165">
        <v>7</v>
      </c>
      <c r="F5165">
        <v>4</v>
      </c>
      <c r="G5165">
        <v>3</v>
      </c>
      <c r="H5165">
        <v>11</v>
      </c>
      <c r="J5165" t="s">
        <v>130</v>
      </c>
      <c r="K5165" t="s">
        <v>18</v>
      </c>
      <c r="L5165" t="s">
        <v>5469</v>
      </c>
    </row>
    <row r="5166" spans="1:12" x14ac:dyDescent="0.25">
      <c r="A5166" t="s">
        <v>3990</v>
      </c>
      <c r="B5166" t="s">
        <v>5476</v>
      </c>
      <c r="C5166" s="3">
        <v>8</v>
      </c>
      <c r="D5166" t="s">
        <v>4037</v>
      </c>
      <c r="E5166">
        <v>0</v>
      </c>
      <c r="F5166">
        <v>0</v>
      </c>
      <c r="G5166">
        <v>0</v>
      </c>
      <c r="H5166">
        <v>1</v>
      </c>
      <c r="K5166" t="s">
        <v>3992</v>
      </c>
      <c r="L5166" t="s">
        <v>162</v>
      </c>
    </row>
    <row r="5167" spans="1:12" x14ac:dyDescent="0.25">
      <c r="B5167" t="s">
        <v>5477</v>
      </c>
      <c r="C5167" s="3">
        <v>3177890000599</v>
      </c>
      <c r="D5167" t="s">
        <v>4037</v>
      </c>
      <c r="E5167">
        <v>0</v>
      </c>
      <c r="F5167">
        <v>2</v>
      </c>
      <c r="G5167">
        <v>7</v>
      </c>
      <c r="H5167">
        <v>4</v>
      </c>
      <c r="I5167" t="s">
        <v>688</v>
      </c>
      <c r="J5167" t="s">
        <v>169</v>
      </c>
      <c r="K5167" t="s">
        <v>18</v>
      </c>
      <c r="L5167" t="s">
        <v>5469</v>
      </c>
    </row>
    <row r="5168" spans="1:12" x14ac:dyDescent="0.25">
      <c r="A5168" t="s">
        <v>5478</v>
      </c>
      <c r="B5168" t="s">
        <v>5479</v>
      </c>
      <c r="C5168" s="3">
        <v>8000113009466</v>
      </c>
      <c r="D5168" t="s">
        <v>4037</v>
      </c>
      <c r="E5168">
        <v>4</v>
      </c>
      <c r="F5168">
        <v>0</v>
      </c>
      <c r="G5168">
        <v>0</v>
      </c>
      <c r="H5168">
        <v>0</v>
      </c>
      <c r="K5168" t="s">
        <v>18</v>
      </c>
      <c r="L5168" t="s">
        <v>270</v>
      </c>
    </row>
    <row r="5169" spans="1:12" x14ac:dyDescent="0.25">
      <c r="B5169" t="s">
        <v>5480</v>
      </c>
      <c r="C5169" s="3">
        <v>3177890000629</v>
      </c>
      <c r="D5169" t="s">
        <v>4037</v>
      </c>
      <c r="E5169">
        <v>11</v>
      </c>
      <c r="F5169">
        <v>7</v>
      </c>
      <c r="G5169">
        <v>8</v>
      </c>
      <c r="H5169">
        <v>15</v>
      </c>
      <c r="I5169" t="s">
        <v>688</v>
      </c>
      <c r="J5169" t="s">
        <v>169</v>
      </c>
      <c r="K5169" t="s">
        <v>18</v>
      </c>
      <c r="L5169" t="s">
        <v>5469</v>
      </c>
    </row>
    <row r="5170" spans="1:12" x14ac:dyDescent="0.25">
      <c r="A5170" t="s">
        <v>5478</v>
      </c>
      <c r="B5170" t="s">
        <v>5481</v>
      </c>
      <c r="C5170" s="3">
        <v>8000113009671</v>
      </c>
      <c r="D5170" t="s">
        <v>4037</v>
      </c>
      <c r="E5170">
        <v>8</v>
      </c>
      <c r="F5170">
        <v>3</v>
      </c>
      <c r="G5170">
        <v>4</v>
      </c>
      <c r="H5170">
        <v>4</v>
      </c>
      <c r="J5170" t="s">
        <v>298</v>
      </c>
      <c r="K5170" t="s">
        <v>18</v>
      </c>
      <c r="L5170" t="s">
        <v>270</v>
      </c>
    </row>
    <row r="5171" spans="1:12" x14ac:dyDescent="0.25">
      <c r="A5171" t="s">
        <v>255</v>
      </c>
      <c r="B5171" t="s">
        <v>256</v>
      </c>
      <c r="C5171" s="3">
        <v>3177890001107</v>
      </c>
      <c r="D5171" t="s">
        <v>4037</v>
      </c>
      <c r="E5171">
        <v>66</v>
      </c>
      <c r="F5171">
        <v>40</v>
      </c>
      <c r="G5171">
        <v>28</v>
      </c>
      <c r="H5171">
        <v>47</v>
      </c>
      <c r="I5171" t="s">
        <v>603</v>
      </c>
      <c r="J5171" t="s">
        <v>55</v>
      </c>
      <c r="K5171" t="s">
        <v>55</v>
      </c>
      <c r="L5171" t="s">
        <v>41</v>
      </c>
    </row>
    <row r="5172" spans="1:12" x14ac:dyDescent="0.25">
      <c r="A5172" t="s">
        <v>5478</v>
      </c>
      <c r="B5172" t="s">
        <v>5482</v>
      </c>
      <c r="C5172" s="3">
        <v>8000113009688</v>
      </c>
      <c r="D5172" t="s">
        <v>4037</v>
      </c>
      <c r="E5172">
        <v>3</v>
      </c>
      <c r="F5172">
        <v>0</v>
      </c>
      <c r="G5172">
        <v>4</v>
      </c>
      <c r="H5172">
        <v>4</v>
      </c>
      <c r="J5172" t="s">
        <v>298</v>
      </c>
      <c r="K5172" t="s">
        <v>18</v>
      </c>
      <c r="L5172" t="s">
        <v>270</v>
      </c>
    </row>
    <row r="5173" spans="1:12" x14ac:dyDescent="0.25">
      <c r="A5173" t="s">
        <v>214</v>
      </c>
      <c r="B5173" t="s">
        <v>5483</v>
      </c>
      <c r="C5173" s="3">
        <v>3182180001835</v>
      </c>
      <c r="D5173" t="s">
        <v>4037</v>
      </c>
      <c r="E5173">
        <v>0</v>
      </c>
      <c r="F5173">
        <v>0</v>
      </c>
      <c r="G5173">
        <v>8</v>
      </c>
      <c r="H5173">
        <v>1</v>
      </c>
      <c r="I5173" t="s">
        <v>216</v>
      </c>
      <c r="J5173" t="s">
        <v>217</v>
      </c>
      <c r="K5173" t="s">
        <v>18</v>
      </c>
      <c r="L5173" t="s">
        <v>42</v>
      </c>
    </row>
    <row r="5174" spans="1:12" x14ac:dyDescent="0.25">
      <c r="A5174" t="s">
        <v>5484</v>
      </c>
      <c r="B5174" t="s">
        <v>3762</v>
      </c>
      <c r="C5174" s="3">
        <v>8001091002814</v>
      </c>
      <c r="D5174" t="s">
        <v>4037</v>
      </c>
      <c r="E5174">
        <v>19</v>
      </c>
      <c r="F5174">
        <v>30</v>
      </c>
      <c r="G5174">
        <v>16</v>
      </c>
      <c r="H5174">
        <v>39</v>
      </c>
      <c r="J5174" t="s">
        <v>130</v>
      </c>
      <c r="K5174" t="s">
        <v>18</v>
      </c>
      <c r="L5174" t="s">
        <v>146</v>
      </c>
    </row>
    <row r="5175" spans="1:12" x14ac:dyDescent="0.25">
      <c r="A5175" t="s">
        <v>214</v>
      </c>
      <c r="B5175" t="s">
        <v>5485</v>
      </c>
      <c r="C5175" s="3">
        <v>3182180001842</v>
      </c>
      <c r="D5175" t="s">
        <v>4037</v>
      </c>
      <c r="E5175">
        <v>0</v>
      </c>
      <c r="F5175">
        <v>0</v>
      </c>
      <c r="G5175">
        <v>10</v>
      </c>
      <c r="H5175">
        <v>13</v>
      </c>
      <c r="I5175" t="s">
        <v>295</v>
      </c>
      <c r="J5175" t="s">
        <v>217</v>
      </c>
      <c r="K5175" t="s">
        <v>18</v>
      </c>
      <c r="L5175" t="s">
        <v>42</v>
      </c>
    </row>
    <row r="5176" spans="1:12" x14ac:dyDescent="0.25">
      <c r="B5176" t="s">
        <v>5486</v>
      </c>
      <c r="C5176" s="3">
        <v>8001091002821</v>
      </c>
      <c r="D5176" t="s">
        <v>4037</v>
      </c>
      <c r="E5176">
        <v>4</v>
      </c>
      <c r="F5176">
        <v>8</v>
      </c>
      <c r="G5176">
        <v>2</v>
      </c>
      <c r="H5176">
        <v>13</v>
      </c>
      <c r="J5176" t="s">
        <v>130</v>
      </c>
      <c r="K5176" t="s">
        <v>18</v>
      </c>
      <c r="L5176" t="s">
        <v>146</v>
      </c>
    </row>
    <row r="5177" spans="1:12" x14ac:dyDescent="0.25">
      <c r="A5177" t="s">
        <v>261</v>
      </c>
      <c r="B5177" t="s">
        <v>262</v>
      </c>
      <c r="C5177" s="3">
        <v>3182612702019</v>
      </c>
      <c r="D5177" t="s">
        <v>4037</v>
      </c>
      <c r="E5177">
        <v>69</v>
      </c>
      <c r="F5177">
        <v>44</v>
      </c>
      <c r="G5177">
        <v>26</v>
      </c>
      <c r="H5177">
        <v>15</v>
      </c>
      <c r="I5177" t="s">
        <v>66</v>
      </c>
      <c r="J5177" t="s">
        <v>67</v>
      </c>
      <c r="K5177" t="s">
        <v>68</v>
      </c>
      <c r="L5177" t="s">
        <v>159</v>
      </c>
    </row>
    <row r="5178" spans="1:12" x14ac:dyDescent="0.25">
      <c r="A5178" t="s">
        <v>5484</v>
      </c>
      <c r="B5178" t="s">
        <v>5487</v>
      </c>
      <c r="C5178" s="3">
        <v>8001091002906</v>
      </c>
      <c r="D5178" t="s">
        <v>4037</v>
      </c>
      <c r="E5178">
        <v>0</v>
      </c>
      <c r="F5178">
        <v>2</v>
      </c>
      <c r="G5178">
        <v>6</v>
      </c>
      <c r="H5178">
        <v>4</v>
      </c>
      <c r="I5178" t="s">
        <v>297</v>
      </c>
      <c r="J5178" t="s">
        <v>298</v>
      </c>
      <c r="K5178" t="s">
        <v>18</v>
      </c>
      <c r="L5178" t="s">
        <v>146</v>
      </c>
    </row>
    <row r="5179" spans="1:12" x14ac:dyDescent="0.25">
      <c r="A5179" t="s">
        <v>261</v>
      </c>
      <c r="B5179" t="s">
        <v>5488</v>
      </c>
      <c r="C5179" s="3">
        <v>3182612703023</v>
      </c>
      <c r="D5179" t="s">
        <v>4037</v>
      </c>
      <c r="E5179">
        <v>37</v>
      </c>
      <c r="F5179">
        <v>28</v>
      </c>
      <c r="G5179">
        <v>28</v>
      </c>
      <c r="H5179">
        <v>55</v>
      </c>
      <c r="I5179" t="s">
        <v>66</v>
      </c>
      <c r="J5179" t="s">
        <v>67</v>
      </c>
      <c r="K5179" t="s">
        <v>68</v>
      </c>
      <c r="L5179" t="s">
        <v>41</v>
      </c>
    </row>
    <row r="5180" spans="1:12" x14ac:dyDescent="0.25">
      <c r="B5180" t="s">
        <v>5489</v>
      </c>
      <c r="C5180" s="3">
        <v>8001091002920</v>
      </c>
      <c r="D5180" t="s">
        <v>4037</v>
      </c>
      <c r="E5180">
        <v>4</v>
      </c>
      <c r="F5180">
        <v>4</v>
      </c>
      <c r="G5180">
        <v>10</v>
      </c>
      <c r="H5180">
        <v>3</v>
      </c>
      <c r="J5180" t="s">
        <v>130</v>
      </c>
      <c r="K5180" t="s">
        <v>18</v>
      </c>
      <c r="L5180" t="s">
        <v>146</v>
      </c>
    </row>
    <row r="5181" spans="1:12" x14ac:dyDescent="0.25">
      <c r="A5181" t="s">
        <v>261</v>
      </c>
      <c r="B5181" t="s">
        <v>5490</v>
      </c>
      <c r="C5181" s="3">
        <v>3182612705027</v>
      </c>
      <c r="D5181" t="s">
        <v>4037</v>
      </c>
      <c r="E5181">
        <v>20</v>
      </c>
      <c r="F5181">
        <v>24</v>
      </c>
      <c r="G5181">
        <v>25</v>
      </c>
      <c r="H5181">
        <v>31</v>
      </c>
      <c r="I5181" t="s">
        <v>66</v>
      </c>
      <c r="J5181" t="s">
        <v>67</v>
      </c>
      <c r="K5181" t="s">
        <v>68</v>
      </c>
      <c r="L5181" t="s">
        <v>41</v>
      </c>
    </row>
    <row r="5182" spans="1:12" x14ac:dyDescent="0.25">
      <c r="A5182" t="s">
        <v>5484</v>
      </c>
      <c r="B5182" t="s">
        <v>5491</v>
      </c>
      <c r="C5182" s="3">
        <v>8001091003033</v>
      </c>
      <c r="D5182" t="s">
        <v>4037</v>
      </c>
      <c r="E5182">
        <v>5</v>
      </c>
      <c r="F5182">
        <v>0</v>
      </c>
      <c r="G5182">
        <v>0</v>
      </c>
      <c r="H5182">
        <v>0</v>
      </c>
      <c r="K5182" t="s">
        <v>18</v>
      </c>
      <c r="L5182" t="s">
        <v>146</v>
      </c>
    </row>
    <row r="5183" spans="1:12" x14ac:dyDescent="0.25">
      <c r="A5183" t="s">
        <v>261</v>
      </c>
      <c r="B5183" t="s">
        <v>5492</v>
      </c>
      <c r="C5183" s="3">
        <v>3182612707502</v>
      </c>
      <c r="D5183" t="s">
        <v>4037</v>
      </c>
      <c r="E5183">
        <v>12</v>
      </c>
      <c r="F5183">
        <v>10</v>
      </c>
      <c r="G5183">
        <v>22</v>
      </c>
      <c r="H5183">
        <v>10</v>
      </c>
      <c r="I5183" t="s">
        <v>1257</v>
      </c>
      <c r="J5183" t="s">
        <v>151</v>
      </c>
      <c r="K5183" t="s">
        <v>152</v>
      </c>
      <c r="L5183" t="s">
        <v>41</v>
      </c>
    </row>
    <row r="5184" spans="1:12" x14ac:dyDescent="0.25">
      <c r="A5184" t="s">
        <v>5484</v>
      </c>
      <c r="B5184" t="s">
        <v>5493</v>
      </c>
      <c r="C5184" s="3">
        <v>8001091003040</v>
      </c>
      <c r="D5184" t="s">
        <v>4037</v>
      </c>
      <c r="E5184">
        <v>13</v>
      </c>
      <c r="F5184">
        <v>0</v>
      </c>
      <c r="G5184">
        <v>0</v>
      </c>
      <c r="H5184">
        <v>0</v>
      </c>
      <c r="K5184" t="s">
        <v>18</v>
      </c>
      <c r="L5184" t="s">
        <v>146</v>
      </c>
    </row>
    <row r="5185" spans="1:12" x14ac:dyDescent="0.25">
      <c r="A5185" t="s">
        <v>261</v>
      </c>
      <c r="B5185" t="s">
        <v>5494</v>
      </c>
      <c r="C5185" s="3">
        <v>3182612709056</v>
      </c>
      <c r="D5185" t="s">
        <v>4037</v>
      </c>
      <c r="E5185">
        <v>20</v>
      </c>
      <c r="F5185">
        <v>22</v>
      </c>
      <c r="G5185">
        <v>25</v>
      </c>
      <c r="H5185">
        <v>17</v>
      </c>
      <c r="I5185" t="s">
        <v>1255</v>
      </c>
      <c r="J5185" t="s">
        <v>151</v>
      </c>
      <c r="K5185" t="s">
        <v>152</v>
      </c>
      <c r="L5185" t="s">
        <v>159</v>
      </c>
    </row>
    <row r="5186" spans="1:12" x14ac:dyDescent="0.25">
      <c r="A5186" t="s">
        <v>3763</v>
      </c>
      <c r="B5186" t="s">
        <v>5495</v>
      </c>
      <c r="C5186" s="3">
        <v>8001505000061</v>
      </c>
      <c r="D5186" t="s">
        <v>4037</v>
      </c>
      <c r="E5186">
        <v>31</v>
      </c>
      <c r="F5186">
        <v>26</v>
      </c>
      <c r="G5186">
        <v>37</v>
      </c>
      <c r="H5186">
        <v>39</v>
      </c>
      <c r="I5186" t="s">
        <v>1274</v>
      </c>
      <c r="J5186" t="s">
        <v>495</v>
      </c>
      <c r="K5186" t="s">
        <v>18</v>
      </c>
      <c r="L5186" t="s">
        <v>3763</v>
      </c>
    </row>
    <row r="5187" spans="1:12" x14ac:dyDescent="0.25">
      <c r="A5187" t="s">
        <v>261</v>
      </c>
      <c r="B5187" t="s">
        <v>265</v>
      </c>
      <c r="C5187" s="3">
        <v>3182612709070</v>
      </c>
      <c r="D5187" t="s">
        <v>4037</v>
      </c>
      <c r="E5187">
        <v>6</v>
      </c>
      <c r="F5187">
        <v>2</v>
      </c>
      <c r="G5187">
        <v>3</v>
      </c>
      <c r="H5187">
        <v>4</v>
      </c>
      <c r="I5187" t="s">
        <v>266</v>
      </c>
      <c r="J5187" t="s">
        <v>151</v>
      </c>
      <c r="K5187" t="s">
        <v>152</v>
      </c>
      <c r="L5187" t="s">
        <v>159</v>
      </c>
    </row>
    <row r="5188" spans="1:12" x14ac:dyDescent="0.25">
      <c r="A5188" t="s">
        <v>3763</v>
      </c>
      <c r="B5188" t="s">
        <v>3765</v>
      </c>
      <c r="C5188" s="3">
        <v>8001505000078</v>
      </c>
      <c r="D5188" t="s">
        <v>4037</v>
      </c>
      <c r="E5188">
        <v>38</v>
      </c>
      <c r="F5188">
        <v>36</v>
      </c>
      <c r="G5188">
        <v>30</v>
      </c>
      <c r="H5188">
        <v>44</v>
      </c>
      <c r="I5188" t="s">
        <v>1274</v>
      </c>
      <c r="J5188" t="s">
        <v>495</v>
      </c>
      <c r="K5188" t="s">
        <v>18</v>
      </c>
      <c r="L5188" t="s">
        <v>3763</v>
      </c>
    </row>
    <row r="5189" spans="1:12" x14ac:dyDescent="0.25">
      <c r="A5189" t="s">
        <v>261</v>
      </c>
      <c r="B5189" t="s">
        <v>267</v>
      </c>
      <c r="C5189" s="3">
        <v>3182612709087</v>
      </c>
      <c r="D5189" t="s">
        <v>4037</v>
      </c>
      <c r="E5189">
        <v>18</v>
      </c>
      <c r="F5189">
        <v>7</v>
      </c>
      <c r="G5189">
        <v>2</v>
      </c>
      <c r="H5189">
        <v>2</v>
      </c>
      <c r="I5189" t="s">
        <v>266</v>
      </c>
      <c r="J5189" t="s">
        <v>151</v>
      </c>
      <c r="K5189" t="s">
        <v>152</v>
      </c>
      <c r="L5189" t="s">
        <v>159</v>
      </c>
    </row>
    <row r="5190" spans="1:12" x14ac:dyDescent="0.25">
      <c r="A5190" t="s">
        <v>3763</v>
      </c>
      <c r="B5190" t="s">
        <v>3766</v>
      </c>
      <c r="C5190" s="3">
        <v>8001505000689</v>
      </c>
      <c r="D5190" t="s">
        <v>4037</v>
      </c>
      <c r="E5190">
        <v>59</v>
      </c>
      <c r="F5190">
        <v>40</v>
      </c>
      <c r="G5190">
        <v>47</v>
      </c>
      <c r="H5190">
        <v>38</v>
      </c>
      <c r="I5190" t="s">
        <v>1274</v>
      </c>
      <c r="J5190" t="s">
        <v>495</v>
      </c>
      <c r="K5190" t="s">
        <v>18</v>
      </c>
      <c r="L5190" t="s">
        <v>3763</v>
      </c>
    </row>
    <row r="5191" spans="1:12" x14ac:dyDescent="0.25">
      <c r="A5191" t="s">
        <v>268</v>
      </c>
      <c r="B5191" t="s">
        <v>269</v>
      </c>
      <c r="C5191" s="3">
        <v>3184340000474</v>
      </c>
      <c r="D5191" t="s">
        <v>4037</v>
      </c>
      <c r="E5191">
        <v>6</v>
      </c>
      <c r="F5191">
        <v>5</v>
      </c>
      <c r="G5191">
        <v>6</v>
      </c>
      <c r="H5191">
        <v>8</v>
      </c>
      <c r="I5191" t="s">
        <v>168</v>
      </c>
      <c r="J5191" t="s">
        <v>169</v>
      </c>
      <c r="K5191" t="s">
        <v>18</v>
      </c>
      <c r="L5191" t="s">
        <v>270</v>
      </c>
    </row>
    <row r="5192" spans="1:12" x14ac:dyDescent="0.25">
      <c r="A5192" t="s">
        <v>3763</v>
      </c>
      <c r="B5192" t="s">
        <v>5496</v>
      </c>
      <c r="C5192" s="3">
        <v>8001505002799</v>
      </c>
      <c r="D5192" t="s">
        <v>4037</v>
      </c>
      <c r="E5192">
        <v>0</v>
      </c>
      <c r="F5192">
        <v>0</v>
      </c>
      <c r="G5192">
        <v>0</v>
      </c>
      <c r="H5192">
        <v>2</v>
      </c>
      <c r="I5192" t="s">
        <v>1274</v>
      </c>
      <c r="J5192" t="s">
        <v>495</v>
      </c>
      <c r="K5192" t="s">
        <v>18</v>
      </c>
      <c r="L5192" t="s">
        <v>3763</v>
      </c>
    </row>
    <row r="5193" spans="1:12" x14ac:dyDescent="0.25">
      <c r="A5193" t="s">
        <v>268</v>
      </c>
      <c r="B5193" t="s">
        <v>5497</v>
      </c>
      <c r="C5193" s="3">
        <v>3184340000481</v>
      </c>
      <c r="D5193" t="s">
        <v>4037</v>
      </c>
      <c r="E5193">
        <v>3</v>
      </c>
      <c r="F5193">
        <v>1</v>
      </c>
      <c r="G5193">
        <v>0</v>
      </c>
      <c r="H5193">
        <v>2</v>
      </c>
      <c r="I5193" t="s">
        <v>349</v>
      </c>
      <c r="J5193" t="s">
        <v>169</v>
      </c>
      <c r="K5193" t="s">
        <v>18</v>
      </c>
      <c r="L5193" t="s">
        <v>270</v>
      </c>
    </row>
    <row r="5194" spans="1:12" x14ac:dyDescent="0.25">
      <c r="A5194" t="s">
        <v>3763</v>
      </c>
      <c r="B5194" t="s">
        <v>5496</v>
      </c>
      <c r="C5194" s="3">
        <v>8001505002805</v>
      </c>
      <c r="D5194" t="s">
        <v>4037</v>
      </c>
      <c r="E5194">
        <v>0</v>
      </c>
      <c r="F5194">
        <v>0</v>
      </c>
      <c r="G5194">
        <v>0</v>
      </c>
      <c r="H5194">
        <v>1</v>
      </c>
      <c r="I5194" t="s">
        <v>1274</v>
      </c>
      <c r="J5194" t="s">
        <v>495</v>
      </c>
      <c r="K5194" t="s">
        <v>18</v>
      </c>
      <c r="L5194" t="s">
        <v>3763</v>
      </c>
    </row>
    <row r="5195" spans="1:12" x14ac:dyDescent="0.25">
      <c r="A5195" t="s">
        <v>268</v>
      </c>
      <c r="B5195" t="s">
        <v>5498</v>
      </c>
      <c r="C5195" s="3">
        <v>3184340000498</v>
      </c>
      <c r="D5195" t="s">
        <v>4037</v>
      </c>
      <c r="E5195">
        <v>17</v>
      </c>
      <c r="F5195">
        <v>12</v>
      </c>
      <c r="G5195">
        <v>9</v>
      </c>
      <c r="H5195">
        <v>10</v>
      </c>
      <c r="I5195" t="s">
        <v>168</v>
      </c>
      <c r="J5195" t="s">
        <v>169</v>
      </c>
      <c r="K5195" t="s">
        <v>18</v>
      </c>
      <c r="L5195" t="s">
        <v>270</v>
      </c>
    </row>
    <row r="5196" spans="1:12" x14ac:dyDescent="0.25">
      <c r="A5196" t="s">
        <v>3763</v>
      </c>
      <c r="B5196" t="s">
        <v>3767</v>
      </c>
      <c r="C5196" s="3">
        <v>8001505003529</v>
      </c>
      <c r="D5196" t="s">
        <v>4037</v>
      </c>
      <c r="E5196">
        <v>71</v>
      </c>
      <c r="F5196">
        <v>49</v>
      </c>
      <c r="G5196">
        <v>50</v>
      </c>
      <c r="H5196">
        <v>39</v>
      </c>
      <c r="I5196" t="s">
        <v>1274</v>
      </c>
      <c r="J5196" t="s">
        <v>495</v>
      </c>
      <c r="K5196" t="s">
        <v>18</v>
      </c>
      <c r="L5196" t="s">
        <v>3763</v>
      </c>
    </row>
    <row r="5197" spans="1:12" x14ac:dyDescent="0.25">
      <c r="A5197" t="s">
        <v>268</v>
      </c>
      <c r="B5197" t="s">
        <v>5499</v>
      </c>
      <c r="C5197" s="3">
        <v>3184340000542</v>
      </c>
      <c r="D5197" t="s">
        <v>4037</v>
      </c>
      <c r="E5197">
        <v>34</v>
      </c>
      <c r="F5197">
        <v>15</v>
      </c>
      <c r="G5197">
        <v>18</v>
      </c>
      <c r="H5197">
        <v>19</v>
      </c>
      <c r="I5197" t="s">
        <v>16</v>
      </c>
      <c r="J5197" t="s">
        <v>272</v>
      </c>
      <c r="K5197" t="s">
        <v>18</v>
      </c>
      <c r="L5197" t="s">
        <v>270</v>
      </c>
    </row>
    <row r="5198" spans="1:12" x14ac:dyDescent="0.25">
      <c r="A5198" t="s">
        <v>3763</v>
      </c>
      <c r="B5198" t="s">
        <v>3768</v>
      </c>
      <c r="C5198" s="3">
        <v>8001505004045</v>
      </c>
      <c r="D5198" t="s">
        <v>4037</v>
      </c>
      <c r="E5198">
        <v>0</v>
      </c>
      <c r="F5198">
        <v>0</v>
      </c>
      <c r="G5198">
        <v>123</v>
      </c>
      <c r="H5198">
        <v>198</v>
      </c>
      <c r="I5198" t="s">
        <v>1274</v>
      </c>
      <c r="J5198" t="s">
        <v>495</v>
      </c>
      <c r="K5198" t="s">
        <v>18</v>
      </c>
      <c r="L5198" t="s">
        <v>3763</v>
      </c>
    </row>
    <row r="5199" spans="1:12" x14ac:dyDescent="0.25">
      <c r="A5199" t="s">
        <v>268</v>
      </c>
      <c r="B5199" t="s">
        <v>5500</v>
      </c>
      <c r="C5199" s="3">
        <v>3184340000559</v>
      </c>
      <c r="D5199" t="s">
        <v>4037</v>
      </c>
      <c r="E5199">
        <v>32</v>
      </c>
      <c r="F5199">
        <v>18</v>
      </c>
      <c r="G5199">
        <v>24</v>
      </c>
      <c r="H5199">
        <v>24</v>
      </c>
      <c r="I5199" t="s">
        <v>16</v>
      </c>
      <c r="J5199" t="s">
        <v>272</v>
      </c>
      <c r="K5199" t="s">
        <v>18</v>
      </c>
      <c r="L5199" t="s">
        <v>270</v>
      </c>
    </row>
    <row r="5200" spans="1:12" x14ac:dyDescent="0.25">
      <c r="A5200" t="s">
        <v>3763</v>
      </c>
      <c r="B5200" t="s">
        <v>5501</v>
      </c>
      <c r="C5200" s="3">
        <v>8001505005561</v>
      </c>
      <c r="D5200" t="s">
        <v>4037</v>
      </c>
      <c r="E5200">
        <v>0</v>
      </c>
      <c r="F5200">
        <v>0</v>
      </c>
      <c r="G5200">
        <v>0</v>
      </c>
      <c r="H5200">
        <v>6</v>
      </c>
      <c r="I5200" t="s">
        <v>705</v>
      </c>
      <c r="J5200" t="s">
        <v>495</v>
      </c>
      <c r="K5200" t="s">
        <v>18</v>
      </c>
      <c r="L5200" t="s">
        <v>3763</v>
      </c>
    </row>
    <row r="5201" spans="1:12" x14ac:dyDescent="0.25">
      <c r="A5201" t="s">
        <v>268</v>
      </c>
      <c r="B5201" t="s">
        <v>271</v>
      </c>
      <c r="C5201" s="3">
        <v>3184340000566</v>
      </c>
      <c r="D5201" t="s">
        <v>4037</v>
      </c>
      <c r="E5201">
        <v>51</v>
      </c>
      <c r="F5201">
        <v>19</v>
      </c>
      <c r="G5201">
        <v>29</v>
      </c>
      <c r="H5201">
        <v>39</v>
      </c>
      <c r="I5201" t="s">
        <v>16</v>
      </c>
      <c r="J5201" t="s">
        <v>272</v>
      </c>
      <c r="K5201" t="s">
        <v>18</v>
      </c>
      <c r="L5201" t="s">
        <v>270</v>
      </c>
    </row>
    <row r="5202" spans="1:12" x14ac:dyDescent="0.25">
      <c r="A5202" t="s">
        <v>3763</v>
      </c>
      <c r="B5202" t="s">
        <v>3769</v>
      </c>
      <c r="C5202" s="3">
        <v>8001505005592</v>
      </c>
      <c r="D5202" t="s">
        <v>4037</v>
      </c>
      <c r="E5202">
        <v>42</v>
      </c>
      <c r="F5202">
        <v>50</v>
      </c>
      <c r="G5202">
        <v>47</v>
      </c>
      <c r="H5202">
        <v>29</v>
      </c>
      <c r="I5202" t="s">
        <v>1274</v>
      </c>
      <c r="J5202" t="s">
        <v>495</v>
      </c>
      <c r="K5202" t="s">
        <v>18</v>
      </c>
      <c r="L5202" t="s">
        <v>3763</v>
      </c>
    </row>
    <row r="5203" spans="1:12" x14ac:dyDescent="0.25">
      <c r="A5203" t="s">
        <v>268</v>
      </c>
      <c r="B5203" t="s">
        <v>5502</v>
      </c>
      <c r="C5203" s="3">
        <v>3184340000603</v>
      </c>
      <c r="D5203" t="s">
        <v>4037</v>
      </c>
      <c r="E5203">
        <v>14</v>
      </c>
      <c r="F5203">
        <v>4</v>
      </c>
      <c r="G5203">
        <v>4</v>
      </c>
      <c r="H5203">
        <v>6</v>
      </c>
      <c r="I5203" t="s">
        <v>16</v>
      </c>
      <c r="J5203" t="s">
        <v>272</v>
      </c>
      <c r="K5203" t="s">
        <v>18</v>
      </c>
      <c r="L5203" t="s">
        <v>270</v>
      </c>
    </row>
    <row r="5204" spans="1:12" x14ac:dyDescent="0.25">
      <c r="A5204" t="s">
        <v>3763</v>
      </c>
      <c r="B5204" t="s">
        <v>5503</v>
      </c>
      <c r="C5204" s="3">
        <v>8001505005608</v>
      </c>
      <c r="D5204" t="s">
        <v>4037</v>
      </c>
      <c r="E5204">
        <v>4</v>
      </c>
      <c r="F5204">
        <v>3</v>
      </c>
      <c r="G5204">
        <v>4</v>
      </c>
      <c r="H5204">
        <v>1</v>
      </c>
      <c r="I5204" t="s">
        <v>705</v>
      </c>
      <c r="J5204" t="s">
        <v>495</v>
      </c>
      <c r="K5204" t="s">
        <v>18</v>
      </c>
      <c r="L5204" t="s">
        <v>3763</v>
      </c>
    </row>
    <row r="5205" spans="1:12" x14ac:dyDescent="0.25">
      <c r="A5205" t="s">
        <v>268</v>
      </c>
      <c r="B5205" t="s">
        <v>5504</v>
      </c>
      <c r="C5205" s="3">
        <v>3184340000658</v>
      </c>
      <c r="D5205" t="s">
        <v>4037</v>
      </c>
      <c r="E5205">
        <v>0</v>
      </c>
      <c r="F5205">
        <v>4</v>
      </c>
      <c r="G5205">
        <v>17</v>
      </c>
      <c r="H5205">
        <v>13</v>
      </c>
      <c r="I5205" t="s">
        <v>16</v>
      </c>
      <c r="J5205" t="s">
        <v>272</v>
      </c>
      <c r="K5205" t="s">
        <v>18</v>
      </c>
      <c r="L5205" t="s">
        <v>270</v>
      </c>
    </row>
    <row r="5206" spans="1:12" x14ac:dyDescent="0.25">
      <c r="A5206" t="s">
        <v>3763</v>
      </c>
      <c r="B5206" t="s">
        <v>5505</v>
      </c>
      <c r="C5206" s="3">
        <v>8001505005615</v>
      </c>
      <c r="D5206" t="s">
        <v>4037</v>
      </c>
      <c r="E5206">
        <v>5</v>
      </c>
      <c r="F5206">
        <v>9</v>
      </c>
      <c r="G5206">
        <v>6</v>
      </c>
      <c r="H5206">
        <v>11</v>
      </c>
      <c r="I5206" t="s">
        <v>705</v>
      </c>
      <c r="J5206" t="s">
        <v>495</v>
      </c>
      <c r="K5206" t="s">
        <v>18</v>
      </c>
      <c r="L5206" t="s">
        <v>3763</v>
      </c>
    </row>
    <row r="5207" spans="1:12" x14ac:dyDescent="0.25">
      <c r="B5207" t="s">
        <v>273</v>
      </c>
      <c r="C5207" s="3">
        <v>3184340000801</v>
      </c>
      <c r="D5207" t="s">
        <v>4037</v>
      </c>
      <c r="E5207">
        <v>23</v>
      </c>
      <c r="F5207">
        <v>13</v>
      </c>
      <c r="G5207">
        <v>8</v>
      </c>
      <c r="H5207">
        <v>14</v>
      </c>
      <c r="I5207" t="s">
        <v>224</v>
      </c>
      <c r="J5207" t="s">
        <v>51</v>
      </c>
      <c r="K5207" t="s">
        <v>18</v>
      </c>
      <c r="L5207" t="s">
        <v>270</v>
      </c>
    </row>
    <row r="5208" spans="1:12" x14ac:dyDescent="0.25">
      <c r="A5208" t="s">
        <v>3763</v>
      </c>
      <c r="B5208" t="s">
        <v>5506</v>
      </c>
      <c r="C5208" s="3">
        <v>8001505005622</v>
      </c>
      <c r="D5208" t="s">
        <v>4037</v>
      </c>
      <c r="E5208">
        <v>4</v>
      </c>
      <c r="F5208">
        <v>4</v>
      </c>
      <c r="G5208">
        <v>2</v>
      </c>
      <c r="H5208">
        <v>4</v>
      </c>
      <c r="I5208" t="s">
        <v>705</v>
      </c>
      <c r="J5208" t="s">
        <v>495</v>
      </c>
      <c r="K5208" t="s">
        <v>18</v>
      </c>
      <c r="L5208" t="s">
        <v>3763</v>
      </c>
    </row>
    <row r="5209" spans="1:12" x14ac:dyDescent="0.25">
      <c r="A5209" t="s">
        <v>268</v>
      </c>
      <c r="B5209" t="s">
        <v>274</v>
      </c>
      <c r="C5209" s="3">
        <v>3184340000818</v>
      </c>
      <c r="D5209" t="s">
        <v>4037</v>
      </c>
      <c r="E5209">
        <v>10</v>
      </c>
      <c r="F5209">
        <v>25</v>
      </c>
      <c r="G5209">
        <v>27</v>
      </c>
      <c r="H5209">
        <v>48</v>
      </c>
      <c r="I5209" t="s">
        <v>224</v>
      </c>
      <c r="J5209" t="s">
        <v>51</v>
      </c>
      <c r="K5209" t="s">
        <v>18</v>
      </c>
      <c r="L5209" t="s">
        <v>270</v>
      </c>
    </row>
    <row r="5210" spans="1:12" x14ac:dyDescent="0.25">
      <c r="A5210" t="s">
        <v>3763</v>
      </c>
      <c r="B5210" t="s">
        <v>5507</v>
      </c>
      <c r="C5210" s="3">
        <v>8001505005639</v>
      </c>
      <c r="D5210" t="s">
        <v>4037</v>
      </c>
      <c r="E5210">
        <v>1</v>
      </c>
      <c r="F5210">
        <v>5</v>
      </c>
      <c r="G5210">
        <v>4</v>
      </c>
      <c r="H5210">
        <v>2</v>
      </c>
      <c r="I5210" t="s">
        <v>705</v>
      </c>
      <c r="J5210" t="s">
        <v>495</v>
      </c>
      <c r="K5210" t="s">
        <v>18</v>
      </c>
      <c r="L5210" t="s">
        <v>3763</v>
      </c>
    </row>
    <row r="5211" spans="1:12" x14ac:dyDescent="0.25">
      <c r="A5211" t="s">
        <v>268</v>
      </c>
      <c r="B5211" t="s">
        <v>5508</v>
      </c>
      <c r="C5211" s="3">
        <v>3184340000825</v>
      </c>
      <c r="D5211" t="s">
        <v>4037</v>
      </c>
      <c r="E5211">
        <v>35</v>
      </c>
      <c r="F5211">
        <v>17</v>
      </c>
      <c r="G5211">
        <v>8</v>
      </c>
      <c r="H5211">
        <v>28</v>
      </c>
      <c r="I5211" t="s">
        <v>224</v>
      </c>
      <c r="J5211" t="s">
        <v>51</v>
      </c>
      <c r="K5211" t="s">
        <v>18</v>
      </c>
      <c r="L5211" t="s">
        <v>270</v>
      </c>
    </row>
    <row r="5212" spans="1:12" x14ac:dyDescent="0.25">
      <c r="A5212" t="s">
        <v>3763</v>
      </c>
      <c r="B5212" t="s">
        <v>5509</v>
      </c>
      <c r="C5212" s="3">
        <v>8001505005677</v>
      </c>
      <c r="D5212" t="s">
        <v>4037</v>
      </c>
      <c r="E5212">
        <v>4</v>
      </c>
      <c r="F5212">
        <v>0</v>
      </c>
      <c r="G5212">
        <v>0</v>
      </c>
      <c r="H5212">
        <v>0</v>
      </c>
      <c r="I5212" t="s">
        <v>924</v>
      </c>
      <c r="J5212" t="s">
        <v>495</v>
      </c>
      <c r="K5212" t="s">
        <v>18</v>
      </c>
      <c r="L5212" t="s">
        <v>3763</v>
      </c>
    </row>
    <row r="5213" spans="1:12" x14ac:dyDescent="0.25">
      <c r="A5213" t="s">
        <v>268</v>
      </c>
      <c r="B5213" t="s">
        <v>5510</v>
      </c>
      <c r="C5213" s="3">
        <v>3184340000924</v>
      </c>
      <c r="D5213" t="s">
        <v>4037</v>
      </c>
      <c r="E5213">
        <v>11</v>
      </c>
      <c r="F5213">
        <v>6</v>
      </c>
      <c r="G5213">
        <v>4</v>
      </c>
      <c r="H5213">
        <v>5</v>
      </c>
      <c r="I5213" t="s">
        <v>224</v>
      </c>
      <c r="J5213" t="s">
        <v>51</v>
      </c>
      <c r="K5213" t="s">
        <v>18</v>
      </c>
      <c r="L5213" t="s">
        <v>270</v>
      </c>
    </row>
    <row r="5214" spans="1:12" x14ac:dyDescent="0.25">
      <c r="A5214" t="s">
        <v>3763</v>
      </c>
      <c r="B5214" t="s">
        <v>5511</v>
      </c>
      <c r="C5214" s="3">
        <v>8001505005684</v>
      </c>
      <c r="D5214" t="s">
        <v>4037</v>
      </c>
      <c r="E5214">
        <v>3</v>
      </c>
      <c r="F5214">
        <v>1</v>
      </c>
      <c r="G5214">
        <v>3</v>
      </c>
      <c r="H5214">
        <v>4</v>
      </c>
      <c r="I5214" t="s">
        <v>705</v>
      </c>
      <c r="J5214" t="s">
        <v>495</v>
      </c>
      <c r="K5214" t="s">
        <v>18</v>
      </c>
      <c r="L5214" t="s">
        <v>3763</v>
      </c>
    </row>
    <row r="5215" spans="1:12" x14ac:dyDescent="0.25">
      <c r="A5215" t="s">
        <v>268</v>
      </c>
      <c r="B5215" t="s">
        <v>275</v>
      </c>
      <c r="C5215" s="3">
        <v>3184340000948</v>
      </c>
      <c r="D5215" t="s">
        <v>4037</v>
      </c>
      <c r="E5215">
        <v>14</v>
      </c>
      <c r="F5215">
        <v>0</v>
      </c>
      <c r="G5215">
        <v>0</v>
      </c>
      <c r="H5215">
        <v>0</v>
      </c>
      <c r="J5215" t="s">
        <v>276</v>
      </c>
      <c r="K5215" t="s">
        <v>18</v>
      </c>
      <c r="L5215" t="s">
        <v>270</v>
      </c>
    </row>
    <row r="5216" spans="1:12" x14ac:dyDescent="0.25">
      <c r="A5216" t="s">
        <v>3763</v>
      </c>
      <c r="B5216" t="s">
        <v>3770</v>
      </c>
      <c r="C5216" s="3">
        <v>8001505005707</v>
      </c>
      <c r="D5216" t="s">
        <v>4037</v>
      </c>
      <c r="E5216">
        <v>77</v>
      </c>
      <c r="F5216">
        <v>69</v>
      </c>
      <c r="G5216">
        <v>34</v>
      </c>
      <c r="H5216">
        <v>8</v>
      </c>
      <c r="I5216" t="s">
        <v>1274</v>
      </c>
      <c r="J5216" t="s">
        <v>495</v>
      </c>
      <c r="K5216" t="s">
        <v>18</v>
      </c>
      <c r="L5216" t="s">
        <v>3763</v>
      </c>
    </row>
    <row r="5217" spans="1:12" x14ac:dyDescent="0.25">
      <c r="A5217" t="s">
        <v>268</v>
      </c>
      <c r="B5217" t="s">
        <v>278</v>
      </c>
      <c r="C5217" s="3">
        <v>3184340001457</v>
      </c>
      <c r="D5217" t="s">
        <v>4037</v>
      </c>
      <c r="E5217">
        <v>3</v>
      </c>
      <c r="F5217">
        <v>1</v>
      </c>
      <c r="G5217">
        <v>4</v>
      </c>
      <c r="H5217">
        <v>9</v>
      </c>
      <c r="I5217" t="s">
        <v>216</v>
      </c>
      <c r="J5217" t="s">
        <v>217</v>
      </c>
      <c r="K5217" t="s">
        <v>18</v>
      </c>
      <c r="L5217" t="s">
        <v>270</v>
      </c>
    </row>
    <row r="5218" spans="1:12" x14ac:dyDescent="0.25">
      <c r="A5218" t="s">
        <v>3763</v>
      </c>
      <c r="B5218" t="s">
        <v>5512</v>
      </c>
      <c r="C5218" s="3">
        <v>8001505005714</v>
      </c>
      <c r="D5218" t="s">
        <v>4037</v>
      </c>
      <c r="E5218">
        <v>4</v>
      </c>
      <c r="F5218">
        <v>0</v>
      </c>
      <c r="G5218">
        <v>0</v>
      </c>
      <c r="H5218">
        <v>4</v>
      </c>
      <c r="I5218" t="s">
        <v>924</v>
      </c>
      <c r="J5218" t="s">
        <v>495</v>
      </c>
      <c r="K5218" t="s">
        <v>18</v>
      </c>
      <c r="L5218" t="s">
        <v>3763</v>
      </c>
    </row>
    <row r="5219" spans="1:12" x14ac:dyDescent="0.25">
      <c r="A5219" t="s">
        <v>268</v>
      </c>
      <c r="B5219" t="s">
        <v>5513</v>
      </c>
      <c r="C5219" s="3">
        <v>3184340001488</v>
      </c>
      <c r="D5219" t="s">
        <v>4037</v>
      </c>
      <c r="E5219">
        <v>9</v>
      </c>
      <c r="F5219">
        <v>24</v>
      </c>
      <c r="G5219">
        <v>32</v>
      </c>
      <c r="H5219">
        <v>24</v>
      </c>
      <c r="I5219" t="s">
        <v>1770</v>
      </c>
      <c r="J5219" t="s">
        <v>217</v>
      </c>
      <c r="K5219" t="s">
        <v>18</v>
      </c>
      <c r="L5219" t="s">
        <v>270</v>
      </c>
    </row>
    <row r="5220" spans="1:12" x14ac:dyDescent="0.25">
      <c r="A5220" t="s">
        <v>3763</v>
      </c>
      <c r="B5220" t="s">
        <v>5514</v>
      </c>
      <c r="C5220" s="3">
        <v>8001505005769</v>
      </c>
      <c r="D5220" t="s">
        <v>4037</v>
      </c>
      <c r="E5220">
        <v>0</v>
      </c>
      <c r="F5220">
        <v>1</v>
      </c>
      <c r="G5220">
        <v>5</v>
      </c>
      <c r="H5220">
        <v>3</v>
      </c>
      <c r="I5220" t="s">
        <v>924</v>
      </c>
      <c r="J5220" t="s">
        <v>495</v>
      </c>
      <c r="K5220" t="s">
        <v>18</v>
      </c>
      <c r="L5220" t="s">
        <v>3763</v>
      </c>
    </row>
    <row r="5221" spans="1:12" x14ac:dyDescent="0.25">
      <c r="A5221" t="s">
        <v>268</v>
      </c>
      <c r="B5221" t="s">
        <v>5515</v>
      </c>
      <c r="C5221" s="3">
        <v>3184340001617</v>
      </c>
      <c r="D5221" t="s">
        <v>4037</v>
      </c>
      <c r="E5221">
        <v>3</v>
      </c>
      <c r="F5221">
        <v>1</v>
      </c>
      <c r="G5221">
        <v>2</v>
      </c>
      <c r="H5221">
        <v>10</v>
      </c>
      <c r="I5221" t="s">
        <v>237</v>
      </c>
      <c r="J5221" t="s">
        <v>166</v>
      </c>
      <c r="K5221" t="s">
        <v>18</v>
      </c>
      <c r="L5221" t="s">
        <v>270</v>
      </c>
    </row>
    <row r="5222" spans="1:12" x14ac:dyDescent="0.25">
      <c r="A5222" t="s">
        <v>3763</v>
      </c>
      <c r="B5222" t="s">
        <v>5516</v>
      </c>
      <c r="C5222" s="3">
        <v>8001505005776</v>
      </c>
      <c r="D5222" t="s">
        <v>4037</v>
      </c>
      <c r="E5222">
        <v>3</v>
      </c>
      <c r="F5222">
        <v>4</v>
      </c>
      <c r="G5222">
        <v>2</v>
      </c>
      <c r="H5222">
        <v>5</v>
      </c>
      <c r="I5222" t="s">
        <v>924</v>
      </c>
      <c r="J5222" t="s">
        <v>495</v>
      </c>
      <c r="K5222" t="s">
        <v>18</v>
      </c>
      <c r="L5222" t="s">
        <v>3763</v>
      </c>
    </row>
    <row r="5223" spans="1:12" x14ac:dyDescent="0.25">
      <c r="B5223" t="s">
        <v>5517</v>
      </c>
      <c r="C5223" s="3">
        <v>3184340001648</v>
      </c>
      <c r="D5223" t="s">
        <v>4037</v>
      </c>
      <c r="E5223">
        <v>8</v>
      </c>
      <c r="F5223">
        <v>4</v>
      </c>
      <c r="G5223">
        <v>7</v>
      </c>
      <c r="H5223">
        <v>21</v>
      </c>
      <c r="J5223" t="s">
        <v>130</v>
      </c>
      <c r="K5223" t="s">
        <v>18</v>
      </c>
      <c r="L5223" t="s">
        <v>270</v>
      </c>
    </row>
    <row r="5224" spans="1:12" x14ac:dyDescent="0.25">
      <c r="A5224" t="s">
        <v>3763</v>
      </c>
      <c r="B5224" t="s">
        <v>5518</v>
      </c>
      <c r="C5224" s="3">
        <v>8001505005813</v>
      </c>
      <c r="D5224" t="s">
        <v>4037</v>
      </c>
      <c r="E5224">
        <v>4</v>
      </c>
      <c r="F5224">
        <v>11</v>
      </c>
      <c r="G5224">
        <v>6</v>
      </c>
      <c r="H5224">
        <v>10</v>
      </c>
      <c r="I5224" t="s">
        <v>924</v>
      </c>
      <c r="J5224" t="s">
        <v>495</v>
      </c>
      <c r="K5224" t="s">
        <v>18</v>
      </c>
      <c r="L5224" t="s">
        <v>3763</v>
      </c>
    </row>
    <row r="5225" spans="1:12" x14ac:dyDescent="0.25">
      <c r="A5225" t="s">
        <v>268</v>
      </c>
      <c r="B5225" t="s">
        <v>5519</v>
      </c>
      <c r="C5225" s="3">
        <v>3184340001693</v>
      </c>
      <c r="D5225" t="s">
        <v>4037</v>
      </c>
      <c r="E5225">
        <v>0</v>
      </c>
      <c r="F5225">
        <v>0</v>
      </c>
      <c r="G5225">
        <v>0</v>
      </c>
      <c r="H5225">
        <v>1</v>
      </c>
      <c r="K5225" t="s">
        <v>18</v>
      </c>
      <c r="L5225" t="s">
        <v>270</v>
      </c>
    </row>
    <row r="5226" spans="1:12" x14ac:dyDescent="0.25">
      <c r="A5226" t="s">
        <v>3763</v>
      </c>
      <c r="B5226" t="s">
        <v>5520</v>
      </c>
      <c r="C5226" s="3">
        <v>8001505005820</v>
      </c>
      <c r="D5226" t="s">
        <v>4037</v>
      </c>
      <c r="E5226">
        <v>2</v>
      </c>
      <c r="F5226">
        <v>1</v>
      </c>
      <c r="G5226">
        <v>3</v>
      </c>
      <c r="H5226">
        <v>6</v>
      </c>
      <c r="I5226" t="s">
        <v>705</v>
      </c>
      <c r="J5226" t="s">
        <v>495</v>
      </c>
      <c r="K5226" t="s">
        <v>18</v>
      </c>
      <c r="L5226" t="s">
        <v>3763</v>
      </c>
    </row>
    <row r="5227" spans="1:12" x14ac:dyDescent="0.25">
      <c r="A5227" t="s">
        <v>268</v>
      </c>
      <c r="B5227" t="s">
        <v>5521</v>
      </c>
      <c r="C5227" s="3">
        <v>3184340001808</v>
      </c>
      <c r="D5227" t="s">
        <v>4037</v>
      </c>
      <c r="E5227">
        <v>3</v>
      </c>
      <c r="F5227">
        <v>3</v>
      </c>
      <c r="G5227">
        <v>1</v>
      </c>
      <c r="H5227">
        <v>13</v>
      </c>
      <c r="I5227" t="s">
        <v>165</v>
      </c>
      <c r="J5227" t="s">
        <v>166</v>
      </c>
      <c r="K5227" t="s">
        <v>18</v>
      </c>
      <c r="L5227" t="s">
        <v>270</v>
      </c>
    </row>
    <row r="5228" spans="1:12" x14ac:dyDescent="0.25">
      <c r="B5228" t="s">
        <v>5522</v>
      </c>
      <c r="C5228" s="3">
        <v>8001505005844</v>
      </c>
      <c r="D5228" t="s">
        <v>4037</v>
      </c>
      <c r="E5228">
        <v>3</v>
      </c>
      <c r="F5228">
        <v>3</v>
      </c>
      <c r="G5228">
        <v>7</v>
      </c>
      <c r="H5228">
        <v>5</v>
      </c>
      <c r="I5228" t="s">
        <v>705</v>
      </c>
      <c r="J5228" t="s">
        <v>495</v>
      </c>
      <c r="K5228" t="s">
        <v>18</v>
      </c>
      <c r="L5228" t="s">
        <v>3763</v>
      </c>
    </row>
    <row r="5229" spans="1:12" x14ac:dyDescent="0.25">
      <c r="A5229" t="s">
        <v>268</v>
      </c>
      <c r="B5229" t="s">
        <v>5523</v>
      </c>
      <c r="C5229" s="3">
        <v>3184340001815</v>
      </c>
      <c r="D5229" t="s">
        <v>4037</v>
      </c>
      <c r="E5229">
        <v>4</v>
      </c>
      <c r="F5229">
        <v>6</v>
      </c>
      <c r="G5229">
        <v>1</v>
      </c>
      <c r="H5229">
        <v>4</v>
      </c>
      <c r="I5229" t="s">
        <v>165</v>
      </c>
      <c r="J5229" t="s">
        <v>166</v>
      </c>
      <c r="K5229" t="s">
        <v>18</v>
      </c>
      <c r="L5229" t="s">
        <v>270</v>
      </c>
    </row>
    <row r="5230" spans="1:12" x14ac:dyDescent="0.25">
      <c r="B5230" t="s">
        <v>5524</v>
      </c>
      <c r="C5230" s="3">
        <v>8001860252938</v>
      </c>
      <c r="D5230" t="s">
        <v>4037</v>
      </c>
      <c r="E5230">
        <v>1</v>
      </c>
      <c r="F5230">
        <v>0</v>
      </c>
      <c r="G5230">
        <v>2</v>
      </c>
      <c r="H5230">
        <v>7</v>
      </c>
      <c r="I5230" t="s">
        <v>324</v>
      </c>
      <c r="J5230" t="s">
        <v>325</v>
      </c>
      <c r="K5230" t="s">
        <v>18</v>
      </c>
      <c r="L5230" t="s">
        <v>146</v>
      </c>
    </row>
    <row r="5231" spans="1:12" x14ac:dyDescent="0.25">
      <c r="A5231" t="s">
        <v>268</v>
      </c>
      <c r="B5231" t="s">
        <v>5525</v>
      </c>
      <c r="C5231" s="3">
        <v>3184340001846</v>
      </c>
      <c r="D5231" t="s">
        <v>4037</v>
      </c>
      <c r="E5231">
        <v>15</v>
      </c>
      <c r="F5231">
        <v>13</v>
      </c>
      <c r="G5231">
        <v>7</v>
      </c>
      <c r="H5231">
        <v>17</v>
      </c>
      <c r="I5231" t="s">
        <v>237</v>
      </c>
      <c r="J5231" t="s">
        <v>166</v>
      </c>
      <c r="K5231" t="s">
        <v>18</v>
      </c>
      <c r="L5231" t="s">
        <v>270</v>
      </c>
    </row>
    <row r="5232" spans="1:12" x14ac:dyDescent="0.25">
      <c r="B5232" t="s">
        <v>1947</v>
      </c>
      <c r="C5232" s="3">
        <v>8001860255137</v>
      </c>
      <c r="D5232" t="s">
        <v>4037</v>
      </c>
      <c r="E5232">
        <v>38</v>
      </c>
      <c r="F5232">
        <v>49</v>
      </c>
      <c r="G5232">
        <v>37</v>
      </c>
      <c r="H5232">
        <v>62</v>
      </c>
      <c r="I5232" t="s">
        <v>324</v>
      </c>
      <c r="J5232" t="s">
        <v>325</v>
      </c>
      <c r="K5232" t="s">
        <v>18</v>
      </c>
      <c r="L5232" t="s">
        <v>146</v>
      </c>
    </row>
    <row r="5233" spans="1:12" x14ac:dyDescent="0.25">
      <c r="A5233" t="s">
        <v>268</v>
      </c>
      <c r="B5233" t="s">
        <v>5526</v>
      </c>
      <c r="C5233" s="3">
        <v>3184340001853</v>
      </c>
      <c r="D5233" t="s">
        <v>4037</v>
      </c>
      <c r="E5233">
        <v>0</v>
      </c>
      <c r="F5233">
        <v>0</v>
      </c>
      <c r="G5233">
        <v>0</v>
      </c>
      <c r="H5233">
        <v>1</v>
      </c>
      <c r="I5233" t="s">
        <v>237</v>
      </c>
      <c r="J5233" t="s">
        <v>166</v>
      </c>
      <c r="K5233" t="s">
        <v>18</v>
      </c>
      <c r="L5233" t="s">
        <v>270</v>
      </c>
    </row>
    <row r="5234" spans="1:12" x14ac:dyDescent="0.25">
      <c r="B5234" t="s">
        <v>5527</v>
      </c>
      <c r="C5234" s="3">
        <v>8001860810008</v>
      </c>
      <c r="D5234" t="s">
        <v>4037</v>
      </c>
      <c r="E5234">
        <v>0</v>
      </c>
      <c r="F5234">
        <v>0</v>
      </c>
      <c r="G5234">
        <v>0</v>
      </c>
      <c r="H5234">
        <v>14</v>
      </c>
      <c r="I5234" t="s">
        <v>324</v>
      </c>
      <c r="J5234" t="s">
        <v>325</v>
      </c>
      <c r="K5234" t="s">
        <v>18</v>
      </c>
      <c r="L5234" t="s">
        <v>146</v>
      </c>
    </row>
    <row r="5235" spans="1:12" x14ac:dyDescent="0.25">
      <c r="A5235" t="s">
        <v>268</v>
      </c>
      <c r="B5235" t="s">
        <v>5528</v>
      </c>
      <c r="C5235" s="3">
        <v>3184340002300</v>
      </c>
      <c r="D5235" t="s">
        <v>4037</v>
      </c>
      <c r="E5235">
        <v>0</v>
      </c>
      <c r="F5235">
        <v>11</v>
      </c>
      <c r="G5235">
        <v>17</v>
      </c>
      <c r="H5235">
        <v>4</v>
      </c>
      <c r="J5235" t="s">
        <v>276</v>
      </c>
      <c r="K5235" t="s">
        <v>18</v>
      </c>
      <c r="L5235" t="s">
        <v>270</v>
      </c>
    </row>
    <row r="5236" spans="1:12" x14ac:dyDescent="0.25">
      <c r="A5236" t="s">
        <v>3771</v>
      </c>
      <c r="B5236" t="s">
        <v>5529</v>
      </c>
      <c r="C5236" s="3">
        <v>8001868000838</v>
      </c>
      <c r="D5236" t="s">
        <v>4037</v>
      </c>
      <c r="E5236">
        <v>183</v>
      </c>
      <c r="F5236">
        <v>210</v>
      </c>
      <c r="G5236">
        <v>197</v>
      </c>
      <c r="H5236">
        <v>177</v>
      </c>
      <c r="I5236" t="s">
        <v>603</v>
      </c>
      <c r="J5236" t="s">
        <v>55</v>
      </c>
      <c r="K5236" t="s">
        <v>55</v>
      </c>
      <c r="L5236" t="s">
        <v>159</v>
      </c>
    </row>
    <row r="5237" spans="1:12" x14ac:dyDescent="0.25">
      <c r="A5237" t="s">
        <v>268</v>
      </c>
      <c r="B5237" t="s">
        <v>5530</v>
      </c>
      <c r="C5237" s="3">
        <v>3184340004526</v>
      </c>
      <c r="D5237" t="s">
        <v>4037</v>
      </c>
      <c r="E5237">
        <v>0</v>
      </c>
      <c r="F5237">
        <v>0</v>
      </c>
      <c r="G5237">
        <v>2</v>
      </c>
      <c r="H5237">
        <v>1</v>
      </c>
      <c r="I5237" t="s">
        <v>501</v>
      </c>
      <c r="J5237" t="s">
        <v>501</v>
      </c>
      <c r="K5237" t="s">
        <v>18</v>
      </c>
      <c r="L5237" t="s">
        <v>270</v>
      </c>
    </row>
    <row r="5238" spans="1:12" x14ac:dyDescent="0.25">
      <c r="A5238" t="s">
        <v>3771</v>
      </c>
      <c r="B5238" t="s">
        <v>5531</v>
      </c>
      <c r="C5238" s="3">
        <v>8001868001149</v>
      </c>
      <c r="D5238" t="s">
        <v>4037</v>
      </c>
      <c r="E5238">
        <v>42</v>
      </c>
      <c r="F5238">
        <v>26</v>
      </c>
      <c r="G5238">
        <v>0</v>
      </c>
      <c r="H5238">
        <v>0</v>
      </c>
      <c r="I5238" t="s">
        <v>603</v>
      </c>
      <c r="J5238" t="s">
        <v>55</v>
      </c>
      <c r="K5238" t="s">
        <v>55</v>
      </c>
      <c r="L5238" t="s">
        <v>159</v>
      </c>
    </row>
    <row r="5239" spans="1:12" x14ac:dyDescent="0.25">
      <c r="A5239" t="s">
        <v>268</v>
      </c>
      <c r="B5239" t="s">
        <v>5532</v>
      </c>
      <c r="C5239" s="3">
        <v>3184340004533</v>
      </c>
      <c r="D5239" t="s">
        <v>4037</v>
      </c>
      <c r="E5239">
        <v>5</v>
      </c>
      <c r="F5239">
        <v>0</v>
      </c>
      <c r="G5239">
        <v>1</v>
      </c>
      <c r="H5239">
        <v>0</v>
      </c>
      <c r="K5239" t="s">
        <v>18</v>
      </c>
      <c r="L5239" t="s">
        <v>270</v>
      </c>
    </row>
    <row r="5240" spans="1:12" x14ac:dyDescent="0.25">
      <c r="A5240" t="s">
        <v>3771</v>
      </c>
      <c r="B5240" t="s">
        <v>5533</v>
      </c>
      <c r="C5240" s="3">
        <v>8001868005505</v>
      </c>
      <c r="D5240" t="s">
        <v>4037</v>
      </c>
      <c r="E5240">
        <v>16</v>
      </c>
      <c r="F5240">
        <v>0</v>
      </c>
      <c r="G5240">
        <v>0</v>
      </c>
      <c r="H5240">
        <v>0</v>
      </c>
      <c r="I5240" t="s">
        <v>603</v>
      </c>
      <c r="J5240" t="s">
        <v>55</v>
      </c>
      <c r="K5240" t="s">
        <v>55</v>
      </c>
      <c r="L5240" t="s">
        <v>159</v>
      </c>
    </row>
    <row r="5241" spans="1:12" x14ac:dyDescent="0.25">
      <c r="A5241" t="s">
        <v>268</v>
      </c>
      <c r="B5241" t="s">
        <v>5534</v>
      </c>
      <c r="C5241" s="3">
        <v>3184340004779</v>
      </c>
      <c r="D5241" t="s">
        <v>4037</v>
      </c>
      <c r="E5241">
        <v>0</v>
      </c>
      <c r="F5241">
        <v>6</v>
      </c>
      <c r="G5241">
        <v>5</v>
      </c>
      <c r="H5241">
        <v>7</v>
      </c>
      <c r="I5241" t="s">
        <v>501</v>
      </c>
      <c r="J5241" t="s">
        <v>501</v>
      </c>
      <c r="K5241" t="s">
        <v>18</v>
      </c>
      <c r="L5241" t="s">
        <v>270</v>
      </c>
    </row>
    <row r="5242" spans="1:12" x14ac:dyDescent="0.25">
      <c r="B5242" t="s">
        <v>5535</v>
      </c>
      <c r="C5242" s="3">
        <v>8001868008018</v>
      </c>
      <c r="D5242" t="s">
        <v>4037</v>
      </c>
      <c r="E5242">
        <v>57</v>
      </c>
      <c r="F5242">
        <v>21</v>
      </c>
      <c r="G5242">
        <v>0</v>
      </c>
      <c r="H5242">
        <v>0</v>
      </c>
      <c r="I5242" t="s">
        <v>603</v>
      </c>
      <c r="J5242" t="s">
        <v>55</v>
      </c>
      <c r="K5242" t="s">
        <v>55</v>
      </c>
      <c r="L5242" t="s">
        <v>159</v>
      </c>
    </row>
    <row r="5243" spans="1:12" x14ac:dyDescent="0.25">
      <c r="A5243" t="s">
        <v>268</v>
      </c>
      <c r="B5243" t="s">
        <v>279</v>
      </c>
      <c r="C5243" s="3">
        <v>3184340004809</v>
      </c>
      <c r="D5243" t="s">
        <v>4037</v>
      </c>
      <c r="E5243">
        <v>50</v>
      </c>
      <c r="F5243">
        <v>46</v>
      </c>
      <c r="G5243">
        <v>43</v>
      </c>
      <c r="H5243">
        <v>42</v>
      </c>
      <c r="I5243" t="s">
        <v>280</v>
      </c>
      <c r="J5243" t="s">
        <v>281</v>
      </c>
      <c r="K5243" t="s">
        <v>18</v>
      </c>
      <c r="L5243" t="s">
        <v>270</v>
      </c>
    </row>
    <row r="5244" spans="1:12" x14ac:dyDescent="0.25">
      <c r="A5244" t="s">
        <v>3771</v>
      </c>
      <c r="B5244" t="s">
        <v>5536</v>
      </c>
      <c r="C5244" s="3">
        <v>8001868009251</v>
      </c>
      <c r="D5244" t="s">
        <v>4037</v>
      </c>
      <c r="E5244">
        <v>98</v>
      </c>
      <c r="F5244">
        <v>178</v>
      </c>
      <c r="G5244">
        <v>165</v>
      </c>
      <c r="H5244">
        <v>119</v>
      </c>
      <c r="I5244" t="s">
        <v>603</v>
      </c>
      <c r="J5244" t="s">
        <v>55</v>
      </c>
      <c r="K5244" t="s">
        <v>55</v>
      </c>
      <c r="L5244" t="s">
        <v>159</v>
      </c>
    </row>
    <row r="5245" spans="1:12" x14ac:dyDescent="0.25">
      <c r="B5245" t="s">
        <v>5537</v>
      </c>
      <c r="C5245" s="3">
        <v>3184340004816</v>
      </c>
      <c r="D5245" t="s">
        <v>4037</v>
      </c>
      <c r="E5245">
        <v>46</v>
      </c>
      <c r="F5245">
        <v>71</v>
      </c>
      <c r="G5245">
        <v>52</v>
      </c>
      <c r="H5245">
        <v>55</v>
      </c>
      <c r="I5245" t="s">
        <v>280</v>
      </c>
      <c r="J5245" t="s">
        <v>281</v>
      </c>
      <c r="K5245" t="s">
        <v>18</v>
      </c>
      <c r="L5245" t="s">
        <v>270</v>
      </c>
    </row>
    <row r="5246" spans="1:12" x14ac:dyDescent="0.25">
      <c r="A5246" t="s">
        <v>3774</v>
      </c>
      <c r="B5246" t="s">
        <v>5538</v>
      </c>
      <c r="C5246" s="3">
        <v>8002352046646</v>
      </c>
      <c r="D5246" t="s">
        <v>4037</v>
      </c>
      <c r="E5246">
        <v>0</v>
      </c>
      <c r="F5246">
        <v>0</v>
      </c>
      <c r="G5246">
        <v>2</v>
      </c>
      <c r="H5246">
        <v>6</v>
      </c>
      <c r="I5246" t="s">
        <v>494</v>
      </c>
      <c r="J5246" t="s">
        <v>495</v>
      </c>
      <c r="K5246" t="s">
        <v>18</v>
      </c>
      <c r="L5246" t="s">
        <v>146</v>
      </c>
    </row>
    <row r="5247" spans="1:12" x14ac:dyDescent="0.25">
      <c r="B5247" t="s">
        <v>5539</v>
      </c>
      <c r="C5247" s="3">
        <v>3184340004823</v>
      </c>
      <c r="D5247" t="s">
        <v>4037</v>
      </c>
      <c r="E5247">
        <v>66</v>
      </c>
      <c r="F5247">
        <v>61</v>
      </c>
      <c r="G5247">
        <v>67</v>
      </c>
      <c r="H5247">
        <v>75</v>
      </c>
      <c r="I5247" t="s">
        <v>280</v>
      </c>
      <c r="J5247" t="s">
        <v>281</v>
      </c>
      <c r="K5247" t="s">
        <v>18</v>
      </c>
      <c r="L5247" t="s">
        <v>270</v>
      </c>
    </row>
    <row r="5248" spans="1:12" x14ac:dyDescent="0.25">
      <c r="A5248" t="s">
        <v>3774</v>
      </c>
      <c r="B5248" t="s">
        <v>3775</v>
      </c>
      <c r="C5248" s="3">
        <v>8002352180180</v>
      </c>
      <c r="D5248" t="s">
        <v>4037</v>
      </c>
      <c r="E5248">
        <v>6</v>
      </c>
      <c r="F5248">
        <v>4</v>
      </c>
      <c r="G5248">
        <v>4</v>
      </c>
      <c r="H5248">
        <v>3</v>
      </c>
      <c r="I5248" t="s">
        <v>494</v>
      </c>
      <c r="J5248" t="s">
        <v>495</v>
      </c>
      <c r="K5248" t="s">
        <v>18</v>
      </c>
      <c r="L5248" t="s">
        <v>146</v>
      </c>
    </row>
    <row r="5249" spans="1:12" x14ac:dyDescent="0.25">
      <c r="A5249" t="s">
        <v>268</v>
      </c>
      <c r="B5249" t="s">
        <v>5540</v>
      </c>
      <c r="C5249" s="3">
        <v>3184340004847</v>
      </c>
      <c r="D5249" t="s">
        <v>4037</v>
      </c>
      <c r="E5249">
        <v>0</v>
      </c>
      <c r="F5249">
        <v>0</v>
      </c>
      <c r="G5249">
        <v>11</v>
      </c>
      <c r="H5249">
        <v>9</v>
      </c>
      <c r="K5249" t="s">
        <v>18</v>
      </c>
      <c r="L5249" t="s">
        <v>270</v>
      </c>
    </row>
    <row r="5250" spans="1:12" x14ac:dyDescent="0.25">
      <c r="A5250" t="s">
        <v>3774</v>
      </c>
      <c r="B5250" t="s">
        <v>5541</v>
      </c>
      <c r="C5250" s="3">
        <v>8002352200451</v>
      </c>
      <c r="D5250" t="s">
        <v>4037</v>
      </c>
      <c r="E5250">
        <v>0</v>
      </c>
      <c r="F5250">
        <v>0</v>
      </c>
      <c r="G5250">
        <v>0</v>
      </c>
      <c r="H5250">
        <v>3</v>
      </c>
      <c r="I5250" t="s">
        <v>1274</v>
      </c>
      <c r="J5250" t="s">
        <v>495</v>
      </c>
      <c r="K5250" t="s">
        <v>18</v>
      </c>
      <c r="L5250" t="s">
        <v>146</v>
      </c>
    </row>
    <row r="5251" spans="1:12" x14ac:dyDescent="0.25">
      <c r="A5251" t="s">
        <v>268</v>
      </c>
      <c r="B5251" t="s">
        <v>282</v>
      </c>
      <c r="C5251" s="3">
        <v>3184340004854</v>
      </c>
      <c r="D5251" t="s">
        <v>4037</v>
      </c>
      <c r="E5251">
        <v>49</v>
      </c>
      <c r="F5251">
        <v>39</v>
      </c>
      <c r="G5251">
        <v>42</v>
      </c>
      <c r="H5251">
        <v>56</v>
      </c>
      <c r="I5251" t="s">
        <v>16</v>
      </c>
      <c r="J5251" t="s">
        <v>281</v>
      </c>
      <c r="K5251" t="s">
        <v>18</v>
      </c>
      <c r="L5251" t="s">
        <v>270</v>
      </c>
    </row>
    <row r="5252" spans="1:12" x14ac:dyDescent="0.25">
      <c r="A5252" t="s">
        <v>3774</v>
      </c>
      <c r="B5252" t="s">
        <v>3776</v>
      </c>
      <c r="C5252" s="3">
        <v>8002352207054</v>
      </c>
      <c r="D5252" t="s">
        <v>4037</v>
      </c>
      <c r="E5252">
        <v>6</v>
      </c>
      <c r="F5252">
        <v>4</v>
      </c>
      <c r="G5252">
        <v>3</v>
      </c>
      <c r="H5252">
        <v>7</v>
      </c>
      <c r="I5252" t="s">
        <v>1274</v>
      </c>
      <c r="J5252" t="s">
        <v>495</v>
      </c>
      <c r="K5252" t="s">
        <v>18</v>
      </c>
      <c r="L5252" t="s">
        <v>146</v>
      </c>
    </row>
    <row r="5253" spans="1:12" x14ac:dyDescent="0.25">
      <c r="A5253" t="s">
        <v>268</v>
      </c>
      <c r="B5253" t="s">
        <v>5542</v>
      </c>
      <c r="C5253" s="3">
        <v>3184340004908</v>
      </c>
      <c r="D5253" t="s">
        <v>4037</v>
      </c>
      <c r="E5253">
        <v>15</v>
      </c>
      <c r="F5253">
        <v>19</v>
      </c>
      <c r="G5253">
        <v>18</v>
      </c>
      <c r="H5253">
        <v>12</v>
      </c>
      <c r="I5253" t="s">
        <v>3602</v>
      </c>
      <c r="J5253" t="s">
        <v>281</v>
      </c>
      <c r="K5253" t="s">
        <v>18</v>
      </c>
      <c r="L5253" t="s">
        <v>270</v>
      </c>
    </row>
    <row r="5254" spans="1:12" x14ac:dyDescent="0.25">
      <c r="A5254" t="s">
        <v>3774</v>
      </c>
      <c r="B5254" t="s">
        <v>3777</v>
      </c>
      <c r="C5254" s="3">
        <v>8002352300007</v>
      </c>
      <c r="D5254" t="s">
        <v>4037</v>
      </c>
      <c r="E5254">
        <v>29</v>
      </c>
      <c r="F5254">
        <v>22</v>
      </c>
      <c r="G5254">
        <v>20</v>
      </c>
      <c r="H5254">
        <v>16</v>
      </c>
      <c r="I5254" t="s">
        <v>494</v>
      </c>
      <c r="J5254" t="s">
        <v>495</v>
      </c>
      <c r="K5254" t="s">
        <v>18</v>
      </c>
      <c r="L5254" t="s">
        <v>146</v>
      </c>
    </row>
    <row r="5255" spans="1:12" x14ac:dyDescent="0.25">
      <c r="A5255" t="s">
        <v>268</v>
      </c>
      <c r="B5255" t="s">
        <v>5543</v>
      </c>
      <c r="C5255" s="3">
        <v>3184340005004</v>
      </c>
      <c r="D5255" t="s">
        <v>4037</v>
      </c>
      <c r="E5255">
        <v>5</v>
      </c>
      <c r="F5255">
        <v>6</v>
      </c>
      <c r="G5255">
        <v>3</v>
      </c>
      <c r="H5255">
        <v>7</v>
      </c>
      <c r="I5255" t="s">
        <v>16</v>
      </c>
      <c r="J5255" t="s">
        <v>281</v>
      </c>
      <c r="K5255" t="s">
        <v>18</v>
      </c>
      <c r="L5255" t="s">
        <v>270</v>
      </c>
    </row>
    <row r="5256" spans="1:12" x14ac:dyDescent="0.25">
      <c r="A5256" t="s">
        <v>3774</v>
      </c>
      <c r="B5256" t="s">
        <v>3778</v>
      </c>
      <c r="C5256" s="3">
        <v>8002352302001</v>
      </c>
      <c r="D5256" t="s">
        <v>4037</v>
      </c>
      <c r="E5256">
        <v>46</v>
      </c>
      <c r="F5256">
        <v>31</v>
      </c>
      <c r="G5256">
        <v>18</v>
      </c>
      <c r="H5256">
        <v>29</v>
      </c>
      <c r="I5256" t="s">
        <v>494</v>
      </c>
      <c r="J5256" t="s">
        <v>495</v>
      </c>
      <c r="K5256" t="s">
        <v>18</v>
      </c>
      <c r="L5256" t="s">
        <v>146</v>
      </c>
    </row>
    <row r="5257" spans="1:12" x14ac:dyDescent="0.25">
      <c r="A5257" t="s">
        <v>268</v>
      </c>
      <c r="B5257" t="s">
        <v>5544</v>
      </c>
      <c r="C5257" s="3">
        <v>3184340005011</v>
      </c>
      <c r="D5257" t="s">
        <v>4037</v>
      </c>
      <c r="E5257">
        <v>3</v>
      </c>
      <c r="F5257">
        <v>1</v>
      </c>
      <c r="G5257">
        <v>4</v>
      </c>
      <c r="H5257">
        <v>5</v>
      </c>
      <c r="I5257" t="s">
        <v>16</v>
      </c>
      <c r="J5257" t="s">
        <v>281</v>
      </c>
      <c r="K5257" t="s">
        <v>18</v>
      </c>
      <c r="L5257" t="s">
        <v>270</v>
      </c>
    </row>
    <row r="5258" spans="1:12" x14ac:dyDescent="0.25">
      <c r="A5258" t="s">
        <v>3774</v>
      </c>
      <c r="B5258" t="s">
        <v>3779</v>
      </c>
      <c r="C5258" s="3">
        <v>8002352303008</v>
      </c>
      <c r="D5258" t="s">
        <v>4037</v>
      </c>
      <c r="E5258">
        <v>14</v>
      </c>
      <c r="F5258">
        <v>17</v>
      </c>
      <c r="G5258">
        <v>18</v>
      </c>
      <c r="H5258">
        <v>31</v>
      </c>
      <c r="I5258" t="s">
        <v>494</v>
      </c>
      <c r="J5258" t="s">
        <v>495</v>
      </c>
      <c r="K5258" t="s">
        <v>18</v>
      </c>
      <c r="L5258" t="s">
        <v>146</v>
      </c>
    </row>
    <row r="5259" spans="1:12" x14ac:dyDescent="0.25">
      <c r="A5259" t="s">
        <v>268</v>
      </c>
      <c r="B5259" t="s">
        <v>5545</v>
      </c>
      <c r="C5259" s="3">
        <v>3184340005028</v>
      </c>
      <c r="D5259" t="s">
        <v>4037</v>
      </c>
      <c r="E5259">
        <v>4</v>
      </c>
      <c r="F5259">
        <v>3</v>
      </c>
      <c r="G5259">
        <v>0</v>
      </c>
      <c r="H5259">
        <v>0</v>
      </c>
      <c r="I5259" t="s">
        <v>16</v>
      </c>
      <c r="J5259" t="s">
        <v>281</v>
      </c>
      <c r="K5259" t="s">
        <v>18</v>
      </c>
      <c r="L5259" t="s">
        <v>270</v>
      </c>
    </row>
    <row r="5260" spans="1:12" x14ac:dyDescent="0.25">
      <c r="A5260" t="s">
        <v>3774</v>
      </c>
      <c r="B5260" t="s">
        <v>3780</v>
      </c>
      <c r="C5260" s="3">
        <v>8002352304005</v>
      </c>
      <c r="D5260" t="s">
        <v>4037</v>
      </c>
      <c r="E5260">
        <v>12</v>
      </c>
      <c r="F5260">
        <v>8</v>
      </c>
      <c r="G5260">
        <v>14</v>
      </c>
      <c r="H5260">
        <v>12</v>
      </c>
      <c r="I5260" t="s">
        <v>494</v>
      </c>
      <c r="J5260" t="s">
        <v>495</v>
      </c>
      <c r="K5260" t="s">
        <v>18</v>
      </c>
      <c r="L5260" t="s">
        <v>146</v>
      </c>
    </row>
    <row r="5261" spans="1:12" x14ac:dyDescent="0.25">
      <c r="A5261" t="s">
        <v>268</v>
      </c>
      <c r="B5261" t="s">
        <v>283</v>
      </c>
      <c r="C5261" s="3">
        <v>3184340006001</v>
      </c>
      <c r="D5261" t="s">
        <v>4037</v>
      </c>
      <c r="E5261">
        <v>5</v>
      </c>
      <c r="F5261">
        <v>7</v>
      </c>
      <c r="G5261">
        <v>8</v>
      </c>
      <c r="H5261">
        <v>10</v>
      </c>
      <c r="I5261" t="s">
        <v>16</v>
      </c>
      <c r="J5261" t="s">
        <v>281</v>
      </c>
      <c r="K5261" t="s">
        <v>18</v>
      </c>
      <c r="L5261" t="s">
        <v>270</v>
      </c>
    </row>
    <row r="5262" spans="1:12" x14ac:dyDescent="0.25">
      <c r="A5262" t="s">
        <v>3774</v>
      </c>
      <c r="B5262" t="s">
        <v>5546</v>
      </c>
      <c r="C5262" s="3">
        <v>8002352305002</v>
      </c>
      <c r="D5262" t="s">
        <v>4037</v>
      </c>
      <c r="E5262">
        <v>11</v>
      </c>
      <c r="F5262">
        <v>14</v>
      </c>
      <c r="G5262">
        <v>16</v>
      </c>
      <c r="H5262">
        <v>12</v>
      </c>
      <c r="I5262" t="s">
        <v>494</v>
      </c>
      <c r="J5262" t="s">
        <v>495</v>
      </c>
      <c r="K5262" t="s">
        <v>18</v>
      </c>
      <c r="L5262" t="s">
        <v>146</v>
      </c>
    </row>
    <row r="5263" spans="1:12" x14ac:dyDescent="0.25">
      <c r="A5263" t="s">
        <v>268</v>
      </c>
      <c r="B5263" t="s">
        <v>284</v>
      </c>
      <c r="C5263" s="3">
        <v>3184340006018</v>
      </c>
      <c r="D5263" t="s">
        <v>4037</v>
      </c>
      <c r="E5263">
        <v>9</v>
      </c>
      <c r="F5263">
        <v>9</v>
      </c>
      <c r="G5263">
        <v>15</v>
      </c>
      <c r="H5263">
        <v>18</v>
      </c>
      <c r="I5263" t="s">
        <v>16</v>
      </c>
      <c r="J5263" t="s">
        <v>281</v>
      </c>
      <c r="K5263" t="s">
        <v>18</v>
      </c>
      <c r="L5263" t="s">
        <v>270</v>
      </c>
    </row>
    <row r="5264" spans="1:12" x14ac:dyDescent="0.25">
      <c r="A5264" t="s">
        <v>3774</v>
      </c>
      <c r="B5264" t="s">
        <v>5547</v>
      </c>
      <c r="C5264" s="3">
        <v>8002352370000</v>
      </c>
      <c r="D5264" t="s">
        <v>4037</v>
      </c>
      <c r="E5264">
        <v>0</v>
      </c>
      <c r="F5264">
        <v>0</v>
      </c>
      <c r="G5264">
        <v>0</v>
      </c>
      <c r="H5264">
        <v>1</v>
      </c>
      <c r="I5264" t="s">
        <v>494</v>
      </c>
      <c r="J5264" t="s">
        <v>495</v>
      </c>
      <c r="K5264" t="s">
        <v>18</v>
      </c>
      <c r="L5264" t="s">
        <v>146</v>
      </c>
    </row>
    <row r="5265" spans="1:12" x14ac:dyDescent="0.25">
      <c r="A5265" t="s">
        <v>268</v>
      </c>
      <c r="B5265" t="s">
        <v>285</v>
      </c>
      <c r="C5265" s="3">
        <v>3184340006025</v>
      </c>
      <c r="D5265" t="s">
        <v>4037</v>
      </c>
      <c r="E5265">
        <v>13</v>
      </c>
      <c r="F5265">
        <v>38</v>
      </c>
      <c r="G5265">
        <v>16</v>
      </c>
      <c r="H5265">
        <v>24</v>
      </c>
      <c r="I5265" t="s">
        <v>16</v>
      </c>
      <c r="J5265" t="s">
        <v>281</v>
      </c>
      <c r="K5265" t="s">
        <v>18</v>
      </c>
      <c r="L5265" t="s">
        <v>270</v>
      </c>
    </row>
    <row r="5266" spans="1:12" x14ac:dyDescent="0.25">
      <c r="A5266" t="s">
        <v>3774</v>
      </c>
      <c r="B5266" t="s">
        <v>5548</v>
      </c>
      <c r="C5266" s="3">
        <v>8002352406648</v>
      </c>
      <c r="D5266" t="s">
        <v>4037</v>
      </c>
      <c r="E5266">
        <v>0</v>
      </c>
      <c r="F5266">
        <v>0</v>
      </c>
      <c r="G5266">
        <v>0</v>
      </c>
      <c r="H5266">
        <v>5</v>
      </c>
      <c r="I5266" t="s">
        <v>494</v>
      </c>
      <c r="J5266" t="s">
        <v>495</v>
      </c>
      <c r="K5266" t="s">
        <v>18</v>
      </c>
      <c r="L5266" t="s">
        <v>146</v>
      </c>
    </row>
    <row r="5267" spans="1:12" x14ac:dyDescent="0.25">
      <c r="A5267" t="s">
        <v>268</v>
      </c>
      <c r="B5267" t="s">
        <v>5549</v>
      </c>
      <c r="C5267" s="3">
        <v>3184340009040</v>
      </c>
      <c r="D5267" t="s">
        <v>4037</v>
      </c>
      <c r="E5267">
        <v>0</v>
      </c>
      <c r="F5267">
        <v>3</v>
      </c>
      <c r="G5267">
        <v>10</v>
      </c>
      <c r="H5267">
        <v>1</v>
      </c>
      <c r="I5267" t="s">
        <v>363</v>
      </c>
      <c r="J5267" t="s">
        <v>55</v>
      </c>
      <c r="K5267" t="s">
        <v>55</v>
      </c>
      <c r="L5267" t="s">
        <v>270</v>
      </c>
    </row>
    <row r="5268" spans="1:12" x14ac:dyDescent="0.25">
      <c r="A5268" t="s">
        <v>3774</v>
      </c>
      <c r="B5268" t="s">
        <v>5550</v>
      </c>
      <c r="C5268" s="3">
        <v>8002352450115</v>
      </c>
      <c r="D5268" t="s">
        <v>4037</v>
      </c>
      <c r="E5268">
        <v>19</v>
      </c>
      <c r="F5268">
        <v>11</v>
      </c>
      <c r="G5268">
        <v>15</v>
      </c>
      <c r="H5268">
        <v>14</v>
      </c>
      <c r="I5268" t="s">
        <v>1047</v>
      </c>
      <c r="J5268" t="s">
        <v>158</v>
      </c>
      <c r="K5268" t="s">
        <v>18</v>
      </c>
      <c r="L5268" t="s">
        <v>146</v>
      </c>
    </row>
    <row r="5269" spans="1:12" x14ac:dyDescent="0.25">
      <c r="B5269" t="s">
        <v>5551</v>
      </c>
      <c r="C5269" s="3">
        <v>3184340009064</v>
      </c>
      <c r="D5269" t="s">
        <v>4037</v>
      </c>
      <c r="E5269">
        <v>23</v>
      </c>
      <c r="F5269">
        <v>22</v>
      </c>
      <c r="G5269">
        <v>14</v>
      </c>
      <c r="H5269">
        <v>23</v>
      </c>
      <c r="J5269" t="s">
        <v>55</v>
      </c>
      <c r="K5269" t="s">
        <v>55</v>
      </c>
      <c r="L5269" t="s">
        <v>270</v>
      </c>
    </row>
    <row r="5270" spans="1:12" x14ac:dyDescent="0.25">
      <c r="A5270" t="s">
        <v>3774</v>
      </c>
      <c r="B5270" t="s">
        <v>5552</v>
      </c>
      <c r="C5270" s="3">
        <v>8002352640646</v>
      </c>
      <c r="D5270" t="s">
        <v>4037</v>
      </c>
      <c r="E5270">
        <v>0</v>
      </c>
      <c r="F5270">
        <v>0</v>
      </c>
      <c r="G5270">
        <v>15</v>
      </c>
      <c r="H5270">
        <v>6</v>
      </c>
      <c r="I5270" t="s">
        <v>494</v>
      </c>
      <c r="J5270" t="s">
        <v>495</v>
      </c>
      <c r="K5270" t="s">
        <v>18</v>
      </c>
      <c r="L5270" t="s">
        <v>146</v>
      </c>
    </row>
    <row r="5271" spans="1:12" x14ac:dyDescent="0.25">
      <c r="B5271" t="s">
        <v>5553</v>
      </c>
      <c r="C5271" s="3">
        <v>3184340009071</v>
      </c>
      <c r="D5271" t="s">
        <v>4037</v>
      </c>
      <c r="E5271">
        <v>43</v>
      </c>
      <c r="F5271">
        <v>38</v>
      </c>
      <c r="G5271">
        <v>29</v>
      </c>
      <c r="H5271">
        <v>22</v>
      </c>
      <c r="J5271" t="s">
        <v>55</v>
      </c>
      <c r="K5271" t="s">
        <v>55</v>
      </c>
      <c r="L5271" t="s">
        <v>270</v>
      </c>
    </row>
    <row r="5272" spans="1:12" x14ac:dyDescent="0.25">
      <c r="A5272" t="s">
        <v>3774</v>
      </c>
      <c r="B5272" t="s">
        <v>3781</v>
      </c>
      <c r="C5272" s="3">
        <v>8002352752271</v>
      </c>
      <c r="D5272" t="s">
        <v>4037</v>
      </c>
      <c r="E5272">
        <v>0</v>
      </c>
      <c r="F5272">
        <v>0</v>
      </c>
      <c r="G5272">
        <v>0</v>
      </c>
      <c r="H5272">
        <v>15</v>
      </c>
      <c r="I5272" t="s">
        <v>494</v>
      </c>
      <c r="J5272" t="s">
        <v>495</v>
      </c>
      <c r="K5272" t="s">
        <v>18</v>
      </c>
      <c r="L5272" t="s">
        <v>146</v>
      </c>
    </row>
    <row r="5273" spans="1:12" x14ac:dyDescent="0.25">
      <c r="A5273" t="s">
        <v>268</v>
      </c>
      <c r="B5273" t="s">
        <v>5554</v>
      </c>
      <c r="C5273" s="3">
        <v>3184340009088</v>
      </c>
      <c r="D5273" t="s">
        <v>4037</v>
      </c>
      <c r="E5273">
        <v>25</v>
      </c>
      <c r="F5273">
        <v>26</v>
      </c>
      <c r="G5273">
        <v>13</v>
      </c>
      <c r="H5273">
        <v>21</v>
      </c>
      <c r="I5273" t="s">
        <v>363</v>
      </c>
      <c r="J5273" t="s">
        <v>55</v>
      </c>
      <c r="K5273" t="s">
        <v>55</v>
      </c>
      <c r="L5273" t="s">
        <v>270</v>
      </c>
    </row>
    <row r="5274" spans="1:12" x14ac:dyDescent="0.25">
      <c r="A5274" t="s">
        <v>3774</v>
      </c>
      <c r="B5274" t="s">
        <v>3782</v>
      </c>
      <c r="C5274" s="3">
        <v>8002352800019</v>
      </c>
      <c r="D5274" t="s">
        <v>4037</v>
      </c>
      <c r="E5274">
        <v>0</v>
      </c>
      <c r="F5274">
        <v>0</v>
      </c>
      <c r="G5274">
        <v>0</v>
      </c>
      <c r="H5274">
        <v>15</v>
      </c>
      <c r="I5274" t="s">
        <v>494</v>
      </c>
      <c r="J5274" t="s">
        <v>495</v>
      </c>
      <c r="K5274" t="s">
        <v>18</v>
      </c>
      <c r="L5274" t="s">
        <v>146</v>
      </c>
    </row>
    <row r="5275" spans="1:12" x14ac:dyDescent="0.25">
      <c r="A5275" t="s">
        <v>268</v>
      </c>
      <c r="B5275" t="s">
        <v>5555</v>
      </c>
      <c r="C5275" s="3">
        <v>3184340009095</v>
      </c>
      <c r="D5275" t="s">
        <v>4037</v>
      </c>
      <c r="E5275">
        <v>0</v>
      </c>
      <c r="F5275">
        <v>2</v>
      </c>
      <c r="G5275">
        <v>9</v>
      </c>
      <c r="H5275">
        <v>1</v>
      </c>
      <c r="I5275" t="s">
        <v>363</v>
      </c>
      <c r="J5275" t="s">
        <v>55</v>
      </c>
      <c r="K5275" t="s">
        <v>55</v>
      </c>
      <c r="L5275" t="s">
        <v>270</v>
      </c>
    </row>
    <row r="5276" spans="1:12" x14ac:dyDescent="0.25">
      <c r="A5276" t="s">
        <v>3774</v>
      </c>
      <c r="B5276" t="s">
        <v>5556</v>
      </c>
      <c r="C5276" s="3">
        <v>8002352800804</v>
      </c>
      <c r="D5276" t="s">
        <v>4037</v>
      </c>
      <c r="E5276">
        <v>0</v>
      </c>
      <c r="F5276">
        <v>0</v>
      </c>
      <c r="G5276">
        <v>0</v>
      </c>
      <c r="H5276">
        <v>5</v>
      </c>
      <c r="I5276" t="s">
        <v>1274</v>
      </c>
      <c r="J5276" t="s">
        <v>495</v>
      </c>
      <c r="K5276" t="s">
        <v>18</v>
      </c>
      <c r="L5276" t="s">
        <v>146</v>
      </c>
    </row>
    <row r="5277" spans="1:12" x14ac:dyDescent="0.25">
      <c r="A5277" t="s">
        <v>268</v>
      </c>
      <c r="B5277" t="s">
        <v>5557</v>
      </c>
      <c r="C5277" s="3">
        <v>3184340009101</v>
      </c>
      <c r="D5277" t="s">
        <v>4037</v>
      </c>
      <c r="E5277">
        <v>0</v>
      </c>
      <c r="F5277">
        <v>3</v>
      </c>
      <c r="G5277">
        <v>19</v>
      </c>
      <c r="H5277">
        <v>8</v>
      </c>
      <c r="I5277" t="s">
        <v>363</v>
      </c>
      <c r="J5277" t="s">
        <v>55</v>
      </c>
      <c r="K5277" t="s">
        <v>55</v>
      </c>
      <c r="L5277" t="s">
        <v>270</v>
      </c>
    </row>
    <row r="5278" spans="1:12" x14ac:dyDescent="0.25">
      <c r="A5278" t="s">
        <v>3774</v>
      </c>
      <c r="B5278" t="s">
        <v>5558</v>
      </c>
      <c r="C5278" s="3">
        <v>8002352808084</v>
      </c>
      <c r="D5278" t="s">
        <v>4037</v>
      </c>
      <c r="E5278">
        <v>2</v>
      </c>
      <c r="F5278">
        <v>1</v>
      </c>
      <c r="G5278">
        <v>1</v>
      </c>
      <c r="H5278">
        <v>0</v>
      </c>
      <c r="I5278" t="s">
        <v>494</v>
      </c>
      <c r="J5278" t="s">
        <v>495</v>
      </c>
      <c r="K5278" t="s">
        <v>18</v>
      </c>
      <c r="L5278" t="s">
        <v>146</v>
      </c>
    </row>
    <row r="5279" spans="1:12" x14ac:dyDescent="0.25">
      <c r="A5279" t="s">
        <v>268</v>
      </c>
      <c r="B5279" t="s">
        <v>286</v>
      </c>
      <c r="C5279" s="3">
        <v>3184340014600</v>
      </c>
      <c r="D5279" t="s">
        <v>4037</v>
      </c>
      <c r="E5279">
        <v>40</v>
      </c>
      <c r="F5279">
        <v>74</v>
      </c>
      <c r="G5279">
        <v>48</v>
      </c>
      <c r="H5279">
        <v>50</v>
      </c>
      <c r="I5279" t="s">
        <v>280</v>
      </c>
      <c r="J5279" t="s">
        <v>281</v>
      </c>
      <c r="K5279" t="s">
        <v>18</v>
      </c>
      <c r="L5279" t="s">
        <v>270</v>
      </c>
    </row>
    <row r="5280" spans="1:12" x14ac:dyDescent="0.25">
      <c r="B5280" t="s">
        <v>5559</v>
      </c>
      <c r="C5280" s="3">
        <v>8003905042696</v>
      </c>
      <c r="D5280" t="s">
        <v>4037</v>
      </c>
      <c r="E5280">
        <v>0</v>
      </c>
      <c r="F5280">
        <v>0</v>
      </c>
      <c r="G5280">
        <v>7</v>
      </c>
      <c r="H5280">
        <v>2</v>
      </c>
      <c r="I5280" t="s">
        <v>436</v>
      </c>
      <c r="J5280" t="s">
        <v>437</v>
      </c>
      <c r="K5280" t="s">
        <v>18</v>
      </c>
      <c r="L5280" t="s">
        <v>159</v>
      </c>
    </row>
    <row r="5281" spans="1:12" x14ac:dyDescent="0.25">
      <c r="B5281" t="s">
        <v>5560</v>
      </c>
      <c r="C5281" s="3">
        <v>3184340014884</v>
      </c>
      <c r="D5281" t="s">
        <v>4037</v>
      </c>
      <c r="E5281">
        <v>0</v>
      </c>
      <c r="F5281">
        <v>3</v>
      </c>
      <c r="G5281">
        <v>12</v>
      </c>
      <c r="H5281">
        <v>5</v>
      </c>
      <c r="K5281" t="s">
        <v>18</v>
      </c>
      <c r="L5281" t="s">
        <v>270</v>
      </c>
    </row>
    <row r="5282" spans="1:12" x14ac:dyDescent="0.25">
      <c r="B5282" t="s">
        <v>5561</v>
      </c>
      <c r="C5282" s="3">
        <v>8004192101004</v>
      </c>
      <c r="D5282" t="s">
        <v>4037</v>
      </c>
      <c r="E5282">
        <v>0</v>
      </c>
      <c r="F5282">
        <v>0</v>
      </c>
      <c r="G5282">
        <v>0</v>
      </c>
      <c r="H5282">
        <v>12</v>
      </c>
      <c r="I5282" t="s">
        <v>343</v>
      </c>
      <c r="J5282" t="s">
        <v>60</v>
      </c>
      <c r="K5282" t="s">
        <v>18</v>
      </c>
      <c r="L5282" t="s">
        <v>146</v>
      </c>
    </row>
    <row r="5283" spans="1:12" x14ac:dyDescent="0.25">
      <c r="A5283" t="s">
        <v>268</v>
      </c>
      <c r="B5283" t="s">
        <v>5562</v>
      </c>
      <c r="C5283" s="3">
        <v>3184340026009</v>
      </c>
      <c r="D5283" t="s">
        <v>4037</v>
      </c>
      <c r="E5283">
        <v>6</v>
      </c>
      <c r="F5283">
        <v>10</v>
      </c>
      <c r="G5283">
        <v>10</v>
      </c>
      <c r="H5283">
        <v>5</v>
      </c>
      <c r="I5283" t="s">
        <v>1861</v>
      </c>
      <c r="J5283" t="s">
        <v>272</v>
      </c>
      <c r="K5283" t="s">
        <v>18</v>
      </c>
      <c r="L5283" t="s">
        <v>270</v>
      </c>
    </row>
    <row r="5284" spans="1:12" x14ac:dyDescent="0.25">
      <c r="B5284" t="s">
        <v>5563</v>
      </c>
      <c r="C5284" s="3">
        <v>8004192101301</v>
      </c>
      <c r="D5284" t="s">
        <v>4037</v>
      </c>
      <c r="E5284">
        <v>0</v>
      </c>
      <c r="F5284">
        <v>0</v>
      </c>
      <c r="G5284">
        <v>6</v>
      </c>
      <c r="H5284">
        <v>21</v>
      </c>
      <c r="I5284" t="s">
        <v>343</v>
      </c>
      <c r="J5284" t="s">
        <v>60</v>
      </c>
      <c r="K5284" t="s">
        <v>18</v>
      </c>
      <c r="L5284" t="s">
        <v>146</v>
      </c>
    </row>
    <row r="5285" spans="1:12" x14ac:dyDescent="0.25">
      <c r="A5285" t="s">
        <v>268</v>
      </c>
      <c r="B5285" t="s">
        <v>5564</v>
      </c>
      <c r="C5285" s="3">
        <v>3184340026016</v>
      </c>
      <c r="D5285" t="s">
        <v>4037</v>
      </c>
      <c r="E5285">
        <v>1</v>
      </c>
      <c r="F5285">
        <v>7</v>
      </c>
      <c r="G5285">
        <v>10</v>
      </c>
      <c r="H5285">
        <v>0</v>
      </c>
      <c r="I5285" t="s">
        <v>1861</v>
      </c>
      <c r="J5285" t="s">
        <v>272</v>
      </c>
      <c r="K5285" t="s">
        <v>18</v>
      </c>
      <c r="L5285" t="s">
        <v>270</v>
      </c>
    </row>
    <row r="5286" spans="1:12" x14ac:dyDescent="0.25">
      <c r="A5286" t="s">
        <v>4584</v>
      </c>
      <c r="B5286" t="s">
        <v>5565</v>
      </c>
      <c r="C5286" s="3">
        <v>8005020000421</v>
      </c>
      <c r="D5286" t="s">
        <v>4037</v>
      </c>
      <c r="E5286">
        <v>0</v>
      </c>
      <c r="F5286">
        <v>0</v>
      </c>
      <c r="G5286">
        <v>0</v>
      </c>
      <c r="H5286">
        <v>0</v>
      </c>
      <c r="J5286" t="s">
        <v>4583</v>
      </c>
      <c r="K5286" t="s">
        <v>55</v>
      </c>
      <c r="L5286" t="s">
        <v>4584</v>
      </c>
    </row>
    <row r="5287" spans="1:12" x14ac:dyDescent="0.25">
      <c r="A5287" t="s">
        <v>268</v>
      </c>
      <c r="B5287" t="s">
        <v>5566</v>
      </c>
      <c r="C5287" s="3">
        <v>3184340030006</v>
      </c>
      <c r="D5287" t="s">
        <v>4037</v>
      </c>
      <c r="E5287">
        <v>0</v>
      </c>
      <c r="F5287">
        <v>70</v>
      </c>
      <c r="G5287">
        <v>133</v>
      </c>
      <c r="H5287">
        <v>119</v>
      </c>
      <c r="I5287" t="s">
        <v>16</v>
      </c>
      <c r="J5287" t="s">
        <v>272</v>
      </c>
      <c r="K5287" t="s">
        <v>18</v>
      </c>
      <c r="L5287" t="s">
        <v>270</v>
      </c>
    </row>
    <row r="5288" spans="1:12" x14ac:dyDescent="0.25">
      <c r="A5288" t="s">
        <v>5567</v>
      </c>
      <c r="B5288" t="s">
        <v>5568</v>
      </c>
      <c r="C5288" s="3">
        <v>8005020000872</v>
      </c>
      <c r="D5288" t="s">
        <v>4037</v>
      </c>
      <c r="E5288">
        <v>0</v>
      </c>
      <c r="F5288">
        <v>0</v>
      </c>
      <c r="G5288">
        <v>1</v>
      </c>
      <c r="H5288">
        <v>2</v>
      </c>
      <c r="J5288" t="s">
        <v>4583</v>
      </c>
      <c r="K5288" t="s">
        <v>55</v>
      </c>
      <c r="L5288" t="s">
        <v>146</v>
      </c>
    </row>
    <row r="5289" spans="1:12" x14ac:dyDescent="0.25">
      <c r="A5289" t="s">
        <v>268</v>
      </c>
      <c r="B5289" t="s">
        <v>287</v>
      </c>
      <c r="C5289" s="3">
        <v>3184340030303</v>
      </c>
      <c r="D5289" t="s">
        <v>4037</v>
      </c>
      <c r="E5289">
        <v>9</v>
      </c>
      <c r="F5289">
        <v>12</v>
      </c>
      <c r="G5289">
        <v>15</v>
      </c>
      <c r="H5289">
        <v>14</v>
      </c>
      <c r="I5289" t="s">
        <v>16</v>
      </c>
      <c r="J5289" t="s">
        <v>281</v>
      </c>
      <c r="K5289" t="s">
        <v>18</v>
      </c>
      <c r="L5289" t="s">
        <v>270</v>
      </c>
    </row>
    <row r="5290" spans="1:12" x14ac:dyDescent="0.25">
      <c r="B5290" t="s">
        <v>5569</v>
      </c>
      <c r="C5290" s="3">
        <v>8005020009219</v>
      </c>
      <c r="D5290" t="s">
        <v>4037</v>
      </c>
      <c r="E5290">
        <v>4</v>
      </c>
      <c r="F5290">
        <v>38</v>
      </c>
      <c r="G5290">
        <v>32</v>
      </c>
      <c r="H5290">
        <v>28</v>
      </c>
      <c r="I5290" t="s">
        <v>1857</v>
      </c>
      <c r="J5290" t="s">
        <v>55</v>
      </c>
      <c r="K5290" t="s">
        <v>55</v>
      </c>
      <c r="L5290" t="s">
        <v>951</v>
      </c>
    </row>
    <row r="5291" spans="1:12" x14ac:dyDescent="0.25">
      <c r="A5291" t="s">
        <v>268</v>
      </c>
      <c r="B5291" t="s">
        <v>5570</v>
      </c>
      <c r="C5291" s="3">
        <v>3184340030310</v>
      </c>
      <c r="D5291" t="s">
        <v>4037</v>
      </c>
      <c r="E5291">
        <v>15</v>
      </c>
      <c r="F5291">
        <v>18</v>
      </c>
      <c r="G5291">
        <v>14</v>
      </c>
      <c r="H5291">
        <v>10</v>
      </c>
      <c r="I5291" t="s">
        <v>16</v>
      </c>
      <c r="J5291" t="s">
        <v>281</v>
      </c>
      <c r="K5291" t="s">
        <v>18</v>
      </c>
      <c r="L5291" t="s">
        <v>270</v>
      </c>
    </row>
    <row r="5292" spans="1:12" x14ac:dyDescent="0.25">
      <c r="B5292" t="s">
        <v>5571</v>
      </c>
      <c r="C5292" s="3">
        <v>8005020011380</v>
      </c>
      <c r="D5292" t="s">
        <v>4037</v>
      </c>
      <c r="E5292">
        <v>0</v>
      </c>
      <c r="F5292">
        <v>9</v>
      </c>
      <c r="G5292">
        <v>37</v>
      </c>
      <c r="H5292">
        <v>0</v>
      </c>
      <c r="J5292" t="s">
        <v>4583</v>
      </c>
      <c r="K5292" t="s">
        <v>55</v>
      </c>
      <c r="L5292" t="s">
        <v>4584</v>
      </c>
    </row>
    <row r="5293" spans="1:12" x14ac:dyDescent="0.25">
      <c r="A5293" t="s">
        <v>268</v>
      </c>
      <c r="B5293" t="s">
        <v>288</v>
      </c>
      <c r="C5293" s="3">
        <v>3184340030334</v>
      </c>
      <c r="D5293" t="s">
        <v>4037</v>
      </c>
      <c r="E5293">
        <v>23</v>
      </c>
      <c r="F5293">
        <v>41</v>
      </c>
      <c r="G5293">
        <v>31</v>
      </c>
      <c r="H5293">
        <v>20</v>
      </c>
      <c r="I5293" t="s">
        <v>16</v>
      </c>
      <c r="J5293" t="s">
        <v>281</v>
      </c>
      <c r="K5293" t="s">
        <v>18</v>
      </c>
      <c r="L5293" t="s">
        <v>270</v>
      </c>
    </row>
    <row r="5294" spans="1:12" x14ac:dyDescent="0.25">
      <c r="A5294" t="s">
        <v>3069</v>
      </c>
      <c r="B5294" t="s">
        <v>5572</v>
      </c>
      <c r="C5294" s="3">
        <v>8005734011041</v>
      </c>
      <c r="D5294" t="s">
        <v>4037</v>
      </c>
      <c r="E5294">
        <v>16</v>
      </c>
      <c r="F5294">
        <v>13</v>
      </c>
      <c r="G5294">
        <v>10</v>
      </c>
      <c r="H5294">
        <v>18</v>
      </c>
      <c r="I5294" t="s">
        <v>994</v>
      </c>
      <c r="J5294" t="s">
        <v>485</v>
      </c>
      <c r="K5294" t="s">
        <v>18</v>
      </c>
      <c r="L5294" t="s">
        <v>3071</v>
      </c>
    </row>
    <row r="5295" spans="1:12" x14ac:dyDescent="0.25">
      <c r="A5295" t="s">
        <v>268</v>
      </c>
      <c r="B5295" t="s">
        <v>5573</v>
      </c>
      <c r="C5295" s="3">
        <v>3184340033366</v>
      </c>
      <c r="D5295" t="s">
        <v>4037</v>
      </c>
      <c r="E5295">
        <v>29</v>
      </c>
      <c r="F5295">
        <v>23</v>
      </c>
      <c r="G5295">
        <v>10</v>
      </c>
      <c r="H5295">
        <v>27</v>
      </c>
      <c r="I5295" t="s">
        <v>216</v>
      </c>
      <c r="J5295" t="s">
        <v>217</v>
      </c>
      <c r="K5295" t="s">
        <v>18</v>
      </c>
      <c r="L5295" t="s">
        <v>270</v>
      </c>
    </row>
    <row r="5296" spans="1:12" x14ac:dyDescent="0.25">
      <c r="A5296" t="s">
        <v>3069</v>
      </c>
      <c r="B5296" t="s">
        <v>5574</v>
      </c>
      <c r="C5296" s="3">
        <v>8005734011102</v>
      </c>
      <c r="D5296" t="s">
        <v>4037</v>
      </c>
      <c r="E5296">
        <v>23</v>
      </c>
      <c r="F5296">
        <v>27</v>
      </c>
      <c r="G5296">
        <v>18</v>
      </c>
      <c r="H5296">
        <v>17</v>
      </c>
      <c r="I5296" t="s">
        <v>994</v>
      </c>
      <c r="J5296" t="s">
        <v>485</v>
      </c>
      <c r="K5296" t="s">
        <v>18</v>
      </c>
      <c r="L5296" t="s">
        <v>3071</v>
      </c>
    </row>
    <row r="5297" spans="1:12" x14ac:dyDescent="0.25">
      <c r="A5297" t="s">
        <v>268</v>
      </c>
      <c r="B5297" t="s">
        <v>290</v>
      </c>
      <c r="C5297" s="3">
        <v>3184340041064</v>
      </c>
      <c r="D5297" t="s">
        <v>4037</v>
      </c>
      <c r="E5297">
        <v>0</v>
      </c>
      <c r="F5297">
        <v>0</v>
      </c>
      <c r="G5297">
        <v>0</v>
      </c>
      <c r="H5297">
        <v>0</v>
      </c>
      <c r="J5297" t="s">
        <v>276</v>
      </c>
      <c r="K5297" t="s">
        <v>18</v>
      </c>
      <c r="L5297" t="s">
        <v>270</v>
      </c>
    </row>
    <row r="5298" spans="1:12" x14ac:dyDescent="0.25">
      <c r="A5298" t="s">
        <v>2841</v>
      </c>
      <c r="B5298" t="s">
        <v>3784</v>
      </c>
      <c r="C5298" s="3">
        <v>8005892346658</v>
      </c>
      <c r="D5298" t="s">
        <v>4037</v>
      </c>
      <c r="E5298">
        <v>35</v>
      </c>
      <c r="F5298">
        <v>22</v>
      </c>
      <c r="G5298">
        <v>46</v>
      </c>
      <c r="H5298">
        <v>27</v>
      </c>
      <c r="I5298" t="s">
        <v>1301</v>
      </c>
      <c r="J5298" t="s">
        <v>151</v>
      </c>
      <c r="K5298" t="s">
        <v>152</v>
      </c>
      <c r="L5298" t="s">
        <v>42</v>
      </c>
    </row>
    <row r="5299" spans="1:12" x14ac:dyDescent="0.25">
      <c r="A5299" t="s">
        <v>268</v>
      </c>
      <c r="B5299" t="s">
        <v>289</v>
      </c>
      <c r="C5299" s="3">
        <v>3184340041071</v>
      </c>
      <c r="D5299" t="s">
        <v>4037</v>
      </c>
      <c r="E5299">
        <v>2</v>
      </c>
      <c r="F5299">
        <v>0</v>
      </c>
      <c r="G5299">
        <v>0</v>
      </c>
      <c r="H5299">
        <v>38</v>
      </c>
      <c r="J5299" t="s">
        <v>272</v>
      </c>
      <c r="K5299" t="s">
        <v>18</v>
      </c>
      <c r="L5299" t="s">
        <v>270</v>
      </c>
    </row>
    <row r="5300" spans="1:12" x14ac:dyDescent="0.25">
      <c r="A5300" t="s">
        <v>2841</v>
      </c>
      <c r="B5300" t="s">
        <v>5575</v>
      </c>
      <c r="C5300" s="3">
        <v>8005892346665</v>
      </c>
      <c r="D5300" t="s">
        <v>4037</v>
      </c>
      <c r="E5300">
        <v>13</v>
      </c>
      <c r="F5300">
        <v>34</v>
      </c>
      <c r="G5300">
        <v>37</v>
      </c>
      <c r="H5300">
        <v>30</v>
      </c>
      <c r="I5300" t="s">
        <v>1301</v>
      </c>
      <c r="J5300" t="s">
        <v>151</v>
      </c>
      <c r="K5300" t="s">
        <v>152</v>
      </c>
      <c r="L5300" t="s">
        <v>42</v>
      </c>
    </row>
    <row r="5301" spans="1:12" x14ac:dyDescent="0.25">
      <c r="A5301" t="s">
        <v>268</v>
      </c>
      <c r="B5301" t="s">
        <v>290</v>
      </c>
      <c r="C5301" s="3">
        <v>3184340041088</v>
      </c>
      <c r="D5301" t="s">
        <v>4037</v>
      </c>
      <c r="E5301">
        <v>1</v>
      </c>
      <c r="F5301">
        <v>0</v>
      </c>
      <c r="G5301">
        <v>0</v>
      </c>
      <c r="H5301">
        <v>23</v>
      </c>
      <c r="I5301" t="s">
        <v>16</v>
      </c>
      <c r="J5301" t="s">
        <v>272</v>
      </c>
      <c r="K5301" t="s">
        <v>18</v>
      </c>
      <c r="L5301" t="s">
        <v>270</v>
      </c>
    </row>
    <row r="5302" spans="1:12" x14ac:dyDescent="0.25">
      <c r="A5302" t="s">
        <v>2841</v>
      </c>
      <c r="B5302" t="s">
        <v>5576</v>
      </c>
      <c r="C5302" s="3">
        <v>8005892346689</v>
      </c>
      <c r="D5302" t="s">
        <v>4037</v>
      </c>
      <c r="E5302">
        <v>60</v>
      </c>
      <c r="F5302">
        <v>51</v>
      </c>
      <c r="G5302">
        <v>48</v>
      </c>
      <c r="H5302">
        <v>74</v>
      </c>
      <c r="I5302" t="s">
        <v>1301</v>
      </c>
      <c r="J5302" t="s">
        <v>151</v>
      </c>
      <c r="K5302" t="s">
        <v>152</v>
      </c>
      <c r="L5302" t="s">
        <v>42</v>
      </c>
    </row>
    <row r="5303" spans="1:12" x14ac:dyDescent="0.25">
      <c r="A5303" t="s">
        <v>268</v>
      </c>
      <c r="B5303" t="s">
        <v>291</v>
      </c>
      <c r="C5303" s="3">
        <v>3184340041095</v>
      </c>
      <c r="D5303" t="s">
        <v>4037</v>
      </c>
      <c r="E5303">
        <v>0</v>
      </c>
      <c r="F5303">
        <v>0</v>
      </c>
      <c r="G5303">
        <v>0</v>
      </c>
      <c r="H5303">
        <v>12</v>
      </c>
      <c r="K5303" t="s">
        <v>18</v>
      </c>
      <c r="L5303" t="s">
        <v>270</v>
      </c>
    </row>
    <row r="5304" spans="1:12" x14ac:dyDescent="0.25">
      <c r="A5304" t="s">
        <v>2841</v>
      </c>
      <c r="B5304" t="s">
        <v>3785</v>
      </c>
      <c r="C5304" s="3">
        <v>8005892347020</v>
      </c>
      <c r="D5304" t="s">
        <v>4037</v>
      </c>
      <c r="E5304">
        <v>121</v>
      </c>
      <c r="F5304">
        <v>82</v>
      </c>
      <c r="G5304">
        <v>77</v>
      </c>
      <c r="H5304">
        <v>138</v>
      </c>
      <c r="I5304" t="s">
        <v>260</v>
      </c>
      <c r="J5304" t="s">
        <v>151</v>
      </c>
      <c r="K5304" t="s">
        <v>152</v>
      </c>
      <c r="L5304" t="s">
        <v>42</v>
      </c>
    </row>
    <row r="5305" spans="1:12" x14ac:dyDescent="0.25">
      <c r="A5305" t="s">
        <v>268</v>
      </c>
      <c r="B5305" t="s">
        <v>5577</v>
      </c>
      <c r="C5305" s="3">
        <v>3184340058017</v>
      </c>
      <c r="D5305" t="s">
        <v>4037</v>
      </c>
      <c r="E5305">
        <v>7</v>
      </c>
      <c r="F5305">
        <v>0</v>
      </c>
      <c r="G5305">
        <v>0</v>
      </c>
      <c r="H5305">
        <v>0</v>
      </c>
      <c r="J5305" t="s">
        <v>276</v>
      </c>
      <c r="K5305" t="s">
        <v>18</v>
      </c>
      <c r="L5305" t="s">
        <v>270</v>
      </c>
    </row>
    <row r="5306" spans="1:12" x14ac:dyDescent="0.25">
      <c r="A5306" t="s">
        <v>951</v>
      </c>
      <c r="B5306" t="s">
        <v>5578</v>
      </c>
      <c r="C5306" s="3">
        <v>8006040710512</v>
      </c>
      <c r="D5306" t="s">
        <v>4037</v>
      </c>
      <c r="E5306">
        <v>0</v>
      </c>
      <c r="F5306">
        <v>0</v>
      </c>
      <c r="G5306">
        <v>10</v>
      </c>
      <c r="H5306">
        <v>2</v>
      </c>
      <c r="J5306" t="s">
        <v>4583</v>
      </c>
      <c r="K5306" t="s">
        <v>55</v>
      </c>
      <c r="L5306" t="s">
        <v>951</v>
      </c>
    </row>
    <row r="5307" spans="1:12" x14ac:dyDescent="0.25">
      <c r="A5307" t="s">
        <v>268</v>
      </c>
      <c r="B5307" t="s">
        <v>292</v>
      </c>
      <c r="C5307" s="3">
        <v>3184340061079</v>
      </c>
      <c r="D5307" t="s">
        <v>4037</v>
      </c>
      <c r="E5307">
        <v>58</v>
      </c>
      <c r="F5307">
        <v>44</v>
      </c>
      <c r="G5307">
        <v>33</v>
      </c>
      <c r="H5307">
        <v>30</v>
      </c>
      <c r="I5307" t="s">
        <v>16</v>
      </c>
      <c r="J5307" t="s">
        <v>281</v>
      </c>
      <c r="K5307" t="s">
        <v>18</v>
      </c>
      <c r="L5307" t="s">
        <v>270</v>
      </c>
    </row>
    <row r="5308" spans="1:12" x14ac:dyDescent="0.25">
      <c r="A5308" t="s">
        <v>951</v>
      </c>
      <c r="B5308" t="s">
        <v>5579</v>
      </c>
      <c r="C5308" s="3">
        <v>8006040710802</v>
      </c>
      <c r="D5308" t="s">
        <v>4037</v>
      </c>
      <c r="E5308">
        <v>0</v>
      </c>
      <c r="F5308">
        <v>0</v>
      </c>
      <c r="G5308">
        <v>5</v>
      </c>
      <c r="H5308">
        <v>0</v>
      </c>
      <c r="J5308" t="s">
        <v>4583</v>
      </c>
      <c r="K5308" t="s">
        <v>55</v>
      </c>
      <c r="L5308" t="s">
        <v>951</v>
      </c>
    </row>
    <row r="5309" spans="1:12" x14ac:dyDescent="0.25">
      <c r="A5309" t="s">
        <v>268</v>
      </c>
      <c r="B5309" t="s">
        <v>293</v>
      </c>
      <c r="C5309" s="3">
        <v>3184340061086</v>
      </c>
      <c r="D5309" t="s">
        <v>4037</v>
      </c>
      <c r="E5309">
        <v>46</v>
      </c>
      <c r="F5309">
        <v>41</v>
      </c>
      <c r="G5309">
        <v>34</v>
      </c>
      <c r="H5309">
        <v>27</v>
      </c>
      <c r="I5309" t="s">
        <v>16</v>
      </c>
      <c r="J5309" t="s">
        <v>281</v>
      </c>
      <c r="K5309" t="s">
        <v>18</v>
      </c>
      <c r="L5309" t="s">
        <v>270</v>
      </c>
    </row>
    <row r="5310" spans="1:12" x14ac:dyDescent="0.25">
      <c r="B5310" t="s">
        <v>3786</v>
      </c>
      <c r="C5310" s="3">
        <v>8006073100410</v>
      </c>
      <c r="D5310" t="s">
        <v>4037</v>
      </c>
      <c r="E5310">
        <v>0</v>
      </c>
      <c r="F5310">
        <v>0</v>
      </c>
      <c r="G5310">
        <v>0</v>
      </c>
      <c r="H5310">
        <v>122</v>
      </c>
      <c r="I5310" t="s">
        <v>2886</v>
      </c>
      <c r="J5310" t="s">
        <v>217</v>
      </c>
      <c r="K5310" t="s">
        <v>18</v>
      </c>
      <c r="L5310" t="s">
        <v>159</v>
      </c>
    </row>
    <row r="5311" spans="1:12" x14ac:dyDescent="0.25">
      <c r="A5311" t="s">
        <v>268</v>
      </c>
      <c r="B5311" t="s">
        <v>5580</v>
      </c>
      <c r="C5311" s="3">
        <v>3184340061093</v>
      </c>
      <c r="D5311" t="s">
        <v>4037</v>
      </c>
      <c r="E5311">
        <v>14</v>
      </c>
      <c r="F5311">
        <v>16</v>
      </c>
      <c r="G5311">
        <v>17</v>
      </c>
      <c r="H5311">
        <v>25</v>
      </c>
      <c r="I5311" t="s">
        <v>16</v>
      </c>
      <c r="J5311" t="s">
        <v>281</v>
      </c>
      <c r="K5311" t="s">
        <v>18</v>
      </c>
      <c r="L5311" t="s">
        <v>270</v>
      </c>
    </row>
    <row r="5312" spans="1:12" x14ac:dyDescent="0.25">
      <c r="B5312" t="s">
        <v>3787</v>
      </c>
      <c r="C5312" s="3">
        <v>8006073100465</v>
      </c>
      <c r="D5312" t="s">
        <v>4037</v>
      </c>
      <c r="E5312">
        <v>0</v>
      </c>
      <c r="F5312">
        <v>0</v>
      </c>
      <c r="G5312">
        <v>0</v>
      </c>
      <c r="H5312">
        <v>23</v>
      </c>
      <c r="I5312" t="s">
        <v>16</v>
      </c>
      <c r="J5312" t="s">
        <v>272</v>
      </c>
      <c r="K5312" t="s">
        <v>18</v>
      </c>
      <c r="L5312" t="s">
        <v>159</v>
      </c>
    </row>
    <row r="5313" spans="1:12" x14ac:dyDescent="0.25">
      <c r="B5313" t="s">
        <v>5581</v>
      </c>
      <c r="C5313" s="3">
        <v>3184340064001</v>
      </c>
      <c r="D5313" t="s">
        <v>4037</v>
      </c>
      <c r="E5313">
        <v>31</v>
      </c>
      <c r="F5313">
        <v>30</v>
      </c>
      <c r="G5313">
        <v>29</v>
      </c>
      <c r="H5313">
        <v>23</v>
      </c>
      <c r="I5313" t="s">
        <v>295</v>
      </c>
      <c r="J5313" t="s">
        <v>217</v>
      </c>
      <c r="K5313" t="s">
        <v>18</v>
      </c>
      <c r="L5313" t="s">
        <v>270</v>
      </c>
    </row>
    <row r="5314" spans="1:12" x14ac:dyDescent="0.25">
      <c r="B5314" t="s">
        <v>3788</v>
      </c>
      <c r="C5314" s="3">
        <v>8006073230315</v>
      </c>
      <c r="D5314" t="s">
        <v>4037</v>
      </c>
      <c r="E5314">
        <v>0</v>
      </c>
      <c r="F5314">
        <v>0</v>
      </c>
      <c r="G5314">
        <v>0</v>
      </c>
      <c r="H5314">
        <v>374</v>
      </c>
      <c r="I5314" t="s">
        <v>16</v>
      </c>
      <c r="J5314" t="s">
        <v>272</v>
      </c>
      <c r="K5314" t="s">
        <v>18</v>
      </c>
      <c r="L5314" t="s">
        <v>159</v>
      </c>
    </row>
    <row r="5315" spans="1:12" x14ac:dyDescent="0.25">
      <c r="A5315" t="s">
        <v>268</v>
      </c>
      <c r="B5315" t="s">
        <v>5582</v>
      </c>
      <c r="C5315" s="3">
        <v>3184340064018</v>
      </c>
      <c r="D5315" t="s">
        <v>4037</v>
      </c>
      <c r="E5315">
        <v>14</v>
      </c>
      <c r="F5315">
        <v>8</v>
      </c>
      <c r="G5315">
        <v>5</v>
      </c>
      <c r="H5315">
        <v>9</v>
      </c>
      <c r="I5315" t="s">
        <v>295</v>
      </c>
      <c r="J5315" t="s">
        <v>217</v>
      </c>
      <c r="K5315" t="s">
        <v>18</v>
      </c>
      <c r="L5315" t="s">
        <v>270</v>
      </c>
    </row>
    <row r="5316" spans="1:12" x14ac:dyDescent="0.25">
      <c r="B5316" t="s">
        <v>3789</v>
      </c>
      <c r="C5316" s="3">
        <v>8006073259002</v>
      </c>
      <c r="D5316" t="s">
        <v>4037</v>
      </c>
      <c r="E5316">
        <v>12</v>
      </c>
      <c r="F5316">
        <v>0</v>
      </c>
      <c r="G5316">
        <v>0</v>
      </c>
      <c r="H5316">
        <v>55</v>
      </c>
      <c r="I5316" t="s">
        <v>16</v>
      </c>
      <c r="J5316" t="s">
        <v>272</v>
      </c>
      <c r="K5316" t="s">
        <v>18</v>
      </c>
      <c r="L5316" t="s">
        <v>159</v>
      </c>
    </row>
    <row r="5317" spans="1:12" x14ac:dyDescent="0.25">
      <c r="B5317" t="s">
        <v>5583</v>
      </c>
      <c r="C5317" s="3">
        <v>3184340064025</v>
      </c>
      <c r="D5317" t="s">
        <v>4037</v>
      </c>
      <c r="E5317">
        <v>19</v>
      </c>
      <c r="F5317">
        <v>17</v>
      </c>
      <c r="G5317">
        <v>13</v>
      </c>
      <c r="H5317">
        <v>11</v>
      </c>
      <c r="I5317" t="s">
        <v>295</v>
      </c>
      <c r="J5317" t="s">
        <v>217</v>
      </c>
      <c r="K5317" t="s">
        <v>18</v>
      </c>
      <c r="L5317" t="s">
        <v>270</v>
      </c>
    </row>
    <row r="5318" spans="1:12" x14ac:dyDescent="0.25">
      <c r="B5318" t="s">
        <v>3790</v>
      </c>
      <c r="C5318" s="3">
        <v>8006073278966</v>
      </c>
      <c r="D5318" t="s">
        <v>4037</v>
      </c>
      <c r="E5318">
        <v>0</v>
      </c>
      <c r="F5318">
        <v>0</v>
      </c>
      <c r="G5318">
        <v>0</v>
      </c>
      <c r="H5318">
        <v>33</v>
      </c>
      <c r="I5318" t="s">
        <v>2886</v>
      </c>
      <c r="J5318" t="s">
        <v>217</v>
      </c>
      <c r="K5318" t="s">
        <v>18</v>
      </c>
      <c r="L5318" t="s">
        <v>159</v>
      </c>
    </row>
    <row r="5319" spans="1:12" x14ac:dyDescent="0.25">
      <c r="A5319" t="s">
        <v>268</v>
      </c>
      <c r="B5319" t="s">
        <v>294</v>
      </c>
      <c r="C5319" s="3">
        <v>3184340065008</v>
      </c>
      <c r="D5319" t="s">
        <v>4037</v>
      </c>
      <c r="E5319">
        <v>13</v>
      </c>
      <c r="F5319">
        <v>28</v>
      </c>
      <c r="G5319">
        <v>19</v>
      </c>
      <c r="H5319">
        <v>25</v>
      </c>
      <c r="I5319" t="s">
        <v>295</v>
      </c>
      <c r="J5319" t="s">
        <v>217</v>
      </c>
      <c r="K5319" t="s">
        <v>18</v>
      </c>
      <c r="L5319" t="s">
        <v>270</v>
      </c>
    </row>
    <row r="5320" spans="1:12" x14ac:dyDescent="0.25">
      <c r="B5320" t="s">
        <v>3791</v>
      </c>
      <c r="C5320" s="3">
        <v>8006073279031</v>
      </c>
      <c r="D5320" t="s">
        <v>4037</v>
      </c>
      <c r="E5320">
        <v>0</v>
      </c>
      <c r="F5320">
        <v>0</v>
      </c>
      <c r="G5320">
        <v>0</v>
      </c>
      <c r="H5320">
        <v>22</v>
      </c>
      <c r="I5320" t="s">
        <v>295</v>
      </c>
      <c r="J5320" t="s">
        <v>217</v>
      </c>
      <c r="K5320" t="s">
        <v>18</v>
      </c>
      <c r="L5320" t="s">
        <v>159</v>
      </c>
    </row>
    <row r="5321" spans="1:12" x14ac:dyDescent="0.25">
      <c r="A5321" t="s">
        <v>268</v>
      </c>
      <c r="B5321" t="s">
        <v>5584</v>
      </c>
      <c r="C5321" s="3">
        <v>3184340065022</v>
      </c>
      <c r="D5321" t="s">
        <v>4037</v>
      </c>
      <c r="E5321">
        <v>31</v>
      </c>
      <c r="F5321">
        <v>18</v>
      </c>
      <c r="G5321">
        <v>19</v>
      </c>
      <c r="H5321">
        <v>23</v>
      </c>
      <c r="I5321" t="s">
        <v>295</v>
      </c>
      <c r="J5321" t="s">
        <v>217</v>
      </c>
      <c r="K5321" t="s">
        <v>18</v>
      </c>
      <c r="L5321" t="s">
        <v>270</v>
      </c>
    </row>
    <row r="5322" spans="1:12" x14ac:dyDescent="0.25">
      <c r="B5322" t="s">
        <v>3792</v>
      </c>
      <c r="C5322" s="3">
        <v>8006073279055</v>
      </c>
      <c r="D5322" t="s">
        <v>4037</v>
      </c>
      <c r="E5322">
        <v>0</v>
      </c>
      <c r="F5322">
        <v>0</v>
      </c>
      <c r="G5322">
        <v>0</v>
      </c>
      <c r="H5322">
        <v>22</v>
      </c>
      <c r="I5322" t="s">
        <v>2886</v>
      </c>
      <c r="J5322" t="s">
        <v>217</v>
      </c>
      <c r="K5322" t="s">
        <v>18</v>
      </c>
      <c r="L5322" t="s">
        <v>159</v>
      </c>
    </row>
    <row r="5323" spans="1:12" x14ac:dyDescent="0.25">
      <c r="A5323" t="s">
        <v>268</v>
      </c>
      <c r="B5323" t="s">
        <v>5585</v>
      </c>
      <c r="C5323" s="3">
        <v>3184340065039</v>
      </c>
      <c r="D5323" t="s">
        <v>4037</v>
      </c>
      <c r="E5323">
        <v>4</v>
      </c>
      <c r="F5323">
        <v>19</v>
      </c>
      <c r="G5323">
        <v>14</v>
      </c>
      <c r="H5323">
        <v>13</v>
      </c>
      <c r="I5323" t="s">
        <v>295</v>
      </c>
      <c r="J5323" t="s">
        <v>217</v>
      </c>
      <c r="K5323" t="s">
        <v>18</v>
      </c>
      <c r="L5323" t="s">
        <v>270</v>
      </c>
    </row>
    <row r="5324" spans="1:12" x14ac:dyDescent="0.25">
      <c r="A5324" t="s">
        <v>5586</v>
      </c>
      <c r="B5324" t="s">
        <v>5587</v>
      </c>
      <c r="C5324" s="3">
        <v>8007885761493</v>
      </c>
      <c r="D5324" t="s">
        <v>4037</v>
      </c>
      <c r="E5324">
        <v>16</v>
      </c>
      <c r="F5324">
        <v>18</v>
      </c>
      <c r="G5324">
        <v>8</v>
      </c>
      <c r="H5324">
        <v>4</v>
      </c>
      <c r="I5324" t="s">
        <v>59</v>
      </c>
      <c r="J5324" t="s">
        <v>60</v>
      </c>
      <c r="K5324" t="s">
        <v>18</v>
      </c>
      <c r="L5324" t="s">
        <v>482</v>
      </c>
    </row>
    <row r="5325" spans="1:12" x14ac:dyDescent="0.25">
      <c r="A5325" t="s">
        <v>268</v>
      </c>
      <c r="B5325" t="s">
        <v>5588</v>
      </c>
      <c r="C5325" s="3">
        <v>3184340065046</v>
      </c>
      <c r="D5325" t="s">
        <v>4037</v>
      </c>
      <c r="E5325">
        <v>3</v>
      </c>
      <c r="F5325">
        <v>5</v>
      </c>
      <c r="G5325">
        <v>5</v>
      </c>
      <c r="H5325">
        <v>6</v>
      </c>
      <c r="I5325" t="s">
        <v>295</v>
      </c>
      <c r="J5325" t="s">
        <v>217</v>
      </c>
      <c r="K5325" t="s">
        <v>18</v>
      </c>
      <c r="L5325" t="s">
        <v>270</v>
      </c>
    </row>
    <row r="5326" spans="1:12" x14ac:dyDescent="0.25">
      <c r="A5326" t="s">
        <v>5586</v>
      </c>
      <c r="B5326" t="s">
        <v>5589</v>
      </c>
      <c r="C5326" s="3">
        <v>8007885761530</v>
      </c>
      <c r="D5326" t="s">
        <v>4037</v>
      </c>
      <c r="E5326">
        <v>1</v>
      </c>
      <c r="F5326">
        <v>4</v>
      </c>
      <c r="G5326">
        <v>6</v>
      </c>
      <c r="H5326">
        <v>2</v>
      </c>
      <c r="I5326" t="s">
        <v>59</v>
      </c>
      <c r="J5326" t="s">
        <v>60</v>
      </c>
      <c r="K5326" t="s">
        <v>18</v>
      </c>
      <c r="L5326" t="s">
        <v>482</v>
      </c>
    </row>
    <row r="5327" spans="1:12" x14ac:dyDescent="0.25">
      <c r="A5327" t="s">
        <v>268</v>
      </c>
      <c r="B5327" t="s">
        <v>5590</v>
      </c>
      <c r="C5327" s="3">
        <v>3184340065091</v>
      </c>
      <c r="D5327" t="s">
        <v>4037</v>
      </c>
      <c r="E5327">
        <v>9</v>
      </c>
      <c r="F5327">
        <v>8</v>
      </c>
      <c r="G5327">
        <v>9</v>
      </c>
      <c r="H5327">
        <v>3</v>
      </c>
      <c r="I5327" t="s">
        <v>295</v>
      </c>
      <c r="J5327" t="s">
        <v>217</v>
      </c>
      <c r="K5327" t="s">
        <v>18</v>
      </c>
      <c r="L5327" t="s">
        <v>270</v>
      </c>
    </row>
    <row r="5328" spans="1:12" x14ac:dyDescent="0.25">
      <c r="A5328" t="s">
        <v>3771</v>
      </c>
      <c r="B5328" t="s">
        <v>5591</v>
      </c>
      <c r="C5328" s="3">
        <v>8007961667282</v>
      </c>
      <c r="D5328" t="s">
        <v>4037</v>
      </c>
      <c r="E5328">
        <v>8</v>
      </c>
      <c r="F5328">
        <v>0</v>
      </c>
      <c r="G5328">
        <v>0</v>
      </c>
      <c r="H5328">
        <v>0</v>
      </c>
      <c r="I5328" t="s">
        <v>1783</v>
      </c>
      <c r="J5328" t="s">
        <v>55</v>
      </c>
      <c r="K5328" t="s">
        <v>55</v>
      </c>
      <c r="L5328" t="s">
        <v>159</v>
      </c>
    </row>
    <row r="5329" spans="1:12" x14ac:dyDescent="0.25">
      <c r="A5329" t="s">
        <v>268</v>
      </c>
      <c r="B5329" t="s">
        <v>296</v>
      </c>
      <c r="C5329" s="3">
        <v>3184340065107</v>
      </c>
      <c r="D5329" t="s">
        <v>4037</v>
      </c>
      <c r="E5329">
        <v>16</v>
      </c>
      <c r="F5329">
        <v>20</v>
      </c>
      <c r="G5329">
        <v>13</v>
      </c>
      <c r="H5329">
        <v>17</v>
      </c>
      <c r="I5329" t="s">
        <v>297</v>
      </c>
      <c r="J5329" t="s">
        <v>298</v>
      </c>
      <c r="K5329" t="s">
        <v>18</v>
      </c>
      <c r="L5329" t="s">
        <v>270</v>
      </c>
    </row>
    <row r="5330" spans="1:12" x14ac:dyDescent="0.25">
      <c r="A5330" t="s">
        <v>3793</v>
      </c>
      <c r="B5330" t="s">
        <v>5592</v>
      </c>
      <c r="C5330" s="3">
        <v>8008481732054</v>
      </c>
      <c r="D5330" t="s">
        <v>4037</v>
      </c>
      <c r="E5330">
        <v>0</v>
      </c>
      <c r="F5330">
        <v>1</v>
      </c>
      <c r="G5330">
        <v>19</v>
      </c>
      <c r="H5330">
        <v>40</v>
      </c>
      <c r="I5330" t="s">
        <v>5054</v>
      </c>
      <c r="J5330" t="s">
        <v>1877</v>
      </c>
      <c r="K5330" t="s">
        <v>55</v>
      </c>
      <c r="L5330" t="s">
        <v>951</v>
      </c>
    </row>
    <row r="5331" spans="1:12" x14ac:dyDescent="0.25">
      <c r="B5331" t="s">
        <v>5593</v>
      </c>
      <c r="C5331" s="3">
        <v>3184340066005</v>
      </c>
      <c r="D5331" t="s">
        <v>4037</v>
      </c>
      <c r="E5331">
        <v>13</v>
      </c>
      <c r="F5331">
        <v>14</v>
      </c>
      <c r="G5331">
        <v>26</v>
      </c>
      <c r="H5331">
        <v>20</v>
      </c>
      <c r="I5331" t="s">
        <v>216</v>
      </c>
      <c r="J5331" t="s">
        <v>217</v>
      </c>
      <c r="K5331" t="s">
        <v>18</v>
      </c>
      <c r="L5331" t="s">
        <v>270</v>
      </c>
    </row>
    <row r="5332" spans="1:12" x14ac:dyDescent="0.25">
      <c r="A5332" t="s">
        <v>3793</v>
      </c>
      <c r="B5332" t="s">
        <v>5594</v>
      </c>
      <c r="C5332" s="3">
        <v>8008481732108</v>
      </c>
      <c r="D5332" t="s">
        <v>4037</v>
      </c>
      <c r="E5332">
        <v>48</v>
      </c>
      <c r="F5332">
        <v>59</v>
      </c>
      <c r="G5332">
        <v>21</v>
      </c>
      <c r="H5332">
        <v>0</v>
      </c>
      <c r="I5332" t="s">
        <v>1783</v>
      </c>
      <c r="J5332" t="s">
        <v>55</v>
      </c>
      <c r="K5332" t="s">
        <v>55</v>
      </c>
      <c r="L5332" t="s">
        <v>951</v>
      </c>
    </row>
    <row r="5333" spans="1:12" x14ac:dyDescent="0.25">
      <c r="B5333" t="s">
        <v>5595</v>
      </c>
      <c r="C5333" s="3">
        <v>3184340071153</v>
      </c>
      <c r="D5333" t="s">
        <v>4037</v>
      </c>
      <c r="E5333">
        <v>4</v>
      </c>
      <c r="F5333">
        <v>4</v>
      </c>
      <c r="G5333">
        <v>6</v>
      </c>
      <c r="H5333">
        <v>5</v>
      </c>
      <c r="I5333" t="s">
        <v>1105</v>
      </c>
      <c r="J5333" t="s">
        <v>166</v>
      </c>
      <c r="K5333" t="s">
        <v>18</v>
      </c>
      <c r="L5333" t="s">
        <v>270</v>
      </c>
    </row>
    <row r="5334" spans="1:12" x14ac:dyDescent="0.25">
      <c r="B5334" t="s">
        <v>5596</v>
      </c>
      <c r="C5334" s="3">
        <v>8008481792416</v>
      </c>
      <c r="D5334" t="s">
        <v>4037</v>
      </c>
      <c r="E5334">
        <v>18</v>
      </c>
      <c r="F5334">
        <v>23</v>
      </c>
      <c r="G5334">
        <v>4</v>
      </c>
      <c r="H5334">
        <v>0</v>
      </c>
      <c r="I5334" t="s">
        <v>5054</v>
      </c>
      <c r="J5334" t="s">
        <v>1877</v>
      </c>
      <c r="K5334" t="s">
        <v>55</v>
      </c>
      <c r="L5334" t="s">
        <v>951</v>
      </c>
    </row>
    <row r="5335" spans="1:12" x14ac:dyDescent="0.25">
      <c r="A5335" t="s">
        <v>268</v>
      </c>
      <c r="B5335" t="s">
        <v>5597</v>
      </c>
      <c r="C5335" s="3">
        <v>3184340071160</v>
      </c>
      <c r="D5335" t="s">
        <v>4037</v>
      </c>
      <c r="E5335">
        <v>3</v>
      </c>
      <c r="F5335">
        <v>2</v>
      </c>
      <c r="G5335">
        <v>3</v>
      </c>
      <c r="H5335">
        <v>1</v>
      </c>
      <c r="I5335" t="s">
        <v>1105</v>
      </c>
      <c r="J5335" t="s">
        <v>166</v>
      </c>
      <c r="K5335" t="s">
        <v>18</v>
      </c>
      <c r="L5335" t="s">
        <v>270</v>
      </c>
    </row>
    <row r="5336" spans="1:12" x14ac:dyDescent="0.25">
      <c r="A5336" t="s">
        <v>3793</v>
      </c>
      <c r="B5336" t="s">
        <v>5598</v>
      </c>
      <c r="C5336" s="3">
        <v>8008481794373</v>
      </c>
      <c r="D5336" t="s">
        <v>4037</v>
      </c>
      <c r="E5336">
        <v>0</v>
      </c>
      <c r="F5336">
        <v>0</v>
      </c>
      <c r="G5336">
        <v>0</v>
      </c>
      <c r="H5336">
        <v>8</v>
      </c>
      <c r="I5336" t="s">
        <v>1783</v>
      </c>
      <c r="J5336" t="s">
        <v>55</v>
      </c>
      <c r="K5336" t="s">
        <v>55</v>
      </c>
      <c r="L5336" t="s">
        <v>951</v>
      </c>
    </row>
    <row r="5337" spans="1:12" x14ac:dyDescent="0.25">
      <c r="B5337" t="s">
        <v>5599</v>
      </c>
      <c r="C5337" s="3">
        <v>3184340071405</v>
      </c>
      <c r="D5337" t="s">
        <v>4037</v>
      </c>
      <c r="E5337">
        <v>3</v>
      </c>
      <c r="F5337">
        <v>0</v>
      </c>
      <c r="G5337">
        <v>4</v>
      </c>
      <c r="H5337">
        <v>4</v>
      </c>
      <c r="I5337" t="s">
        <v>1105</v>
      </c>
      <c r="J5337" t="s">
        <v>166</v>
      </c>
      <c r="K5337" t="s">
        <v>18</v>
      </c>
      <c r="L5337" t="s">
        <v>270</v>
      </c>
    </row>
    <row r="5338" spans="1:12" x14ac:dyDescent="0.25">
      <c r="A5338" t="s">
        <v>3793</v>
      </c>
      <c r="B5338" t="s">
        <v>5600</v>
      </c>
      <c r="C5338" s="3">
        <v>8008481794717</v>
      </c>
      <c r="D5338" t="s">
        <v>4037</v>
      </c>
      <c r="E5338">
        <v>0</v>
      </c>
      <c r="F5338">
        <v>0</v>
      </c>
      <c r="G5338">
        <v>0</v>
      </c>
      <c r="H5338">
        <v>20</v>
      </c>
      <c r="I5338" t="s">
        <v>1783</v>
      </c>
      <c r="J5338" t="s">
        <v>55</v>
      </c>
      <c r="K5338" t="s">
        <v>55</v>
      </c>
      <c r="L5338" t="s">
        <v>951</v>
      </c>
    </row>
    <row r="5339" spans="1:12" x14ac:dyDescent="0.25">
      <c r="A5339" t="s">
        <v>268</v>
      </c>
      <c r="B5339" t="s">
        <v>5601</v>
      </c>
      <c r="C5339" s="3">
        <v>3184340092523</v>
      </c>
      <c r="D5339" t="s">
        <v>4037</v>
      </c>
      <c r="E5339">
        <v>16</v>
      </c>
      <c r="F5339">
        <v>17</v>
      </c>
      <c r="G5339">
        <v>24</v>
      </c>
      <c r="H5339">
        <v>27</v>
      </c>
      <c r="I5339" t="s">
        <v>1216</v>
      </c>
      <c r="J5339" t="s">
        <v>272</v>
      </c>
      <c r="K5339" t="s">
        <v>18</v>
      </c>
      <c r="L5339" t="s">
        <v>270</v>
      </c>
    </row>
    <row r="5340" spans="1:12" x14ac:dyDescent="0.25">
      <c r="A5340" t="s">
        <v>3795</v>
      </c>
      <c r="B5340" t="s">
        <v>3796</v>
      </c>
      <c r="C5340" s="3">
        <v>8008698001011</v>
      </c>
      <c r="D5340" t="s">
        <v>4037</v>
      </c>
      <c r="E5340">
        <v>28</v>
      </c>
      <c r="F5340">
        <v>0</v>
      </c>
      <c r="G5340">
        <v>0</v>
      </c>
      <c r="H5340">
        <v>0</v>
      </c>
      <c r="K5340" t="s">
        <v>18</v>
      </c>
      <c r="L5340" t="s">
        <v>270</v>
      </c>
    </row>
    <row r="5341" spans="1:12" x14ac:dyDescent="0.25">
      <c r="A5341" t="s">
        <v>268</v>
      </c>
      <c r="B5341" t="s">
        <v>5602</v>
      </c>
      <c r="C5341" s="3">
        <v>3184340092554</v>
      </c>
      <c r="D5341" t="s">
        <v>4037</v>
      </c>
      <c r="E5341">
        <v>10</v>
      </c>
      <c r="F5341">
        <v>3</v>
      </c>
      <c r="G5341">
        <v>11</v>
      </c>
      <c r="H5341">
        <v>11</v>
      </c>
      <c r="I5341" t="s">
        <v>16</v>
      </c>
      <c r="J5341" t="s">
        <v>272</v>
      </c>
      <c r="K5341" t="s">
        <v>18</v>
      </c>
      <c r="L5341" t="s">
        <v>270</v>
      </c>
    </row>
    <row r="5342" spans="1:12" x14ac:dyDescent="0.25">
      <c r="A5342" t="s">
        <v>3795</v>
      </c>
      <c r="B5342" t="s">
        <v>5603</v>
      </c>
      <c r="C5342" s="3">
        <v>8008698001059</v>
      </c>
      <c r="D5342" t="s">
        <v>4037</v>
      </c>
      <c r="E5342">
        <v>64</v>
      </c>
      <c r="F5342">
        <v>35</v>
      </c>
      <c r="G5342">
        <v>41</v>
      </c>
      <c r="H5342">
        <v>46</v>
      </c>
      <c r="I5342" t="s">
        <v>297</v>
      </c>
      <c r="J5342" t="s">
        <v>298</v>
      </c>
      <c r="K5342" t="s">
        <v>18</v>
      </c>
      <c r="L5342" t="s">
        <v>270</v>
      </c>
    </row>
    <row r="5343" spans="1:12" x14ac:dyDescent="0.25">
      <c r="A5343" t="s">
        <v>268</v>
      </c>
      <c r="B5343" t="s">
        <v>5604</v>
      </c>
      <c r="C5343" s="3">
        <v>3184340092578</v>
      </c>
      <c r="D5343" t="s">
        <v>4037</v>
      </c>
      <c r="E5343">
        <v>26</v>
      </c>
      <c r="F5343">
        <v>13</v>
      </c>
      <c r="G5343">
        <v>11</v>
      </c>
      <c r="H5343">
        <v>15</v>
      </c>
      <c r="I5343" t="s">
        <v>1216</v>
      </c>
      <c r="J5343" t="s">
        <v>272</v>
      </c>
      <c r="K5343" t="s">
        <v>18</v>
      </c>
      <c r="L5343" t="s">
        <v>270</v>
      </c>
    </row>
    <row r="5344" spans="1:12" x14ac:dyDescent="0.25">
      <c r="A5344" t="s">
        <v>3795</v>
      </c>
      <c r="B5344" t="s">
        <v>5605</v>
      </c>
      <c r="C5344" s="3">
        <v>8008698001325</v>
      </c>
      <c r="D5344" t="s">
        <v>4037</v>
      </c>
      <c r="E5344">
        <v>10</v>
      </c>
      <c r="F5344">
        <v>9</v>
      </c>
      <c r="G5344">
        <v>7</v>
      </c>
      <c r="H5344">
        <v>7</v>
      </c>
      <c r="I5344" t="s">
        <v>297</v>
      </c>
      <c r="J5344" t="s">
        <v>298</v>
      </c>
      <c r="K5344" t="s">
        <v>18</v>
      </c>
      <c r="L5344" t="s">
        <v>270</v>
      </c>
    </row>
    <row r="5345" spans="1:12" x14ac:dyDescent="0.25">
      <c r="B5345" t="s">
        <v>5606</v>
      </c>
      <c r="C5345" s="3">
        <v>3184340092653</v>
      </c>
      <c r="D5345" t="s">
        <v>4037</v>
      </c>
      <c r="E5345">
        <v>8</v>
      </c>
      <c r="F5345">
        <v>7</v>
      </c>
      <c r="G5345">
        <v>10</v>
      </c>
      <c r="H5345">
        <v>14</v>
      </c>
      <c r="J5345" t="s">
        <v>130</v>
      </c>
      <c r="K5345" t="s">
        <v>18</v>
      </c>
      <c r="L5345" t="s">
        <v>270</v>
      </c>
    </row>
    <row r="5346" spans="1:12" x14ac:dyDescent="0.25">
      <c r="A5346" t="s">
        <v>3795</v>
      </c>
      <c r="B5346" t="s">
        <v>3797</v>
      </c>
      <c r="C5346" s="3">
        <v>8008698001929</v>
      </c>
      <c r="D5346" t="s">
        <v>4037</v>
      </c>
      <c r="E5346">
        <v>30</v>
      </c>
      <c r="F5346">
        <v>15</v>
      </c>
      <c r="G5346">
        <v>18</v>
      </c>
      <c r="H5346">
        <v>19</v>
      </c>
      <c r="I5346" t="s">
        <v>297</v>
      </c>
      <c r="J5346" t="s">
        <v>298</v>
      </c>
      <c r="K5346" t="s">
        <v>18</v>
      </c>
      <c r="L5346" t="s">
        <v>270</v>
      </c>
    </row>
    <row r="5347" spans="1:12" x14ac:dyDescent="0.25">
      <c r="A5347" t="s">
        <v>268</v>
      </c>
      <c r="B5347" t="s">
        <v>299</v>
      </c>
      <c r="C5347" s="3">
        <v>3184340161014</v>
      </c>
      <c r="D5347" t="s">
        <v>4037</v>
      </c>
      <c r="E5347">
        <v>46</v>
      </c>
      <c r="F5347">
        <v>52</v>
      </c>
      <c r="G5347">
        <v>42</v>
      </c>
      <c r="H5347">
        <v>35</v>
      </c>
      <c r="I5347" t="s">
        <v>16</v>
      </c>
      <c r="J5347" t="s">
        <v>281</v>
      </c>
      <c r="K5347" t="s">
        <v>18</v>
      </c>
      <c r="L5347" t="s">
        <v>270</v>
      </c>
    </row>
    <row r="5348" spans="1:12" x14ac:dyDescent="0.25">
      <c r="A5348" t="s">
        <v>3795</v>
      </c>
      <c r="B5348" t="s">
        <v>5607</v>
      </c>
      <c r="C5348" s="3">
        <v>8008698002025</v>
      </c>
      <c r="D5348" t="s">
        <v>4037</v>
      </c>
      <c r="E5348">
        <v>17</v>
      </c>
      <c r="F5348">
        <v>15</v>
      </c>
      <c r="G5348">
        <v>8</v>
      </c>
      <c r="H5348">
        <v>19</v>
      </c>
      <c r="I5348" t="s">
        <v>297</v>
      </c>
      <c r="J5348" t="s">
        <v>298</v>
      </c>
      <c r="K5348" t="s">
        <v>18</v>
      </c>
      <c r="L5348" t="s">
        <v>270</v>
      </c>
    </row>
    <row r="5349" spans="1:12" x14ac:dyDescent="0.25">
      <c r="A5349" t="s">
        <v>268</v>
      </c>
      <c r="B5349" t="s">
        <v>300</v>
      </c>
      <c r="C5349" s="3">
        <v>3184340161045</v>
      </c>
      <c r="D5349" t="s">
        <v>4037</v>
      </c>
      <c r="E5349">
        <v>53</v>
      </c>
      <c r="F5349">
        <v>66</v>
      </c>
      <c r="G5349">
        <v>69</v>
      </c>
      <c r="H5349">
        <v>37</v>
      </c>
      <c r="I5349" t="s">
        <v>16</v>
      </c>
      <c r="J5349" t="s">
        <v>281</v>
      </c>
      <c r="K5349" t="s">
        <v>18</v>
      </c>
      <c r="L5349" t="s">
        <v>270</v>
      </c>
    </row>
    <row r="5350" spans="1:12" x14ac:dyDescent="0.25">
      <c r="A5350" t="s">
        <v>3795</v>
      </c>
      <c r="B5350" t="s">
        <v>3798</v>
      </c>
      <c r="C5350" s="3">
        <v>8008698002049</v>
      </c>
      <c r="D5350" t="s">
        <v>4037</v>
      </c>
      <c r="E5350">
        <v>3</v>
      </c>
      <c r="F5350">
        <v>3</v>
      </c>
      <c r="G5350">
        <v>0</v>
      </c>
      <c r="H5350">
        <v>3</v>
      </c>
      <c r="I5350" t="s">
        <v>297</v>
      </c>
      <c r="J5350" t="s">
        <v>298</v>
      </c>
      <c r="K5350" t="s">
        <v>18</v>
      </c>
      <c r="L5350" t="s">
        <v>270</v>
      </c>
    </row>
    <row r="5351" spans="1:12" x14ac:dyDescent="0.25">
      <c r="A5351" t="s">
        <v>268</v>
      </c>
      <c r="B5351" t="s">
        <v>301</v>
      </c>
      <c r="C5351" s="3">
        <v>3184340161052</v>
      </c>
      <c r="D5351" t="s">
        <v>4037</v>
      </c>
      <c r="E5351">
        <v>43</v>
      </c>
      <c r="F5351">
        <v>59</v>
      </c>
      <c r="G5351">
        <v>49</v>
      </c>
      <c r="H5351">
        <v>28</v>
      </c>
      <c r="I5351" t="s">
        <v>16</v>
      </c>
      <c r="J5351" t="s">
        <v>281</v>
      </c>
      <c r="K5351" t="s">
        <v>18</v>
      </c>
      <c r="L5351" t="s">
        <v>270</v>
      </c>
    </row>
    <row r="5352" spans="1:12" x14ac:dyDescent="0.25">
      <c r="A5352" t="s">
        <v>3795</v>
      </c>
      <c r="B5352" t="s">
        <v>3799</v>
      </c>
      <c r="C5352" s="3">
        <v>8008698002063</v>
      </c>
      <c r="D5352" t="s">
        <v>4037</v>
      </c>
      <c r="E5352">
        <v>48</v>
      </c>
      <c r="F5352">
        <v>42</v>
      </c>
      <c r="G5352">
        <v>61</v>
      </c>
      <c r="H5352">
        <v>72</v>
      </c>
      <c r="I5352" t="s">
        <v>297</v>
      </c>
      <c r="J5352" t="s">
        <v>298</v>
      </c>
      <c r="K5352" t="s">
        <v>18</v>
      </c>
      <c r="L5352" t="s">
        <v>270</v>
      </c>
    </row>
    <row r="5353" spans="1:12" x14ac:dyDescent="0.25">
      <c r="A5353" t="s">
        <v>268</v>
      </c>
      <c r="B5353" t="s">
        <v>302</v>
      </c>
      <c r="C5353" s="3">
        <v>3184340161106</v>
      </c>
      <c r="D5353" t="s">
        <v>4037</v>
      </c>
      <c r="E5353">
        <v>37</v>
      </c>
      <c r="F5353">
        <v>51</v>
      </c>
      <c r="G5353">
        <v>39</v>
      </c>
      <c r="H5353">
        <v>41</v>
      </c>
      <c r="I5353" t="s">
        <v>16</v>
      </c>
      <c r="J5353" t="s">
        <v>281</v>
      </c>
      <c r="K5353" t="s">
        <v>18</v>
      </c>
      <c r="L5353" t="s">
        <v>270</v>
      </c>
    </row>
    <row r="5354" spans="1:12" x14ac:dyDescent="0.25">
      <c r="A5354" t="s">
        <v>3795</v>
      </c>
      <c r="B5354" t="s">
        <v>3800</v>
      </c>
      <c r="C5354" s="3">
        <v>8008698002100</v>
      </c>
      <c r="D5354" t="s">
        <v>4037</v>
      </c>
      <c r="E5354">
        <v>4</v>
      </c>
      <c r="F5354">
        <v>10</v>
      </c>
      <c r="G5354">
        <v>11</v>
      </c>
      <c r="H5354">
        <v>17</v>
      </c>
      <c r="I5354" t="s">
        <v>297</v>
      </c>
      <c r="J5354" t="s">
        <v>298</v>
      </c>
      <c r="K5354" t="s">
        <v>18</v>
      </c>
      <c r="L5354" t="s">
        <v>270</v>
      </c>
    </row>
    <row r="5355" spans="1:12" x14ac:dyDescent="0.25">
      <c r="A5355" t="s">
        <v>268</v>
      </c>
      <c r="B5355" t="s">
        <v>5608</v>
      </c>
      <c r="C5355" s="3">
        <v>3184340161113</v>
      </c>
      <c r="D5355" t="s">
        <v>4037</v>
      </c>
      <c r="E5355">
        <v>43</v>
      </c>
      <c r="F5355">
        <v>28</v>
      </c>
      <c r="G5355">
        <v>34</v>
      </c>
      <c r="H5355">
        <v>16</v>
      </c>
      <c r="I5355" t="s">
        <v>16</v>
      </c>
      <c r="J5355" t="s">
        <v>281</v>
      </c>
      <c r="K5355" t="s">
        <v>18</v>
      </c>
      <c r="L5355" t="s">
        <v>270</v>
      </c>
    </row>
    <row r="5356" spans="1:12" x14ac:dyDescent="0.25">
      <c r="A5356" t="s">
        <v>3795</v>
      </c>
      <c r="B5356" t="s">
        <v>5609</v>
      </c>
      <c r="C5356" s="3">
        <v>8008698002148</v>
      </c>
      <c r="D5356" t="s">
        <v>4037</v>
      </c>
      <c r="E5356">
        <v>22</v>
      </c>
      <c r="F5356">
        <v>16</v>
      </c>
      <c r="G5356">
        <v>16</v>
      </c>
      <c r="H5356">
        <v>17</v>
      </c>
      <c r="I5356" t="s">
        <v>297</v>
      </c>
      <c r="J5356" t="s">
        <v>298</v>
      </c>
      <c r="K5356" t="s">
        <v>18</v>
      </c>
      <c r="L5356" t="s">
        <v>270</v>
      </c>
    </row>
    <row r="5357" spans="1:12" x14ac:dyDescent="0.25">
      <c r="A5357" t="s">
        <v>268</v>
      </c>
      <c r="B5357" t="s">
        <v>5610</v>
      </c>
      <c r="C5357" s="3">
        <v>3184340161328</v>
      </c>
      <c r="D5357" t="s">
        <v>4037</v>
      </c>
      <c r="E5357">
        <v>9</v>
      </c>
      <c r="F5357">
        <v>13</v>
      </c>
      <c r="G5357">
        <v>15</v>
      </c>
      <c r="H5357">
        <v>10</v>
      </c>
      <c r="I5357" t="s">
        <v>16</v>
      </c>
      <c r="J5357" t="s">
        <v>281</v>
      </c>
      <c r="K5357" t="s">
        <v>18</v>
      </c>
      <c r="L5357" t="s">
        <v>270</v>
      </c>
    </row>
    <row r="5358" spans="1:12" x14ac:dyDescent="0.25">
      <c r="A5358" t="s">
        <v>3795</v>
      </c>
      <c r="B5358" t="s">
        <v>3801</v>
      </c>
      <c r="C5358" s="3">
        <v>8008698002209</v>
      </c>
      <c r="D5358" t="s">
        <v>4037</v>
      </c>
      <c r="E5358">
        <v>13</v>
      </c>
      <c r="F5358">
        <v>20</v>
      </c>
      <c r="G5358">
        <v>17</v>
      </c>
      <c r="H5358">
        <v>11</v>
      </c>
      <c r="I5358" t="s">
        <v>297</v>
      </c>
      <c r="J5358" t="s">
        <v>298</v>
      </c>
      <c r="K5358" t="s">
        <v>18</v>
      </c>
      <c r="L5358" t="s">
        <v>270</v>
      </c>
    </row>
    <row r="5359" spans="1:12" x14ac:dyDescent="0.25">
      <c r="A5359" t="s">
        <v>268</v>
      </c>
      <c r="B5359" t="s">
        <v>5611</v>
      </c>
      <c r="C5359" s="3">
        <v>3184340161373</v>
      </c>
      <c r="D5359" t="s">
        <v>4037</v>
      </c>
      <c r="E5359">
        <v>9</v>
      </c>
      <c r="F5359">
        <v>17</v>
      </c>
      <c r="G5359">
        <v>17</v>
      </c>
      <c r="H5359">
        <v>15</v>
      </c>
      <c r="I5359" t="s">
        <v>16</v>
      </c>
      <c r="J5359" t="s">
        <v>281</v>
      </c>
      <c r="K5359" t="s">
        <v>18</v>
      </c>
      <c r="L5359" t="s">
        <v>270</v>
      </c>
    </row>
    <row r="5360" spans="1:12" x14ac:dyDescent="0.25">
      <c r="B5360" t="s">
        <v>5612</v>
      </c>
      <c r="C5360" s="3">
        <v>8008698002810</v>
      </c>
      <c r="D5360" t="s">
        <v>4037</v>
      </c>
      <c r="E5360">
        <v>7</v>
      </c>
      <c r="F5360">
        <v>5</v>
      </c>
      <c r="G5360">
        <v>7</v>
      </c>
      <c r="H5360">
        <v>2</v>
      </c>
      <c r="J5360" t="s">
        <v>298</v>
      </c>
      <c r="K5360" t="s">
        <v>18</v>
      </c>
      <c r="L5360" t="s">
        <v>270</v>
      </c>
    </row>
    <row r="5361" spans="1:12" x14ac:dyDescent="0.25">
      <c r="B5361" t="s">
        <v>5613</v>
      </c>
      <c r="C5361" s="3">
        <v>3184340161380</v>
      </c>
      <c r="D5361" t="s">
        <v>4037</v>
      </c>
      <c r="E5361">
        <v>9</v>
      </c>
      <c r="F5361">
        <v>10</v>
      </c>
      <c r="G5361">
        <v>25</v>
      </c>
      <c r="H5361">
        <v>5</v>
      </c>
      <c r="I5361" t="s">
        <v>16</v>
      </c>
      <c r="J5361" t="s">
        <v>281</v>
      </c>
      <c r="K5361" t="s">
        <v>18</v>
      </c>
      <c r="L5361" t="s">
        <v>270</v>
      </c>
    </row>
    <row r="5362" spans="1:12" x14ac:dyDescent="0.25">
      <c r="A5362" t="s">
        <v>3795</v>
      </c>
      <c r="B5362" t="s">
        <v>5614</v>
      </c>
      <c r="C5362" s="3">
        <v>8008698003046</v>
      </c>
      <c r="D5362" t="s">
        <v>4037</v>
      </c>
      <c r="E5362">
        <v>14</v>
      </c>
      <c r="F5362">
        <v>15</v>
      </c>
      <c r="G5362">
        <v>14</v>
      </c>
      <c r="H5362">
        <v>8</v>
      </c>
      <c r="I5362" t="s">
        <v>297</v>
      </c>
      <c r="J5362" t="s">
        <v>298</v>
      </c>
      <c r="K5362" t="s">
        <v>18</v>
      </c>
      <c r="L5362" t="s">
        <v>270</v>
      </c>
    </row>
    <row r="5363" spans="1:12" x14ac:dyDescent="0.25">
      <c r="A5363" t="s">
        <v>268</v>
      </c>
      <c r="B5363" t="s">
        <v>5615</v>
      </c>
      <c r="C5363" s="3">
        <v>3184340161397</v>
      </c>
      <c r="D5363" t="s">
        <v>4037</v>
      </c>
      <c r="E5363">
        <v>0</v>
      </c>
      <c r="F5363">
        <v>11</v>
      </c>
      <c r="G5363">
        <v>16</v>
      </c>
      <c r="H5363">
        <v>11</v>
      </c>
      <c r="I5363" t="s">
        <v>16</v>
      </c>
      <c r="J5363" t="s">
        <v>281</v>
      </c>
      <c r="K5363" t="s">
        <v>18</v>
      </c>
      <c r="L5363" t="s">
        <v>270</v>
      </c>
    </row>
    <row r="5364" spans="1:12" x14ac:dyDescent="0.25">
      <c r="A5364" t="s">
        <v>3795</v>
      </c>
      <c r="B5364" t="s">
        <v>3802</v>
      </c>
      <c r="C5364" s="3">
        <v>8008698003077</v>
      </c>
      <c r="D5364" t="s">
        <v>4037</v>
      </c>
      <c r="E5364">
        <v>26</v>
      </c>
      <c r="F5364">
        <v>22</v>
      </c>
      <c r="G5364">
        <v>16</v>
      </c>
      <c r="H5364">
        <v>20</v>
      </c>
      <c r="I5364" t="s">
        <v>297</v>
      </c>
      <c r="J5364" t="s">
        <v>298</v>
      </c>
      <c r="K5364" t="s">
        <v>18</v>
      </c>
      <c r="L5364" t="s">
        <v>270</v>
      </c>
    </row>
    <row r="5365" spans="1:12" x14ac:dyDescent="0.25">
      <c r="A5365" t="s">
        <v>268</v>
      </c>
      <c r="B5365" t="s">
        <v>5616</v>
      </c>
      <c r="C5365" s="3">
        <v>3184340161601</v>
      </c>
      <c r="D5365" t="s">
        <v>4037</v>
      </c>
      <c r="E5365">
        <v>0</v>
      </c>
      <c r="F5365">
        <v>0</v>
      </c>
      <c r="G5365">
        <v>0</v>
      </c>
      <c r="H5365">
        <v>51</v>
      </c>
      <c r="I5365" t="s">
        <v>16</v>
      </c>
      <c r="J5365" t="s">
        <v>281</v>
      </c>
      <c r="K5365" t="s">
        <v>18</v>
      </c>
      <c r="L5365" t="s">
        <v>270</v>
      </c>
    </row>
    <row r="5366" spans="1:12" x14ac:dyDescent="0.25">
      <c r="A5366" t="s">
        <v>3795</v>
      </c>
      <c r="B5366" t="s">
        <v>5617</v>
      </c>
      <c r="C5366" s="3">
        <v>8008698003152</v>
      </c>
      <c r="D5366" t="s">
        <v>4037</v>
      </c>
      <c r="E5366">
        <v>6</v>
      </c>
      <c r="F5366">
        <v>13</v>
      </c>
      <c r="G5366">
        <v>19</v>
      </c>
      <c r="H5366">
        <v>16</v>
      </c>
      <c r="I5366" t="s">
        <v>297</v>
      </c>
      <c r="J5366" t="s">
        <v>298</v>
      </c>
      <c r="K5366" t="s">
        <v>18</v>
      </c>
      <c r="L5366" t="s">
        <v>270</v>
      </c>
    </row>
    <row r="5367" spans="1:12" x14ac:dyDescent="0.25">
      <c r="A5367" t="s">
        <v>268</v>
      </c>
      <c r="B5367" t="s">
        <v>5618</v>
      </c>
      <c r="C5367" s="3">
        <v>3184340161618</v>
      </c>
      <c r="D5367" t="s">
        <v>4037</v>
      </c>
      <c r="E5367">
        <v>0</v>
      </c>
      <c r="F5367">
        <v>0</v>
      </c>
      <c r="G5367">
        <v>0</v>
      </c>
      <c r="H5367">
        <v>60</v>
      </c>
      <c r="I5367" t="s">
        <v>16</v>
      </c>
      <c r="J5367" t="s">
        <v>281</v>
      </c>
      <c r="K5367" t="s">
        <v>18</v>
      </c>
      <c r="L5367" t="s">
        <v>270</v>
      </c>
    </row>
    <row r="5368" spans="1:12" x14ac:dyDescent="0.25">
      <c r="A5368" t="s">
        <v>3795</v>
      </c>
      <c r="B5368" t="s">
        <v>5619</v>
      </c>
      <c r="C5368" s="3">
        <v>8008698003183</v>
      </c>
      <c r="D5368" t="s">
        <v>4037</v>
      </c>
      <c r="E5368">
        <v>24</v>
      </c>
      <c r="F5368">
        <v>33</v>
      </c>
      <c r="G5368">
        <v>26</v>
      </c>
      <c r="H5368">
        <v>29</v>
      </c>
      <c r="I5368" t="s">
        <v>297</v>
      </c>
      <c r="J5368" t="s">
        <v>298</v>
      </c>
      <c r="K5368" t="s">
        <v>18</v>
      </c>
      <c r="L5368" t="s">
        <v>270</v>
      </c>
    </row>
    <row r="5369" spans="1:12" x14ac:dyDescent="0.25">
      <c r="A5369" t="s">
        <v>268</v>
      </c>
      <c r="B5369" t="s">
        <v>5620</v>
      </c>
      <c r="C5369" s="3">
        <v>3184340801507</v>
      </c>
      <c r="D5369" t="s">
        <v>4037</v>
      </c>
      <c r="E5369">
        <v>9</v>
      </c>
      <c r="F5369">
        <v>7</v>
      </c>
      <c r="G5369">
        <v>10</v>
      </c>
      <c r="H5369">
        <v>12</v>
      </c>
      <c r="I5369" t="s">
        <v>295</v>
      </c>
      <c r="J5369" t="s">
        <v>217</v>
      </c>
      <c r="K5369" t="s">
        <v>18</v>
      </c>
      <c r="L5369" t="s">
        <v>270</v>
      </c>
    </row>
    <row r="5370" spans="1:12" x14ac:dyDescent="0.25">
      <c r="A5370" t="s">
        <v>3795</v>
      </c>
      <c r="B5370" t="s">
        <v>5621</v>
      </c>
      <c r="C5370" s="3">
        <v>8008698003213</v>
      </c>
      <c r="D5370" t="s">
        <v>4037</v>
      </c>
      <c r="E5370">
        <v>4</v>
      </c>
      <c r="F5370">
        <v>7</v>
      </c>
      <c r="G5370">
        <v>7</v>
      </c>
      <c r="H5370">
        <v>4</v>
      </c>
      <c r="I5370" t="s">
        <v>297</v>
      </c>
      <c r="J5370" t="s">
        <v>298</v>
      </c>
      <c r="K5370" t="s">
        <v>18</v>
      </c>
      <c r="L5370" t="s">
        <v>270</v>
      </c>
    </row>
    <row r="5371" spans="1:12" x14ac:dyDescent="0.25">
      <c r="A5371" t="s">
        <v>268</v>
      </c>
      <c r="B5371" t="s">
        <v>5622</v>
      </c>
      <c r="C5371" s="3">
        <v>3184340801651</v>
      </c>
      <c r="D5371" t="s">
        <v>4037</v>
      </c>
      <c r="E5371">
        <v>19</v>
      </c>
      <c r="F5371">
        <v>19</v>
      </c>
      <c r="G5371">
        <v>19</v>
      </c>
      <c r="H5371">
        <v>15</v>
      </c>
      <c r="I5371" t="s">
        <v>295</v>
      </c>
      <c r="J5371" t="s">
        <v>217</v>
      </c>
      <c r="K5371" t="s">
        <v>18</v>
      </c>
      <c r="L5371" t="s">
        <v>270</v>
      </c>
    </row>
    <row r="5372" spans="1:12" x14ac:dyDescent="0.25">
      <c r="A5372" t="s">
        <v>3795</v>
      </c>
      <c r="B5372" t="s">
        <v>3803</v>
      </c>
      <c r="C5372" s="3">
        <v>8008698003503</v>
      </c>
      <c r="D5372" t="s">
        <v>4037</v>
      </c>
      <c r="E5372">
        <v>10</v>
      </c>
      <c r="F5372">
        <v>5</v>
      </c>
      <c r="G5372">
        <v>8</v>
      </c>
      <c r="H5372">
        <v>8</v>
      </c>
      <c r="I5372" t="s">
        <v>297</v>
      </c>
      <c r="J5372" t="s">
        <v>298</v>
      </c>
      <c r="K5372" t="s">
        <v>18</v>
      </c>
      <c r="L5372" t="s">
        <v>270</v>
      </c>
    </row>
    <row r="5373" spans="1:12" x14ac:dyDescent="0.25">
      <c r="A5373" t="s">
        <v>268</v>
      </c>
      <c r="B5373" t="s">
        <v>5623</v>
      </c>
      <c r="C5373" s="3">
        <v>3184340802504</v>
      </c>
      <c r="D5373" t="s">
        <v>4037</v>
      </c>
      <c r="E5373">
        <v>13</v>
      </c>
      <c r="F5373">
        <v>3</v>
      </c>
      <c r="G5373">
        <v>8</v>
      </c>
      <c r="H5373">
        <v>13</v>
      </c>
      <c r="I5373" t="s">
        <v>295</v>
      </c>
      <c r="J5373" t="s">
        <v>217</v>
      </c>
      <c r="K5373" t="s">
        <v>18</v>
      </c>
      <c r="L5373" t="s">
        <v>270</v>
      </c>
    </row>
    <row r="5374" spans="1:12" x14ac:dyDescent="0.25">
      <c r="A5374" t="s">
        <v>3795</v>
      </c>
      <c r="B5374" t="s">
        <v>5624</v>
      </c>
      <c r="C5374" s="3">
        <v>8008698003909</v>
      </c>
      <c r="D5374" t="s">
        <v>4037</v>
      </c>
      <c r="E5374">
        <v>36</v>
      </c>
      <c r="F5374">
        <v>0</v>
      </c>
      <c r="G5374">
        <v>0</v>
      </c>
      <c r="H5374">
        <v>0</v>
      </c>
      <c r="K5374" t="s">
        <v>18</v>
      </c>
      <c r="L5374" t="s">
        <v>270</v>
      </c>
    </row>
    <row r="5375" spans="1:12" x14ac:dyDescent="0.25">
      <c r="A5375" t="s">
        <v>268</v>
      </c>
      <c r="B5375" t="s">
        <v>5625</v>
      </c>
      <c r="C5375" s="3">
        <v>3184340865059</v>
      </c>
      <c r="D5375" t="s">
        <v>4037</v>
      </c>
      <c r="E5375">
        <v>3</v>
      </c>
      <c r="F5375">
        <v>3</v>
      </c>
      <c r="G5375">
        <v>5</v>
      </c>
      <c r="H5375">
        <v>23</v>
      </c>
      <c r="I5375" t="s">
        <v>295</v>
      </c>
      <c r="J5375" t="s">
        <v>217</v>
      </c>
      <c r="K5375" t="s">
        <v>18</v>
      </c>
      <c r="L5375" t="s">
        <v>270</v>
      </c>
    </row>
    <row r="5376" spans="1:12" x14ac:dyDescent="0.25">
      <c r="A5376" t="s">
        <v>3795</v>
      </c>
      <c r="B5376" t="s">
        <v>3804</v>
      </c>
      <c r="C5376" s="3">
        <v>8008698003961</v>
      </c>
      <c r="D5376" t="s">
        <v>4037</v>
      </c>
      <c r="E5376">
        <v>3</v>
      </c>
      <c r="F5376">
        <v>5</v>
      </c>
      <c r="G5376">
        <v>2</v>
      </c>
      <c r="H5376">
        <v>5</v>
      </c>
      <c r="I5376" t="s">
        <v>297</v>
      </c>
      <c r="J5376" t="s">
        <v>298</v>
      </c>
      <c r="K5376" t="s">
        <v>18</v>
      </c>
      <c r="L5376" t="s">
        <v>270</v>
      </c>
    </row>
    <row r="5377" spans="1:12" x14ac:dyDescent="0.25">
      <c r="A5377" t="s">
        <v>268</v>
      </c>
      <c r="B5377" t="s">
        <v>5626</v>
      </c>
      <c r="C5377" s="3">
        <v>3184340865066</v>
      </c>
      <c r="D5377" t="s">
        <v>4037</v>
      </c>
      <c r="E5377">
        <v>2</v>
      </c>
      <c r="F5377">
        <v>4</v>
      </c>
      <c r="G5377">
        <v>6</v>
      </c>
      <c r="H5377">
        <v>2</v>
      </c>
      <c r="I5377" t="s">
        <v>295</v>
      </c>
      <c r="J5377" t="s">
        <v>217</v>
      </c>
      <c r="K5377" t="s">
        <v>18</v>
      </c>
      <c r="L5377" t="s">
        <v>270</v>
      </c>
    </row>
    <row r="5378" spans="1:12" x14ac:dyDescent="0.25">
      <c r="A5378" t="s">
        <v>3795</v>
      </c>
      <c r="B5378" t="s">
        <v>5627</v>
      </c>
      <c r="C5378" s="3">
        <v>8008698004012</v>
      </c>
      <c r="D5378" t="s">
        <v>4037</v>
      </c>
      <c r="E5378">
        <v>12</v>
      </c>
      <c r="F5378">
        <v>11</v>
      </c>
      <c r="G5378">
        <v>12</v>
      </c>
      <c r="H5378">
        <v>12</v>
      </c>
      <c r="I5378" t="s">
        <v>405</v>
      </c>
      <c r="J5378" t="s">
        <v>298</v>
      </c>
      <c r="K5378" t="s">
        <v>18</v>
      </c>
      <c r="L5378" t="s">
        <v>270</v>
      </c>
    </row>
    <row r="5379" spans="1:12" x14ac:dyDescent="0.25">
      <c r="A5379" t="s">
        <v>268</v>
      </c>
      <c r="B5379" t="s">
        <v>5628</v>
      </c>
      <c r="C5379" s="3">
        <v>3184340865073</v>
      </c>
      <c r="D5379" t="s">
        <v>4037</v>
      </c>
      <c r="E5379">
        <v>5</v>
      </c>
      <c r="F5379">
        <v>2</v>
      </c>
      <c r="G5379">
        <v>3</v>
      </c>
      <c r="H5379">
        <v>4</v>
      </c>
      <c r="I5379" t="s">
        <v>295</v>
      </c>
      <c r="J5379" t="s">
        <v>217</v>
      </c>
      <c r="K5379" t="s">
        <v>18</v>
      </c>
      <c r="L5379" t="s">
        <v>270</v>
      </c>
    </row>
    <row r="5380" spans="1:12" x14ac:dyDescent="0.25">
      <c r="A5380" t="s">
        <v>3795</v>
      </c>
      <c r="B5380" t="s">
        <v>5629</v>
      </c>
      <c r="C5380" s="3">
        <v>8008698004043</v>
      </c>
      <c r="D5380" t="s">
        <v>4037</v>
      </c>
      <c r="E5380">
        <v>12</v>
      </c>
      <c r="F5380">
        <v>8</v>
      </c>
      <c r="G5380">
        <v>13</v>
      </c>
      <c r="H5380">
        <v>17</v>
      </c>
      <c r="I5380" t="s">
        <v>405</v>
      </c>
      <c r="J5380" t="s">
        <v>298</v>
      </c>
      <c r="K5380" t="s">
        <v>18</v>
      </c>
      <c r="L5380" t="s">
        <v>270</v>
      </c>
    </row>
    <row r="5381" spans="1:12" x14ac:dyDescent="0.25">
      <c r="A5381" t="s">
        <v>268</v>
      </c>
      <c r="B5381" t="s">
        <v>5630</v>
      </c>
      <c r="C5381" s="3">
        <v>3184340976090</v>
      </c>
      <c r="D5381" t="s">
        <v>4037</v>
      </c>
      <c r="E5381">
        <v>49</v>
      </c>
      <c r="F5381">
        <v>49</v>
      </c>
      <c r="G5381">
        <v>39</v>
      </c>
      <c r="H5381">
        <v>36</v>
      </c>
      <c r="I5381" t="s">
        <v>16</v>
      </c>
      <c r="J5381" t="s">
        <v>281</v>
      </c>
      <c r="K5381" t="s">
        <v>18</v>
      </c>
      <c r="L5381" t="s">
        <v>270</v>
      </c>
    </row>
    <row r="5382" spans="1:12" x14ac:dyDescent="0.25">
      <c r="A5382" t="s">
        <v>3795</v>
      </c>
      <c r="B5382" t="s">
        <v>5631</v>
      </c>
      <c r="C5382" s="3">
        <v>8008698004067</v>
      </c>
      <c r="D5382" t="s">
        <v>4037</v>
      </c>
      <c r="E5382">
        <v>5</v>
      </c>
      <c r="F5382">
        <v>5</v>
      </c>
      <c r="G5382">
        <v>2</v>
      </c>
      <c r="H5382">
        <v>9</v>
      </c>
      <c r="I5382" t="s">
        <v>405</v>
      </c>
      <c r="J5382" t="s">
        <v>298</v>
      </c>
      <c r="K5382" t="s">
        <v>18</v>
      </c>
      <c r="L5382" t="s">
        <v>270</v>
      </c>
    </row>
    <row r="5383" spans="1:12" x14ac:dyDescent="0.25">
      <c r="A5383" t="s">
        <v>268</v>
      </c>
      <c r="B5383" t="s">
        <v>303</v>
      </c>
      <c r="C5383" s="3">
        <v>3184340976199</v>
      </c>
      <c r="D5383" t="s">
        <v>4037</v>
      </c>
      <c r="E5383">
        <v>13</v>
      </c>
      <c r="F5383">
        <v>22</v>
      </c>
      <c r="G5383">
        <v>15</v>
      </c>
      <c r="H5383">
        <v>20</v>
      </c>
      <c r="I5383" t="s">
        <v>16</v>
      </c>
      <c r="J5383" t="s">
        <v>281</v>
      </c>
      <c r="K5383" t="s">
        <v>18</v>
      </c>
      <c r="L5383" t="s">
        <v>270</v>
      </c>
    </row>
    <row r="5384" spans="1:12" x14ac:dyDescent="0.25">
      <c r="A5384" t="s">
        <v>3795</v>
      </c>
      <c r="B5384" t="s">
        <v>5632</v>
      </c>
      <c r="C5384" s="3">
        <v>8008698004074</v>
      </c>
      <c r="D5384" t="s">
        <v>4037</v>
      </c>
      <c r="E5384">
        <v>12</v>
      </c>
      <c r="F5384">
        <v>7</v>
      </c>
      <c r="G5384">
        <v>1</v>
      </c>
      <c r="H5384">
        <v>0</v>
      </c>
      <c r="I5384" t="s">
        <v>405</v>
      </c>
      <c r="J5384" t="s">
        <v>298</v>
      </c>
      <c r="K5384" t="s">
        <v>18</v>
      </c>
      <c r="L5384" t="s">
        <v>270</v>
      </c>
    </row>
    <row r="5385" spans="1:12" x14ac:dyDescent="0.25">
      <c r="A5385" t="s">
        <v>268</v>
      </c>
      <c r="B5385" t="s">
        <v>5633</v>
      </c>
      <c r="C5385" s="3">
        <v>3184340976298</v>
      </c>
      <c r="D5385" t="s">
        <v>4037</v>
      </c>
      <c r="E5385">
        <v>19</v>
      </c>
      <c r="F5385">
        <v>16</v>
      </c>
      <c r="G5385">
        <v>25</v>
      </c>
      <c r="H5385">
        <v>22</v>
      </c>
      <c r="I5385" t="s">
        <v>16</v>
      </c>
      <c r="J5385" t="s">
        <v>281</v>
      </c>
      <c r="K5385" t="s">
        <v>18</v>
      </c>
      <c r="L5385" t="s">
        <v>270</v>
      </c>
    </row>
    <row r="5386" spans="1:12" x14ac:dyDescent="0.25">
      <c r="A5386" t="s">
        <v>3795</v>
      </c>
      <c r="B5386" t="s">
        <v>5634</v>
      </c>
      <c r="C5386" s="3">
        <v>8008698004081</v>
      </c>
      <c r="D5386" t="s">
        <v>4037</v>
      </c>
      <c r="E5386">
        <v>2</v>
      </c>
      <c r="F5386">
        <v>3</v>
      </c>
      <c r="G5386">
        <v>4</v>
      </c>
      <c r="H5386">
        <v>1</v>
      </c>
      <c r="I5386" t="s">
        <v>405</v>
      </c>
      <c r="J5386" t="s">
        <v>298</v>
      </c>
      <c r="K5386" t="s">
        <v>18</v>
      </c>
      <c r="L5386" t="s">
        <v>270</v>
      </c>
    </row>
    <row r="5387" spans="1:12" x14ac:dyDescent="0.25">
      <c r="A5387" t="s">
        <v>1070</v>
      </c>
      <c r="B5387" t="s">
        <v>5635</v>
      </c>
      <c r="C5387" s="3">
        <v>3186127818104</v>
      </c>
      <c r="D5387" t="s">
        <v>4037</v>
      </c>
      <c r="E5387">
        <v>2</v>
      </c>
      <c r="F5387">
        <v>2</v>
      </c>
      <c r="G5387">
        <v>10</v>
      </c>
      <c r="H5387">
        <v>2</v>
      </c>
      <c r="I5387" t="s">
        <v>436</v>
      </c>
      <c r="J5387" t="s">
        <v>437</v>
      </c>
      <c r="K5387" t="s">
        <v>18</v>
      </c>
      <c r="L5387" t="s">
        <v>159</v>
      </c>
    </row>
    <row r="5388" spans="1:12" x14ac:dyDescent="0.25">
      <c r="A5388" t="s">
        <v>3795</v>
      </c>
      <c r="B5388" t="s">
        <v>5636</v>
      </c>
      <c r="C5388" s="3">
        <v>8008698004098</v>
      </c>
      <c r="D5388" t="s">
        <v>4037</v>
      </c>
      <c r="E5388">
        <v>7</v>
      </c>
      <c r="F5388">
        <v>3</v>
      </c>
      <c r="G5388">
        <v>6</v>
      </c>
      <c r="H5388">
        <v>4</v>
      </c>
      <c r="I5388" t="s">
        <v>405</v>
      </c>
      <c r="J5388" t="s">
        <v>298</v>
      </c>
      <c r="K5388" t="s">
        <v>18</v>
      </c>
      <c r="L5388" t="s">
        <v>270</v>
      </c>
    </row>
    <row r="5389" spans="1:12" x14ac:dyDescent="0.25">
      <c r="A5389" t="s">
        <v>304</v>
      </c>
      <c r="B5389" t="s">
        <v>305</v>
      </c>
      <c r="C5389" s="3">
        <v>3188720004021</v>
      </c>
      <c r="D5389" t="s">
        <v>4037</v>
      </c>
      <c r="E5389">
        <v>0</v>
      </c>
      <c r="F5389">
        <v>0</v>
      </c>
      <c r="G5389">
        <v>0</v>
      </c>
      <c r="H5389">
        <v>15</v>
      </c>
      <c r="I5389" t="s">
        <v>306</v>
      </c>
      <c r="J5389" t="s">
        <v>307</v>
      </c>
      <c r="K5389" t="s">
        <v>18</v>
      </c>
      <c r="L5389" t="s">
        <v>146</v>
      </c>
    </row>
    <row r="5390" spans="1:12" x14ac:dyDescent="0.25">
      <c r="A5390" t="s">
        <v>3795</v>
      </c>
      <c r="B5390" t="s">
        <v>5637</v>
      </c>
      <c r="C5390" s="3">
        <v>8008698004319</v>
      </c>
      <c r="D5390" t="s">
        <v>4037</v>
      </c>
      <c r="E5390">
        <v>0</v>
      </c>
      <c r="F5390">
        <v>4</v>
      </c>
      <c r="G5390">
        <v>2</v>
      </c>
      <c r="H5390">
        <v>4</v>
      </c>
      <c r="I5390" t="s">
        <v>405</v>
      </c>
      <c r="J5390" t="s">
        <v>298</v>
      </c>
      <c r="K5390" t="s">
        <v>18</v>
      </c>
      <c r="L5390" t="s">
        <v>270</v>
      </c>
    </row>
    <row r="5391" spans="1:12" x14ac:dyDescent="0.25">
      <c r="A5391" t="s">
        <v>304</v>
      </c>
      <c r="B5391" t="s">
        <v>308</v>
      </c>
      <c r="C5391" s="3">
        <v>3188720004045</v>
      </c>
      <c r="D5391" t="s">
        <v>4037</v>
      </c>
      <c r="E5391">
        <v>0</v>
      </c>
      <c r="F5391">
        <v>0</v>
      </c>
      <c r="G5391">
        <v>0</v>
      </c>
      <c r="H5391">
        <v>13</v>
      </c>
      <c r="I5391" t="s">
        <v>306</v>
      </c>
      <c r="J5391" t="s">
        <v>307</v>
      </c>
      <c r="K5391" t="s">
        <v>18</v>
      </c>
      <c r="L5391" t="s">
        <v>146</v>
      </c>
    </row>
    <row r="5392" spans="1:12" x14ac:dyDescent="0.25">
      <c r="A5392" t="s">
        <v>3795</v>
      </c>
      <c r="B5392" t="s">
        <v>5638</v>
      </c>
      <c r="C5392" s="3">
        <v>8008698004326</v>
      </c>
      <c r="D5392" t="s">
        <v>4037</v>
      </c>
      <c r="E5392">
        <v>0</v>
      </c>
      <c r="F5392">
        <v>1</v>
      </c>
      <c r="G5392">
        <v>1</v>
      </c>
      <c r="H5392">
        <v>0</v>
      </c>
      <c r="I5392" t="s">
        <v>405</v>
      </c>
      <c r="J5392" t="s">
        <v>298</v>
      </c>
      <c r="K5392" t="s">
        <v>18</v>
      </c>
      <c r="L5392" t="s">
        <v>270</v>
      </c>
    </row>
    <row r="5393" spans="1:12" x14ac:dyDescent="0.25">
      <c r="A5393" t="s">
        <v>304</v>
      </c>
      <c r="B5393" t="s">
        <v>5639</v>
      </c>
      <c r="C5393" s="3">
        <v>3188720004076</v>
      </c>
      <c r="D5393" t="s">
        <v>4037</v>
      </c>
      <c r="E5393">
        <v>0</v>
      </c>
      <c r="F5393">
        <v>0</v>
      </c>
      <c r="G5393">
        <v>0</v>
      </c>
      <c r="H5393">
        <v>10</v>
      </c>
      <c r="I5393" t="s">
        <v>306</v>
      </c>
      <c r="J5393" t="s">
        <v>307</v>
      </c>
      <c r="K5393" t="s">
        <v>18</v>
      </c>
      <c r="L5393" t="s">
        <v>146</v>
      </c>
    </row>
    <row r="5394" spans="1:12" x14ac:dyDescent="0.25">
      <c r="A5394" t="s">
        <v>3795</v>
      </c>
      <c r="B5394" t="s">
        <v>5640</v>
      </c>
      <c r="C5394" s="3">
        <v>8008698004548</v>
      </c>
      <c r="D5394" t="s">
        <v>4037</v>
      </c>
      <c r="E5394">
        <v>4</v>
      </c>
      <c r="F5394">
        <v>2</v>
      </c>
      <c r="G5394">
        <v>4</v>
      </c>
      <c r="H5394">
        <v>5</v>
      </c>
      <c r="I5394" t="s">
        <v>297</v>
      </c>
      <c r="J5394" t="s">
        <v>298</v>
      </c>
      <c r="K5394" t="s">
        <v>18</v>
      </c>
      <c r="L5394" t="s">
        <v>270</v>
      </c>
    </row>
    <row r="5395" spans="1:12" x14ac:dyDescent="0.25">
      <c r="A5395" t="s">
        <v>304</v>
      </c>
      <c r="B5395" t="s">
        <v>309</v>
      </c>
      <c r="C5395" s="3">
        <v>3188720004212</v>
      </c>
      <c r="D5395" t="s">
        <v>4037</v>
      </c>
      <c r="E5395">
        <v>0</v>
      </c>
      <c r="F5395">
        <v>0</v>
      </c>
      <c r="G5395">
        <v>0</v>
      </c>
      <c r="H5395">
        <v>4</v>
      </c>
      <c r="I5395" t="s">
        <v>306</v>
      </c>
      <c r="J5395" t="s">
        <v>307</v>
      </c>
      <c r="K5395" t="s">
        <v>18</v>
      </c>
      <c r="L5395" t="s">
        <v>146</v>
      </c>
    </row>
    <row r="5396" spans="1:12" x14ac:dyDescent="0.25">
      <c r="A5396" t="s">
        <v>3795</v>
      </c>
      <c r="B5396" t="s">
        <v>5641</v>
      </c>
      <c r="C5396" s="3">
        <v>8008698004586</v>
      </c>
      <c r="D5396" t="s">
        <v>4037</v>
      </c>
      <c r="E5396">
        <v>5</v>
      </c>
      <c r="F5396">
        <v>4</v>
      </c>
      <c r="G5396">
        <v>2</v>
      </c>
      <c r="H5396">
        <v>7</v>
      </c>
      <c r="I5396" t="s">
        <v>405</v>
      </c>
      <c r="J5396" t="s">
        <v>298</v>
      </c>
      <c r="K5396" t="s">
        <v>18</v>
      </c>
      <c r="L5396" t="s">
        <v>270</v>
      </c>
    </row>
    <row r="5397" spans="1:12" x14ac:dyDescent="0.25">
      <c r="A5397" t="s">
        <v>304</v>
      </c>
      <c r="B5397" t="s">
        <v>310</v>
      </c>
      <c r="C5397" s="3">
        <v>3188720004274</v>
      </c>
      <c r="D5397" t="s">
        <v>4037</v>
      </c>
      <c r="E5397">
        <v>0</v>
      </c>
      <c r="F5397">
        <v>0</v>
      </c>
      <c r="G5397">
        <v>0</v>
      </c>
      <c r="H5397">
        <v>14</v>
      </c>
      <c r="I5397" t="s">
        <v>306</v>
      </c>
      <c r="J5397" t="s">
        <v>307</v>
      </c>
      <c r="K5397" t="s">
        <v>18</v>
      </c>
      <c r="L5397" t="s">
        <v>146</v>
      </c>
    </row>
    <row r="5398" spans="1:12" x14ac:dyDescent="0.25">
      <c r="A5398" t="s">
        <v>3795</v>
      </c>
      <c r="B5398" t="s">
        <v>5642</v>
      </c>
      <c r="C5398" s="3">
        <v>8008698004630</v>
      </c>
      <c r="D5398" t="s">
        <v>4037</v>
      </c>
      <c r="E5398">
        <v>8</v>
      </c>
      <c r="F5398">
        <v>6</v>
      </c>
      <c r="G5398">
        <v>0</v>
      </c>
      <c r="H5398">
        <v>11</v>
      </c>
      <c r="I5398" t="s">
        <v>297</v>
      </c>
      <c r="J5398" t="s">
        <v>298</v>
      </c>
      <c r="K5398" t="s">
        <v>18</v>
      </c>
      <c r="L5398" t="s">
        <v>270</v>
      </c>
    </row>
    <row r="5399" spans="1:12" x14ac:dyDescent="0.25">
      <c r="A5399" t="s">
        <v>304</v>
      </c>
      <c r="B5399" t="s">
        <v>5643</v>
      </c>
      <c r="C5399" s="3">
        <v>3188720004281</v>
      </c>
      <c r="D5399" t="s">
        <v>4037</v>
      </c>
      <c r="E5399">
        <v>0</v>
      </c>
      <c r="F5399">
        <v>0</v>
      </c>
      <c r="G5399">
        <v>0</v>
      </c>
      <c r="H5399">
        <v>12</v>
      </c>
      <c r="I5399" t="s">
        <v>306</v>
      </c>
      <c r="J5399" t="s">
        <v>307</v>
      </c>
      <c r="K5399" t="s">
        <v>18</v>
      </c>
      <c r="L5399" t="s">
        <v>146</v>
      </c>
    </row>
    <row r="5400" spans="1:12" x14ac:dyDescent="0.25">
      <c r="A5400" t="s">
        <v>3795</v>
      </c>
      <c r="B5400" t="s">
        <v>5644</v>
      </c>
      <c r="C5400" s="3">
        <v>8008698004678</v>
      </c>
      <c r="D5400" t="s">
        <v>4037</v>
      </c>
      <c r="E5400">
        <v>7</v>
      </c>
      <c r="F5400">
        <v>4</v>
      </c>
      <c r="G5400">
        <v>4</v>
      </c>
      <c r="H5400">
        <v>2</v>
      </c>
      <c r="I5400" t="s">
        <v>297</v>
      </c>
      <c r="J5400" t="s">
        <v>298</v>
      </c>
      <c r="K5400" t="s">
        <v>18</v>
      </c>
      <c r="L5400" t="s">
        <v>270</v>
      </c>
    </row>
    <row r="5401" spans="1:12" x14ac:dyDescent="0.25">
      <c r="A5401" t="s">
        <v>304</v>
      </c>
      <c r="B5401" t="s">
        <v>5645</v>
      </c>
      <c r="C5401" s="3">
        <v>3188720004298</v>
      </c>
      <c r="D5401" t="s">
        <v>4037</v>
      </c>
      <c r="E5401">
        <v>0</v>
      </c>
      <c r="F5401">
        <v>0</v>
      </c>
      <c r="G5401">
        <v>0</v>
      </c>
      <c r="H5401">
        <v>12</v>
      </c>
      <c r="I5401" t="s">
        <v>306</v>
      </c>
      <c r="J5401" t="s">
        <v>307</v>
      </c>
      <c r="K5401" t="s">
        <v>18</v>
      </c>
      <c r="L5401" t="s">
        <v>146</v>
      </c>
    </row>
    <row r="5402" spans="1:12" x14ac:dyDescent="0.25">
      <c r="A5402" t="s">
        <v>3795</v>
      </c>
      <c r="B5402" t="s">
        <v>5646</v>
      </c>
      <c r="C5402" s="3">
        <v>8008698004753</v>
      </c>
      <c r="D5402" t="s">
        <v>4037</v>
      </c>
      <c r="E5402">
        <v>1</v>
      </c>
      <c r="F5402">
        <v>4</v>
      </c>
      <c r="G5402">
        <v>0</v>
      </c>
      <c r="H5402">
        <v>0</v>
      </c>
      <c r="I5402" t="s">
        <v>297</v>
      </c>
      <c r="J5402" t="s">
        <v>298</v>
      </c>
      <c r="K5402" t="s">
        <v>18</v>
      </c>
      <c r="L5402" t="s">
        <v>270</v>
      </c>
    </row>
    <row r="5403" spans="1:12" x14ac:dyDescent="0.25">
      <c r="A5403" t="s">
        <v>304</v>
      </c>
      <c r="B5403" t="s">
        <v>5647</v>
      </c>
      <c r="C5403" s="3">
        <v>3188720004311</v>
      </c>
      <c r="D5403" t="s">
        <v>4037</v>
      </c>
      <c r="E5403">
        <v>0</v>
      </c>
      <c r="F5403">
        <v>0</v>
      </c>
      <c r="G5403">
        <v>0</v>
      </c>
      <c r="H5403">
        <v>6</v>
      </c>
      <c r="I5403" t="s">
        <v>306</v>
      </c>
      <c r="J5403" t="s">
        <v>307</v>
      </c>
      <c r="K5403" t="s">
        <v>18</v>
      </c>
      <c r="L5403" t="s">
        <v>146</v>
      </c>
    </row>
    <row r="5404" spans="1:12" x14ac:dyDescent="0.25">
      <c r="A5404" t="s">
        <v>3795</v>
      </c>
      <c r="B5404" t="s">
        <v>3805</v>
      </c>
      <c r="C5404" s="3">
        <v>8008698004807</v>
      </c>
      <c r="D5404" t="s">
        <v>4037</v>
      </c>
      <c r="E5404">
        <v>16</v>
      </c>
      <c r="F5404">
        <v>16</v>
      </c>
      <c r="G5404">
        <v>22</v>
      </c>
      <c r="H5404">
        <v>27</v>
      </c>
      <c r="I5404" t="s">
        <v>424</v>
      </c>
      <c r="J5404" t="s">
        <v>298</v>
      </c>
      <c r="K5404" t="s">
        <v>18</v>
      </c>
      <c r="L5404" t="s">
        <v>270</v>
      </c>
    </row>
    <row r="5405" spans="1:12" x14ac:dyDescent="0.25">
      <c r="A5405" t="s">
        <v>304</v>
      </c>
      <c r="B5405" t="s">
        <v>5648</v>
      </c>
      <c r="C5405" s="3">
        <v>3188720004335</v>
      </c>
      <c r="D5405" t="s">
        <v>4037</v>
      </c>
      <c r="E5405">
        <v>0</v>
      </c>
      <c r="F5405">
        <v>0</v>
      </c>
      <c r="G5405">
        <v>0</v>
      </c>
      <c r="H5405">
        <v>5</v>
      </c>
      <c r="I5405" t="s">
        <v>306</v>
      </c>
      <c r="J5405" t="s">
        <v>307</v>
      </c>
      <c r="K5405" t="s">
        <v>18</v>
      </c>
      <c r="L5405" t="s">
        <v>146</v>
      </c>
    </row>
    <row r="5406" spans="1:12" x14ac:dyDescent="0.25">
      <c r="A5406" t="s">
        <v>3795</v>
      </c>
      <c r="B5406" t="s">
        <v>3806</v>
      </c>
      <c r="C5406" s="3">
        <v>8008698004852</v>
      </c>
      <c r="D5406" t="s">
        <v>4037</v>
      </c>
      <c r="E5406">
        <v>15</v>
      </c>
      <c r="F5406">
        <v>5</v>
      </c>
      <c r="G5406">
        <v>11</v>
      </c>
      <c r="H5406">
        <v>7</v>
      </c>
      <c r="I5406" t="s">
        <v>424</v>
      </c>
      <c r="J5406" t="s">
        <v>298</v>
      </c>
      <c r="K5406" t="s">
        <v>18</v>
      </c>
      <c r="L5406" t="s">
        <v>270</v>
      </c>
    </row>
    <row r="5407" spans="1:12" x14ac:dyDescent="0.25">
      <c r="A5407" t="s">
        <v>304</v>
      </c>
      <c r="B5407" t="s">
        <v>5649</v>
      </c>
      <c r="C5407" s="3">
        <v>3188720004526</v>
      </c>
      <c r="D5407" t="s">
        <v>4037</v>
      </c>
      <c r="E5407">
        <v>0</v>
      </c>
      <c r="F5407">
        <v>0</v>
      </c>
      <c r="G5407">
        <v>0</v>
      </c>
      <c r="H5407">
        <v>23</v>
      </c>
      <c r="I5407" t="s">
        <v>306</v>
      </c>
      <c r="J5407" t="s">
        <v>307</v>
      </c>
      <c r="K5407" t="s">
        <v>18</v>
      </c>
      <c r="L5407" t="s">
        <v>146</v>
      </c>
    </row>
    <row r="5408" spans="1:12" x14ac:dyDescent="0.25">
      <c r="A5408" t="s">
        <v>3795</v>
      </c>
      <c r="B5408" t="s">
        <v>5650</v>
      </c>
      <c r="C5408" s="3">
        <v>8008698004920</v>
      </c>
      <c r="D5408" t="s">
        <v>4037</v>
      </c>
      <c r="E5408">
        <v>8</v>
      </c>
      <c r="F5408">
        <v>4</v>
      </c>
      <c r="G5408">
        <v>5</v>
      </c>
      <c r="H5408">
        <v>3</v>
      </c>
      <c r="I5408" t="s">
        <v>297</v>
      </c>
      <c r="J5408" t="s">
        <v>298</v>
      </c>
      <c r="K5408" t="s">
        <v>18</v>
      </c>
      <c r="L5408" t="s">
        <v>270</v>
      </c>
    </row>
    <row r="5409" spans="1:12" x14ac:dyDescent="0.25">
      <c r="A5409" t="s">
        <v>304</v>
      </c>
      <c r="B5409" t="s">
        <v>5651</v>
      </c>
      <c r="C5409" s="3">
        <v>3188720004571</v>
      </c>
      <c r="D5409" t="s">
        <v>4037</v>
      </c>
      <c r="E5409">
        <v>0</v>
      </c>
      <c r="F5409">
        <v>0</v>
      </c>
      <c r="G5409">
        <v>0</v>
      </c>
      <c r="H5409">
        <v>21</v>
      </c>
      <c r="I5409" t="s">
        <v>306</v>
      </c>
      <c r="J5409" t="s">
        <v>307</v>
      </c>
      <c r="K5409" t="s">
        <v>18</v>
      </c>
      <c r="L5409" t="s">
        <v>146</v>
      </c>
    </row>
    <row r="5410" spans="1:12" x14ac:dyDescent="0.25">
      <c r="A5410" t="s">
        <v>3795</v>
      </c>
      <c r="B5410" t="s">
        <v>5652</v>
      </c>
      <c r="C5410" s="3">
        <v>8008698005118</v>
      </c>
      <c r="D5410" t="s">
        <v>4037</v>
      </c>
      <c r="E5410">
        <v>3</v>
      </c>
      <c r="F5410">
        <v>1</v>
      </c>
      <c r="G5410">
        <v>5</v>
      </c>
      <c r="H5410">
        <v>2</v>
      </c>
      <c r="I5410" t="s">
        <v>424</v>
      </c>
      <c r="J5410" t="s">
        <v>298</v>
      </c>
      <c r="K5410" t="s">
        <v>18</v>
      </c>
      <c r="L5410" t="s">
        <v>270</v>
      </c>
    </row>
    <row r="5411" spans="1:12" x14ac:dyDescent="0.25">
      <c r="A5411" t="s">
        <v>304</v>
      </c>
      <c r="B5411" t="s">
        <v>311</v>
      </c>
      <c r="C5411" s="3">
        <v>3188720004588</v>
      </c>
      <c r="D5411" t="s">
        <v>4037</v>
      </c>
      <c r="E5411">
        <v>0</v>
      </c>
      <c r="F5411">
        <v>0</v>
      </c>
      <c r="G5411">
        <v>0</v>
      </c>
      <c r="H5411">
        <v>28</v>
      </c>
      <c r="I5411" t="s">
        <v>306</v>
      </c>
      <c r="J5411" t="s">
        <v>307</v>
      </c>
      <c r="K5411" t="s">
        <v>18</v>
      </c>
      <c r="L5411" t="s">
        <v>146</v>
      </c>
    </row>
    <row r="5412" spans="1:12" x14ac:dyDescent="0.25">
      <c r="A5412" t="s">
        <v>3795</v>
      </c>
      <c r="B5412" t="s">
        <v>3807</v>
      </c>
      <c r="C5412" s="3">
        <v>8008698005156</v>
      </c>
      <c r="D5412" t="s">
        <v>4037</v>
      </c>
      <c r="E5412">
        <v>21</v>
      </c>
      <c r="F5412">
        <v>23</v>
      </c>
      <c r="G5412">
        <v>18</v>
      </c>
      <c r="H5412">
        <v>11</v>
      </c>
      <c r="I5412" t="s">
        <v>297</v>
      </c>
      <c r="J5412" t="s">
        <v>298</v>
      </c>
      <c r="K5412" t="s">
        <v>18</v>
      </c>
      <c r="L5412" t="s">
        <v>270</v>
      </c>
    </row>
    <row r="5413" spans="1:12" x14ac:dyDescent="0.25">
      <c r="A5413" t="s">
        <v>304</v>
      </c>
      <c r="B5413" t="s">
        <v>5653</v>
      </c>
      <c r="C5413" s="3">
        <v>3188720004953</v>
      </c>
      <c r="D5413" t="s">
        <v>4037</v>
      </c>
      <c r="E5413">
        <v>0</v>
      </c>
      <c r="F5413">
        <v>0</v>
      </c>
      <c r="G5413">
        <v>0</v>
      </c>
      <c r="H5413">
        <v>5</v>
      </c>
      <c r="I5413" t="s">
        <v>306</v>
      </c>
      <c r="J5413" t="s">
        <v>307</v>
      </c>
      <c r="K5413" t="s">
        <v>18</v>
      </c>
      <c r="L5413" t="s">
        <v>146</v>
      </c>
    </row>
    <row r="5414" spans="1:12" x14ac:dyDescent="0.25">
      <c r="A5414" t="s">
        <v>3795</v>
      </c>
      <c r="B5414" t="s">
        <v>5654</v>
      </c>
      <c r="C5414" s="3">
        <v>8008698005200</v>
      </c>
      <c r="D5414" t="s">
        <v>4037</v>
      </c>
      <c r="E5414">
        <v>15</v>
      </c>
      <c r="F5414">
        <v>11</v>
      </c>
      <c r="G5414">
        <v>20</v>
      </c>
      <c r="H5414">
        <v>6</v>
      </c>
      <c r="I5414" t="s">
        <v>297</v>
      </c>
      <c r="J5414" t="s">
        <v>298</v>
      </c>
      <c r="K5414" t="s">
        <v>18</v>
      </c>
      <c r="L5414" t="s">
        <v>270</v>
      </c>
    </row>
    <row r="5415" spans="1:12" x14ac:dyDescent="0.25">
      <c r="A5415" t="s">
        <v>304</v>
      </c>
      <c r="B5415" t="s">
        <v>5655</v>
      </c>
      <c r="C5415" s="3">
        <v>3188720004960</v>
      </c>
      <c r="D5415" t="s">
        <v>4037</v>
      </c>
      <c r="E5415">
        <v>0</v>
      </c>
      <c r="F5415">
        <v>0</v>
      </c>
      <c r="G5415">
        <v>0</v>
      </c>
      <c r="H5415">
        <v>5</v>
      </c>
      <c r="I5415" t="s">
        <v>306</v>
      </c>
      <c r="J5415" t="s">
        <v>307</v>
      </c>
      <c r="K5415" t="s">
        <v>18</v>
      </c>
      <c r="L5415" t="s">
        <v>146</v>
      </c>
    </row>
    <row r="5416" spans="1:12" x14ac:dyDescent="0.25">
      <c r="A5416" t="s">
        <v>3795</v>
      </c>
      <c r="B5416" t="s">
        <v>5656</v>
      </c>
      <c r="C5416" s="3">
        <v>8008698005231</v>
      </c>
      <c r="D5416" t="s">
        <v>4037</v>
      </c>
      <c r="E5416">
        <v>2</v>
      </c>
      <c r="F5416">
        <v>1</v>
      </c>
      <c r="G5416">
        <v>3</v>
      </c>
      <c r="H5416">
        <v>0</v>
      </c>
      <c r="I5416" t="s">
        <v>297</v>
      </c>
      <c r="J5416" t="s">
        <v>298</v>
      </c>
      <c r="K5416" t="s">
        <v>18</v>
      </c>
      <c r="L5416" t="s">
        <v>270</v>
      </c>
    </row>
    <row r="5417" spans="1:12" x14ac:dyDescent="0.25">
      <c r="A5417" t="s">
        <v>304</v>
      </c>
      <c r="B5417" t="s">
        <v>5657</v>
      </c>
      <c r="C5417" s="3">
        <v>3188720004977</v>
      </c>
      <c r="D5417" t="s">
        <v>4037</v>
      </c>
      <c r="E5417">
        <v>0</v>
      </c>
      <c r="F5417">
        <v>0</v>
      </c>
      <c r="G5417">
        <v>0</v>
      </c>
      <c r="H5417">
        <v>6</v>
      </c>
      <c r="I5417" t="s">
        <v>306</v>
      </c>
      <c r="J5417" t="s">
        <v>307</v>
      </c>
      <c r="K5417" t="s">
        <v>18</v>
      </c>
      <c r="L5417" t="s">
        <v>146</v>
      </c>
    </row>
    <row r="5418" spans="1:12" x14ac:dyDescent="0.25">
      <c r="A5418" t="s">
        <v>3795</v>
      </c>
      <c r="B5418" t="s">
        <v>3808</v>
      </c>
      <c r="C5418" s="3">
        <v>8008698005286</v>
      </c>
      <c r="D5418" t="s">
        <v>4037</v>
      </c>
      <c r="E5418">
        <v>9</v>
      </c>
      <c r="F5418">
        <v>2</v>
      </c>
      <c r="G5418">
        <v>8</v>
      </c>
      <c r="H5418">
        <v>22</v>
      </c>
      <c r="I5418" t="s">
        <v>297</v>
      </c>
      <c r="J5418" t="s">
        <v>298</v>
      </c>
      <c r="K5418" t="s">
        <v>18</v>
      </c>
      <c r="L5418" t="s">
        <v>270</v>
      </c>
    </row>
    <row r="5419" spans="1:12" x14ac:dyDescent="0.25">
      <c r="A5419" t="s">
        <v>5658</v>
      </c>
      <c r="B5419" t="s">
        <v>5659</v>
      </c>
      <c r="C5419" s="3">
        <v>3215190010235</v>
      </c>
      <c r="D5419" t="s">
        <v>4037</v>
      </c>
      <c r="E5419">
        <v>7</v>
      </c>
      <c r="F5419">
        <v>8</v>
      </c>
      <c r="G5419">
        <v>5</v>
      </c>
      <c r="H5419">
        <v>7</v>
      </c>
      <c r="I5419" t="s">
        <v>436</v>
      </c>
      <c r="J5419" t="s">
        <v>437</v>
      </c>
      <c r="K5419" t="s">
        <v>18</v>
      </c>
      <c r="L5419" t="s">
        <v>41</v>
      </c>
    </row>
    <row r="5420" spans="1:12" x14ac:dyDescent="0.25">
      <c r="A5420" t="s">
        <v>3795</v>
      </c>
      <c r="B5420" t="s">
        <v>5660</v>
      </c>
      <c r="C5420" s="3">
        <v>8008698005293</v>
      </c>
      <c r="D5420" t="s">
        <v>4037</v>
      </c>
      <c r="E5420">
        <v>88</v>
      </c>
      <c r="F5420">
        <v>71</v>
      </c>
      <c r="G5420">
        <v>59</v>
      </c>
      <c r="H5420">
        <v>92</v>
      </c>
      <c r="I5420" t="s">
        <v>130</v>
      </c>
      <c r="J5420" t="s">
        <v>298</v>
      </c>
      <c r="K5420" t="s">
        <v>18</v>
      </c>
      <c r="L5420" t="s">
        <v>270</v>
      </c>
    </row>
    <row r="5421" spans="1:12" x14ac:dyDescent="0.25">
      <c r="A5421" t="s">
        <v>5658</v>
      </c>
      <c r="B5421" t="s">
        <v>5661</v>
      </c>
      <c r="C5421" s="3">
        <v>3215190010549</v>
      </c>
      <c r="D5421" t="s">
        <v>4037</v>
      </c>
      <c r="E5421">
        <v>4</v>
      </c>
      <c r="F5421">
        <v>4</v>
      </c>
      <c r="G5421">
        <v>5</v>
      </c>
      <c r="H5421">
        <v>3</v>
      </c>
      <c r="I5421" t="s">
        <v>436</v>
      </c>
      <c r="J5421" t="s">
        <v>437</v>
      </c>
      <c r="K5421" t="s">
        <v>18</v>
      </c>
      <c r="L5421" t="s">
        <v>41</v>
      </c>
    </row>
    <row r="5422" spans="1:12" x14ac:dyDescent="0.25">
      <c r="A5422" t="s">
        <v>3795</v>
      </c>
      <c r="B5422" t="s">
        <v>5662</v>
      </c>
      <c r="C5422" s="3">
        <v>8008698005347</v>
      </c>
      <c r="D5422" t="s">
        <v>4037</v>
      </c>
      <c r="E5422">
        <v>8</v>
      </c>
      <c r="F5422">
        <v>10</v>
      </c>
      <c r="G5422">
        <v>8</v>
      </c>
      <c r="H5422">
        <v>5</v>
      </c>
      <c r="I5422" t="s">
        <v>297</v>
      </c>
      <c r="J5422" t="s">
        <v>298</v>
      </c>
      <c r="K5422" t="s">
        <v>18</v>
      </c>
      <c r="L5422" t="s">
        <v>270</v>
      </c>
    </row>
    <row r="5423" spans="1:12" x14ac:dyDescent="0.25">
      <c r="A5423" t="s">
        <v>5658</v>
      </c>
      <c r="B5423" t="s">
        <v>5663</v>
      </c>
      <c r="C5423" s="3">
        <v>3215190010556</v>
      </c>
      <c r="D5423" t="s">
        <v>4037</v>
      </c>
      <c r="E5423">
        <v>2</v>
      </c>
      <c r="F5423">
        <v>11</v>
      </c>
      <c r="G5423">
        <v>6</v>
      </c>
      <c r="H5423">
        <v>4</v>
      </c>
      <c r="I5423" t="s">
        <v>436</v>
      </c>
      <c r="J5423" t="s">
        <v>437</v>
      </c>
      <c r="K5423" t="s">
        <v>18</v>
      </c>
      <c r="L5423" t="s">
        <v>41</v>
      </c>
    </row>
    <row r="5424" spans="1:12" x14ac:dyDescent="0.25">
      <c r="A5424" t="s">
        <v>3795</v>
      </c>
      <c r="B5424" t="s">
        <v>3809</v>
      </c>
      <c r="C5424" s="3">
        <v>8008698005415</v>
      </c>
      <c r="D5424" t="s">
        <v>4037</v>
      </c>
      <c r="E5424">
        <v>16</v>
      </c>
      <c r="F5424">
        <v>24</v>
      </c>
      <c r="G5424">
        <v>9</v>
      </c>
      <c r="H5424">
        <v>15</v>
      </c>
      <c r="I5424" t="s">
        <v>297</v>
      </c>
      <c r="J5424" t="s">
        <v>298</v>
      </c>
      <c r="K5424" t="s">
        <v>18</v>
      </c>
      <c r="L5424" t="s">
        <v>270</v>
      </c>
    </row>
    <row r="5425" spans="1:12" x14ac:dyDescent="0.25">
      <c r="A5425" t="s">
        <v>5658</v>
      </c>
      <c r="B5425" t="s">
        <v>5664</v>
      </c>
      <c r="C5425" s="3">
        <v>3215190010563</v>
      </c>
      <c r="D5425" t="s">
        <v>4037</v>
      </c>
      <c r="E5425">
        <v>6</v>
      </c>
      <c r="F5425">
        <v>10</v>
      </c>
      <c r="G5425">
        <v>8</v>
      </c>
      <c r="H5425">
        <v>7</v>
      </c>
      <c r="I5425" t="s">
        <v>436</v>
      </c>
      <c r="J5425" t="s">
        <v>437</v>
      </c>
      <c r="K5425" t="s">
        <v>18</v>
      </c>
      <c r="L5425" t="s">
        <v>41</v>
      </c>
    </row>
    <row r="5426" spans="1:12" x14ac:dyDescent="0.25">
      <c r="A5426" t="s">
        <v>3795</v>
      </c>
      <c r="B5426" t="s">
        <v>3810</v>
      </c>
      <c r="C5426" s="3">
        <v>8008698005491</v>
      </c>
      <c r="D5426" t="s">
        <v>4037</v>
      </c>
      <c r="E5426">
        <v>17</v>
      </c>
      <c r="F5426">
        <v>7</v>
      </c>
      <c r="G5426">
        <v>12</v>
      </c>
      <c r="H5426">
        <v>9</v>
      </c>
      <c r="I5426" t="s">
        <v>297</v>
      </c>
      <c r="J5426" t="s">
        <v>298</v>
      </c>
      <c r="K5426" t="s">
        <v>18</v>
      </c>
      <c r="L5426" t="s">
        <v>270</v>
      </c>
    </row>
    <row r="5427" spans="1:12" x14ac:dyDescent="0.25">
      <c r="A5427" t="s">
        <v>5658</v>
      </c>
      <c r="B5427" t="s">
        <v>5665</v>
      </c>
      <c r="C5427" s="3">
        <v>3215190010570</v>
      </c>
      <c r="D5427" t="s">
        <v>4037</v>
      </c>
      <c r="E5427">
        <v>3</v>
      </c>
      <c r="F5427">
        <v>0</v>
      </c>
      <c r="G5427">
        <v>0</v>
      </c>
      <c r="H5427">
        <v>0</v>
      </c>
      <c r="K5427" t="s">
        <v>18</v>
      </c>
      <c r="L5427" t="s">
        <v>41</v>
      </c>
    </row>
    <row r="5428" spans="1:12" x14ac:dyDescent="0.25">
      <c r="A5428" t="s">
        <v>3795</v>
      </c>
      <c r="B5428" t="s">
        <v>3811</v>
      </c>
      <c r="C5428" s="3">
        <v>8008698005576</v>
      </c>
      <c r="D5428" t="s">
        <v>4037</v>
      </c>
      <c r="E5428">
        <v>158</v>
      </c>
      <c r="F5428">
        <v>197</v>
      </c>
      <c r="G5428">
        <v>142</v>
      </c>
      <c r="H5428">
        <v>161</v>
      </c>
      <c r="I5428" t="s">
        <v>297</v>
      </c>
      <c r="J5428" t="s">
        <v>298</v>
      </c>
      <c r="K5428" t="s">
        <v>18</v>
      </c>
      <c r="L5428" t="s">
        <v>270</v>
      </c>
    </row>
    <row r="5429" spans="1:12" x14ac:dyDescent="0.25">
      <c r="A5429" t="s">
        <v>5658</v>
      </c>
      <c r="B5429" t="s">
        <v>5666</v>
      </c>
      <c r="C5429" s="3">
        <v>3215190010587</v>
      </c>
      <c r="D5429" t="s">
        <v>4037</v>
      </c>
      <c r="E5429">
        <v>4</v>
      </c>
      <c r="F5429">
        <v>4</v>
      </c>
      <c r="G5429">
        <v>0</v>
      </c>
      <c r="H5429">
        <v>0</v>
      </c>
      <c r="I5429" t="s">
        <v>436</v>
      </c>
      <c r="J5429" t="s">
        <v>437</v>
      </c>
      <c r="K5429" t="s">
        <v>18</v>
      </c>
      <c r="L5429" t="s">
        <v>41</v>
      </c>
    </row>
    <row r="5430" spans="1:12" x14ac:dyDescent="0.25">
      <c r="A5430" t="s">
        <v>3795</v>
      </c>
      <c r="B5430" t="s">
        <v>3812</v>
      </c>
      <c r="C5430" s="3">
        <v>8008698005774</v>
      </c>
      <c r="D5430" t="s">
        <v>4037</v>
      </c>
      <c r="E5430">
        <v>21</v>
      </c>
      <c r="F5430">
        <v>13</v>
      </c>
      <c r="G5430">
        <v>12</v>
      </c>
      <c r="H5430">
        <v>4</v>
      </c>
      <c r="I5430" t="s">
        <v>405</v>
      </c>
      <c r="J5430" t="s">
        <v>298</v>
      </c>
      <c r="K5430" t="s">
        <v>18</v>
      </c>
      <c r="L5430" t="s">
        <v>270</v>
      </c>
    </row>
    <row r="5431" spans="1:12" x14ac:dyDescent="0.25">
      <c r="A5431" t="s">
        <v>312</v>
      </c>
      <c r="B5431" t="s">
        <v>313</v>
      </c>
      <c r="C5431" s="3">
        <v>3224341000308</v>
      </c>
      <c r="D5431" t="s">
        <v>4037</v>
      </c>
      <c r="E5431">
        <v>28</v>
      </c>
      <c r="F5431">
        <v>25</v>
      </c>
      <c r="G5431">
        <v>31</v>
      </c>
      <c r="H5431">
        <v>34</v>
      </c>
      <c r="I5431" t="s">
        <v>314</v>
      </c>
      <c r="J5431" t="s">
        <v>169</v>
      </c>
      <c r="K5431" t="s">
        <v>18</v>
      </c>
      <c r="L5431" t="s">
        <v>41</v>
      </c>
    </row>
    <row r="5432" spans="1:12" x14ac:dyDescent="0.25">
      <c r="A5432" t="s">
        <v>3795</v>
      </c>
      <c r="B5432" t="s">
        <v>5667</v>
      </c>
      <c r="C5432" s="3">
        <v>8008698005811</v>
      </c>
      <c r="D5432" t="s">
        <v>4037</v>
      </c>
      <c r="E5432">
        <v>10</v>
      </c>
      <c r="F5432">
        <v>12</v>
      </c>
      <c r="G5432">
        <v>8</v>
      </c>
      <c r="H5432">
        <v>10</v>
      </c>
      <c r="I5432" t="s">
        <v>405</v>
      </c>
      <c r="J5432" t="s">
        <v>298</v>
      </c>
      <c r="K5432" t="s">
        <v>18</v>
      </c>
      <c r="L5432" t="s">
        <v>270</v>
      </c>
    </row>
    <row r="5433" spans="1:12" x14ac:dyDescent="0.25">
      <c r="A5433" t="s">
        <v>312</v>
      </c>
      <c r="B5433" t="s">
        <v>5668</v>
      </c>
      <c r="C5433" s="3">
        <v>3224344000015</v>
      </c>
      <c r="D5433" t="s">
        <v>4037</v>
      </c>
      <c r="E5433">
        <v>10</v>
      </c>
      <c r="F5433">
        <v>9</v>
      </c>
      <c r="G5433">
        <v>9</v>
      </c>
      <c r="H5433">
        <v>12</v>
      </c>
      <c r="I5433" t="s">
        <v>314</v>
      </c>
      <c r="J5433" t="s">
        <v>169</v>
      </c>
      <c r="K5433" t="s">
        <v>18</v>
      </c>
      <c r="L5433" t="s">
        <v>41</v>
      </c>
    </row>
    <row r="5434" spans="1:12" x14ac:dyDescent="0.25">
      <c r="A5434" t="s">
        <v>3795</v>
      </c>
      <c r="B5434" t="s">
        <v>5669</v>
      </c>
      <c r="C5434" s="3">
        <v>8008698006108</v>
      </c>
      <c r="D5434" t="s">
        <v>4037</v>
      </c>
      <c r="E5434">
        <v>0</v>
      </c>
      <c r="F5434">
        <v>0</v>
      </c>
      <c r="G5434">
        <v>0</v>
      </c>
      <c r="H5434">
        <v>10</v>
      </c>
      <c r="J5434" t="s">
        <v>272</v>
      </c>
      <c r="K5434" t="s">
        <v>18</v>
      </c>
      <c r="L5434" t="s">
        <v>270</v>
      </c>
    </row>
    <row r="5435" spans="1:12" x14ac:dyDescent="0.25">
      <c r="A5435" t="s">
        <v>312</v>
      </c>
      <c r="B5435" t="s">
        <v>5670</v>
      </c>
      <c r="C5435" s="3">
        <v>3224344000022</v>
      </c>
      <c r="D5435" t="s">
        <v>4037</v>
      </c>
      <c r="E5435">
        <v>5</v>
      </c>
      <c r="F5435">
        <v>8</v>
      </c>
      <c r="G5435">
        <v>11</v>
      </c>
      <c r="H5435">
        <v>4</v>
      </c>
      <c r="I5435" t="s">
        <v>314</v>
      </c>
      <c r="J5435" t="s">
        <v>169</v>
      </c>
      <c r="K5435" t="s">
        <v>18</v>
      </c>
      <c r="L5435" t="s">
        <v>41</v>
      </c>
    </row>
    <row r="5436" spans="1:12" x14ac:dyDescent="0.25">
      <c r="B5436" t="s">
        <v>3813</v>
      </c>
      <c r="C5436" s="3">
        <v>8008698006511</v>
      </c>
      <c r="D5436" t="s">
        <v>4037</v>
      </c>
      <c r="E5436">
        <v>18</v>
      </c>
      <c r="F5436">
        <v>12</v>
      </c>
      <c r="G5436">
        <v>14</v>
      </c>
      <c r="H5436">
        <v>13</v>
      </c>
      <c r="J5436" t="s">
        <v>298</v>
      </c>
      <c r="K5436" t="s">
        <v>18</v>
      </c>
      <c r="L5436" t="s">
        <v>270</v>
      </c>
    </row>
    <row r="5437" spans="1:12" x14ac:dyDescent="0.25">
      <c r="A5437" t="s">
        <v>312</v>
      </c>
      <c r="B5437" t="s">
        <v>5671</v>
      </c>
      <c r="C5437" s="3">
        <v>3224344000039</v>
      </c>
      <c r="D5437" t="s">
        <v>4037</v>
      </c>
      <c r="E5437">
        <v>15</v>
      </c>
      <c r="F5437">
        <v>29</v>
      </c>
      <c r="G5437">
        <v>23</v>
      </c>
      <c r="H5437">
        <v>16</v>
      </c>
      <c r="I5437" t="s">
        <v>314</v>
      </c>
      <c r="J5437" t="s">
        <v>169</v>
      </c>
      <c r="K5437" t="s">
        <v>18</v>
      </c>
      <c r="L5437" t="s">
        <v>41</v>
      </c>
    </row>
    <row r="5438" spans="1:12" x14ac:dyDescent="0.25">
      <c r="B5438" t="s">
        <v>5672</v>
      </c>
      <c r="C5438" s="3">
        <v>8008698006771</v>
      </c>
      <c r="D5438" t="s">
        <v>4037</v>
      </c>
      <c r="E5438">
        <v>13</v>
      </c>
      <c r="F5438">
        <v>13</v>
      </c>
      <c r="G5438">
        <v>13</v>
      </c>
      <c r="H5438">
        <v>15</v>
      </c>
      <c r="J5438" t="s">
        <v>4583</v>
      </c>
      <c r="K5438" t="s">
        <v>55</v>
      </c>
      <c r="L5438" t="s">
        <v>4584</v>
      </c>
    </row>
    <row r="5439" spans="1:12" x14ac:dyDescent="0.25">
      <c r="A5439" t="s">
        <v>312</v>
      </c>
      <c r="B5439" t="s">
        <v>315</v>
      </c>
      <c r="C5439" s="3">
        <v>3224344000046</v>
      </c>
      <c r="D5439" t="s">
        <v>4037</v>
      </c>
      <c r="E5439">
        <v>5</v>
      </c>
      <c r="F5439">
        <v>11</v>
      </c>
      <c r="G5439">
        <v>3</v>
      </c>
      <c r="H5439">
        <v>9</v>
      </c>
      <c r="I5439" t="s">
        <v>314</v>
      </c>
      <c r="J5439" t="s">
        <v>169</v>
      </c>
      <c r="K5439" t="s">
        <v>18</v>
      </c>
      <c r="L5439" t="s">
        <v>41</v>
      </c>
    </row>
    <row r="5440" spans="1:12" x14ac:dyDescent="0.25">
      <c r="A5440" t="s">
        <v>3795</v>
      </c>
      <c r="B5440" t="s">
        <v>5673</v>
      </c>
      <c r="C5440" s="3">
        <v>8008698006795</v>
      </c>
      <c r="D5440" t="s">
        <v>4037</v>
      </c>
      <c r="E5440">
        <v>11</v>
      </c>
      <c r="F5440">
        <v>8</v>
      </c>
      <c r="G5440">
        <v>5</v>
      </c>
      <c r="H5440">
        <v>7</v>
      </c>
      <c r="J5440" t="s">
        <v>4583</v>
      </c>
      <c r="K5440" t="s">
        <v>55</v>
      </c>
      <c r="L5440" t="s">
        <v>4584</v>
      </c>
    </row>
    <row r="5441" spans="1:12" x14ac:dyDescent="0.25">
      <c r="A5441" t="s">
        <v>312</v>
      </c>
      <c r="B5441" t="s">
        <v>5674</v>
      </c>
      <c r="C5441" s="3">
        <v>3224347000029</v>
      </c>
      <c r="D5441" t="s">
        <v>4037</v>
      </c>
      <c r="E5441">
        <v>21</v>
      </c>
      <c r="F5441">
        <v>22</v>
      </c>
      <c r="G5441">
        <v>23</v>
      </c>
      <c r="H5441">
        <v>24</v>
      </c>
      <c r="I5441" t="s">
        <v>168</v>
      </c>
      <c r="J5441" t="s">
        <v>169</v>
      </c>
      <c r="K5441" t="s">
        <v>18</v>
      </c>
      <c r="L5441" t="s">
        <v>41</v>
      </c>
    </row>
    <row r="5442" spans="1:12" x14ac:dyDescent="0.25">
      <c r="B5442" t="s">
        <v>5675</v>
      </c>
      <c r="C5442" s="3">
        <v>8008698006818</v>
      </c>
      <c r="D5442" t="s">
        <v>4037</v>
      </c>
      <c r="E5442">
        <v>32</v>
      </c>
      <c r="F5442">
        <v>31</v>
      </c>
      <c r="G5442">
        <v>18</v>
      </c>
      <c r="H5442">
        <v>26</v>
      </c>
      <c r="J5442" t="s">
        <v>4583</v>
      </c>
      <c r="K5442" t="s">
        <v>55</v>
      </c>
      <c r="L5442" t="s">
        <v>4584</v>
      </c>
    </row>
    <row r="5443" spans="1:12" x14ac:dyDescent="0.25">
      <c r="A5443" t="s">
        <v>316</v>
      </c>
      <c r="B5443" t="s">
        <v>317</v>
      </c>
      <c r="C5443" s="3">
        <v>3229820101989</v>
      </c>
      <c r="D5443" t="s">
        <v>4037</v>
      </c>
      <c r="E5443">
        <v>34</v>
      </c>
      <c r="F5443">
        <v>40</v>
      </c>
      <c r="G5443">
        <v>34</v>
      </c>
      <c r="H5443">
        <v>27</v>
      </c>
      <c r="I5443" t="s">
        <v>16</v>
      </c>
      <c r="J5443" t="s">
        <v>272</v>
      </c>
      <c r="K5443" t="s">
        <v>18</v>
      </c>
      <c r="L5443" t="s">
        <v>318</v>
      </c>
    </row>
    <row r="5444" spans="1:12" x14ac:dyDescent="0.25">
      <c r="B5444" t="s">
        <v>5676</v>
      </c>
      <c r="C5444" s="3">
        <v>8008698006856</v>
      </c>
      <c r="D5444" t="s">
        <v>4037</v>
      </c>
      <c r="E5444">
        <v>9</v>
      </c>
      <c r="F5444">
        <v>20</v>
      </c>
      <c r="G5444">
        <v>23</v>
      </c>
      <c r="H5444">
        <v>19</v>
      </c>
      <c r="J5444" t="s">
        <v>4583</v>
      </c>
      <c r="K5444" t="s">
        <v>55</v>
      </c>
      <c r="L5444" t="s">
        <v>4584</v>
      </c>
    </row>
    <row r="5445" spans="1:12" x14ac:dyDescent="0.25">
      <c r="A5445" t="s">
        <v>316</v>
      </c>
      <c r="B5445" t="s">
        <v>5677</v>
      </c>
      <c r="C5445" s="3">
        <v>3229820102269</v>
      </c>
      <c r="D5445" t="s">
        <v>4037</v>
      </c>
      <c r="E5445">
        <v>10</v>
      </c>
      <c r="F5445">
        <v>6</v>
      </c>
      <c r="G5445">
        <v>3</v>
      </c>
      <c r="H5445">
        <v>14</v>
      </c>
      <c r="I5445" t="s">
        <v>295</v>
      </c>
      <c r="J5445" t="s">
        <v>217</v>
      </c>
      <c r="K5445" t="s">
        <v>18</v>
      </c>
      <c r="L5445" t="s">
        <v>318</v>
      </c>
    </row>
    <row r="5446" spans="1:12" x14ac:dyDescent="0.25">
      <c r="B5446" t="s">
        <v>5678</v>
      </c>
      <c r="C5446" s="3">
        <v>8008698006931</v>
      </c>
      <c r="D5446" t="s">
        <v>4037</v>
      </c>
      <c r="E5446">
        <v>9</v>
      </c>
      <c r="F5446">
        <v>6</v>
      </c>
      <c r="G5446">
        <v>4</v>
      </c>
      <c r="H5446">
        <v>10</v>
      </c>
      <c r="J5446" t="s">
        <v>4583</v>
      </c>
      <c r="K5446" t="s">
        <v>55</v>
      </c>
      <c r="L5446" t="s">
        <v>4584</v>
      </c>
    </row>
    <row r="5447" spans="1:12" x14ac:dyDescent="0.25">
      <c r="A5447" t="s">
        <v>316</v>
      </c>
      <c r="B5447" t="s">
        <v>319</v>
      </c>
      <c r="C5447" s="3">
        <v>3229820102276</v>
      </c>
      <c r="D5447" t="s">
        <v>4037</v>
      </c>
      <c r="E5447">
        <v>24</v>
      </c>
      <c r="F5447">
        <v>9</v>
      </c>
      <c r="G5447">
        <v>24</v>
      </c>
      <c r="H5447">
        <v>18</v>
      </c>
      <c r="I5447" t="s">
        <v>295</v>
      </c>
      <c r="J5447" t="s">
        <v>217</v>
      </c>
      <c r="K5447" t="s">
        <v>18</v>
      </c>
      <c r="L5447" t="s">
        <v>318</v>
      </c>
    </row>
    <row r="5448" spans="1:12" x14ac:dyDescent="0.25">
      <c r="A5448" t="s">
        <v>3795</v>
      </c>
      <c r="B5448" t="s">
        <v>3814</v>
      </c>
      <c r="C5448" s="3">
        <v>8008698007303</v>
      </c>
      <c r="D5448" t="s">
        <v>4037</v>
      </c>
      <c r="E5448">
        <v>16</v>
      </c>
      <c r="F5448">
        <v>9</v>
      </c>
      <c r="G5448">
        <v>17</v>
      </c>
      <c r="H5448">
        <v>14</v>
      </c>
      <c r="I5448" t="s">
        <v>297</v>
      </c>
      <c r="J5448" t="s">
        <v>298</v>
      </c>
      <c r="K5448" t="s">
        <v>18</v>
      </c>
      <c r="L5448" t="s">
        <v>270</v>
      </c>
    </row>
    <row r="5449" spans="1:12" x14ac:dyDescent="0.25">
      <c r="A5449" t="s">
        <v>318</v>
      </c>
      <c r="B5449" t="s">
        <v>5679</v>
      </c>
      <c r="C5449" s="3">
        <v>3229820106113</v>
      </c>
      <c r="D5449" t="s">
        <v>4037</v>
      </c>
      <c r="E5449">
        <v>60</v>
      </c>
      <c r="F5449">
        <v>61</v>
      </c>
      <c r="G5449">
        <v>41</v>
      </c>
      <c r="H5449">
        <v>54</v>
      </c>
      <c r="I5449" t="s">
        <v>698</v>
      </c>
      <c r="J5449" t="s">
        <v>60</v>
      </c>
      <c r="K5449" t="s">
        <v>18</v>
      </c>
      <c r="L5449" t="s">
        <v>318</v>
      </c>
    </row>
    <row r="5450" spans="1:12" x14ac:dyDescent="0.25">
      <c r="A5450" t="s">
        <v>3795</v>
      </c>
      <c r="B5450" t="s">
        <v>3815</v>
      </c>
      <c r="C5450" s="3">
        <v>8008698007389</v>
      </c>
      <c r="D5450" t="s">
        <v>4037</v>
      </c>
      <c r="E5450">
        <v>113</v>
      </c>
      <c r="F5450">
        <v>95</v>
      </c>
      <c r="G5450">
        <v>110</v>
      </c>
      <c r="H5450">
        <v>103</v>
      </c>
      <c r="I5450" t="s">
        <v>297</v>
      </c>
      <c r="J5450" t="s">
        <v>298</v>
      </c>
      <c r="K5450" t="s">
        <v>18</v>
      </c>
      <c r="L5450" t="s">
        <v>270</v>
      </c>
    </row>
    <row r="5451" spans="1:12" x14ac:dyDescent="0.25">
      <c r="A5451" t="s">
        <v>316</v>
      </c>
      <c r="B5451" t="s">
        <v>5680</v>
      </c>
      <c r="C5451" s="3">
        <v>3229820106540</v>
      </c>
      <c r="D5451" t="s">
        <v>4037</v>
      </c>
      <c r="E5451">
        <v>3</v>
      </c>
      <c r="F5451">
        <v>1</v>
      </c>
      <c r="G5451">
        <v>9</v>
      </c>
      <c r="H5451">
        <v>14</v>
      </c>
      <c r="I5451" t="s">
        <v>195</v>
      </c>
      <c r="J5451" t="s">
        <v>189</v>
      </c>
      <c r="K5451" t="s">
        <v>18</v>
      </c>
      <c r="L5451" t="s">
        <v>318</v>
      </c>
    </row>
    <row r="5452" spans="1:12" x14ac:dyDescent="0.25">
      <c r="A5452" t="s">
        <v>3795</v>
      </c>
      <c r="B5452" t="s">
        <v>5681</v>
      </c>
      <c r="C5452" s="3">
        <v>8008698009024</v>
      </c>
      <c r="D5452" t="s">
        <v>4037</v>
      </c>
      <c r="E5452">
        <v>4</v>
      </c>
      <c r="F5452">
        <v>1</v>
      </c>
      <c r="G5452">
        <v>6</v>
      </c>
      <c r="H5452">
        <v>3</v>
      </c>
      <c r="I5452" t="s">
        <v>297</v>
      </c>
      <c r="J5452" t="s">
        <v>298</v>
      </c>
      <c r="K5452" t="s">
        <v>18</v>
      </c>
      <c r="L5452" t="s">
        <v>270</v>
      </c>
    </row>
    <row r="5453" spans="1:12" x14ac:dyDescent="0.25">
      <c r="A5453" t="s">
        <v>316</v>
      </c>
      <c r="B5453" t="s">
        <v>5682</v>
      </c>
      <c r="C5453" s="3">
        <v>3229820106557</v>
      </c>
      <c r="D5453" t="s">
        <v>4037</v>
      </c>
      <c r="E5453">
        <v>1</v>
      </c>
      <c r="F5453">
        <v>1</v>
      </c>
      <c r="G5453">
        <v>2</v>
      </c>
      <c r="H5453">
        <v>0</v>
      </c>
      <c r="I5453" t="s">
        <v>195</v>
      </c>
      <c r="J5453" t="s">
        <v>189</v>
      </c>
      <c r="K5453" t="s">
        <v>18</v>
      </c>
      <c r="L5453" t="s">
        <v>318</v>
      </c>
    </row>
    <row r="5454" spans="1:12" x14ac:dyDescent="0.25">
      <c r="A5454" t="s">
        <v>3795</v>
      </c>
      <c r="B5454" t="s">
        <v>5683</v>
      </c>
      <c r="C5454" s="3">
        <v>8008698009833</v>
      </c>
      <c r="D5454" t="s">
        <v>4037</v>
      </c>
      <c r="E5454">
        <v>1</v>
      </c>
      <c r="F5454">
        <v>3</v>
      </c>
      <c r="G5454">
        <v>9</v>
      </c>
      <c r="H5454">
        <v>5</v>
      </c>
      <c r="I5454" t="s">
        <v>405</v>
      </c>
      <c r="J5454" t="s">
        <v>298</v>
      </c>
      <c r="K5454" t="s">
        <v>18</v>
      </c>
      <c r="L5454" t="s">
        <v>270</v>
      </c>
    </row>
    <row r="5455" spans="1:12" x14ac:dyDescent="0.25">
      <c r="A5455" t="s">
        <v>316</v>
      </c>
      <c r="B5455" t="s">
        <v>5684</v>
      </c>
      <c r="C5455" s="3">
        <v>3229820107332</v>
      </c>
      <c r="D5455" t="s">
        <v>4037</v>
      </c>
      <c r="E5455">
        <v>9</v>
      </c>
      <c r="F5455">
        <v>8</v>
      </c>
      <c r="G5455">
        <v>15</v>
      </c>
      <c r="H5455">
        <v>9</v>
      </c>
      <c r="I5455" t="s">
        <v>295</v>
      </c>
      <c r="J5455" t="s">
        <v>217</v>
      </c>
      <c r="K5455" t="s">
        <v>18</v>
      </c>
      <c r="L5455" t="s">
        <v>318</v>
      </c>
    </row>
    <row r="5456" spans="1:12" x14ac:dyDescent="0.25">
      <c r="A5456" t="s">
        <v>3795</v>
      </c>
      <c r="B5456" t="s">
        <v>5685</v>
      </c>
      <c r="C5456" s="3">
        <v>8008698009956</v>
      </c>
      <c r="D5456" t="s">
        <v>4037</v>
      </c>
      <c r="E5456">
        <v>10</v>
      </c>
      <c r="F5456">
        <v>18</v>
      </c>
      <c r="G5456">
        <v>6</v>
      </c>
      <c r="H5456">
        <v>8</v>
      </c>
      <c r="I5456" t="s">
        <v>297</v>
      </c>
      <c r="J5456" t="s">
        <v>298</v>
      </c>
      <c r="K5456" t="s">
        <v>18</v>
      </c>
      <c r="L5456" t="s">
        <v>270</v>
      </c>
    </row>
    <row r="5457" spans="1:12" x14ac:dyDescent="0.25">
      <c r="A5457" t="s">
        <v>320</v>
      </c>
      <c r="B5457" t="s">
        <v>5686</v>
      </c>
      <c r="C5457" s="3">
        <v>3229820115870</v>
      </c>
      <c r="D5457" t="s">
        <v>4037</v>
      </c>
      <c r="E5457">
        <v>11</v>
      </c>
      <c r="F5457">
        <v>5</v>
      </c>
      <c r="G5457">
        <v>6</v>
      </c>
      <c r="H5457">
        <v>1</v>
      </c>
      <c r="I5457" t="s">
        <v>306</v>
      </c>
      <c r="J5457" t="s">
        <v>307</v>
      </c>
      <c r="K5457" t="s">
        <v>18</v>
      </c>
      <c r="L5457" t="s">
        <v>322</v>
      </c>
    </row>
    <row r="5458" spans="1:12" x14ac:dyDescent="0.25">
      <c r="A5458" t="s">
        <v>3795</v>
      </c>
      <c r="B5458" t="s">
        <v>5687</v>
      </c>
      <c r="C5458" s="3">
        <v>8008698010259</v>
      </c>
      <c r="D5458" t="s">
        <v>4037</v>
      </c>
      <c r="E5458">
        <v>12</v>
      </c>
      <c r="F5458">
        <v>4</v>
      </c>
      <c r="G5458">
        <v>7</v>
      </c>
      <c r="H5458">
        <v>1</v>
      </c>
      <c r="I5458" t="s">
        <v>297</v>
      </c>
      <c r="J5458" t="s">
        <v>298</v>
      </c>
      <c r="K5458" t="s">
        <v>18</v>
      </c>
      <c r="L5458" t="s">
        <v>270</v>
      </c>
    </row>
    <row r="5459" spans="1:12" x14ac:dyDescent="0.25">
      <c r="A5459" t="s">
        <v>320</v>
      </c>
      <c r="B5459" t="s">
        <v>5688</v>
      </c>
      <c r="C5459" s="3">
        <v>3229820115955</v>
      </c>
      <c r="D5459" t="s">
        <v>4037</v>
      </c>
      <c r="E5459">
        <v>5</v>
      </c>
      <c r="F5459">
        <v>7</v>
      </c>
      <c r="G5459">
        <v>6</v>
      </c>
      <c r="H5459">
        <v>3</v>
      </c>
      <c r="I5459" t="s">
        <v>306</v>
      </c>
      <c r="J5459" t="s">
        <v>307</v>
      </c>
      <c r="K5459" t="s">
        <v>18</v>
      </c>
      <c r="L5459" t="s">
        <v>322</v>
      </c>
    </row>
    <row r="5460" spans="1:12" x14ac:dyDescent="0.25">
      <c r="A5460" t="s">
        <v>3795</v>
      </c>
      <c r="B5460" t="s">
        <v>3816</v>
      </c>
      <c r="C5460" s="3">
        <v>8008698011065</v>
      </c>
      <c r="D5460" t="s">
        <v>4037</v>
      </c>
      <c r="E5460">
        <v>104</v>
      </c>
      <c r="F5460">
        <v>105</v>
      </c>
      <c r="G5460">
        <v>97</v>
      </c>
      <c r="H5460">
        <v>91</v>
      </c>
      <c r="I5460" t="s">
        <v>297</v>
      </c>
      <c r="J5460" t="s">
        <v>298</v>
      </c>
      <c r="K5460" t="s">
        <v>18</v>
      </c>
      <c r="L5460" t="s">
        <v>270</v>
      </c>
    </row>
    <row r="5461" spans="1:12" x14ac:dyDescent="0.25">
      <c r="A5461" t="s">
        <v>320</v>
      </c>
      <c r="B5461" t="s">
        <v>5689</v>
      </c>
      <c r="C5461" s="3">
        <v>3229820115986</v>
      </c>
      <c r="D5461" t="s">
        <v>4037</v>
      </c>
      <c r="E5461">
        <v>5</v>
      </c>
      <c r="F5461">
        <v>2</v>
      </c>
      <c r="G5461">
        <v>10</v>
      </c>
      <c r="H5461">
        <v>8</v>
      </c>
      <c r="I5461" t="s">
        <v>306</v>
      </c>
      <c r="J5461" t="s">
        <v>307</v>
      </c>
      <c r="K5461" t="s">
        <v>18</v>
      </c>
      <c r="L5461" t="s">
        <v>322</v>
      </c>
    </row>
    <row r="5462" spans="1:12" x14ac:dyDescent="0.25">
      <c r="A5462" t="s">
        <v>3795</v>
      </c>
      <c r="B5462" t="s">
        <v>3817</v>
      </c>
      <c r="C5462" s="3">
        <v>8008698011294</v>
      </c>
      <c r="D5462" t="s">
        <v>4037</v>
      </c>
      <c r="E5462">
        <v>11</v>
      </c>
      <c r="F5462">
        <v>7</v>
      </c>
      <c r="G5462">
        <v>6</v>
      </c>
      <c r="H5462">
        <v>9</v>
      </c>
      <c r="I5462" t="s">
        <v>297</v>
      </c>
      <c r="J5462" t="s">
        <v>298</v>
      </c>
      <c r="K5462" t="s">
        <v>18</v>
      </c>
      <c r="L5462" t="s">
        <v>270</v>
      </c>
    </row>
    <row r="5463" spans="1:12" x14ac:dyDescent="0.25">
      <c r="A5463" t="s">
        <v>320</v>
      </c>
      <c r="B5463" t="s">
        <v>321</v>
      </c>
      <c r="C5463" s="3">
        <v>3229820116020</v>
      </c>
      <c r="D5463" t="s">
        <v>4037</v>
      </c>
      <c r="E5463">
        <v>5</v>
      </c>
      <c r="F5463">
        <v>1</v>
      </c>
      <c r="G5463">
        <v>1</v>
      </c>
      <c r="H5463">
        <v>6</v>
      </c>
      <c r="I5463" t="s">
        <v>306</v>
      </c>
      <c r="J5463" t="s">
        <v>307</v>
      </c>
      <c r="K5463" t="s">
        <v>18</v>
      </c>
      <c r="L5463" t="s">
        <v>322</v>
      </c>
    </row>
    <row r="5464" spans="1:12" x14ac:dyDescent="0.25">
      <c r="A5464" t="s">
        <v>3795</v>
      </c>
      <c r="B5464" t="s">
        <v>3818</v>
      </c>
      <c r="C5464" s="3">
        <v>8008698012246</v>
      </c>
      <c r="D5464" t="s">
        <v>4037</v>
      </c>
      <c r="E5464">
        <v>4</v>
      </c>
      <c r="F5464">
        <v>8</v>
      </c>
      <c r="G5464">
        <v>7</v>
      </c>
      <c r="H5464">
        <v>12</v>
      </c>
      <c r="I5464" t="s">
        <v>297</v>
      </c>
      <c r="J5464" t="s">
        <v>298</v>
      </c>
      <c r="K5464" t="s">
        <v>18</v>
      </c>
      <c r="L5464" t="s">
        <v>270</v>
      </c>
    </row>
    <row r="5465" spans="1:12" x14ac:dyDescent="0.25">
      <c r="A5465" t="s">
        <v>320</v>
      </c>
      <c r="B5465" t="s">
        <v>5690</v>
      </c>
      <c r="C5465" s="3">
        <v>3229820116976</v>
      </c>
      <c r="D5465" t="s">
        <v>4037</v>
      </c>
      <c r="E5465">
        <v>16</v>
      </c>
      <c r="F5465">
        <v>10</v>
      </c>
      <c r="G5465">
        <v>3</v>
      </c>
      <c r="H5465">
        <v>6</v>
      </c>
      <c r="I5465" t="s">
        <v>349</v>
      </c>
      <c r="J5465" t="s">
        <v>169</v>
      </c>
      <c r="K5465" t="s">
        <v>18</v>
      </c>
      <c r="L5465" t="s">
        <v>322</v>
      </c>
    </row>
    <row r="5466" spans="1:12" x14ac:dyDescent="0.25">
      <c r="A5466" t="s">
        <v>268</v>
      </c>
      <c r="B5466" t="s">
        <v>5691</v>
      </c>
      <c r="C5466" s="3">
        <v>8008698013069</v>
      </c>
      <c r="D5466" t="s">
        <v>4037</v>
      </c>
      <c r="E5466">
        <v>4</v>
      </c>
      <c r="F5466">
        <v>6</v>
      </c>
      <c r="G5466">
        <v>8</v>
      </c>
      <c r="H5466">
        <v>22</v>
      </c>
      <c r="I5466" t="s">
        <v>297</v>
      </c>
      <c r="J5466" t="s">
        <v>298</v>
      </c>
      <c r="K5466" t="s">
        <v>18</v>
      </c>
      <c r="L5466" t="s">
        <v>270</v>
      </c>
    </row>
    <row r="5467" spans="1:12" x14ac:dyDescent="0.25">
      <c r="A5467" t="s">
        <v>316</v>
      </c>
      <c r="B5467" t="s">
        <v>323</v>
      </c>
      <c r="C5467" s="3">
        <v>3229820119441</v>
      </c>
      <c r="D5467" t="s">
        <v>4037</v>
      </c>
      <c r="E5467">
        <v>41</v>
      </c>
      <c r="F5467">
        <v>45</v>
      </c>
      <c r="G5467">
        <v>43</v>
      </c>
      <c r="H5467">
        <v>41</v>
      </c>
      <c r="I5467" t="s">
        <v>324</v>
      </c>
      <c r="J5467" t="s">
        <v>325</v>
      </c>
      <c r="K5467" t="s">
        <v>18</v>
      </c>
      <c r="L5467" t="s">
        <v>318</v>
      </c>
    </row>
    <row r="5468" spans="1:12" x14ac:dyDescent="0.25">
      <c r="A5468" t="s">
        <v>3795</v>
      </c>
      <c r="B5468" t="s">
        <v>5692</v>
      </c>
      <c r="C5468" s="3">
        <v>8008698014004</v>
      </c>
      <c r="D5468" t="s">
        <v>4037</v>
      </c>
      <c r="E5468">
        <v>0</v>
      </c>
      <c r="F5468">
        <v>0</v>
      </c>
      <c r="G5468">
        <v>4</v>
      </c>
      <c r="H5468">
        <v>0</v>
      </c>
      <c r="K5468" t="s">
        <v>18</v>
      </c>
      <c r="L5468" t="s">
        <v>270</v>
      </c>
    </row>
    <row r="5469" spans="1:12" x14ac:dyDescent="0.25">
      <c r="A5469" t="s">
        <v>316</v>
      </c>
      <c r="B5469" t="s">
        <v>326</v>
      </c>
      <c r="C5469" s="3">
        <v>3229820119458</v>
      </c>
      <c r="D5469" t="s">
        <v>4037</v>
      </c>
      <c r="E5469">
        <v>18</v>
      </c>
      <c r="F5469">
        <v>15</v>
      </c>
      <c r="G5469">
        <v>41</v>
      </c>
      <c r="H5469">
        <v>4</v>
      </c>
      <c r="I5469" t="s">
        <v>324</v>
      </c>
      <c r="J5469" t="s">
        <v>325</v>
      </c>
      <c r="K5469" t="s">
        <v>18</v>
      </c>
      <c r="L5469" t="s">
        <v>318</v>
      </c>
    </row>
    <row r="5470" spans="1:12" x14ac:dyDescent="0.25">
      <c r="A5470" t="s">
        <v>3795</v>
      </c>
      <c r="B5470" t="s">
        <v>5693</v>
      </c>
      <c r="C5470" s="3">
        <v>8008698014356</v>
      </c>
      <c r="D5470" t="s">
        <v>4037</v>
      </c>
      <c r="E5470">
        <v>3</v>
      </c>
      <c r="F5470">
        <v>1</v>
      </c>
      <c r="G5470">
        <v>3</v>
      </c>
      <c r="H5470">
        <v>4</v>
      </c>
      <c r="I5470" t="s">
        <v>130</v>
      </c>
      <c r="J5470" t="s">
        <v>298</v>
      </c>
      <c r="K5470" t="s">
        <v>18</v>
      </c>
      <c r="L5470" t="s">
        <v>270</v>
      </c>
    </row>
    <row r="5471" spans="1:12" x14ac:dyDescent="0.25">
      <c r="A5471" t="s">
        <v>320</v>
      </c>
      <c r="B5471" t="s">
        <v>5694</v>
      </c>
      <c r="C5471" s="3">
        <v>3229820119571</v>
      </c>
      <c r="D5471" t="s">
        <v>4037</v>
      </c>
      <c r="E5471">
        <v>2</v>
      </c>
      <c r="F5471">
        <v>0</v>
      </c>
      <c r="G5471">
        <v>1</v>
      </c>
      <c r="H5471">
        <v>5</v>
      </c>
      <c r="I5471" t="s">
        <v>2396</v>
      </c>
      <c r="J5471" t="s">
        <v>166</v>
      </c>
      <c r="K5471" t="s">
        <v>18</v>
      </c>
      <c r="L5471" t="s">
        <v>322</v>
      </c>
    </row>
    <row r="5472" spans="1:12" x14ac:dyDescent="0.25">
      <c r="A5472" t="s">
        <v>3795</v>
      </c>
      <c r="B5472" t="s">
        <v>5695</v>
      </c>
      <c r="C5472" s="3">
        <v>8008698014561</v>
      </c>
      <c r="D5472" t="s">
        <v>4037</v>
      </c>
      <c r="E5472">
        <v>13</v>
      </c>
      <c r="F5472">
        <v>16</v>
      </c>
      <c r="G5472">
        <v>9</v>
      </c>
      <c r="H5472">
        <v>4</v>
      </c>
      <c r="I5472" t="s">
        <v>297</v>
      </c>
      <c r="J5472" t="s">
        <v>298</v>
      </c>
      <c r="K5472" t="s">
        <v>18</v>
      </c>
      <c r="L5472" t="s">
        <v>270</v>
      </c>
    </row>
    <row r="5473" spans="1:12" x14ac:dyDescent="0.25">
      <c r="A5473" t="s">
        <v>316</v>
      </c>
      <c r="B5473" t="s">
        <v>327</v>
      </c>
      <c r="C5473" s="3">
        <v>3229820128580</v>
      </c>
      <c r="D5473" t="s">
        <v>4037</v>
      </c>
      <c r="E5473">
        <v>23</v>
      </c>
      <c r="F5473">
        <v>24</v>
      </c>
      <c r="G5473">
        <v>10</v>
      </c>
      <c r="H5473">
        <v>9</v>
      </c>
      <c r="I5473" t="s">
        <v>324</v>
      </c>
      <c r="J5473" t="s">
        <v>325</v>
      </c>
      <c r="K5473" t="s">
        <v>18</v>
      </c>
      <c r="L5473" t="s">
        <v>318</v>
      </c>
    </row>
    <row r="5474" spans="1:12" x14ac:dyDescent="0.25">
      <c r="A5474" t="s">
        <v>3795</v>
      </c>
      <c r="B5474" t="s">
        <v>5696</v>
      </c>
      <c r="C5474" s="3">
        <v>8008698015377</v>
      </c>
      <c r="D5474" t="s">
        <v>4037</v>
      </c>
      <c r="E5474">
        <v>5</v>
      </c>
      <c r="F5474">
        <v>3</v>
      </c>
      <c r="G5474">
        <v>1</v>
      </c>
      <c r="H5474">
        <v>10</v>
      </c>
      <c r="I5474" t="s">
        <v>297</v>
      </c>
      <c r="J5474" t="s">
        <v>298</v>
      </c>
      <c r="K5474" t="s">
        <v>18</v>
      </c>
      <c r="L5474" t="s">
        <v>270</v>
      </c>
    </row>
    <row r="5475" spans="1:12" x14ac:dyDescent="0.25">
      <c r="A5475" t="s">
        <v>316</v>
      </c>
      <c r="B5475" t="s">
        <v>5697</v>
      </c>
      <c r="C5475" s="3">
        <v>3229820134789</v>
      </c>
      <c r="D5475" t="s">
        <v>4037</v>
      </c>
      <c r="E5475">
        <v>13</v>
      </c>
      <c r="F5475">
        <v>5</v>
      </c>
      <c r="G5475">
        <v>5</v>
      </c>
      <c r="H5475">
        <v>11</v>
      </c>
      <c r="I5475" t="s">
        <v>179</v>
      </c>
      <c r="J5475" t="s">
        <v>180</v>
      </c>
      <c r="K5475" t="s">
        <v>18</v>
      </c>
      <c r="L5475" t="s">
        <v>318</v>
      </c>
    </row>
    <row r="5476" spans="1:12" x14ac:dyDescent="0.25">
      <c r="A5476" t="s">
        <v>3795</v>
      </c>
      <c r="B5476" t="s">
        <v>5698</v>
      </c>
      <c r="C5476" s="3">
        <v>8008698016008</v>
      </c>
      <c r="D5476" t="s">
        <v>4037</v>
      </c>
      <c r="E5476">
        <v>2</v>
      </c>
      <c r="F5476">
        <v>2</v>
      </c>
      <c r="G5476">
        <v>1</v>
      </c>
      <c r="H5476">
        <v>4</v>
      </c>
      <c r="I5476" t="s">
        <v>297</v>
      </c>
      <c r="J5476" t="s">
        <v>298</v>
      </c>
      <c r="K5476" t="s">
        <v>18</v>
      </c>
      <c r="L5476" t="s">
        <v>270</v>
      </c>
    </row>
    <row r="5477" spans="1:12" x14ac:dyDescent="0.25">
      <c r="A5477" t="s">
        <v>316</v>
      </c>
      <c r="B5477" t="s">
        <v>5699</v>
      </c>
      <c r="C5477" s="3">
        <v>3229820151434</v>
      </c>
      <c r="D5477" t="s">
        <v>4037</v>
      </c>
      <c r="E5477">
        <v>7</v>
      </c>
      <c r="F5477">
        <v>0</v>
      </c>
      <c r="G5477">
        <v>1</v>
      </c>
      <c r="H5477">
        <v>5</v>
      </c>
      <c r="I5477" t="s">
        <v>189</v>
      </c>
      <c r="J5477" t="s">
        <v>17</v>
      </c>
      <c r="K5477" t="s">
        <v>18</v>
      </c>
      <c r="L5477" t="s">
        <v>318</v>
      </c>
    </row>
    <row r="5478" spans="1:12" x14ac:dyDescent="0.25">
      <c r="A5478" t="s">
        <v>3795</v>
      </c>
      <c r="B5478" t="s">
        <v>5700</v>
      </c>
      <c r="C5478" s="3">
        <v>8008698016756</v>
      </c>
      <c r="D5478" t="s">
        <v>4037</v>
      </c>
      <c r="E5478">
        <v>3</v>
      </c>
      <c r="F5478">
        <v>0</v>
      </c>
      <c r="G5478">
        <v>6</v>
      </c>
      <c r="H5478">
        <v>0</v>
      </c>
      <c r="I5478" t="s">
        <v>297</v>
      </c>
      <c r="J5478" t="s">
        <v>298</v>
      </c>
      <c r="K5478" t="s">
        <v>18</v>
      </c>
      <c r="L5478" t="s">
        <v>270</v>
      </c>
    </row>
    <row r="5479" spans="1:12" x14ac:dyDescent="0.25">
      <c r="A5479" t="s">
        <v>316</v>
      </c>
      <c r="B5479" t="s">
        <v>5701</v>
      </c>
      <c r="C5479" s="3">
        <v>3229820151441</v>
      </c>
      <c r="D5479" t="s">
        <v>4037</v>
      </c>
      <c r="E5479">
        <v>12</v>
      </c>
      <c r="F5479">
        <v>4</v>
      </c>
      <c r="G5479">
        <v>8</v>
      </c>
      <c r="H5479">
        <v>2</v>
      </c>
      <c r="I5479" t="s">
        <v>188</v>
      </c>
      <c r="J5479" t="s">
        <v>189</v>
      </c>
      <c r="K5479" t="s">
        <v>18</v>
      </c>
      <c r="L5479" t="s">
        <v>318</v>
      </c>
    </row>
    <row r="5480" spans="1:12" x14ac:dyDescent="0.25">
      <c r="A5480" t="s">
        <v>3795</v>
      </c>
      <c r="B5480" t="s">
        <v>5702</v>
      </c>
      <c r="C5480" s="3">
        <v>8008698019344</v>
      </c>
      <c r="D5480" t="s">
        <v>4037</v>
      </c>
      <c r="E5480">
        <v>14</v>
      </c>
      <c r="F5480">
        <v>5</v>
      </c>
      <c r="G5480">
        <v>3</v>
      </c>
      <c r="H5480">
        <v>2</v>
      </c>
      <c r="I5480" t="s">
        <v>297</v>
      </c>
      <c r="J5480" t="s">
        <v>298</v>
      </c>
      <c r="K5480" t="s">
        <v>18</v>
      </c>
      <c r="L5480" t="s">
        <v>270</v>
      </c>
    </row>
    <row r="5481" spans="1:12" x14ac:dyDescent="0.25">
      <c r="A5481" t="s">
        <v>316</v>
      </c>
      <c r="B5481" t="s">
        <v>5703</v>
      </c>
      <c r="C5481" s="3">
        <v>3229820151496</v>
      </c>
      <c r="D5481" t="s">
        <v>4037</v>
      </c>
      <c r="E5481">
        <v>11</v>
      </c>
      <c r="F5481">
        <v>9</v>
      </c>
      <c r="G5481">
        <v>12</v>
      </c>
      <c r="H5481">
        <v>0</v>
      </c>
      <c r="I5481" t="s">
        <v>16</v>
      </c>
      <c r="J5481" t="s">
        <v>272</v>
      </c>
      <c r="K5481" t="s">
        <v>18</v>
      </c>
      <c r="L5481" t="s">
        <v>318</v>
      </c>
    </row>
    <row r="5482" spans="1:12" x14ac:dyDescent="0.25">
      <c r="A5482" t="s">
        <v>3795</v>
      </c>
      <c r="B5482" t="s">
        <v>3819</v>
      </c>
      <c r="C5482" s="3">
        <v>8008698020128</v>
      </c>
      <c r="D5482" t="s">
        <v>4037</v>
      </c>
      <c r="E5482">
        <v>1</v>
      </c>
      <c r="F5482">
        <v>2</v>
      </c>
      <c r="G5482">
        <v>0</v>
      </c>
      <c r="H5482">
        <v>2</v>
      </c>
      <c r="I5482" t="s">
        <v>399</v>
      </c>
      <c r="J5482" t="s">
        <v>298</v>
      </c>
      <c r="K5482" t="s">
        <v>18</v>
      </c>
      <c r="L5482" t="s">
        <v>270</v>
      </c>
    </row>
    <row r="5483" spans="1:12" x14ac:dyDescent="0.25">
      <c r="A5483" t="s">
        <v>316</v>
      </c>
      <c r="B5483" t="s">
        <v>5704</v>
      </c>
      <c r="C5483" s="3">
        <v>3229820159270</v>
      </c>
      <c r="D5483" t="s">
        <v>4037</v>
      </c>
      <c r="E5483">
        <v>12</v>
      </c>
      <c r="F5483">
        <v>18</v>
      </c>
      <c r="G5483">
        <v>9</v>
      </c>
      <c r="H5483">
        <v>8</v>
      </c>
      <c r="I5483" t="s">
        <v>16</v>
      </c>
      <c r="J5483" t="s">
        <v>272</v>
      </c>
      <c r="K5483" t="s">
        <v>18</v>
      </c>
      <c r="L5483" t="s">
        <v>318</v>
      </c>
    </row>
    <row r="5484" spans="1:12" x14ac:dyDescent="0.25">
      <c r="A5484" t="s">
        <v>3795</v>
      </c>
      <c r="B5484" t="s">
        <v>5705</v>
      </c>
      <c r="C5484" s="3">
        <v>8008698020722</v>
      </c>
      <c r="D5484" t="s">
        <v>4037</v>
      </c>
      <c r="E5484">
        <v>8</v>
      </c>
      <c r="F5484">
        <v>2</v>
      </c>
      <c r="G5484">
        <v>3</v>
      </c>
      <c r="H5484">
        <v>4</v>
      </c>
      <c r="I5484" t="s">
        <v>297</v>
      </c>
      <c r="J5484" t="s">
        <v>298</v>
      </c>
      <c r="K5484" t="s">
        <v>18</v>
      </c>
      <c r="L5484" t="s">
        <v>270</v>
      </c>
    </row>
    <row r="5485" spans="1:12" x14ac:dyDescent="0.25">
      <c r="B5485" t="s">
        <v>5706</v>
      </c>
      <c r="C5485" s="3">
        <v>3229820177199</v>
      </c>
      <c r="D5485" t="s">
        <v>4037</v>
      </c>
      <c r="E5485">
        <v>11</v>
      </c>
      <c r="F5485">
        <v>11</v>
      </c>
      <c r="G5485">
        <v>8</v>
      </c>
      <c r="H5485">
        <v>16</v>
      </c>
      <c r="I5485" t="s">
        <v>1770</v>
      </c>
      <c r="J5485" t="s">
        <v>217</v>
      </c>
      <c r="K5485" t="s">
        <v>18</v>
      </c>
      <c r="L5485" t="s">
        <v>318</v>
      </c>
    </row>
    <row r="5486" spans="1:12" x14ac:dyDescent="0.25">
      <c r="A5486" t="s">
        <v>3795</v>
      </c>
      <c r="B5486" t="s">
        <v>3820</v>
      </c>
      <c r="C5486" s="3">
        <v>8008698020906</v>
      </c>
      <c r="D5486" t="s">
        <v>4037</v>
      </c>
      <c r="E5486">
        <v>43</v>
      </c>
      <c r="F5486">
        <v>93</v>
      </c>
      <c r="G5486">
        <v>73</v>
      </c>
      <c r="H5486">
        <v>95</v>
      </c>
      <c r="I5486" t="s">
        <v>297</v>
      </c>
      <c r="J5486" t="s">
        <v>298</v>
      </c>
      <c r="K5486" t="s">
        <v>18</v>
      </c>
      <c r="L5486" t="s">
        <v>270</v>
      </c>
    </row>
    <row r="5487" spans="1:12" x14ac:dyDescent="0.25">
      <c r="A5487" t="s">
        <v>328</v>
      </c>
      <c r="B5487" t="s">
        <v>329</v>
      </c>
      <c r="C5487" s="3">
        <v>3229820181233</v>
      </c>
      <c r="D5487" t="s">
        <v>4037</v>
      </c>
      <c r="E5487">
        <v>27</v>
      </c>
      <c r="F5487">
        <v>13</v>
      </c>
      <c r="G5487">
        <v>12</v>
      </c>
      <c r="H5487">
        <v>29</v>
      </c>
      <c r="I5487" t="s">
        <v>330</v>
      </c>
      <c r="J5487" t="s">
        <v>330</v>
      </c>
      <c r="K5487" t="s">
        <v>18</v>
      </c>
      <c r="L5487" t="s">
        <v>318</v>
      </c>
    </row>
    <row r="5488" spans="1:12" x14ac:dyDescent="0.25">
      <c r="A5488" t="s">
        <v>3795</v>
      </c>
      <c r="B5488" t="s">
        <v>3821</v>
      </c>
      <c r="C5488" s="3">
        <v>8008698020937</v>
      </c>
      <c r="D5488" t="s">
        <v>4037</v>
      </c>
      <c r="E5488">
        <v>11</v>
      </c>
      <c r="F5488">
        <v>42</v>
      </c>
      <c r="G5488">
        <v>15</v>
      </c>
      <c r="H5488">
        <v>12</v>
      </c>
      <c r="I5488" t="s">
        <v>297</v>
      </c>
      <c r="J5488" t="s">
        <v>298</v>
      </c>
      <c r="K5488" t="s">
        <v>18</v>
      </c>
      <c r="L5488" t="s">
        <v>270</v>
      </c>
    </row>
    <row r="5489" spans="1:12" x14ac:dyDescent="0.25">
      <c r="A5489" t="s">
        <v>331</v>
      </c>
      <c r="B5489" t="s">
        <v>5707</v>
      </c>
      <c r="C5489" s="3">
        <v>3252900386198</v>
      </c>
      <c r="D5489" t="s">
        <v>4037</v>
      </c>
      <c r="E5489">
        <v>45</v>
      </c>
      <c r="F5489">
        <v>48</v>
      </c>
      <c r="G5489">
        <v>50</v>
      </c>
      <c r="H5489">
        <v>74</v>
      </c>
      <c r="I5489" t="s">
        <v>611</v>
      </c>
      <c r="J5489" t="s">
        <v>55</v>
      </c>
      <c r="K5489" t="s">
        <v>55</v>
      </c>
      <c r="L5489" t="s">
        <v>41</v>
      </c>
    </row>
    <row r="5490" spans="1:12" x14ac:dyDescent="0.25">
      <c r="A5490" t="s">
        <v>3795</v>
      </c>
      <c r="B5490" t="s">
        <v>5708</v>
      </c>
      <c r="C5490" s="3">
        <v>8008698020968</v>
      </c>
      <c r="D5490" t="s">
        <v>4037</v>
      </c>
      <c r="E5490">
        <v>21</v>
      </c>
      <c r="F5490">
        <v>13</v>
      </c>
      <c r="G5490">
        <v>6</v>
      </c>
      <c r="H5490">
        <v>6</v>
      </c>
      <c r="I5490" t="s">
        <v>297</v>
      </c>
      <c r="J5490" t="s">
        <v>298</v>
      </c>
      <c r="K5490" t="s">
        <v>18</v>
      </c>
      <c r="L5490" t="s">
        <v>270</v>
      </c>
    </row>
    <row r="5491" spans="1:12" x14ac:dyDescent="0.25">
      <c r="A5491" t="s">
        <v>331</v>
      </c>
      <c r="B5491" t="s">
        <v>5709</v>
      </c>
      <c r="C5491" s="3">
        <v>3252920016402</v>
      </c>
      <c r="D5491" t="s">
        <v>4037</v>
      </c>
      <c r="E5491">
        <v>0</v>
      </c>
      <c r="F5491">
        <v>0</v>
      </c>
      <c r="G5491">
        <v>0</v>
      </c>
      <c r="H5491">
        <v>336</v>
      </c>
      <c r="I5491" t="s">
        <v>606</v>
      </c>
      <c r="J5491" t="s">
        <v>55</v>
      </c>
      <c r="K5491" t="s">
        <v>55</v>
      </c>
      <c r="L5491" t="s">
        <v>41</v>
      </c>
    </row>
    <row r="5492" spans="1:12" x14ac:dyDescent="0.25">
      <c r="A5492" t="s">
        <v>3795</v>
      </c>
      <c r="B5492" t="s">
        <v>5710</v>
      </c>
      <c r="C5492" s="3">
        <v>8008698022061</v>
      </c>
      <c r="D5492" t="s">
        <v>4037</v>
      </c>
      <c r="E5492">
        <v>44</v>
      </c>
      <c r="F5492">
        <v>4</v>
      </c>
      <c r="G5492">
        <v>7</v>
      </c>
      <c r="H5492">
        <v>2</v>
      </c>
      <c r="I5492" t="s">
        <v>297</v>
      </c>
      <c r="J5492" t="s">
        <v>298</v>
      </c>
      <c r="K5492" t="s">
        <v>18</v>
      </c>
      <c r="L5492" t="s">
        <v>270</v>
      </c>
    </row>
    <row r="5493" spans="1:12" x14ac:dyDescent="0.25">
      <c r="A5493" t="s">
        <v>331</v>
      </c>
      <c r="B5493" t="s">
        <v>5711</v>
      </c>
      <c r="C5493" s="3">
        <v>3252920016457</v>
      </c>
      <c r="D5493" t="s">
        <v>4037</v>
      </c>
      <c r="E5493">
        <v>0</v>
      </c>
      <c r="F5493">
        <v>0</v>
      </c>
      <c r="G5493">
        <v>0</v>
      </c>
      <c r="H5493">
        <v>135</v>
      </c>
      <c r="I5493" t="s">
        <v>606</v>
      </c>
      <c r="J5493" t="s">
        <v>55</v>
      </c>
      <c r="K5493" t="s">
        <v>55</v>
      </c>
      <c r="L5493" t="s">
        <v>41</v>
      </c>
    </row>
    <row r="5494" spans="1:12" x14ac:dyDescent="0.25">
      <c r="A5494" t="s">
        <v>3795</v>
      </c>
      <c r="B5494" t="s">
        <v>3822</v>
      </c>
      <c r="C5494" s="3">
        <v>8008698022214</v>
      </c>
      <c r="D5494" t="s">
        <v>4037</v>
      </c>
      <c r="E5494">
        <v>47</v>
      </c>
      <c r="F5494">
        <v>0</v>
      </c>
      <c r="G5494">
        <v>0</v>
      </c>
      <c r="H5494">
        <v>25</v>
      </c>
      <c r="I5494" t="s">
        <v>297</v>
      </c>
      <c r="J5494" t="s">
        <v>298</v>
      </c>
      <c r="K5494" t="s">
        <v>18</v>
      </c>
      <c r="L5494" t="s">
        <v>270</v>
      </c>
    </row>
    <row r="5495" spans="1:12" x14ac:dyDescent="0.25">
      <c r="A5495" t="s">
        <v>331</v>
      </c>
      <c r="B5495" t="s">
        <v>5712</v>
      </c>
      <c r="C5495" s="3">
        <v>3252920016686</v>
      </c>
      <c r="D5495" t="s">
        <v>4037</v>
      </c>
      <c r="E5495">
        <v>0</v>
      </c>
      <c r="F5495">
        <v>12</v>
      </c>
      <c r="G5495">
        <v>0</v>
      </c>
      <c r="H5495">
        <v>0</v>
      </c>
      <c r="I5495" t="s">
        <v>606</v>
      </c>
      <c r="J5495" t="s">
        <v>55</v>
      </c>
      <c r="K5495" t="s">
        <v>55</v>
      </c>
      <c r="L5495" t="s">
        <v>146</v>
      </c>
    </row>
    <row r="5496" spans="1:12" x14ac:dyDescent="0.25">
      <c r="A5496" t="s">
        <v>3795</v>
      </c>
      <c r="B5496" t="s">
        <v>3823</v>
      </c>
      <c r="C5496" s="3">
        <v>8008698023129</v>
      </c>
      <c r="D5496" t="s">
        <v>4037</v>
      </c>
      <c r="E5496">
        <v>22</v>
      </c>
      <c r="F5496">
        <v>46</v>
      </c>
      <c r="G5496">
        <v>22</v>
      </c>
      <c r="H5496">
        <v>14</v>
      </c>
      <c r="I5496" t="s">
        <v>297</v>
      </c>
      <c r="J5496" t="s">
        <v>298</v>
      </c>
      <c r="K5496" t="s">
        <v>18</v>
      </c>
      <c r="L5496" t="s">
        <v>270</v>
      </c>
    </row>
    <row r="5497" spans="1:12" x14ac:dyDescent="0.25">
      <c r="A5497" t="s">
        <v>331</v>
      </c>
      <c r="B5497" t="s">
        <v>5713</v>
      </c>
      <c r="C5497" s="3">
        <v>3252920016877</v>
      </c>
      <c r="D5497" t="s">
        <v>4037</v>
      </c>
      <c r="E5497">
        <v>11</v>
      </c>
      <c r="F5497">
        <v>0</v>
      </c>
      <c r="G5497">
        <v>0</v>
      </c>
      <c r="H5497">
        <v>0</v>
      </c>
      <c r="I5497" t="s">
        <v>606</v>
      </c>
      <c r="J5497" t="s">
        <v>55</v>
      </c>
      <c r="K5497" t="s">
        <v>55</v>
      </c>
      <c r="L5497" t="s">
        <v>41</v>
      </c>
    </row>
    <row r="5498" spans="1:12" x14ac:dyDescent="0.25">
      <c r="A5498" t="s">
        <v>3795</v>
      </c>
      <c r="B5498" t="s">
        <v>3824</v>
      </c>
      <c r="C5498" s="3">
        <v>8008698032114</v>
      </c>
      <c r="D5498" t="s">
        <v>4037</v>
      </c>
      <c r="E5498">
        <v>11</v>
      </c>
      <c r="F5498">
        <v>12</v>
      </c>
      <c r="G5498">
        <v>7</v>
      </c>
      <c r="H5498">
        <v>10</v>
      </c>
      <c r="I5498" t="s">
        <v>297</v>
      </c>
      <c r="J5498" t="s">
        <v>298</v>
      </c>
      <c r="K5498" t="s">
        <v>18</v>
      </c>
      <c r="L5498" t="s">
        <v>270</v>
      </c>
    </row>
    <row r="5499" spans="1:12" x14ac:dyDescent="0.25">
      <c r="B5499" t="s">
        <v>5714</v>
      </c>
      <c r="C5499" s="3">
        <v>3252920020072</v>
      </c>
      <c r="D5499" t="s">
        <v>4037</v>
      </c>
      <c r="E5499">
        <v>65</v>
      </c>
      <c r="F5499">
        <v>64</v>
      </c>
      <c r="G5499">
        <v>32</v>
      </c>
      <c r="H5499">
        <v>2</v>
      </c>
      <c r="I5499" t="s">
        <v>579</v>
      </c>
      <c r="J5499" t="s">
        <v>55</v>
      </c>
      <c r="K5499" t="s">
        <v>55</v>
      </c>
      <c r="L5499" t="s">
        <v>146</v>
      </c>
    </row>
    <row r="5500" spans="1:12" x14ac:dyDescent="0.25">
      <c r="A5500" t="s">
        <v>3795</v>
      </c>
      <c r="B5500" t="s">
        <v>3825</v>
      </c>
      <c r="C5500" s="3">
        <v>8008698054109</v>
      </c>
      <c r="D5500" t="s">
        <v>4037</v>
      </c>
      <c r="E5500">
        <v>11</v>
      </c>
      <c r="F5500">
        <v>23</v>
      </c>
      <c r="G5500">
        <v>26</v>
      </c>
      <c r="H5500">
        <v>14</v>
      </c>
      <c r="I5500" t="s">
        <v>297</v>
      </c>
      <c r="J5500" t="s">
        <v>298</v>
      </c>
      <c r="K5500" t="s">
        <v>18</v>
      </c>
      <c r="L5500" t="s">
        <v>270</v>
      </c>
    </row>
    <row r="5501" spans="1:12" x14ac:dyDescent="0.25">
      <c r="A5501" t="s">
        <v>331</v>
      </c>
      <c r="B5501" t="s">
        <v>5715</v>
      </c>
      <c r="C5501" s="3">
        <v>3252920033508</v>
      </c>
      <c r="D5501" t="s">
        <v>4037</v>
      </c>
      <c r="E5501">
        <v>0</v>
      </c>
      <c r="F5501">
        <v>0</v>
      </c>
      <c r="G5501">
        <v>0</v>
      </c>
      <c r="H5501">
        <v>18</v>
      </c>
      <c r="I5501" t="s">
        <v>1730</v>
      </c>
      <c r="J5501" t="s">
        <v>325</v>
      </c>
      <c r="K5501" t="s">
        <v>18</v>
      </c>
      <c r="L5501" t="s">
        <v>146</v>
      </c>
    </row>
    <row r="5502" spans="1:12" x14ac:dyDescent="0.25">
      <c r="A5502" t="s">
        <v>3795</v>
      </c>
      <c r="B5502" t="s">
        <v>5716</v>
      </c>
      <c r="C5502" s="3">
        <v>8008698143490</v>
      </c>
      <c r="D5502" t="s">
        <v>4037</v>
      </c>
      <c r="E5502">
        <v>7</v>
      </c>
      <c r="F5502">
        <v>9</v>
      </c>
      <c r="G5502">
        <v>10</v>
      </c>
      <c r="H5502">
        <v>10</v>
      </c>
      <c r="I5502" t="s">
        <v>297</v>
      </c>
      <c r="J5502" t="s">
        <v>298</v>
      </c>
      <c r="K5502" t="s">
        <v>18</v>
      </c>
      <c r="L5502" t="s">
        <v>270</v>
      </c>
    </row>
    <row r="5503" spans="1:12" x14ac:dyDescent="0.25">
      <c r="A5503" t="s">
        <v>331</v>
      </c>
      <c r="B5503" t="s">
        <v>5717</v>
      </c>
      <c r="C5503" s="3">
        <v>3252920034161</v>
      </c>
      <c r="D5503" t="s">
        <v>4037</v>
      </c>
      <c r="E5503">
        <v>0</v>
      </c>
      <c r="F5503">
        <v>0</v>
      </c>
      <c r="G5503">
        <v>0</v>
      </c>
      <c r="H5503">
        <v>2</v>
      </c>
      <c r="I5503" t="s">
        <v>1730</v>
      </c>
      <c r="J5503" t="s">
        <v>325</v>
      </c>
      <c r="K5503" t="s">
        <v>18</v>
      </c>
      <c r="L5503" t="s">
        <v>146</v>
      </c>
    </row>
    <row r="5504" spans="1:12" x14ac:dyDescent="0.25">
      <c r="A5504" t="s">
        <v>4943</v>
      </c>
      <c r="B5504" t="s">
        <v>5718</v>
      </c>
      <c r="C5504" s="3">
        <v>8009004200371</v>
      </c>
      <c r="D5504" t="s">
        <v>4037</v>
      </c>
      <c r="E5504">
        <v>18</v>
      </c>
      <c r="F5504">
        <v>13</v>
      </c>
      <c r="G5504">
        <v>9</v>
      </c>
      <c r="H5504">
        <v>6</v>
      </c>
      <c r="I5504" t="s">
        <v>555</v>
      </c>
      <c r="J5504" t="s">
        <v>505</v>
      </c>
      <c r="K5504" t="s">
        <v>18</v>
      </c>
      <c r="L5504" t="s">
        <v>146</v>
      </c>
    </row>
    <row r="5505" spans="1:12" x14ac:dyDescent="0.25">
      <c r="A5505" t="s">
        <v>331</v>
      </c>
      <c r="B5505" t="s">
        <v>5719</v>
      </c>
      <c r="C5505" s="3">
        <v>3252920034192</v>
      </c>
      <c r="D5505" t="s">
        <v>4037</v>
      </c>
      <c r="E5505">
        <v>169</v>
      </c>
      <c r="F5505">
        <v>0</v>
      </c>
      <c r="G5505">
        <v>0</v>
      </c>
      <c r="H5505">
        <v>0</v>
      </c>
      <c r="K5505" t="s">
        <v>55</v>
      </c>
      <c r="L5505" t="s">
        <v>146</v>
      </c>
    </row>
    <row r="5506" spans="1:12" x14ac:dyDescent="0.25">
      <c r="A5506" t="s">
        <v>4943</v>
      </c>
      <c r="B5506" t="s">
        <v>5720</v>
      </c>
      <c r="C5506" s="3">
        <v>8009004208490</v>
      </c>
      <c r="D5506" t="s">
        <v>4037</v>
      </c>
      <c r="E5506">
        <v>7</v>
      </c>
      <c r="F5506">
        <v>7</v>
      </c>
      <c r="G5506">
        <v>4</v>
      </c>
      <c r="H5506">
        <v>1</v>
      </c>
      <c r="I5506" t="s">
        <v>555</v>
      </c>
      <c r="J5506" t="s">
        <v>505</v>
      </c>
      <c r="K5506" t="s">
        <v>18</v>
      </c>
      <c r="L5506" t="s">
        <v>146</v>
      </c>
    </row>
    <row r="5507" spans="1:12" x14ac:dyDescent="0.25">
      <c r="A5507" t="s">
        <v>331</v>
      </c>
      <c r="B5507" t="s">
        <v>5721</v>
      </c>
      <c r="C5507" s="3">
        <v>3252920034239</v>
      </c>
      <c r="D5507" t="s">
        <v>4037</v>
      </c>
      <c r="E5507">
        <v>37</v>
      </c>
      <c r="F5507">
        <v>33</v>
      </c>
      <c r="G5507">
        <v>25</v>
      </c>
      <c r="H5507">
        <v>33</v>
      </c>
      <c r="I5507" t="s">
        <v>5722</v>
      </c>
      <c r="J5507" t="s">
        <v>325</v>
      </c>
      <c r="K5507" t="s">
        <v>18</v>
      </c>
      <c r="L5507" t="s">
        <v>41</v>
      </c>
    </row>
    <row r="5508" spans="1:12" x14ac:dyDescent="0.25">
      <c r="B5508" t="s">
        <v>5723</v>
      </c>
      <c r="C5508" s="3">
        <v>8013554108643</v>
      </c>
      <c r="D5508" t="s">
        <v>4037</v>
      </c>
      <c r="E5508">
        <v>8</v>
      </c>
      <c r="F5508">
        <v>6</v>
      </c>
      <c r="G5508">
        <v>5</v>
      </c>
      <c r="H5508">
        <v>15</v>
      </c>
      <c r="J5508" t="s">
        <v>4583</v>
      </c>
      <c r="K5508" t="s">
        <v>55</v>
      </c>
      <c r="L5508" t="s">
        <v>4584</v>
      </c>
    </row>
    <row r="5509" spans="1:12" x14ac:dyDescent="0.25">
      <c r="A5509" t="s">
        <v>331</v>
      </c>
      <c r="B5509" t="s">
        <v>336</v>
      </c>
      <c r="C5509" s="3">
        <v>3252920035533</v>
      </c>
      <c r="D5509" t="s">
        <v>4037</v>
      </c>
      <c r="E5509">
        <v>98</v>
      </c>
      <c r="F5509">
        <v>103</v>
      </c>
      <c r="G5509">
        <v>66</v>
      </c>
      <c r="H5509">
        <v>169</v>
      </c>
      <c r="I5509" t="s">
        <v>337</v>
      </c>
      <c r="J5509" t="s">
        <v>55</v>
      </c>
      <c r="K5509" t="s">
        <v>55</v>
      </c>
      <c r="L5509" t="s">
        <v>41</v>
      </c>
    </row>
    <row r="5510" spans="1:12" x14ac:dyDescent="0.25">
      <c r="B5510" t="s">
        <v>5724</v>
      </c>
      <c r="C5510" s="3">
        <v>8013554108667</v>
      </c>
      <c r="D5510" t="s">
        <v>4037</v>
      </c>
      <c r="E5510">
        <v>5</v>
      </c>
      <c r="F5510">
        <v>8</v>
      </c>
      <c r="G5510">
        <v>6</v>
      </c>
      <c r="H5510">
        <v>18</v>
      </c>
      <c r="J5510" t="s">
        <v>4583</v>
      </c>
      <c r="K5510" t="s">
        <v>55</v>
      </c>
      <c r="L5510" t="s">
        <v>4584</v>
      </c>
    </row>
    <row r="5511" spans="1:12" x14ac:dyDescent="0.25">
      <c r="A5511" t="s">
        <v>331</v>
      </c>
      <c r="B5511" t="s">
        <v>338</v>
      </c>
      <c r="C5511" s="3">
        <v>3252920035564</v>
      </c>
      <c r="D5511" t="s">
        <v>4037</v>
      </c>
      <c r="E5511">
        <v>136</v>
      </c>
      <c r="F5511">
        <v>113</v>
      </c>
      <c r="G5511">
        <v>108</v>
      </c>
      <c r="H5511">
        <v>153</v>
      </c>
      <c r="I5511" t="s">
        <v>337</v>
      </c>
      <c r="J5511" t="s">
        <v>55</v>
      </c>
      <c r="K5511" t="s">
        <v>55</v>
      </c>
      <c r="L5511" t="s">
        <v>41</v>
      </c>
    </row>
    <row r="5512" spans="1:12" x14ac:dyDescent="0.25">
      <c r="A5512" t="s">
        <v>4584</v>
      </c>
      <c r="B5512" t="s">
        <v>5725</v>
      </c>
      <c r="C5512" s="3">
        <v>8013554108681</v>
      </c>
      <c r="D5512" t="s">
        <v>4037</v>
      </c>
      <c r="E5512">
        <v>2</v>
      </c>
      <c r="F5512">
        <v>3</v>
      </c>
      <c r="G5512">
        <v>3</v>
      </c>
      <c r="H5512">
        <v>4</v>
      </c>
      <c r="J5512" t="s">
        <v>4583</v>
      </c>
      <c r="K5512" t="s">
        <v>55</v>
      </c>
      <c r="L5512" t="s">
        <v>4584</v>
      </c>
    </row>
    <row r="5513" spans="1:12" x14ac:dyDescent="0.25">
      <c r="A5513" t="s">
        <v>331</v>
      </c>
      <c r="B5513" t="s">
        <v>5726</v>
      </c>
      <c r="C5513" s="3">
        <v>3252920037100</v>
      </c>
      <c r="D5513" t="s">
        <v>4037</v>
      </c>
      <c r="E5513">
        <v>0</v>
      </c>
      <c r="F5513">
        <v>0</v>
      </c>
      <c r="G5513">
        <v>0</v>
      </c>
      <c r="H5513">
        <v>12</v>
      </c>
      <c r="I5513" t="s">
        <v>579</v>
      </c>
      <c r="J5513" t="s">
        <v>55</v>
      </c>
      <c r="K5513" t="s">
        <v>55</v>
      </c>
      <c r="L5513" t="s">
        <v>146</v>
      </c>
    </row>
    <row r="5514" spans="1:12" x14ac:dyDescent="0.25">
      <c r="B5514" t="s">
        <v>5727</v>
      </c>
      <c r="C5514" s="3">
        <v>8013624007005</v>
      </c>
      <c r="D5514" t="s">
        <v>4037</v>
      </c>
      <c r="E5514">
        <v>6</v>
      </c>
      <c r="F5514">
        <v>0</v>
      </c>
      <c r="G5514">
        <v>0</v>
      </c>
      <c r="H5514">
        <v>0</v>
      </c>
      <c r="K5514" t="s">
        <v>18</v>
      </c>
      <c r="L5514" t="s">
        <v>3071</v>
      </c>
    </row>
    <row r="5515" spans="1:12" x14ac:dyDescent="0.25">
      <c r="A5515" t="s">
        <v>331</v>
      </c>
      <c r="B5515" t="s">
        <v>5728</v>
      </c>
      <c r="C5515" s="3">
        <v>3252920037506</v>
      </c>
      <c r="D5515" t="s">
        <v>4037</v>
      </c>
      <c r="E5515">
        <v>21</v>
      </c>
      <c r="F5515">
        <v>0</v>
      </c>
      <c r="G5515">
        <v>0</v>
      </c>
      <c r="H5515">
        <v>0</v>
      </c>
      <c r="I5515" t="s">
        <v>231</v>
      </c>
      <c r="J5515" t="s">
        <v>55</v>
      </c>
      <c r="K5515" t="s">
        <v>55</v>
      </c>
      <c r="L5515" t="s">
        <v>41</v>
      </c>
    </row>
    <row r="5516" spans="1:12" x14ac:dyDescent="0.25">
      <c r="A5516" t="s">
        <v>3826</v>
      </c>
      <c r="B5516" t="s">
        <v>5729</v>
      </c>
      <c r="C5516" s="3">
        <v>8015602000367</v>
      </c>
      <c r="D5516" t="s">
        <v>4037</v>
      </c>
      <c r="E5516">
        <v>37</v>
      </c>
      <c r="F5516">
        <v>13</v>
      </c>
      <c r="G5516">
        <v>14</v>
      </c>
      <c r="H5516">
        <v>19</v>
      </c>
      <c r="I5516" t="s">
        <v>501</v>
      </c>
      <c r="J5516" t="s">
        <v>501</v>
      </c>
      <c r="K5516" t="s">
        <v>18</v>
      </c>
      <c r="L5516" t="s">
        <v>42</v>
      </c>
    </row>
    <row r="5517" spans="1:12" x14ac:dyDescent="0.25">
      <c r="A5517" t="s">
        <v>331</v>
      </c>
      <c r="B5517" t="s">
        <v>5730</v>
      </c>
      <c r="C5517" s="3">
        <v>3252920037704</v>
      </c>
      <c r="D5517" t="s">
        <v>4037</v>
      </c>
      <c r="E5517">
        <v>65</v>
      </c>
      <c r="F5517">
        <v>28</v>
      </c>
      <c r="G5517">
        <v>6</v>
      </c>
      <c r="H5517">
        <v>0</v>
      </c>
      <c r="I5517" t="s">
        <v>1857</v>
      </c>
      <c r="J5517" t="s">
        <v>55</v>
      </c>
      <c r="K5517" t="s">
        <v>55</v>
      </c>
      <c r="L5517" t="s">
        <v>146</v>
      </c>
    </row>
    <row r="5518" spans="1:12" x14ac:dyDescent="0.25">
      <c r="A5518" t="s">
        <v>3826</v>
      </c>
      <c r="B5518" t="s">
        <v>796</v>
      </c>
      <c r="C5518" s="3">
        <v>8016438001153</v>
      </c>
      <c r="D5518" t="s">
        <v>4037</v>
      </c>
      <c r="E5518">
        <v>41</v>
      </c>
      <c r="F5518">
        <v>57</v>
      </c>
      <c r="G5518">
        <v>55</v>
      </c>
      <c r="H5518">
        <v>46</v>
      </c>
      <c r="I5518" t="s">
        <v>698</v>
      </c>
      <c r="J5518" t="s">
        <v>60</v>
      </c>
      <c r="K5518" t="s">
        <v>18</v>
      </c>
      <c r="L5518" t="s">
        <v>42</v>
      </c>
    </row>
    <row r="5519" spans="1:12" x14ac:dyDescent="0.25">
      <c r="A5519" t="s">
        <v>331</v>
      </c>
      <c r="B5519" t="s">
        <v>5731</v>
      </c>
      <c r="C5519" s="3">
        <v>3252920037711</v>
      </c>
      <c r="D5519" t="s">
        <v>4037</v>
      </c>
      <c r="E5519">
        <v>0</v>
      </c>
      <c r="F5519">
        <v>0</v>
      </c>
      <c r="G5519">
        <v>11</v>
      </c>
      <c r="H5519">
        <v>0</v>
      </c>
      <c r="I5519" t="s">
        <v>231</v>
      </c>
      <c r="J5519" t="s">
        <v>55</v>
      </c>
      <c r="K5519" t="s">
        <v>55</v>
      </c>
      <c r="L5519" t="s">
        <v>146</v>
      </c>
    </row>
    <row r="5520" spans="1:12" x14ac:dyDescent="0.25">
      <c r="A5520" t="s">
        <v>3826</v>
      </c>
      <c r="B5520" t="s">
        <v>5732</v>
      </c>
      <c r="C5520" s="3">
        <v>8016438001184</v>
      </c>
      <c r="D5520" t="s">
        <v>4037</v>
      </c>
      <c r="E5520">
        <v>0</v>
      </c>
      <c r="F5520">
        <v>3</v>
      </c>
      <c r="G5520">
        <v>19</v>
      </c>
      <c r="H5520">
        <v>21</v>
      </c>
      <c r="I5520" t="s">
        <v>698</v>
      </c>
      <c r="J5520" t="s">
        <v>60</v>
      </c>
      <c r="K5520" t="s">
        <v>18</v>
      </c>
      <c r="L5520" t="s">
        <v>42</v>
      </c>
    </row>
    <row r="5521" spans="1:12" x14ac:dyDescent="0.25">
      <c r="A5521" t="s">
        <v>331</v>
      </c>
      <c r="B5521" t="s">
        <v>5733</v>
      </c>
      <c r="C5521" s="3">
        <v>3252920037728</v>
      </c>
      <c r="D5521" t="s">
        <v>4037</v>
      </c>
      <c r="E5521">
        <v>69</v>
      </c>
      <c r="F5521">
        <v>88</v>
      </c>
      <c r="G5521">
        <v>78</v>
      </c>
      <c r="H5521">
        <v>66</v>
      </c>
      <c r="I5521" t="s">
        <v>1857</v>
      </c>
      <c r="J5521" t="s">
        <v>55</v>
      </c>
      <c r="K5521" t="s">
        <v>55</v>
      </c>
      <c r="L5521" t="s">
        <v>41</v>
      </c>
    </row>
    <row r="5522" spans="1:12" x14ac:dyDescent="0.25">
      <c r="A5522" t="s">
        <v>42</v>
      </c>
      <c r="B5522" t="s">
        <v>5734</v>
      </c>
      <c r="C5522" s="3">
        <v>8016438001375</v>
      </c>
      <c r="D5522" t="s">
        <v>4037</v>
      </c>
      <c r="E5522">
        <v>12</v>
      </c>
      <c r="F5522">
        <v>13</v>
      </c>
      <c r="G5522">
        <v>11</v>
      </c>
      <c r="H5522">
        <v>12</v>
      </c>
      <c r="I5522" t="s">
        <v>50</v>
      </c>
      <c r="J5522" t="s">
        <v>51</v>
      </c>
      <c r="K5522" t="s">
        <v>18</v>
      </c>
      <c r="L5522" t="s">
        <v>42</v>
      </c>
    </row>
    <row r="5523" spans="1:12" x14ac:dyDescent="0.25">
      <c r="A5523" t="s">
        <v>331</v>
      </c>
      <c r="B5523" t="s">
        <v>5735</v>
      </c>
      <c r="C5523" s="3">
        <v>3252920037735</v>
      </c>
      <c r="D5523" t="s">
        <v>4037</v>
      </c>
      <c r="E5523">
        <v>46</v>
      </c>
      <c r="F5523">
        <v>55</v>
      </c>
      <c r="G5523">
        <v>49</v>
      </c>
      <c r="H5523">
        <v>59</v>
      </c>
      <c r="I5523" t="s">
        <v>231</v>
      </c>
      <c r="J5523" t="s">
        <v>55</v>
      </c>
      <c r="K5523" t="s">
        <v>55</v>
      </c>
      <c r="L5523" t="s">
        <v>41</v>
      </c>
    </row>
    <row r="5524" spans="1:12" x14ac:dyDescent="0.25">
      <c r="B5524" t="s">
        <v>5736</v>
      </c>
      <c r="C5524" s="3">
        <v>8016744500012</v>
      </c>
      <c r="D5524" t="s">
        <v>4037</v>
      </c>
      <c r="E5524">
        <v>3</v>
      </c>
      <c r="F5524">
        <v>2</v>
      </c>
      <c r="G5524">
        <v>3</v>
      </c>
      <c r="H5524">
        <v>2</v>
      </c>
      <c r="I5524" t="s">
        <v>142</v>
      </c>
      <c r="J5524" t="s">
        <v>67</v>
      </c>
      <c r="K5524" t="s">
        <v>68</v>
      </c>
      <c r="L5524" t="s">
        <v>5737</v>
      </c>
    </row>
    <row r="5525" spans="1:12" x14ac:dyDescent="0.25">
      <c r="A5525" t="s">
        <v>331</v>
      </c>
      <c r="B5525" t="s">
        <v>5738</v>
      </c>
      <c r="C5525" s="3">
        <v>3252920037742</v>
      </c>
      <c r="D5525" t="s">
        <v>4037</v>
      </c>
      <c r="E5525">
        <v>0</v>
      </c>
      <c r="F5525">
        <v>0</v>
      </c>
      <c r="G5525">
        <v>3</v>
      </c>
      <c r="H5525">
        <v>0</v>
      </c>
      <c r="I5525" t="s">
        <v>231</v>
      </c>
      <c r="J5525" t="s">
        <v>55</v>
      </c>
      <c r="K5525" t="s">
        <v>55</v>
      </c>
      <c r="L5525" t="s">
        <v>146</v>
      </c>
    </row>
    <row r="5526" spans="1:12" x14ac:dyDescent="0.25">
      <c r="B5526" t="s">
        <v>5739</v>
      </c>
      <c r="C5526" s="3">
        <v>8016744500029</v>
      </c>
      <c r="D5526" t="s">
        <v>4037</v>
      </c>
      <c r="E5526">
        <v>7</v>
      </c>
      <c r="F5526">
        <v>8</v>
      </c>
      <c r="G5526">
        <v>7</v>
      </c>
      <c r="H5526">
        <v>4</v>
      </c>
      <c r="I5526" t="s">
        <v>5740</v>
      </c>
      <c r="J5526" t="s">
        <v>67</v>
      </c>
      <c r="K5526" t="s">
        <v>68</v>
      </c>
      <c r="L5526" t="s">
        <v>5737</v>
      </c>
    </row>
    <row r="5527" spans="1:12" x14ac:dyDescent="0.25">
      <c r="A5527" t="s">
        <v>331</v>
      </c>
      <c r="B5527" t="s">
        <v>5741</v>
      </c>
      <c r="C5527" s="3">
        <v>3252920038336</v>
      </c>
      <c r="D5527" t="s">
        <v>4037</v>
      </c>
      <c r="E5527">
        <v>52</v>
      </c>
      <c r="F5527">
        <v>57</v>
      </c>
      <c r="G5527">
        <v>57</v>
      </c>
      <c r="H5527">
        <v>58</v>
      </c>
      <c r="I5527" t="s">
        <v>1857</v>
      </c>
      <c r="J5527" t="s">
        <v>55</v>
      </c>
      <c r="K5527" t="s">
        <v>55</v>
      </c>
      <c r="L5527" t="s">
        <v>146</v>
      </c>
    </row>
    <row r="5528" spans="1:12" x14ac:dyDescent="0.25">
      <c r="A5528" t="s">
        <v>5742</v>
      </c>
      <c r="B5528" t="s">
        <v>5743</v>
      </c>
      <c r="C5528" s="3">
        <v>8016744500036</v>
      </c>
      <c r="D5528" t="s">
        <v>4037</v>
      </c>
      <c r="E5528">
        <v>10</v>
      </c>
      <c r="F5528">
        <v>6</v>
      </c>
      <c r="G5528">
        <v>8</v>
      </c>
      <c r="H5528">
        <v>5</v>
      </c>
      <c r="I5528" t="s">
        <v>142</v>
      </c>
      <c r="J5528" t="s">
        <v>67</v>
      </c>
      <c r="K5528" t="s">
        <v>68</v>
      </c>
      <c r="L5528" t="s">
        <v>5737</v>
      </c>
    </row>
    <row r="5529" spans="1:12" x14ac:dyDescent="0.25">
      <c r="A5529" t="s">
        <v>331</v>
      </c>
      <c r="B5529" t="s">
        <v>5744</v>
      </c>
      <c r="C5529" s="3">
        <v>3252920038411</v>
      </c>
      <c r="D5529" t="s">
        <v>4037</v>
      </c>
      <c r="E5529">
        <v>0</v>
      </c>
      <c r="F5529">
        <v>0</v>
      </c>
      <c r="G5529">
        <v>0</v>
      </c>
      <c r="H5529">
        <v>9</v>
      </c>
      <c r="I5529" t="s">
        <v>1857</v>
      </c>
      <c r="J5529" t="s">
        <v>55</v>
      </c>
      <c r="K5529" t="s">
        <v>55</v>
      </c>
      <c r="L5529" t="s">
        <v>41</v>
      </c>
    </row>
    <row r="5530" spans="1:12" x14ac:dyDescent="0.25">
      <c r="A5530" t="s">
        <v>5742</v>
      </c>
      <c r="B5530" t="s">
        <v>5745</v>
      </c>
      <c r="C5530" s="3">
        <v>8016744500043</v>
      </c>
      <c r="D5530" t="s">
        <v>4037</v>
      </c>
      <c r="E5530">
        <v>12</v>
      </c>
      <c r="F5530">
        <v>6</v>
      </c>
      <c r="G5530">
        <v>10</v>
      </c>
      <c r="H5530">
        <v>14</v>
      </c>
      <c r="I5530" t="s">
        <v>142</v>
      </c>
      <c r="J5530" t="s">
        <v>67</v>
      </c>
      <c r="K5530" t="s">
        <v>68</v>
      </c>
      <c r="L5530" t="s">
        <v>5737</v>
      </c>
    </row>
    <row r="5531" spans="1:12" x14ac:dyDescent="0.25">
      <c r="A5531" t="s">
        <v>331</v>
      </c>
      <c r="B5531" t="s">
        <v>5746</v>
      </c>
      <c r="C5531" s="3">
        <v>3252920038497</v>
      </c>
      <c r="D5531" t="s">
        <v>4037</v>
      </c>
      <c r="E5531">
        <v>0</v>
      </c>
      <c r="F5531">
        <v>0</v>
      </c>
      <c r="G5531">
        <v>17</v>
      </c>
      <c r="H5531">
        <v>100</v>
      </c>
      <c r="I5531" t="s">
        <v>1857</v>
      </c>
      <c r="J5531" t="s">
        <v>55</v>
      </c>
      <c r="K5531" t="s">
        <v>55</v>
      </c>
      <c r="L5531" t="s">
        <v>146</v>
      </c>
    </row>
    <row r="5532" spans="1:12" x14ac:dyDescent="0.25">
      <c r="B5532" t="s">
        <v>5747</v>
      </c>
      <c r="C5532" s="3">
        <v>8016744500050</v>
      </c>
      <c r="D5532" t="s">
        <v>4037</v>
      </c>
      <c r="E5532">
        <v>11</v>
      </c>
      <c r="F5532">
        <v>10</v>
      </c>
      <c r="G5532">
        <v>10</v>
      </c>
      <c r="H5532">
        <v>6</v>
      </c>
      <c r="I5532" t="s">
        <v>5740</v>
      </c>
      <c r="J5532" t="s">
        <v>67</v>
      </c>
      <c r="K5532" t="s">
        <v>68</v>
      </c>
      <c r="L5532" t="s">
        <v>5737</v>
      </c>
    </row>
    <row r="5533" spans="1:12" x14ac:dyDescent="0.25">
      <c r="A5533" t="s">
        <v>331</v>
      </c>
      <c r="B5533" t="s">
        <v>5748</v>
      </c>
      <c r="C5533" s="3">
        <v>3252920038503</v>
      </c>
      <c r="D5533" t="s">
        <v>4037</v>
      </c>
      <c r="E5533">
        <v>74</v>
      </c>
      <c r="F5533">
        <v>106</v>
      </c>
      <c r="G5533">
        <v>63</v>
      </c>
      <c r="H5533">
        <v>61</v>
      </c>
      <c r="I5533" t="s">
        <v>611</v>
      </c>
      <c r="J5533" t="s">
        <v>55</v>
      </c>
      <c r="K5533" t="s">
        <v>55</v>
      </c>
      <c r="L5533" t="s">
        <v>41</v>
      </c>
    </row>
    <row r="5534" spans="1:12" x14ac:dyDescent="0.25">
      <c r="A5534" t="s">
        <v>5742</v>
      </c>
      <c r="B5534" t="s">
        <v>5749</v>
      </c>
      <c r="C5534" s="3">
        <v>8016744500067</v>
      </c>
      <c r="D5534" t="s">
        <v>4037</v>
      </c>
      <c r="E5534">
        <v>14</v>
      </c>
      <c r="F5534">
        <v>11</v>
      </c>
      <c r="G5534">
        <v>10</v>
      </c>
      <c r="H5534">
        <v>5</v>
      </c>
      <c r="I5534" t="s">
        <v>142</v>
      </c>
      <c r="J5534" t="s">
        <v>67</v>
      </c>
      <c r="K5534" t="s">
        <v>68</v>
      </c>
      <c r="L5534" t="s">
        <v>5737</v>
      </c>
    </row>
    <row r="5535" spans="1:12" x14ac:dyDescent="0.25">
      <c r="A5535" t="s">
        <v>331</v>
      </c>
      <c r="B5535" t="s">
        <v>5750</v>
      </c>
      <c r="C5535" s="3">
        <v>3252920038510</v>
      </c>
      <c r="D5535" t="s">
        <v>4037</v>
      </c>
      <c r="E5535">
        <v>45</v>
      </c>
      <c r="F5535">
        <v>46</v>
      </c>
      <c r="G5535">
        <v>45</v>
      </c>
      <c r="H5535">
        <v>41</v>
      </c>
      <c r="I5535" t="s">
        <v>611</v>
      </c>
      <c r="J5535" t="s">
        <v>55</v>
      </c>
      <c r="K5535" t="s">
        <v>55</v>
      </c>
      <c r="L5535" t="s">
        <v>146</v>
      </c>
    </row>
    <row r="5536" spans="1:12" x14ac:dyDescent="0.25">
      <c r="A5536" t="s">
        <v>5742</v>
      </c>
      <c r="B5536" t="s">
        <v>5751</v>
      </c>
      <c r="C5536" s="3">
        <v>8016744500074</v>
      </c>
      <c r="D5536" t="s">
        <v>4037</v>
      </c>
      <c r="E5536">
        <v>9</v>
      </c>
      <c r="F5536">
        <v>8</v>
      </c>
      <c r="G5536">
        <v>7</v>
      </c>
      <c r="H5536">
        <v>4</v>
      </c>
      <c r="I5536" t="s">
        <v>142</v>
      </c>
      <c r="J5536" t="s">
        <v>67</v>
      </c>
      <c r="K5536" t="s">
        <v>68</v>
      </c>
      <c r="L5536" t="s">
        <v>5737</v>
      </c>
    </row>
    <row r="5537" spans="1:12" x14ac:dyDescent="0.25">
      <c r="A5537" t="s">
        <v>331</v>
      </c>
      <c r="B5537" t="s">
        <v>5752</v>
      </c>
      <c r="C5537" s="3">
        <v>3252920038527</v>
      </c>
      <c r="D5537" t="s">
        <v>4037</v>
      </c>
      <c r="E5537">
        <v>48</v>
      </c>
      <c r="F5537">
        <v>50</v>
      </c>
      <c r="G5537">
        <v>52</v>
      </c>
      <c r="H5537">
        <v>56</v>
      </c>
      <c r="I5537" t="s">
        <v>611</v>
      </c>
      <c r="J5537" t="s">
        <v>55</v>
      </c>
      <c r="K5537" t="s">
        <v>55</v>
      </c>
      <c r="L5537" t="s">
        <v>146</v>
      </c>
    </row>
    <row r="5538" spans="1:12" x14ac:dyDescent="0.25">
      <c r="B5538" t="s">
        <v>5753</v>
      </c>
      <c r="C5538" s="3">
        <v>8016744500081</v>
      </c>
      <c r="D5538" t="s">
        <v>4037</v>
      </c>
      <c r="E5538">
        <v>4</v>
      </c>
      <c r="F5538">
        <v>1</v>
      </c>
      <c r="G5538">
        <v>4</v>
      </c>
      <c r="H5538">
        <v>3</v>
      </c>
      <c r="I5538" t="s">
        <v>5740</v>
      </c>
      <c r="J5538" t="s">
        <v>67</v>
      </c>
      <c r="K5538" t="s">
        <v>68</v>
      </c>
      <c r="L5538" t="s">
        <v>5737</v>
      </c>
    </row>
    <row r="5539" spans="1:12" x14ac:dyDescent="0.25">
      <c r="A5539" t="s">
        <v>331</v>
      </c>
      <c r="B5539" t="s">
        <v>5754</v>
      </c>
      <c r="C5539" s="3">
        <v>3252920038534</v>
      </c>
      <c r="D5539" t="s">
        <v>4037</v>
      </c>
      <c r="E5539">
        <v>57</v>
      </c>
      <c r="F5539">
        <v>52</v>
      </c>
      <c r="G5539">
        <v>62</v>
      </c>
      <c r="H5539">
        <v>58</v>
      </c>
      <c r="I5539" t="s">
        <v>611</v>
      </c>
      <c r="J5539" t="s">
        <v>55</v>
      </c>
      <c r="K5539" t="s">
        <v>55</v>
      </c>
      <c r="L5539" t="s">
        <v>146</v>
      </c>
    </row>
    <row r="5540" spans="1:12" x14ac:dyDescent="0.25">
      <c r="A5540" t="s">
        <v>5742</v>
      </c>
      <c r="B5540" t="s">
        <v>5755</v>
      </c>
      <c r="C5540" s="3">
        <v>8016744500098</v>
      </c>
      <c r="D5540" t="s">
        <v>4037</v>
      </c>
      <c r="E5540">
        <v>2</v>
      </c>
      <c r="F5540">
        <v>1</v>
      </c>
      <c r="G5540">
        <v>0</v>
      </c>
      <c r="H5540">
        <v>2</v>
      </c>
      <c r="I5540" t="s">
        <v>142</v>
      </c>
      <c r="J5540" t="s">
        <v>67</v>
      </c>
      <c r="K5540" t="s">
        <v>68</v>
      </c>
      <c r="L5540" t="s">
        <v>5737</v>
      </c>
    </row>
    <row r="5541" spans="1:12" x14ac:dyDescent="0.25">
      <c r="A5541" t="s">
        <v>331</v>
      </c>
      <c r="B5541" t="s">
        <v>5756</v>
      </c>
      <c r="C5541" s="3">
        <v>3252920038602</v>
      </c>
      <c r="D5541" t="s">
        <v>4037</v>
      </c>
      <c r="E5541">
        <v>23</v>
      </c>
      <c r="F5541">
        <v>0</v>
      </c>
      <c r="G5541">
        <v>0</v>
      </c>
      <c r="H5541">
        <v>0</v>
      </c>
      <c r="I5541" t="s">
        <v>611</v>
      </c>
      <c r="J5541" t="s">
        <v>55</v>
      </c>
      <c r="K5541" t="s">
        <v>55</v>
      </c>
      <c r="L5541" t="s">
        <v>41</v>
      </c>
    </row>
    <row r="5542" spans="1:12" x14ac:dyDescent="0.25">
      <c r="A5542" t="s">
        <v>5742</v>
      </c>
      <c r="B5542" t="s">
        <v>5757</v>
      </c>
      <c r="C5542" s="3">
        <v>8016744500104</v>
      </c>
      <c r="D5542" t="s">
        <v>4037</v>
      </c>
      <c r="E5542">
        <v>5</v>
      </c>
      <c r="F5542">
        <v>4</v>
      </c>
      <c r="G5542">
        <v>2</v>
      </c>
      <c r="H5542">
        <v>1</v>
      </c>
      <c r="I5542" t="s">
        <v>142</v>
      </c>
      <c r="J5542" t="s">
        <v>67</v>
      </c>
      <c r="K5542" t="s">
        <v>68</v>
      </c>
      <c r="L5542" t="s">
        <v>5737</v>
      </c>
    </row>
    <row r="5543" spans="1:12" x14ac:dyDescent="0.25">
      <c r="A5543" t="s">
        <v>331</v>
      </c>
      <c r="B5543" t="s">
        <v>5758</v>
      </c>
      <c r="C5543" s="3">
        <v>3252920039395</v>
      </c>
      <c r="D5543" t="s">
        <v>4037</v>
      </c>
      <c r="E5543">
        <v>0</v>
      </c>
      <c r="F5543">
        <v>0</v>
      </c>
      <c r="G5543">
        <v>0</v>
      </c>
      <c r="H5543">
        <v>12</v>
      </c>
      <c r="I5543" t="s">
        <v>1857</v>
      </c>
      <c r="J5543" t="s">
        <v>55</v>
      </c>
      <c r="K5543" t="s">
        <v>55</v>
      </c>
      <c r="L5543" t="s">
        <v>146</v>
      </c>
    </row>
    <row r="5544" spans="1:12" x14ac:dyDescent="0.25">
      <c r="A5544" t="s">
        <v>5742</v>
      </c>
      <c r="B5544" t="s">
        <v>5759</v>
      </c>
      <c r="C5544" s="3">
        <v>8016744500111</v>
      </c>
      <c r="D5544" t="s">
        <v>4037</v>
      </c>
      <c r="E5544">
        <v>6</v>
      </c>
      <c r="F5544">
        <v>5</v>
      </c>
      <c r="G5544">
        <v>6</v>
      </c>
      <c r="H5544">
        <v>5</v>
      </c>
      <c r="I5544" t="s">
        <v>142</v>
      </c>
      <c r="J5544" t="s">
        <v>67</v>
      </c>
      <c r="K5544" t="s">
        <v>68</v>
      </c>
      <c r="L5544" t="s">
        <v>5737</v>
      </c>
    </row>
    <row r="5545" spans="1:12" x14ac:dyDescent="0.25">
      <c r="A5545" t="s">
        <v>331</v>
      </c>
      <c r="B5545" t="s">
        <v>5760</v>
      </c>
      <c r="C5545" s="3">
        <v>3252920039456</v>
      </c>
      <c r="D5545" t="s">
        <v>4037</v>
      </c>
      <c r="E5545">
        <v>40</v>
      </c>
      <c r="F5545">
        <v>54</v>
      </c>
      <c r="G5545">
        <v>58</v>
      </c>
      <c r="H5545">
        <v>4</v>
      </c>
      <c r="I5545" t="s">
        <v>594</v>
      </c>
      <c r="J5545" t="s">
        <v>55</v>
      </c>
      <c r="K5545" t="s">
        <v>55</v>
      </c>
      <c r="L5545" t="s">
        <v>146</v>
      </c>
    </row>
    <row r="5546" spans="1:12" x14ac:dyDescent="0.25">
      <c r="B5546" t="s">
        <v>5761</v>
      </c>
      <c r="C5546" s="3">
        <v>8016744500128</v>
      </c>
      <c r="D5546" t="s">
        <v>4037</v>
      </c>
      <c r="E5546">
        <v>5</v>
      </c>
      <c r="F5546">
        <v>8</v>
      </c>
      <c r="G5546">
        <v>7</v>
      </c>
      <c r="H5546">
        <v>9</v>
      </c>
      <c r="I5546" t="s">
        <v>5740</v>
      </c>
      <c r="J5546" t="s">
        <v>67</v>
      </c>
      <c r="K5546" t="s">
        <v>68</v>
      </c>
      <c r="L5546" t="s">
        <v>5737</v>
      </c>
    </row>
    <row r="5547" spans="1:12" x14ac:dyDescent="0.25">
      <c r="A5547" t="s">
        <v>331</v>
      </c>
      <c r="B5547" t="s">
        <v>5762</v>
      </c>
      <c r="C5547" s="3">
        <v>3252920046003</v>
      </c>
      <c r="D5547" t="s">
        <v>4037</v>
      </c>
      <c r="E5547">
        <v>6</v>
      </c>
      <c r="F5547">
        <v>3</v>
      </c>
      <c r="G5547">
        <v>2</v>
      </c>
      <c r="H5547">
        <v>0</v>
      </c>
      <c r="I5547" t="s">
        <v>701</v>
      </c>
      <c r="J5547" t="s">
        <v>702</v>
      </c>
      <c r="K5547" t="s">
        <v>18</v>
      </c>
      <c r="L5547" t="s">
        <v>41</v>
      </c>
    </row>
    <row r="5548" spans="1:12" x14ac:dyDescent="0.25">
      <c r="A5548" t="s">
        <v>5742</v>
      </c>
      <c r="B5548" t="s">
        <v>5763</v>
      </c>
      <c r="C5548" s="3">
        <v>8016744500135</v>
      </c>
      <c r="D5548" t="s">
        <v>4037</v>
      </c>
      <c r="E5548">
        <v>6</v>
      </c>
      <c r="F5548">
        <v>6</v>
      </c>
      <c r="G5548">
        <v>4</v>
      </c>
      <c r="H5548">
        <v>4</v>
      </c>
      <c r="I5548" t="s">
        <v>142</v>
      </c>
      <c r="J5548" t="s">
        <v>67</v>
      </c>
      <c r="K5548" t="s">
        <v>68</v>
      </c>
      <c r="L5548" t="s">
        <v>5737</v>
      </c>
    </row>
    <row r="5549" spans="1:12" x14ac:dyDescent="0.25">
      <c r="A5549" t="s">
        <v>331</v>
      </c>
      <c r="B5549" t="s">
        <v>5764</v>
      </c>
      <c r="C5549" s="3">
        <v>3252920046010</v>
      </c>
      <c r="D5549" t="s">
        <v>4037</v>
      </c>
      <c r="E5549">
        <v>5</v>
      </c>
      <c r="F5549">
        <v>0</v>
      </c>
      <c r="G5549">
        <v>1</v>
      </c>
      <c r="H5549">
        <v>1</v>
      </c>
      <c r="I5549" t="s">
        <v>701</v>
      </c>
      <c r="J5549" t="s">
        <v>702</v>
      </c>
      <c r="K5549" t="s">
        <v>18</v>
      </c>
      <c r="L5549" t="s">
        <v>41</v>
      </c>
    </row>
    <row r="5550" spans="1:12" x14ac:dyDescent="0.25">
      <c r="A5550" t="s">
        <v>5742</v>
      </c>
      <c r="B5550" t="s">
        <v>5765</v>
      </c>
      <c r="C5550" s="3">
        <v>8016744500142</v>
      </c>
      <c r="D5550" t="s">
        <v>4037</v>
      </c>
      <c r="E5550">
        <v>1</v>
      </c>
      <c r="F5550">
        <v>0</v>
      </c>
      <c r="G5550">
        <v>2</v>
      </c>
      <c r="H5550">
        <v>0</v>
      </c>
      <c r="I5550" t="s">
        <v>142</v>
      </c>
      <c r="J5550" t="s">
        <v>67</v>
      </c>
      <c r="K5550" t="s">
        <v>68</v>
      </c>
      <c r="L5550" t="s">
        <v>5737</v>
      </c>
    </row>
    <row r="5551" spans="1:12" x14ac:dyDescent="0.25">
      <c r="A5551" t="s">
        <v>331</v>
      </c>
      <c r="B5551" t="s">
        <v>5766</v>
      </c>
      <c r="C5551" s="3">
        <v>3252920046027</v>
      </c>
      <c r="D5551" t="s">
        <v>4037</v>
      </c>
      <c r="E5551">
        <v>3</v>
      </c>
      <c r="F5551">
        <v>1</v>
      </c>
      <c r="G5551">
        <v>6</v>
      </c>
      <c r="H5551">
        <v>2</v>
      </c>
      <c r="I5551" t="s">
        <v>701</v>
      </c>
      <c r="J5551" t="s">
        <v>702</v>
      </c>
      <c r="K5551" t="s">
        <v>18</v>
      </c>
      <c r="L5551" t="s">
        <v>41</v>
      </c>
    </row>
    <row r="5552" spans="1:12" x14ac:dyDescent="0.25">
      <c r="B5552" t="s">
        <v>5767</v>
      </c>
      <c r="C5552" s="3">
        <v>8016744500159</v>
      </c>
      <c r="D5552" t="s">
        <v>4037</v>
      </c>
      <c r="E5552">
        <v>5</v>
      </c>
      <c r="F5552">
        <v>3</v>
      </c>
      <c r="G5552">
        <v>3</v>
      </c>
      <c r="H5552">
        <v>4</v>
      </c>
      <c r="I5552" t="s">
        <v>5740</v>
      </c>
      <c r="J5552" t="s">
        <v>67</v>
      </c>
      <c r="K5552" t="s">
        <v>68</v>
      </c>
      <c r="L5552" t="s">
        <v>5737</v>
      </c>
    </row>
    <row r="5553" spans="1:12" x14ac:dyDescent="0.25">
      <c r="A5553" t="s">
        <v>331</v>
      </c>
      <c r="B5553" t="s">
        <v>5768</v>
      </c>
      <c r="C5553" s="3">
        <v>3252920046034</v>
      </c>
      <c r="D5553" t="s">
        <v>4037</v>
      </c>
      <c r="E5553">
        <v>5</v>
      </c>
      <c r="F5553">
        <v>0</v>
      </c>
      <c r="G5553">
        <v>6</v>
      </c>
      <c r="H5553">
        <v>0</v>
      </c>
      <c r="I5553" t="s">
        <v>555</v>
      </c>
      <c r="J5553" t="s">
        <v>505</v>
      </c>
      <c r="K5553" t="s">
        <v>18</v>
      </c>
      <c r="L5553" t="s">
        <v>41</v>
      </c>
    </row>
    <row r="5554" spans="1:12" x14ac:dyDescent="0.25">
      <c r="B5554" t="s">
        <v>5769</v>
      </c>
      <c r="C5554" s="3">
        <v>8016744500166</v>
      </c>
      <c r="D5554" t="s">
        <v>4037</v>
      </c>
      <c r="E5554">
        <v>1</v>
      </c>
      <c r="F5554">
        <v>4</v>
      </c>
      <c r="G5554">
        <v>7</v>
      </c>
      <c r="H5554">
        <v>2</v>
      </c>
      <c r="I5554" t="s">
        <v>5740</v>
      </c>
      <c r="J5554" t="s">
        <v>67</v>
      </c>
      <c r="K5554" t="s">
        <v>68</v>
      </c>
      <c r="L5554" t="s">
        <v>5737</v>
      </c>
    </row>
    <row r="5555" spans="1:12" x14ac:dyDescent="0.25">
      <c r="A5555" t="s">
        <v>331</v>
      </c>
      <c r="B5555" t="s">
        <v>5770</v>
      </c>
      <c r="C5555" s="3">
        <v>3252920046041</v>
      </c>
      <c r="D5555" t="s">
        <v>4037</v>
      </c>
      <c r="E5555">
        <v>4</v>
      </c>
      <c r="F5555">
        <v>2</v>
      </c>
      <c r="G5555">
        <v>0</v>
      </c>
      <c r="H5555">
        <v>0</v>
      </c>
      <c r="K5555" t="s">
        <v>18</v>
      </c>
      <c r="L5555" t="s">
        <v>41</v>
      </c>
    </row>
    <row r="5556" spans="1:12" x14ac:dyDescent="0.25">
      <c r="B5556" t="s">
        <v>5771</v>
      </c>
      <c r="C5556" s="3">
        <v>8016744500173</v>
      </c>
      <c r="D5556" t="s">
        <v>4037</v>
      </c>
      <c r="E5556">
        <v>4</v>
      </c>
      <c r="F5556">
        <v>0</v>
      </c>
      <c r="G5556">
        <v>0</v>
      </c>
      <c r="H5556">
        <v>0</v>
      </c>
      <c r="I5556" t="s">
        <v>5740</v>
      </c>
      <c r="J5556" t="s">
        <v>67</v>
      </c>
      <c r="K5556" t="s">
        <v>68</v>
      </c>
      <c r="L5556" t="s">
        <v>5737</v>
      </c>
    </row>
    <row r="5557" spans="1:12" x14ac:dyDescent="0.25">
      <c r="A5557" t="s">
        <v>331</v>
      </c>
      <c r="B5557" t="s">
        <v>5772</v>
      </c>
      <c r="C5557" s="3">
        <v>3252920046102</v>
      </c>
      <c r="D5557" t="s">
        <v>4037</v>
      </c>
      <c r="E5557">
        <v>1</v>
      </c>
      <c r="F5557">
        <v>3</v>
      </c>
      <c r="G5557">
        <v>0</v>
      </c>
      <c r="H5557">
        <v>0</v>
      </c>
      <c r="I5557" t="s">
        <v>701</v>
      </c>
      <c r="J5557" t="s">
        <v>702</v>
      </c>
      <c r="K5557" t="s">
        <v>18</v>
      </c>
      <c r="L5557" t="s">
        <v>41</v>
      </c>
    </row>
    <row r="5558" spans="1:12" x14ac:dyDescent="0.25">
      <c r="B5558" t="s">
        <v>5773</v>
      </c>
      <c r="C5558" s="3">
        <v>8016744500180</v>
      </c>
      <c r="D5558" t="s">
        <v>4037</v>
      </c>
      <c r="E5558">
        <v>2</v>
      </c>
      <c r="F5558">
        <v>1</v>
      </c>
      <c r="G5558">
        <v>0</v>
      </c>
      <c r="H5558">
        <v>2</v>
      </c>
      <c r="I5558" t="s">
        <v>5740</v>
      </c>
      <c r="J5558" t="s">
        <v>67</v>
      </c>
      <c r="K5558" t="s">
        <v>68</v>
      </c>
      <c r="L5558" t="s">
        <v>5737</v>
      </c>
    </row>
    <row r="5559" spans="1:12" x14ac:dyDescent="0.25">
      <c r="A5559" t="s">
        <v>331</v>
      </c>
      <c r="B5559" t="s">
        <v>5774</v>
      </c>
      <c r="C5559" s="3">
        <v>3252920046119</v>
      </c>
      <c r="D5559" t="s">
        <v>4037</v>
      </c>
      <c r="E5559">
        <v>5</v>
      </c>
      <c r="F5559">
        <v>0</v>
      </c>
      <c r="G5559">
        <v>0</v>
      </c>
      <c r="H5559">
        <v>0</v>
      </c>
      <c r="K5559" t="s">
        <v>18</v>
      </c>
      <c r="L5559" t="s">
        <v>41</v>
      </c>
    </row>
    <row r="5560" spans="1:12" x14ac:dyDescent="0.25">
      <c r="B5560" t="s">
        <v>5775</v>
      </c>
      <c r="C5560" s="3">
        <v>8016744500197</v>
      </c>
      <c r="D5560" t="s">
        <v>4037</v>
      </c>
      <c r="E5560">
        <v>1</v>
      </c>
      <c r="F5560">
        <v>1</v>
      </c>
      <c r="G5560">
        <v>1</v>
      </c>
      <c r="H5560">
        <v>3</v>
      </c>
      <c r="I5560" t="s">
        <v>5740</v>
      </c>
      <c r="J5560" t="s">
        <v>67</v>
      </c>
      <c r="K5560" t="s">
        <v>68</v>
      </c>
      <c r="L5560" t="s">
        <v>5737</v>
      </c>
    </row>
    <row r="5561" spans="1:12" x14ac:dyDescent="0.25">
      <c r="A5561" t="s">
        <v>331</v>
      </c>
      <c r="B5561" t="s">
        <v>5776</v>
      </c>
      <c r="C5561" s="3">
        <v>3252920046126</v>
      </c>
      <c r="D5561" t="s">
        <v>4037</v>
      </c>
      <c r="E5561">
        <v>5</v>
      </c>
      <c r="F5561">
        <v>0</v>
      </c>
      <c r="G5561">
        <v>0</v>
      </c>
      <c r="H5561">
        <v>0</v>
      </c>
      <c r="K5561" t="s">
        <v>18</v>
      </c>
      <c r="L5561" t="s">
        <v>41</v>
      </c>
    </row>
    <row r="5562" spans="1:12" x14ac:dyDescent="0.25">
      <c r="A5562" t="s">
        <v>5742</v>
      </c>
      <c r="B5562" t="s">
        <v>5777</v>
      </c>
      <c r="C5562" s="3">
        <v>8016744500203</v>
      </c>
      <c r="D5562" t="s">
        <v>4037</v>
      </c>
      <c r="E5562">
        <v>2</v>
      </c>
      <c r="F5562">
        <v>1</v>
      </c>
      <c r="G5562">
        <v>0</v>
      </c>
      <c r="H5562">
        <v>1</v>
      </c>
      <c r="I5562" t="s">
        <v>142</v>
      </c>
      <c r="J5562" t="s">
        <v>67</v>
      </c>
      <c r="K5562" t="s">
        <v>68</v>
      </c>
      <c r="L5562" t="s">
        <v>5737</v>
      </c>
    </row>
    <row r="5563" spans="1:12" x14ac:dyDescent="0.25">
      <c r="A5563" t="s">
        <v>331</v>
      </c>
      <c r="B5563" t="s">
        <v>5778</v>
      </c>
      <c r="C5563" s="3">
        <v>3252920046133</v>
      </c>
      <c r="D5563" t="s">
        <v>4037</v>
      </c>
      <c r="E5563">
        <v>4</v>
      </c>
      <c r="F5563">
        <v>1</v>
      </c>
      <c r="G5563">
        <v>1</v>
      </c>
      <c r="H5563">
        <v>1</v>
      </c>
      <c r="I5563" t="s">
        <v>555</v>
      </c>
      <c r="J5563" t="s">
        <v>505</v>
      </c>
      <c r="K5563" t="s">
        <v>18</v>
      </c>
      <c r="L5563" t="s">
        <v>41</v>
      </c>
    </row>
    <row r="5564" spans="1:12" x14ac:dyDescent="0.25">
      <c r="A5564" t="s">
        <v>5742</v>
      </c>
      <c r="B5564" t="s">
        <v>5779</v>
      </c>
      <c r="C5564" s="3">
        <v>8016744500210</v>
      </c>
      <c r="D5564" t="s">
        <v>4037</v>
      </c>
      <c r="E5564">
        <v>0</v>
      </c>
      <c r="F5564">
        <v>2</v>
      </c>
      <c r="G5564">
        <v>4</v>
      </c>
      <c r="H5564">
        <v>5</v>
      </c>
      <c r="I5564" t="s">
        <v>142</v>
      </c>
      <c r="J5564" t="s">
        <v>67</v>
      </c>
      <c r="K5564" t="s">
        <v>68</v>
      </c>
      <c r="L5564" t="s">
        <v>5737</v>
      </c>
    </row>
    <row r="5565" spans="1:12" x14ac:dyDescent="0.25">
      <c r="A5565" t="s">
        <v>331</v>
      </c>
      <c r="B5565" t="s">
        <v>5780</v>
      </c>
      <c r="C5565" s="3">
        <v>3252920046140</v>
      </c>
      <c r="D5565" t="s">
        <v>4037</v>
      </c>
      <c r="E5565">
        <v>5</v>
      </c>
      <c r="F5565">
        <v>0</v>
      </c>
      <c r="G5565">
        <v>1</v>
      </c>
      <c r="H5565">
        <v>0</v>
      </c>
      <c r="I5565" t="s">
        <v>555</v>
      </c>
      <c r="J5565" t="s">
        <v>505</v>
      </c>
      <c r="K5565" t="s">
        <v>18</v>
      </c>
      <c r="L5565" t="s">
        <v>41</v>
      </c>
    </row>
    <row r="5566" spans="1:12" x14ac:dyDescent="0.25">
      <c r="B5566" t="s">
        <v>5781</v>
      </c>
      <c r="C5566" s="3">
        <v>8016744500227</v>
      </c>
      <c r="D5566" t="s">
        <v>4037</v>
      </c>
      <c r="E5566">
        <v>3</v>
      </c>
      <c r="F5566">
        <v>3</v>
      </c>
      <c r="G5566">
        <v>4</v>
      </c>
      <c r="H5566">
        <v>4</v>
      </c>
      <c r="I5566" t="s">
        <v>5740</v>
      </c>
      <c r="J5566" t="s">
        <v>67</v>
      </c>
      <c r="K5566" t="s">
        <v>68</v>
      </c>
      <c r="L5566" t="s">
        <v>5737</v>
      </c>
    </row>
    <row r="5567" spans="1:12" x14ac:dyDescent="0.25">
      <c r="A5567" t="s">
        <v>331</v>
      </c>
      <c r="B5567" t="s">
        <v>5782</v>
      </c>
      <c r="C5567" s="3">
        <v>3252920046201</v>
      </c>
      <c r="D5567" t="s">
        <v>4037</v>
      </c>
      <c r="E5567">
        <v>8</v>
      </c>
      <c r="F5567">
        <v>0</v>
      </c>
      <c r="G5567">
        <v>0</v>
      </c>
      <c r="H5567">
        <v>0</v>
      </c>
      <c r="K5567" t="s">
        <v>18</v>
      </c>
      <c r="L5567" t="s">
        <v>41</v>
      </c>
    </row>
    <row r="5568" spans="1:12" x14ac:dyDescent="0.25">
      <c r="A5568" t="s">
        <v>5742</v>
      </c>
      <c r="B5568" t="s">
        <v>5783</v>
      </c>
      <c r="C5568" s="3">
        <v>8016744500258</v>
      </c>
      <c r="D5568" t="s">
        <v>4037</v>
      </c>
      <c r="E5568">
        <v>1</v>
      </c>
      <c r="F5568">
        <v>0</v>
      </c>
      <c r="G5568">
        <v>2</v>
      </c>
      <c r="H5568">
        <v>1</v>
      </c>
      <c r="I5568" t="s">
        <v>142</v>
      </c>
      <c r="J5568" t="s">
        <v>67</v>
      </c>
      <c r="K5568" t="s">
        <v>68</v>
      </c>
      <c r="L5568" t="s">
        <v>5737</v>
      </c>
    </row>
    <row r="5569" spans="1:12" x14ac:dyDescent="0.25">
      <c r="A5569" t="s">
        <v>331</v>
      </c>
      <c r="B5569" t="s">
        <v>5784</v>
      </c>
      <c r="C5569" s="3">
        <v>3252920046218</v>
      </c>
      <c r="D5569" t="s">
        <v>4037</v>
      </c>
      <c r="E5569">
        <v>12</v>
      </c>
      <c r="F5569">
        <v>0</v>
      </c>
      <c r="G5569">
        <v>0</v>
      </c>
      <c r="H5569">
        <v>0</v>
      </c>
      <c r="K5569" t="s">
        <v>18</v>
      </c>
      <c r="L5569" t="s">
        <v>41</v>
      </c>
    </row>
    <row r="5570" spans="1:12" x14ac:dyDescent="0.25">
      <c r="A5570" t="s">
        <v>5742</v>
      </c>
      <c r="B5570" t="s">
        <v>5785</v>
      </c>
      <c r="C5570" s="3">
        <v>8016744500289</v>
      </c>
      <c r="D5570" t="s">
        <v>4037</v>
      </c>
      <c r="E5570">
        <v>4</v>
      </c>
      <c r="F5570">
        <v>3</v>
      </c>
      <c r="G5570">
        <v>8</v>
      </c>
      <c r="H5570">
        <v>2</v>
      </c>
      <c r="I5570" t="s">
        <v>142</v>
      </c>
      <c r="J5570" t="s">
        <v>67</v>
      </c>
      <c r="K5570" t="s">
        <v>68</v>
      </c>
      <c r="L5570" t="s">
        <v>5737</v>
      </c>
    </row>
    <row r="5571" spans="1:12" x14ac:dyDescent="0.25">
      <c r="A5571" t="s">
        <v>331</v>
      </c>
      <c r="B5571" t="s">
        <v>5786</v>
      </c>
      <c r="C5571" s="3">
        <v>3252920046256</v>
      </c>
      <c r="D5571" t="s">
        <v>4037</v>
      </c>
      <c r="E5571">
        <v>0</v>
      </c>
      <c r="F5571">
        <v>0</v>
      </c>
      <c r="G5571">
        <v>3</v>
      </c>
      <c r="H5571">
        <v>3</v>
      </c>
      <c r="I5571" t="s">
        <v>555</v>
      </c>
      <c r="J5571" t="s">
        <v>505</v>
      </c>
      <c r="K5571" t="s">
        <v>18</v>
      </c>
      <c r="L5571" t="s">
        <v>41</v>
      </c>
    </row>
    <row r="5572" spans="1:12" x14ac:dyDescent="0.25">
      <c r="A5572" t="s">
        <v>5742</v>
      </c>
      <c r="B5572" t="s">
        <v>5787</v>
      </c>
      <c r="C5572" s="3">
        <v>8016744500449</v>
      </c>
      <c r="D5572" t="s">
        <v>4037</v>
      </c>
      <c r="E5572">
        <v>15</v>
      </c>
      <c r="F5572">
        <v>7</v>
      </c>
      <c r="G5572">
        <v>0</v>
      </c>
      <c r="H5572">
        <v>0</v>
      </c>
      <c r="I5572" t="s">
        <v>142</v>
      </c>
      <c r="J5572" t="s">
        <v>67</v>
      </c>
      <c r="K5572" t="s">
        <v>68</v>
      </c>
      <c r="L5572" t="s">
        <v>5737</v>
      </c>
    </row>
    <row r="5573" spans="1:12" x14ac:dyDescent="0.25">
      <c r="A5573" t="s">
        <v>331</v>
      </c>
      <c r="B5573" t="s">
        <v>5788</v>
      </c>
      <c r="C5573" s="3">
        <v>3252920048090</v>
      </c>
      <c r="D5573" t="s">
        <v>4037</v>
      </c>
      <c r="E5573">
        <v>24</v>
      </c>
      <c r="F5573">
        <v>21</v>
      </c>
      <c r="G5573">
        <v>8</v>
      </c>
      <c r="H5573">
        <v>22</v>
      </c>
      <c r="I5573" t="s">
        <v>165</v>
      </c>
      <c r="J5573" t="s">
        <v>166</v>
      </c>
      <c r="K5573" t="s">
        <v>18</v>
      </c>
      <c r="L5573" t="s">
        <v>41</v>
      </c>
    </row>
    <row r="5574" spans="1:12" x14ac:dyDescent="0.25">
      <c r="B5574" t="s">
        <v>5789</v>
      </c>
      <c r="C5574" s="3">
        <v>8016744500487</v>
      </c>
      <c r="D5574" t="s">
        <v>4037</v>
      </c>
      <c r="E5574">
        <v>3</v>
      </c>
      <c r="F5574">
        <v>13</v>
      </c>
      <c r="G5574">
        <v>9</v>
      </c>
      <c r="H5574">
        <v>5</v>
      </c>
      <c r="I5574" t="s">
        <v>142</v>
      </c>
      <c r="J5574" t="s">
        <v>67</v>
      </c>
      <c r="K5574" t="s">
        <v>68</v>
      </c>
      <c r="L5574" t="s">
        <v>5737</v>
      </c>
    </row>
    <row r="5575" spans="1:12" x14ac:dyDescent="0.25">
      <c r="A5575" t="s">
        <v>331</v>
      </c>
      <c r="B5575" t="s">
        <v>5790</v>
      </c>
      <c r="C5575" s="3">
        <v>3252920048144</v>
      </c>
      <c r="D5575" t="s">
        <v>4037</v>
      </c>
      <c r="E5575">
        <v>24</v>
      </c>
      <c r="F5575">
        <v>9</v>
      </c>
      <c r="G5575">
        <v>1</v>
      </c>
      <c r="H5575">
        <v>17</v>
      </c>
      <c r="I5575" t="s">
        <v>340</v>
      </c>
      <c r="J5575" t="s">
        <v>180</v>
      </c>
      <c r="K5575" t="s">
        <v>18</v>
      </c>
      <c r="L5575" t="s">
        <v>41</v>
      </c>
    </row>
    <row r="5576" spans="1:12" x14ac:dyDescent="0.25">
      <c r="B5576" t="s">
        <v>5791</v>
      </c>
      <c r="C5576" s="3">
        <v>8016744800105</v>
      </c>
      <c r="D5576" t="s">
        <v>4037</v>
      </c>
      <c r="E5576">
        <v>2</v>
      </c>
      <c r="F5576">
        <v>8</v>
      </c>
      <c r="G5576">
        <v>8</v>
      </c>
      <c r="H5576">
        <v>4</v>
      </c>
      <c r="I5576" t="s">
        <v>142</v>
      </c>
      <c r="J5576" t="s">
        <v>67</v>
      </c>
      <c r="K5576" t="s">
        <v>68</v>
      </c>
      <c r="L5576" t="s">
        <v>5737</v>
      </c>
    </row>
    <row r="5577" spans="1:12" x14ac:dyDescent="0.25">
      <c r="A5577" t="s">
        <v>331</v>
      </c>
      <c r="B5577" t="s">
        <v>5792</v>
      </c>
      <c r="C5577" s="3">
        <v>3252920048168</v>
      </c>
      <c r="D5577" t="s">
        <v>4037</v>
      </c>
      <c r="E5577">
        <v>27</v>
      </c>
      <c r="F5577">
        <v>12</v>
      </c>
      <c r="G5577">
        <v>5</v>
      </c>
      <c r="H5577">
        <v>9</v>
      </c>
      <c r="I5577" t="s">
        <v>340</v>
      </c>
      <c r="J5577" t="s">
        <v>180</v>
      </c>
      <c r="K5577" t="s">
        <v>18</v>
      </c>
      <c r="L5577" t="s">
        <v>41</v>
      </c>
    </row>
    <row r="5578" spans="1:12" x14ac:dyDescent="0.25">
      <c r="A5578" t="s">
        <v>3751</v>
      </c>
      <c r="B5578" t="s">
        <v>5793</v>
      </c>
      <c r="C5578" s="3">
        <v>8016867008945</v>
      </c>
      <c r="D5578" t="s">
        <v>4037</v>
      </c>
      <c r="E5578">
        <v>35</v>
      </c>
      <c r="F5578">
        <v>28</v>
      </c>
      <c r="G5578">
        <v>20</v>
      </c>
      <c r="H5578">
        <v>20</v>
      </c>
      <c r="I5578" t="s">
        <v>3753</v>
      </c>
      <c r="J5578" t="s">
        <v>67</v>
      </c>
      <c r="K5578" t="s">
        <v>68</v>
      </c>
      <c r="L5578" t="s">
        <v>22</v>
      </c>
    </row>
    <row r="5579" spans="1:12" x14ac:dyDescent="0.25">
      <c r="A5579" t="s">
        <v>331</v>
      </c>
      <c r="B5579" t="s">
        <v>5794</v>
      </c>
      <c r="C5579" s="3">
        <v>3252920048182</v>
      </c>
      <c r="D5579" t="s">
        <v>4037</v>
      </c>
      <c r="E5579">
        <v>14</v>
      </c>
      <c r="F5579">
        <v>7</v>
      </c>
      <c r="G5579">
        <v>3</v>
      </c>
      <c r="H5579">
        <v>11</v>
      </c>
      <c r="I5579" t="s">
        <v>340</v>
      </c>
      <c r="J5579" t="s">
        <v>180</v>
      </c>
      <c r="K5579" t="s">
        <v>18</v>
      </c>
      <c r="L5579" t="s">
        <v>41</v>
      </c>
    </row>
    <row r="5580" spans="1:12" x14ac:dyDescent="0.25">
      <c r="A5580" t="s">
        <v>3751</v>
      </c>
      <c r="B5580" t="s">
        <v>5795</v>
      </c>
      <c r="C5580" s="3">
        <v>8016867009904</v>
      </c>
      <c r="D5580" t="s">
        <v>4037</v>
      </c>
      <c r="E5580">
        <v>8</v>
      </c>
      <c r="F5580">
        <v>12</v>
      </c>
      <c r="G5580">
        <v>13</v>
      </c>
      <c r="H5580">
        <v>11</v>
      </c>
      <c r="I5580" t="s">
        <v>3753</v>
      </c>
      <c r="J5580" t="s">
        <v>67</v>
      </c>
      <c r="K5580" t="s">
        <v>68</v>
      </c>
      <c r="L5580" t="s">
        <v>22</v>
      </c>
    </row>
    <row r="5581" spans="1:12" x14ac:dyDescent="0.25">
      <c r="A5581" t="s">
        <v>331</v>
      </c>
      <c r="B5581" t="s">
        <v>5796</v>
      </c>
      <c r="C5581" s="3">
        <v>3252920048199</v>
      </c>
      <c r="D5581" t="s">
        <v>4037</v>
      </c>
      <c r="E5581">
        <v>13</v>
      </c>
      <c r="F5581">
        <v>18</v>
      </c>
      <c r="G5581">
        <v>16</v>
      </c>
      <c r="H5581">
        <v>24</v>
      </c>
      <c r="I5581" t="s">
        <v>340</v>
      </c>
      <c r="J5581" t="s">
        <v>180</v>
      </c>
      <c r="K5581" t="s">
        <v>18</v>
      </c>
      <c r="L5581" t="s">
        <v>41</v>
      </c>
    </row>
    <row r="5582" spans="1:12" x14ac:dyDescent="0.25">
      <c r="A5582" t="s">
        <v>3751</v>
      </c>
      <c r="B5582" t="s">
        <v>5797</v>
      </c>
      <c r="C5582" s="3">
        <v>8016867009911</v>
      </c>
      <c r="D5582" t="s">
        <v>4037</v>
      </c>
      <c r="E5582">
        <v>7</v>
      </c>
      <c r="F5582">
        <v>12</v>
      </c>
      <c r="G5582">
        <v>7</v>
      </c>
      <c r="H5582">
        <v>9</v>
      </c>
      <c r="I5582" t="s">
        <v>3753</v>
      </c>
      <c r="J5582" t="s">
        <v>67</v>
      </c>
      <c r="K5582" t="s">
        <v>68</v>
      </c>
      <c r="L5582" t="s">
        <v>22</v>
      </c>
    </row>
    <row r="5583" spans="1:12" x14ac:dyDescent="0.25">
      <c r="A5583" t="s">
        <v>331</v>
      </c>
      <c r="B5583" t="s">
        <v>5798</v>
      </c>
      <c r="C5583" s="3">
        <v>3252920048281</v>
      </c>
      <c r="D5583" t="s">
        <v>4037</v>
      </c>
      <c r="E5583">
        <v>12</v>
      </c>
      <c r="F5583">
        <v>7</v>
      </c>
      <c r="G5583">
        <v>1</v>
      </c>
      <c r="H5583">
        <v>19</v>
      </c>
      <c r="I5583" t="s">
        <v>340</v>
      </c>
      <c r="J5583" t="s">
        <v>180</v>
      </c>
      <c r="K5583" t="s">
        <v>18</v>
      </c>
      <c r="L5583" t="s">
        <v>41</v>
      </c>
    </row>
    <row r="5584" spans="1:12" x14ac:dyDescent="0.25">
      <c r="B5584" t="s">
        <v>5799</v>
      </c>
      <c r="C5584" s="3">
        <v>8016867009928</v>
      </c>
      <c r="D5584" t="s">
        <v>4037</v>
      </c>
      <c r="E5584">
        <v>12</v>
      </c>
      <c r="F5584">
        <v>8</v>
      </c>
      <c r="G5584">
        <v>6</v>
      </c>
      <c r="H5584">
        <v>4</v>
      </c>
      <c r="I5584" t="s">
        <v>3753</v>
      </c>
      <c r="J5584" t="s">
        <v>67</v>
      </c>
      <c r="K5584" t="s">
        <v>68</v>
      </c>
      <c r="L5584" t="s">
        <v>22</v>
      </c>
    </row>
    <row r="5585" spans="1:12" x14ac:dyDescent="0.25">
      <c r="A5585" t="s">
        <v>331</v>
      </c>
      <c r="B5585" t="s">
        <v>5800</v>
      </c>
      <c r="C5585" s="3">
        <v>3252920048366</v>
      </c>
      <c r="D5585" t="s">
        <v>4037</v>
      </c>
      <c r="E5585">
        <v>13</v>
      </c>
      <c r="F5585">
        <v>1</v>
      </c>
      <c r="G5585">
        <v>1</v>
      </c>
      <c r="H5585">
        <v>13</v>
      </c>
      <c r="I5585" t="s">
        <v>340</v>
      </c>
      <c r="J5585" t="s">
        <v>180</v>
      </c>
      <c r="K5585" t="s">
        <v>18</v>
      </c>
      <c r="L5585" t="s">
        <v>41</v>
      </c>
    </row>
    <row r="5586" spans="1:12" x14ac:dyDescent="0.25">
      <c r="B5586" t="s">
        <v>5801</v>
      </c>
      <c r="C5586" s="3">
        <v>8016867009959</v>
      </c>
      <c r="D5586" t="s">
        <v>4037</v>
      </c>
      <c r="E5586">
        <v>28</v>
      </c>
      <c r="F5586">
        <v>17</v>
      </c>
      <c r="G5586">
        <v>12</v>
      </c>
      <c r="H5586">
        <v>7</v>
      </c>
      <c r="I5586" t="s">
        <v>3753</v>
      </c>
      <c r="J5586" t="s">
        <v>67</v>
      </c>
      <c r="K5586" t="s">
        <v>68</v>
      </c>
      <c r="L5586" t="s">
        <v>22</v>
      </c>
    </row>
    <row r="5587" spans="1:12" x14ac:dyDescent="0.25">
      <c r="A5587" t="s">
        <v>331</v>
      </c>
      <c r="B5587" t="s">
        <v>339</v>
      </c>
      <c r="C5587" s="3">
        <v>3252920048373</v>
      </c>
      <c r="D5587" t="s">
        <v>4037</v>
      </c>
      <c r="E5587">
        <v>50</v>
      </c>
      <c r="F5587">
        <v>38</v>
      </c>
      <c r="G5587">
        <v>12</v>
      </c>
      <c r="H5587">
        <v>41</v>
      </c>
      <c r="I5587" t="s">
        <v>340</v>
      </c>
      <c r="J5587" t="s">
        <v>180</v>
      </c>
      <c r="K5587" t="s">
        <v>18</v>
      </c>
      <c r="L5587" t="s">
        <v>41</v>
      </c>
    </row>
    <row r="5588" spans="1:12" x14ac:dyDescent="0.25">
      <c r="B5588" t="s">
        <v>5802</v>
      </c>
      <c r="C5588" s="3">
        <v>8016887000059</v>
      </c>
      <c r="D5588" t="s">
        <v>4037</v>
      </c>
      <c r="E5588">
        <v>0</v>
      </c>
      <c r="F5588">
        <v>0</v>
      </c>
      <c r="G5588">
        <v>0</v>
      </c>
      <c r="H5588">
        <v>1</v>
      </c>
      <c r="K5588" t="s">
        <v>83</v>
      </c>
      <c r="L5588" t="s">
        <v>2591</v>
      </c>
    </row>
    <row r="5589" spans="1:12" x14ac:dyDescent="0.25">
      <c r="A5589" t="s">
        <v>331</v>
      </c>
      <c r="B5589" t="s">
        <v>5803</v>
      </c>
      <c r="C5589" s="3">
        <v>3252920048380</v>
      </c>
      <c r="D5589" t="s">
        <v>4037</v>
      </c>
      <c r="E5589">
        <v>7</v>
      </c>
      <c r="F5589">
        <v>3</v>
      </c>
      <c r="G5589">
        <v>3</v>
      </c>
      <c r="H5589">
        <v>23</v>
      </c>
      <c r="I5589" t="s">
        <v>340</v>
      </c>
      <c r="J5589" t="s">
        <v>180</v>
      </c>
      <c r="K5589" t="s">
        <v>18</v>
      </c>
      <c r="L5589" t="s">
        <v>41</v>
      </c>
    </row>
    <row r="5590" spans="1:12" x14ac:dyDescent="0.25">
      <c r="B5590" t="s">
        <v>5804</v>
      </c>
      <c r="C5590" s="3">
        <v>8017977007934</v>
      </c>
      <c r="D5590" t="s">
        <v>4037</v>
      </c>
      <c r="E5590">
        <v>0</v>
      </c>
      <c r="F5590">
        <v>0</v>
      </c>
      <c r="G5590">
        <v>10</v>
      </c>
      <c r="H5590">
        <v>0</v>
      </c>
      <c r="I5590" t="s">
        <v>405</v>
      </c>
      <c r="J5590" t="s">
        <v>298</v>
      </c>
      <c r="K5590" t="s">
        <v>18</v>
      </c>
      <c r="L5590" t="s">
        <v>3095</v>
      </c>
    </row>
    <row r="5591" spans="1:12" x14ac:dyDescent="0.25">
      <c r="A5591" t="s">
        <v>331</v>
      </c>
      <c r="B5591" t="s">
        <v>5805</v>
      </c>
      <c r="C5591" s="3">
        <v>3252920048397</v>
      </c>
      <c r="D5591" t="s">
        <v>4037</v>
      </c>
      <c r="E5591">
        <v>24</v>
      </c>
      <c r="F5591">
        <v>24</v>
      </c>
      <c r="G5591">
        <v>38</v>
      </c>
      <c r="H5591">
        <v>45</v>
      </c>
      <c r="I5591" t="s">
        <v>340</v>
      </c>
      <c r="J5591" t="s">
        <v>180</v>
      </c>
      <c r="K5591" t="s">
        <v>18</v>
      </c>
      <c r="L5591" t="s">
        <v>41</v>
      </c>
    </row>
    <row r="5592" spans="1:12" x14ac:dyDescent="0.25">
      <c r="B5592" t="s">
        <v>5806</v>
      </c>
      <c r="C5592" s="3">
        <v>8017977014987</v>
      </c>
      <c r="D5592" t="s">
        <v>4037</v>
      </c>
      <c r="E5592">
        <v>0</v>
      </c>
      <c r="F5592">
        <v>1</v>
      </c>
      <c r="G5592">
        <v>10</v>
      </c>
      <c r="H5592">
        <v>1</v>
      </c>
      <c r="J5592" t="s">
        <v>4583</v>
      </c>
      <c r="K5592" t="s">
        <v>55</v>
      </c>
      <c r="L5592" t="s">
        <v>270</v>
      </c>
    </row>
    <row r="5593" spans="1:12" x14ac:dyDescent="0.25">
      <c r="A5593" t="s">
        <v>331</v>
      </c>
      <c r="B5593" t="s">
        <v>5807</v>
      </c>
      <c r="C5593" s="3">
        <v>3252920048403</v>
      </c>
      <c r="D5593" t="s">
        <v>4037</v>
      </c>
      <c r="E5593">
        <v>6</v>
      </c>
      <c r="F5593">
        <v>4</v>
      </c>
      <c r="G5593">
        <v>0</v>
      </c>
      <c r="H5593">
        <v>11</v>
      </c>
      <c r="I5593" t="s">
        <v>340</v>
      </c>
      <c r="J5593" t="s">
        <v>180</v>
      </c>
      <c r="K5593" t="s">
        <v>18</v>
      </c>
      <c r="L5593" t="s">
        <v>41</v>
      </c>
    </row>
    <row r="5594" spans="1:12" x14ac:dyDescent="0.25">
      <c r="B5594" t="s">
        <v>5808</v>
      </c>
      <c r="C5594" s="3">
        <v>8017977023187</v>
      </c>
      <c r="D5594" t="s">
        <v>4037</v>
      </c>
      <c r="E5594">
        <v>0</v>
      </c>
      <c r="F5594">
        <v>1</v>
      </c>
      <c r="G5594">
        <v>6</v>
      </c>
      <c r="H5594">
        <v>3</v>
      </c>
      <c r="J5594" t="s">
        <v>4583</v>
      </c>
      <c r="K5594" t="s">
        <v>55</v>
      </c>
      <c r="L5594" t="s">
        <v>270</v>
      </c>
    </row>
    <row r="5595" spans="1:12" x14ac:dyDescent="0.25">
      <c r="A5595" t="s">
        <v>5809</v>
      </c>
      <c r="B5595" t="s">
        <v>5810</v>
      </c>
      <c r="C5595" s="3">
        <v>3256477071303</v>
      </c>
      <c r="D5595" t="s">
        <v>4037</v>
      </c>
      <c r="E5595">
        <v>5</v>
      </c>
      <c r="F5595">
        <v>3</v>
      </c>
      <c r="G5595">
        <v>0</v>
      </c>
      <c r="H5595">
        <v>0</v>
      </c>
      <c r="J5595" t="s">
        <v>276</v>
      </c>
      <c r="K5595" t="s">
        <v>18</v>
      </c>
      <c r="L5595" t="s">
        <v>159</v>
      </c>
    </row>
    <row r="5596" spans="1:12" x14ac:dyDescent="0.25">
      <c r="B5596" t="s">
        <v>5811</v>
      </c>
      <c r="C5596" s="3">
        <v>8017977029790</v>
      </c>
      <c r="D5596" t="s">
        <v>4037</v>
      </c>
      <c r="E5596">
        <v>2</v>
      </c>
      <c r="F5596">
        <v>2</v>
      </c>
      <c r="G5596">
        <v>1</v>
      </c>
      <c r="H5596">
        <v>0</v>
      </c>
      <c r="J5596" t="s">
        <v>130</v>
      </c>
      <c r="K5596" t="s">
        <v>18</v>
      </c>
      <c r="L5596" t="s">
        <v>3095</v>
      </c>
    </row>
    <row r="5597" spans="1:12" x14ac:dyDescent="0.25">
      <c r="A5597" t="s">
        <v>2403</v>
      </c>
      <c r="B5597" t="s">
        <v>5812</v>
      </c>
      <c r="C5597" s="3">
        <v>3256477084204</v>
      </c>
      <c r="D5597" t="s">
        <v>4037</v>
      </c>
      <c r="E5597">
        <v>4</v>
      </c>
      <c r="F5597">
        <v>4</v>
      </c>
      <c r="G5597">
        <v>0</v>
      </c>
      <c r="H5597">
        <v>0</v>
      </c>
      <c r="K5597" t="s">
        <v>18</v>
      </c>
      <c r="L5597" t="s">
        <v>159</v>
      </c>
    </row>
    <row r="5598" spans="1:12" x14ac:dyDescent="0.25">
      <c r="B5598" t="s">
        <v>5813</v>
      </c>
      <c r="C5598" s="3">
        <v>8017977035982</v>
      </c>
      <c r="D5598" t="s">
        <v>4037</v>
      </c>
      <c r="E5598">
        <v>1</v>
      </c>
      <c r="F5598">
        <v>2</v>
      </c>
      <c r="G5598">
        <v>0</v>
      </c>
      <c r="H5598">
        <v>0</v>
      </c>
      <c r="K5598" t="s">
        <v>18</v>
      </c>
      <c r="L5598" t="s">
        <v>3095</v>
      </c>
    </row>
    <row r="5599" spans="1:12" x14ac:dyDescent="0.25">
      <c r="A5599" t="s">
        <v>5809</v>
      </c>
      <c r="B5599" t="s">
        <v>5814</v>
      </c>
      <c r="C5599" s="3">
        <v>3256477085102</v>
      </c>
      <c r="D5599" t="s">
        <v>4037</v>
      </c>
      <c r="E5599">
        <v>3</v>
      </c>
      <c r="F5599">
        <v>4</v>
      </c>
      <c r="G5599">
        <v>0</v>
      </c>
      <c r="H5599">
        <v>0</v>
      </c>
      <c r="K5599" t="s">
        <v>55</v>
      </c>
      <c r="L5599" t="s">
        <v>159</v>
      </c>
    </row>
    <row r="5600" spans="1:12" x14ac:dyDescent="0.25">
      <c r="B5600" t="s">
        <v>5815</v>
      </c>
      <c r="C5600" s="3">
        <v>8018759000679</v>
      </c>
      <c r="D5600" t="s">
        <v>4037</v>
      </c>
      <c r="E5600">
        <v>16</v>
      </c>
      <c r="F5600">
        <v>17</v>
      </c>
      <c r="G5600">
        <v>16</v>
      </c>
      <c r="H5600">
        <v>8</v>
      </c>
      <c r="I5600" t="s">
        <v>1107</v>
      </c>
      <c r="J5600" t="s">
        <v>351</v>
      </c>
      <c r="K5600" t="s">
        <v>18</v>
      </c>
      <c r="L5600" t="s">
        <v>270</v>
      </c>
    </row>
    <row r="5601" spans="1:12" x14ac:dyDescent="0.25">
      <c r="A5601" t="s">
        <v>5809</v>
      </c>
      <c r="B5601" t="s">
        <v>5816</v>
      </c>
      <c r="C5601" s="3">
        <v>3256477087502</v>
      </c>
      <c r="D5601" t="s">
        <v>4037</v>
      </c>
      <c r="E5601">
        <v>4</v>
      </c>
      <c r="F5601">
        <v>4</v>
      </c>
      <c r="G5601">
        <v>0</v>
      </c>
      <c r="H5601">
        <v>0</v>
      </c>
      <c r="K5601" t="s">
        <v>18</v>
      </c>
      <c r="L5601" t="s">
        <v>159</v>
      </c>
    </row>
    <row r="5602" spans="1:12" x14ac:dyDescent="0.25">
      <c r="B5602" t="s">
        <v>5817</v>
      </c>
      <c r="C5602" s="3">
        <v>8018759000686</v>
      </c>
      <c r="D5602" t="s">
        <v>4037</v>
      </c>
      <c r="E5602">
        <v>6</v>
      </c>
      <c r="F5602">
        <v>10</v>
      </c>
      <c r="G5602">
        <v>8</v>
      </c>
      <c r="H5602">
        <v>6</v>
      </c>
      <c r="J5602" t="s">
        <v>130</v>
      </c>
      <c r="K5602" t="s">
        <v>18</v>
      </c>
      <c r="L5602" t="s">
        <v>270</v>
      </c>
    </row>
    <row r="5603" spans="1:12" x14ac:dyDescent="0.25">
      <c r="B5603" t="s">
        <v>5818</v>
      </c>
      <c r="C5603" s="3">
        <v>3256811114260</v>
      </c>
      <c r="D5603" t="s">
        <v>4037</v>
      </c>
      <c r="E5603">
        <v>0</v>
      </c>
      <c r="F5603">
        <v>1</v>
      </c>
      <c r="G5603">
        <v>2</v>
      </c>
      <c r="H5603">
        <v>5</v>
      </c>
      <c r="I5603" t="s">
        <v>436</v>
      </c>
      <c r="J5603" t="s">
        <v>437</v>
      </c>
      <c r="K5603" t="s">
        <v>18</v>
      </c>
      <c r="L5603" t="s">
        <v>1170</v>
      </c>
    </row>
    <row r="5604" spans="1:12" x14ac:dyDescent="0.25">
      <c r="A5604" t="s">
        <v>268</v>
      </c>
      <c r="B5604" t="s">
        <v>5819</v>
      </c>
      <c r="C5604" s="3">
        <v>8018759000952</v>
      </c>
      <c r="D5604" t="s">
        <v>4037</v>
      </c>
      <c r="E5604">
        <v>17</v>
      </c>
      <c r="F5604">
        <v>18</v>
      </c>
      <c r="G5604">
        <v>28</v>
      </c>
      <c r="H5604">
        <v>30</v>
      </c>
      <c r="I5604" t="s">
        <v>314</v>
      </c>
      <c r="J5604" t="s">
        <v>169</v>
      </c>
      <c r="K5604" t="s">
        <v>18</v>
      </c>
      <c r="L5604" t="s">
        <v>270</v>
      </c>
    </row>
    <row r="5605" spans="1:12" x14ac:dyDescent="0.25">
      <c r="A5605" t="s">
        <v>341</v>
      </c>
      <c r="B5605" t="s">
        <v>342</v>
      </c>
      <c r="C5605" s="3">
        <v>3257971080716</v>
      </c>
      <c r="D5605" t="s">
        <v>4037</v>
      </c>
      <c r="E5605">
        <v>235</v>
      </c>
      <c r="F5605">
        <v>257</v>
      </c>
      <c r="G5605">
        <v>476</v>
      </c>
      <c r="H5605">
        <v>381</v>
      </c>
      <c r="I5605" t="s">
        <v>343</v>
      </c>
      <c r="J5605" t="s">
        <v>60</v>
      </c>
      <c r="K5605" t="s">
        <v>18</v>
      </c>
      <c r="L5605" t="s">
        <v>41</v>
      </c>
    </row>
    <row r="5606" spans="1:12" x14ac:dyDescent="0.25">
      <c r="A5606" t="s">
        <v>268</v>
      </c>
      <c r="B5606" t="s">
        <v>5820</v>
      </c>
      <c r="C5606" s="3">
        <v>8018759001294</v>
      </c>
      <c r="D5606" t="s">
        <v>4037</v>
      </c>
      <c r="E5606">
        <v>5</v>
      </c>
      <c r="F5606">
        <v>4</v>
      </c>
      <c r="G5606">
        <v>8</v>
      </c>
      <c r="H5606">
        <v>6</v>
      </c>
      <c r="I5606" t="s">
        <v>314</v>
      </c>
      <c r="J5606" t="s">
        <v>169</v>
      </c>
      <c r="K5606" t="s">
        <v>18</v>
      </c>
      <c r="L5606" t="s">
        <v>270</v>
      </c>
    </row>
    <row r="5607" spans="1:12" x14ac:dyDescent="0.25">
      <c r="A5607" t="s">
        <v>341</v>
      </c>
      <c r="B5607" t="s">
        <v>344</v>
      </c>
      <c r="C5607" s="3">
        <v>3257971080754</v>
      </c>
      <c r="D5607" t="s">
        <v>4037</v>
      </c>
      <c r="E5607">
        <v>468</v>
      </c>
      <c r="F5607">
        <v>508</v>
      </c>
      <c r="G5607">
        <v>534</v>
      </c>
      <c r="H5607">
        <v>369</v>
      </c>
      <c r="I5607" t="s">
        <v>343</v>
      </c>
      <c r="J5607" t="s">
        <v>60</v>
      </c>
      <c r="K5607" t="s">
        <v>18</v>
      </c>
      <c r="L5607" t="s">
        <v>41</v>
      </c>
    </row>
    <row r="5608" spans="1:12" x14ac:dyDescent="0.25">
      <c r="B5608" t="s">
        <v>5821</v>
      </c>
      <c r="C5608" s="3">
        <v>8018759002277</v>
      </c>
      <c r="D5608" t="s">
        <v>4037</v>
      </c>
      <c r="E5608">
        <v>2</v>
      </c>
      <c r="F5608">
        <v>1</v>
      </c>
      <c r="G5608">
        <v>0</v>
      </c>
      <c r="H5608">
        <v>0</v>
      </c>
      <c r="K5608" t="s">
        <v>18</v>
      </c>
      <c r="L5608" t="s">
        <v>270</v>
      </c>
    </row>
    <row r="5609" spans="1:12" x14ac:dyDescent="0.25">
      <c r="A5609" t="s">
        <v>345</v>
      </c>
      <c r="B5609" t="s">
        <v>5822</v>
      </c>
      <c r="C5609" s="3">
        <v>3258590000048</v>
      </c>
      <c r="D5609" t="s">
        <v>4037</v>
      </c>
      <c r="E5609">
        <v>4</v>
      </c>
      <c r="F5609">
        <v>0</v>
      </c>
      <c r="G5609">
        <v>0</v>
      </c>
      <c r="H5609">
        <v>0</v>
      </c>
      <c r="K5609" t="s">
        <v>18</v>
      </c>
      <c r="L5609" t="s">
        <v>146</v>
      </c>
    </row>
    <row r="5610" spans="1:12" x14ac:dyDescent="0.25">
      <c r="B5610" t="s">
        <v>5823</v>
      </c>
      <c r="C5610" s="3">
        <v>8018759004219</v>
      </c>
      <c r="D5610" t="s">
        <v>4037</v>
      </c>
      <c r="E5610">
        <v>9</v>
      </c>
      <c r="F5610">
        <v>5</v>
      </c>
      <c r="G5610">
        <v>9</v>
      </c>
      <c r="H5610">
        <v>3</v>
      </c>
      <c r="I5610" t="s">
        <v>351</v>
      </c>
      <c r="J5610" t="s">
        <v>169</v>
      </c>
      <c r="K5610" t="s">
        <v>18</v>
      </c>
      <c r="L5610" t="s">
        <v>270</v>
      </c>
    </row>
    <row r="5611" spans="1:12" x14ac:dyDescent="0.25">
      <c r="A5611" t="s">
        <v>345</v>
      </c>
      <c r="B5611" t="s">
        <v>5824</v>
      </c>
      <c r="C5611" s="3">
        <v>3258590000086</v>
      </c>
      <c r="D5611" t="s">
        <v>4037</v>
      </c>
      <c r="E5611">
        <v>8</v>
      </c>
      <c r="F5611">
        <v>8</v>
      </c>
      <c r="G5611">
        <v>7</v>
      </c>
      <c r="H5611">
        <v>0</v>
      </c>
      <c r="I5611" t="s">
        <v>5825</v>
      </c>
      <c r="J5611" t="s">
        <v>298</v>
      </c>
      <c r="K5611" t="s">
        <v>18</v>
      </c>
      <c r="L5611" t="s">
        <v>146</v>
      </c>
    </row>
    <row r="5612" spans="1:12" x14ac:dyDescent="0.25">
      <c r="B5612" t="s">
        <v>5826</v>
      </c>
      <c r="C5612" s="3">
        <v>8018759004226</v>
      </c>
      <c r="D5612" t="s">
        <v>4037</v>
      </c>
      <c r="E5612">
        <v>2</v>
      </c>
      <c r="F5612">
        <v>1</v>
      </c>
      <c r="G5612">
        <v>2</v>
      </c>
      <c r="H5612">
        <v>3</v>
      </c>
      <c r="I5612" t="s">
        <v>351</v>
      </c>
      <c r="J5612" t="s">
        <v>169</v>
      </c>
      <c r="K5612" t="s">
        <v>18</v>
      </c>
      <c r="L5612" t="s">
        <v>270</v>
      </c>
    </row>
    <row r="5613" spans="1:12" x14ac:dyDescent="0.25">
      <c r="A5613" t="s">
        <v>345</v>
      </c>
      <c r="B5613" t="s">
        <v>5827</v>
      </c>
      <c r="C5613" s="3">
        <v>3258590000109</v>
      </c>
      <c r="D5613" t="s">
        <v>4037</v>
      </c>
      <c r="E5613">
        <v>3</v>
      </c>
      <c r="F5613">
        <v>2</v>
      </c>
      <c r="G5613">
        <v>8</v>
      </c>
      <c r="H5613">
        <v>3</v>
      </c>
      <c r="I5613" t="s">
        <v>5825</v>
      </c>
      <c r="J5613" t="s">
        <v>298</v>
      </c>
      <c r="K5613" t="s">
        <v>18</v>
      </c>
      <c r="L5613" t="s">
        <v>146</v>
      </c>
    </row>
    <row r="5614" spans="1:12" x14ac:dyDescent="0.25">
      <c r="A5614" t="s">
        <v>3827</v>
      </c>
      <c r="B5614" t="s">
        <v>3828</v>
      </c>
      <c r="C5614" s="3">
        <v>8019428000013</v>
      </c>
      <c r="D5614" t="s">
        <v>4037</v>
      </c>
      <c r="E5614">
        <v>235</v>
      </c>
      <c r="F5614">
        <v>276</v>
      </c>
      <c r="G5614">
        <v>193</v>
      </c>
      <c r="H5614">
        <v>219</v>
      </c>
      <c r="I5614" t="s">
        <v>324</v>
      </c>
      <c r="J5614" t="s">
        <v>325</v>
      </c>
      <c r="K5614" t="s">
        <v>18</v>
      </c>
      <c r="L5614" t="s">
        <v>159</v>
      </c>
    </row>
    <row r="5615" spans="1:12" x14ac:dyDescent="0.25">
      <c r="A5615" t="s">
        <v>345</v>
      </c>
      <c r="B5615" t="s">
        <v>346</v>
      </c>
      <c r="C5615" s="3">
        <v>3258590000161</v>
      </c>
      <c r="D5615" t="s">
        <v>4037</v>
      </c>
      <c r="E5615">
        <v>6</v>
      </c>
      <c r="F5615">
        <v>1</v>
      </c>
      <c r="G5615">
        <v>0</v>
      </c>
      <c r="H5615">
        <v>0</v>
      </c>
      <c r="K5615" t="s">
        <v>18</v>
      </c>
      <c r="L5615" t="s">
        <v>146</v>
      </c>
    </row>
    <row r="5616" spans="1:12" x14ac:dyDescent="0.25">
      <c r="A5616" t="s">
        <v>3827</v>
      </c>
      <c r="B5616" t="s">
        <v>5828</v>
      </c>
      <c r="C5616" s="3">
        <v>8019428000037</v>
      </c>
      <c r="D5616" t="s">
        <v>4037</v>
      </c>
      <c r="E5616">
        <v>14</v>
      </c>
      <c r="F5616">
        <v>5</v>
      </c>
      <c r="G5616">
        <v>3</v>
      </c>
      <c r="H5616">
        <v>4</v>
      </c>
      <c r="I5616" t="s">
        <v>324</v>
      </c>
      <c r="J5616" t="s">
        <v>325</v>
      </c>
      <c r="K5616" t="s">
        <v>18</v>
      </c>
      <c r="L5616" t="s">
        <v>159</v>
      </c>
    </row>
    <row r="5617" spans="1:12" x14ac:dyDescent="0.25">
      <c r="A5617" t="s">
        <v>345</v>
      </c>
      <c r="B5617" t="s">
        <v>5829</v>
      </c>
      <c r="C5617" s="3">
        <v>3258590000178</v>
      </c>
      <c r="D5617" t="s">
        <v>4037</v>
      </c>
      <c r="E5617">
        <v>1</v>
      </c>
      <c r="F5617">
        <v>2</v>
      </c>
      <c r="G5617">
        <v>1</v>
      </c>
      <c r="H5617">
        <v>5</v>
      </c>
      <c r="I5617" t="s">
        <v>1274</v>
      </c>
      <c r="J5617" t="s">
        <v>495</v>
      </c>
      <c r="K5617" t="s">
        <v>18</v>
      </c>
      <c r="L5617" t="s">
        <v>146</v>
      </c>
    </row>
    <row r="5618" spans="1:12" x14ac:dyDescent="0.25">
      <c r="A5618" t="s">
        <v>3827</v>
      </c>
      <c r="B5618" t="s">
        <v>3829</v>
      </c>
      <c r="C5618" s="3">
        <v>8019428000099</v>
      </c>
      <c r="D5618" t="s">
        <v>4037</v>
      </c>
      <c r="E5618">
        <v>50</v>
      </c>
      <c r="F5618">
        <v>46</v>
      </c>
      <c r="G5618">
        <v>32</v>
      </c>
      <c r="H5618">
        <v>47</v>
      </c>
      <c r="I5618" t="s">
        <v>324</v>
      </c>
      <c r="J5618" t="s">
        <v>325</v>
      </c>
      <c r="K5618" t="s">
        <v>18</v>
      </c>
      <c r="L5618" t="s">
        <v>159</v>
      </c>
    </row>
    <row r="5619" spans="1:12" x14ac:dyDescent="0.25">
      <c r="A5619" t="s">
        <v>345</v>
      </c>
      <c r="B5619" t="s">
        <v>5830</v>
      </c>
      <c r="C5619" s="3">
        <v>3258590000185</v>
      </c>
      <c r="D5619" t="s">
        <v>4037</v>
      </c>
      <c r="E5619">
        <v>17</v>
      </c>
      <c r="F5619">
        <v>19</v>
      </c>
      <c r="G5619">
        <v>27</v>
      </c>
      <c r="H5619">
        <v>25</v>
      </c>
      <c r="I5619" t="s">
        <v>5825</v>
      </c>
      <c r="J5619" t="s">
        <v>298</v>
      </c>
      <c r="K5619" t="s">
        <v>18</v>
      </c>
      <c r="L5619" t="s">
        <v>146</v>
      </c>
    </row>
    <row r="5620" spans="1:12" x14ac:dyDescent="0.25">
      <c r="A5620" t="s">
        <v>3827</v>
      </c>
      <c r="B5620" t="s">
        <v>5831</v>
      </c>
      <c r="C5620" s="3">
        <v>8019428000105</v>
      </c>
      <c r="D5620" t="s">
        <v>4037</v>
      </c>
      <c r="E5620">
        <v>43</v>
      </c>
      <c r="F5620">
        <v>58</v>
      </c>
      <c r="G5620">
        <v>51</v>
      </c>
      <c r="H5620">
        <v>56</v>
      </c>
      <c r="I5620" t="s">
        <v>324</v>
      </c>
      <c r="J5620" t="s">
        <v>325</v>
      </c>
      <c r="K5620" t="s">
        <v>18</v>
      </c>
      <c r="L5620" t="s">
        <v>159</v>
      </c>
    </row>
    <row r="5621" spans="1:12" x14ac:dyDescent="0.25">
      <c r="A5621" t="s">
        <v>345</v>
      </c>
      <c r="B5621" t="s">
        <v>5832</v>
      </c>
      <c r="C5621" s="3">
        <v>3258590000307</v>
      </c>
      <c r="D5621" t="s">
        <v>4037</v>
      </c>
      <c r="E5621">
        <v>3</v>
      </c>
      <c r="F5621">
        <v>0</v>
      </c>
      <c r="G5621">
        <v>7</v>
      </c>
      <c r="H5621">
        <v>2</v>
      </c>
      <c r="I5621" t="s">
        <v>1173</v>
      </c>
      <c r="J5621" t="s">
        <v>1174</v>
      </c>
      <c r="K5621" t="s">
        <v>18</v>
      </c>
      <c r="L5621" t="s">
        <v>146</v>
      </c>
    </row>
    <row r="5622" spans="1:12" x14ac:dyDescent="0.25">
      <c r="A5622" t="s">
        <v>3827</v>
      </c>
      <c r="B5622" t="s">
        <v>5833</v>
      </c>
      <c r="C5622" s="3">
        <v>8019428000228</v>
      </c>
      <c r="D5622" t="s">
        <v>4037</v>
      </c>
      <c r="E5622">
        <v>11</v>
      </c>
      <c r="F5622">
        <v>8</v>
      </c>
      <c r="G5622">
        <v>8</v>
      </c>
      <c r="H5622">
        <v>4</v>
      </c>
      <c r="I5622" t="s">
        <v>324</v>
      </c>
      <c r="J5622" t="s">
        <v>325</v>
      </c>
      <c r="K5622" t="s">
        <v>18</v>
      </c>
      <c r="L5622" t="s">
        <v>22</v>
      </c>
    </row>
    <row r="5623" spans="1:12" x14ac:dyDescent="0.25">
      <c r="A5623" t="s">
        <v>345</v>
      </c>
      <c r="B5623" t="s">
        <v>5834</v>
      </c>
      <c r="C5623" s="3">
        <v>3258590000314</v>
      </c>
      <c r="D5623" t="s">
        <v>4037</v>
      </c>
      <c r="E5623">
        <v>3</v>
      </c>
      <c r="F5623">
        <v>5</v>
      </c>
      <c r="G5623">
        <v>4</v>
      </c>
      <c r="H5623">
        <v>4</v>
      </c>
      <c r="I5623" t="s">
        <v>5825</v>
      </c>
      <c r="J5623" t="s">
        <v>298</v>
      </c>
      <c r="K5623" t="s">
        <v>18</v>
      </c>
      <c r="L5623" t="s">
        <v>146</v>
      </c>
    </row>
    <row r="5624" spans="1:12" x14ac:dyDescent="0.25">
      <c r="A5624" t="s">
        <v>3827</v>
      </c>
      <c r="B5624" t="s">
        <v>3830</v>
      </c>
      <c r="C5624" s="3">
        <v>8019428005001</v>
      </c>
      <c r="D5624" t="s">
        <v>4037</v>
      </c>
      <c r="E5624">
        <v>25</v>
      </c>
      <c r="F5624">
        <v>23</v>
      </c>
      <c r="G5624">
        <v>6</v>
      </c>
      <c r="H5624">
        <v>33</v>
      </c>
      <c r="I5624" t="s">
        <v>324</v>
      </c>
      <c r="J5624" t="s">
        <v>325</v>
      </c>
      <c r="K5624" t="s">
        <v>18</v>
      </c>
      <c r="L5624" t="s">
        <v>159</v>
      </c>
    </row>
    <row r="5625" spans="1:12" x14ac:dyDescent="0.25">
      <c r="A5625" t="s">
        <v>345</v>
      </c>
      <c r="B5625" t="s">
        <v>5835</v>
      </c>
      <c r="C5625" s="3">
        <v>3258590000369</v>
      </c>
      <c r="D5625" t="s">
        <v>4037</v>
      </c>
      <c r="E5625">
        <v>7</v>
      </c>
      <c r="F5625">
        <v>11</v>
      </c>
      <c r="G5625">
        <v>6</v>
      </c>
      <c r="H5625">
        <v>14</v>
      </c>
      <c r="I5625" t="s">
        <v>5825</v>
      </c>
      <c r="J5625" t="s">
        <v>298</v>
      </c>
      <c r="K5625" t="s">
        <v>18</v>
      </c>
      <c r="L5625" t="s">
        <v>146</v>
      </c>
    </row>
    <row r="5626" spans="1:12" x14ac:dyDescent="0.25">
      <c r="A5626" t="s">
        <v>3827</v>
      </c>
      <c r="B5626" t="s">
        <v>3831</v>
      </c>
      <c r="C5626" s="3">
        <v>8019428005018</v>
      </c>
      <c r="D5626" t="s">
        <v>4037</v>
      </c>
      <c r="E5626">
        <v>35</v>
      </c>
      <c r="F5626">
        <v>23</v>
      </c>
      <c r="G5626">
        <v>55</v>
      </c>
      <c r="H5626">
        <v>68</v>
      </c>
      <c r="I5626" t="s">
        <v>50</v>
      </c>
      <c r="J5626" t="s">
        <v>51</v>
      </c>
      <c r="K5626" t="s">
        <v>18</v>
      </c>
      <c r="L5626" t="s">
        <v>159</v>
      </c>
    </row>
    <row r="5627" spans="1:12" x14ac:dyDescent="0.25">
      <c r="A5627" t="s">
        <v>345</v>
      </c>
      <c r="B5627" t="s">
        <v>5836</v>
      </c>
      <c r="C5627" s="3">
        <v>3258590000406</v>
      </c>
      <c r="D5627" t="s">
        <v>4037</v>
      </c>
      <c r="E5627">
        <v>39</v>
      </c>
      <c r="F5627">
        <v>25</v>
      </c>
      <c r="G5627">
        <v>12</v>
      </c>
      <c r="H5627">
        <v>19</v>
      </c>
      <c r="I5627" t="s">
        <v>1173</v>
      </c>
      <c r="J5627" t="s">
        <v>1174</v>
      </c>
      <c r="K5627" t="s">
        <v>18</v>
      </c>
      <c r="L5627" t="s">
        <v>146</v>
      </c>
    </row>
    <row r="5628" spans="1:12" x14ac:dyDescent="0.25">
      <c r="A5628" t="s">
        <v>3827</v>
      </c>
      <c r="B5628" t="s">
        <v>3832</v>
      </c>
      <c r="C5628" s="3">
        <v>8019428006008</v>
      </c>
      <c r="D5628" t="s">
        <v>4037</v>
      </c>
      <c r="E5628">
        <v>449</v>
      </c>
      <c r="F5628">
        <v>334</v>
      </c>
      <c r="G5628">
        <v>228</v>
      </c>
      <c r="H5628">
        <v>237</v>
      </c>
      <c r="I5628" t="s">
        <v>324</v>
      </c>
      <c r="J5628" t="s">
        <v>325</v>
      </c>
      <c r="K5628" t="s">
        <v>18</v>
      </c>
      <c r="L5628" t="s">
        <v>159</v>
      </c>
    </row>
    <row r="5629" spans="1:12" x14ac:dyDescent="0.25">
      <c r="A5629" t="s">
        <v>345</v>
      </c>
      <c r="B5629" t="s">
        <v>5824</v>
      </c>
      <c r="C5629" s="3">
        <v>3258590000796</v>
      </c>
      <c r="D5629" t="s">
        <v>4037</v>
      </c>
      <c r="E5629">
        <v>3</v>
      </c>
      <c r="F5629">
        <v>1</v>
      </c>
      <c r="G5629">
        <v>3</v>
      </c>
      <c r="H5629">
        <v>2</v>
      </c>
      <c r="I5629" t="s">
        <v>5825</v>
      </c>
      <c r="J5629" t="s">
        <v>298</v>
      </c>
      <c r="K5629" t="s">
        <v>18</v>
      </c>
      <c r="L5629" t="s">
        <v>322</v>
      </c>
    </row>
    <row r="5630" spans="1:12" x14ac:dyDescent="0.25">
      <c r="A5630" t="s">
        <v>3827</v>
      </c>
      <c r="B5630" t="s">
        <v>5837</v>
      </c>
      <c r="C5630" s="3">
        <v>8019428006015</v>
      </c>
      <c r="D5630" t="s">
        <v>4037</v>
      </c>
      <c r="E5630">
        <v>42</v>
      </c>
      <c r="F5630">
        <v>19</v>
      </c>
      <c r="G5630">
        <v>23</v>
      </c>
      <c r="H5630">
        <v>55</v>
      </c>
      <c r="I5630" t="s">
        <v>324</v>
      </c>
      <c r="J5630" t="s">
        <v>325</v>
      </c>
      <c r="K5630" t="s">
        <v>18</v>
      </c>
      <c r="L5630" t="s">
        <v>159</v>
      </c>
    </row>
    <row r="5631" spans="1:12" x14ac:dyDescent="0.25">
      <c r="A5631" t="s">
        <v>345</v>
      </c>
      <c r="B5631" t="s">
        <v>5838</v>
      </c>
      <c r="C5631" s="3">
        <v>3258590000871</v>
      </c>
      <c r="D5631" t="s">
        <v>4037</v>
      </c>
      <c r="E5631">
        <v>5</v>
      </c>
      <c r="F5631">
        <v>4</v>
      </c>
      <c r="G5631">
        <v>1</v>
      </c>
      <c r="H5631">
        <v>8</v>
      </c>
      <c r="I5631" t="s">
        <v>1274</v>
      </c>
      <c r="J5631" t="s">
        <v>495</v>
      </c>
      <c r="K5631" t="s">
        <v>18</v>
      </c>
      <c r="L5631" t="s">
        <v>146</v>
      </c>
    </row>
    <row r="5632" spans="1:12" x14ac:dyDescent="0.25">
      <c r="A5632" t="s">
        <v>3827</v>
      </c>
      <c r="B5632" t="s">
        <v>3833</v>
      </c>
      <c r="C5632" s="3">
        <v>8019428007005</v>
      </c>
      <c r="D5632" t="s">
        <v>4037</v>
      </c>
      <c r="E5632">
        <v>13</v>
      </c>
      <c r="F5632">
        <v>29</v>
      </c>
      <c r="G5632">
        <v>16</v>
      </c>
      <c r="H5632">
        <v>22</v>
      </c>
      <c r="I5632" t="s">
        <v>324</v>
      </c>
      <c r="J5632" t="s">
        <v>325</v>
      </c>
      <c r="K5632" t="s">
        <v>18</v>
      </c>
      <c r="L5632" t="s">
        <v>159</v>
      </c>
    </row>
    <row r="5633" spans="1:12" x14ac:dyDescent="0.25">
      <c r="A5633" t="s">
        <v>345</v>
      </c>
      <c r="B5633" t="s">
        <v>5829</v>
      </c>
      <c r="C5633" s="3">
        <v>3258590000963</v>
      </c>
      <c r="D5633" t="s">
        <v>4037</v>
      </c>
      <c r="E5633">
        <v>3</v>
      </c>
      <c r="F5633">
        <v>1</v>
      </c>
      <c r="G5633">
        <v>1</v>
      </c>
      <c r="H5633">
        <v>0</v>
      </c>
      <c r="K5633" t="s">
        <v>18</v>
      </c>
      <c r="L5633" t="s">
        <v>146</v>
      </c>
    </row>
    <row r="5634" spans="1:12" x14ac:dyDescent="0.25">
      <c r="A5634" t="s">
        <v>3827</v>
      </c>
      <c r="B5634" t="s">
        <v>5839</v>
      </c>
      <c r="C5634" s="3">
        <v>8019428007081</v>
      </c>
      <c r="D5634" t="s">
        <v>4037</v>
      </c>
      <c r="E5634">
        <v>21</v>
      </c>
      <c r="F5634">
        <v>10</v>
      </c>
      <c r="G5634">
        <v>0</v>
      </c>
      <c r="H5634">
        <v>0</v>
      </c>
      <c r="K5634" t="s">
        <v>18</v>
      </c>
      <c r="L5634" t="s">
        <v>159</v>
      </c>
    </row>
    <row r="5635" spans="1:12" x14ac:dyDescent="0.25">
      <c r="A5635" t="s">
        <v>345</v>
      </c>
      <c r="B5635" t="s">
        <v>5840</v>
      </c>
      <c r="C5635" s="3">
        <v>3258590000994</v>
      </c>
      <c r="D5635" t="s">
        <v>4037</v>
      </c>
      <c r="E5635">
        <v>17</v>
      </c>
      <c r="F5635">
        <v>12</v>
      </c>
      <c r="G5635">
        <v>18</v>
      </c>
      <c r="H5635">
        <v>24</v>
      </c>
      <c r="I5635" t="s">
        <v>5825</v>
      </c>
      <c r="J5635" t="s">
        <v>298</v>
      </c>
      <c r="K5635" t="s">
        <v>18</v>
      </c>
      <c r="L5635" t="s">
        <v>146</v>
      </c>
    </row>
    <row r="5636" spans="1:12" x14ac:dyDescent="0.25">
      <c r="A5636" t="s">
        <v>3827</v>
      </c>
      <c r="B5636" t="s">
        <v>3834</v>
      </c>
      <c r="C5636" s="3">
        <v>8019428007098</v>
      </c>
      <c r="D5636" t="s">
        <v>4037</v>
      </c>
      <c r="E5636">
        <v>46</v>
      </c>
      <c r="F5636">
        <v>44</v>
      </c>
      <c r="G5636">
        <v>53</v>
      </c>
      <c r="H5636">
        <v>38</v>
      </c>
      <c r="I5636" t="s">
        <v>324</v>
      </c>
      <c r="J5636" t="s">
        <v>325</v>
      </c>
      <c r="K5636" t="s">
        <v>18</v>
      </c>
      <c r="L5636" t="s">
        <v>159</v>
      </c>
    </row>
    <row r="5637" spans="1:12" x14ac:dyDescent="0.25">
      <c r="A5637" t="s">
        <v>345</v>
      </c>
      <c r="B5637" t="s">
        <v>5841</v>
      </c>
      <c r="C5637" s="3">
        <v>3258590001366</v>
      </c>
      <c r="D5637" t="s">
        <v>4037</v>
      </c>
      <c r="E5637">
        <v>2</v>
      </c>
      <c r="F5637">
        <v>5</v>
      </c>
      <c r="G5637">
        <v>6</v>
      </c>
      <c r="H5637">
        <v>3</v>
      </c>
      <c r="I5637" t="s">
        <v>5825</v>
      </c>
      <c r="J5637" t="s">
        <v>298</v>
      </c>
      <c r="K5637" t="s">
        <v>18</v>
      </c>
      <c r="L5637" t="s">
        <v>146</v>
      </c>
    </row>
    <row r="5638" spans="1:12" x14ac:dyDescent="0.25">
      <c r="A5638" t="s">
        <v>3827</v>
      </c>
      <c r="B5638" t="s">
        <v>5842</v>
      </c>
      <c r="C5638" s="3">
        <v>8019428007111</v>
      </c>
      <c r="D5638" t="s">
        <v>4037</v>
      </c>
      <c r="E5638">
        <v>3</v>
      </c>
      <c r="F5638">
        <v>1</v>
      </c>
      <c r="G5638">
        <v>11</v>
      </c>
      <c r="H5638">
        <v>2</v>
      </c>
      <c r="K5638" t="s">
        <v>18</v>
      </c>
      <c r="L5638" t="s">
        <v>159</v>
      </c>
    </row>
    <row r="5639" spans="1:12" x14ac:dyDescent="0.25">
      <c r="A5639" t="s">
        <v>345</v>
      </c>
      <c r="B5639" t="s">
        <v>5843</v>
      </c>
      <c r="C5639" s="3">
        <v>3258590001373</v>
      </c>
      <c r="D5639" t="s">
        <v>4037</v>
      </c>
      <c r="E5639">
        <v>2</v>
      </c>
      <c r="F5639">
        <v>2</v>
      </c>
      <c r="G5639">
        <v>3</v>
      </c>
      <c r="H5639">
        <v>1</v>
      </c>
      <c r="I5639" t="s">
        <v>1173</v>
      </c>
      <c r="J5639" t="s">
        <v>1174</v>
      </c>
      <c r="K5639" t="s">
        <v>18</v>
      </c>
      <c r="L5639" t="s">
        <v>146</v>
      </c>
    </row>
    <row r="5640" spans="1:12" x14ac:dyDescent="0.25">
      <c r="A5640" t="s">
        <v>3827</v>
      </c>
      <c r="B5640" t="s">
        <v>3836</v>
      </c>
      <c r="C5640" s="3">
        <v>8019428007173</v>
      </c>
      <c r="D5640" t="s">
        <v>4037</v>
      </c>
      <c r="E5640">
        <v>25</v>
      </c>
      <c r="F5640">
        <v>27</v>
      </c>
      <c r="G5640">
        <v>29</v>
      </c>
      <c r="H5640">
        <v>28</v>
      </c>
      <c r="I5640" t="s">
        <v>324</v>
      </c>
      <c r="J5640" t="s">
        <v>325</v>
      </c>
      <c r="K5640" t="s">
        <v>18</v>
      </c>
      <c r="L5640" t="s">
        <v>159</v>
      </c>
    </row>
    <row r="5641" spans="1:12" x14ac:dyDescent="0.25">
      <c r="A5641" t="s">
        <v>345</v>
      </c>
      <c r="B5641" t="s">
        <v>5844</v>
      </c>
      <c r="C5641" s="3">
        <v>3258590001571</v>
      </c>
      <c r="D5641" t="s">
        <v>4037</v>
      </c>
      <c r="E5641">
        <v>4</v>
      </c>
      <c r="F5641">
        <v>4</v>
      </c>
      <c r="G5641">
        <v>2</v>
      </c>
      <c r="H5641">
        <v>3</v>
      </c>
      <c r="I5641" t="s">
        <v>1190</v>
      </c>
      <c r="J5641" t="s">
        <v>1174</v>
      </c>
      <c r="K5641" t="s">
        <v>18</v>
      </c>
      <c r="L5641" t="s">
        <v>146</v>
      </c>
    </row>
    <row r="5642" spans="1:12" x14ac:dyDescent="0.25">
      <c r="A5642" t="s">
        <v>3827</v>
      </c>
      <c r="B5642" t="s">
        <v>5845</v>
      </c>
      <c r="C5642" s="3">
        <v>8019428009016</v>
      </c>
      <c r="D5642" t="s">
        <v>4037</v>
      </c>
      <c r="E5642">
        <v>17</v>
      </c>
      <c r="F5642">
        <v>12</v>
      </c>
      <c r="G5642">
        <v>41</v>
      </c>
      <c r="H5642">
        <v>24</v>
      </c>
      <c r="I5642" t="s">
        <v>614</v>
      </c>
      <c r="J5642" t="s">
        <v>615</v>
      </c>
      <c r="K5642" t="s">
        <v>18</v>
      </c>
      <c r="L5642" t="s">
        <v>22</v>
      </c>
    </row>
    <row r="5643" spans="1:12" x14ac:dyDescent="0.25">
      <c r="A5643" t="s">
        <v>345</v>
      </c>
      <c r="B5643" t="s">
        <v>5846</v>
      </c>
      <c r="C5643" s="3">
        <v>3258590001588</v>
      </c>
      <c r="D5643" t="s">
        <v>4037</v>
      </c>
      <c r="E5643">
        <v>9</v>
      </c>
      <c r="F5643">
        <v>8</v>
      </c>
      <c r="G5643">
        <v>14</v>
      </c>
      <c r="H5643">
        <v>5</v>
      </c>
      <c r="I5643" t="s">
        <v>1173</v>
      </c>
      <c r="J5643" t="s">
        <v>1174</v>
      </c>
      <c r="K5643" t="s">
        <v>18</v>
      </c>
      <c r="L5643" t="s">
        <v>146</v>
      </c>
    </row>
    <row r="5644" spans="1:12" x14ac:dyDescent="0.25">
      <c r="A5644" t="s">
        <v>3827</v>
      </c>
      <c r="B5644" t="s">
        <v>3837</v>
      </c>
      <c r="C5644" s="3">
        <v>8019428009023</v>
      </c>
      <c r="D5644" t="s">
        <v>4037</v>
      </c>
      <c r="E5644">
        <v>33</v>
      </c>
      <c r="F5644">
        <v>40</v>
      </c>
      <c r="G5644">
        <v>53</v>
      </c>
      <c r="H5644">
        <v>37</v>
      </c>
      <c r="I5644" t="s">
        <v>614</v>
      </c>
      <c r="J5644" t="s">
        <v>615</v>
      </c>
      <c r="K5644" t="s">
        <v>18</v>
      </c>
      <c r="L5644" t="s">
        <v>22</v>
      </c>
    </row>
    <row r="5645" spans="1:12" x14ac:dyDescent="0.25">
      <c r="A5645" t="s">
        <v>345</v>
      </c>
      <c r="B5645" t="s">
        <v>5847</v>
      </c>
      <c r="C5645" s="3">
        <v>3258590001595</v>
      </c>
      <c r="D5645" t="s">
        <v>4037</v>
      </c>
      <c r="E5645">
        <v>4</v>
      </c>
      <c r="F5645">
        <v>1</v>
      </c>
      <c r="G5645">
        <v>0</v>
      </c>
      <c r="H5645">
        <v>5</v>
      </c>
      <c r="I5645" t="s">
        <v>1190</v>
      </c>
      <c r="J5645" t="s">
        <v>1174</v>
      </c>
      <c r="K5645" t="s">
        <v>18</v>
      </c>
      <c r="L5645" t="s">
        <v>146</v>
      </c>
    </row>
    <row r="5646" spans="1:12" x14ac:dyDescent="0.25">
      <c r="A5646" t="s">
        <v>3827</v>
      </c>
      <c r="B5646" t="s">
        <v>5848</v>
      </c>
      <c r="C5646" s="3">
        <v>8019428009047</v>
      </c>
      <c r="D5646" t="s">
        <v>4037</v>
      </c>
      <c r="E5646">
        <v>6</v>
      </c>
      <c r="F5646">
        <v>0</v>
      </c>
      <c r="G5646">
        <v>0</v>
      </c>
      <c r="H5646">
        <v>0</v>
      </c>
      <c r="J5646" t="s">
        <v>276</v>
      </c>
      <c r="K5646" t="s">
        <v>18</v>
      </c>
      <c r="L5646" t="s">
        <v>22</v>
      </c>
    </row>
    <row r="5647" spans="1:12" x14ac:dyDescent="0.25">
      <c r="A5647" t="s">
        <v>345</v>
      </c>
      <c r="B5647" t="s">
        <v>5849</v>
      </c>
      <c r="C5647" s="3">
        <v>3258590003025</v>
      </c>
      <c r="D5647" t="s">
        <v>4037</v>
      </c>
      <c r="E5647">
        <v>2</v>
      </c>
      <c r="F5647">
        <v>12</v>
      </c>
      <c r="G5647">
        <v>6</v>
      </c>
      <c r="H5647">
        <v>15</v>
      </c>
      <c r="I5647" t="s">
        <v>399</v>
      </c>
      <c r="J5647" t="s">
        <v>298</v>
      </c>
      <c r="K5647" t="s">
        <v>18</v>
      </c>
      <c r="L5647" t="s">
        <v>146</v>
      </c>
    </row>
    <row r="5648" spans="1:12" x14ac:dyDescent="0.25">
      <c r="B5648" t="s">
        <v>5850</v>
      </c>
      <c r="C5648" s="3">
        <v>8020141890003</v>
      </c>
      <c r="D5648" t="s">
        <v>4037</v>
      </c>
      <c r="E5648">
        <v>0</v>
      </c>
      <c r="F5648">
        <v>0</v>
      </c>
      <c r="G5648">
        <v>0</v>
      </c>
      <c r="H5648">
        <v>0</v>
      </c>
      <c r="I5648" t="s">
        <v>343</v>
      </c>
      <c r="J5648" t="s">
        <v>60</v>
      </c>
      <c r="K5648" t="s">
        <v>18</v>
      </c>
      <c r="L5648" t="s">
        <v>1171</v>
      </c>
    </row>
    <row r="5649" spans="1:12" x14ac:dyDescent="0.25">
      <c r="A5649" t="s">
        <v>345</v>
      </c>
      <c r="B5649" t="s">
        <v>5829</v>
      </c>
      <c r="C5649" s="3">
        <v>3258590004039</v>
      </c>
      <c r="D5649" t="s">
        <v>4037</v>
      </c>
      <c r="E5649">
        <v>0</v>
      </c>
      <c r="F5649">
        <v>0</v>
      </c>
      <c r="G5649">
        <v>3</v>
      </c>
      <c r="H5649">
        <v>5</v>
      </c>
      <c r="I5649" t="s">
        <v>1274</v>
      </c>
      <c r="J5649" t="s">
        <v>495</v>
      </c>
      <c r="K5649" t="s">
        <v>18</v>
      </c>
      <c r="L5649" t="s">
        <v>146</v>
      </c>
    </row>
    <row r="5650" spans="1:12" x14ac:dyDescent="0.25">
      <c r="B5650" t="s">
        <v>5851</v>
      </c>
      <c r="C5650" s="3">
        <v>8020819008112</v>
      </c>
      <c r="D5650" t="s">
        <v>4037</v>
      </c>
      <c r="E5650">
        <v>57</v>
      </c>
      <c r="F5650">
        <v>46</v>
      </c>
      <c r="G5650">
        <v>15</v>
      </c>
      <c r="H5650">
        <v>10</v>
      </c>
      <c r="J5650" t="s">
        <v>55</v>
      </c>
      <c r="K5650" t="s">
        <v>55</v>
      </c>
      <c r="L5650" t="s">
        <v>951</v>
      </c>
    </row>
    <row r="5651" spans="1:12" x14ac:dyDescent="0.25">
      <c r="A5651" t="s">
        <v>345</v>
      </c>
      <c r="B5651" t="s">
        <v>5852</v>
      </c>
      <c r="C5651" s="3">
        <v>3258595956524</v>
      </c>
      <c r="D5651" t="s">
        <v>4037</v>
      </c>
      <c r="E5651">
        <v>7</v>
      </c>
      <c r="F5651">
        <v>7</v>
      </c>
      <c r="G5651">
        <v>2</v>
      </c>
      <c r="H5651">
        <v>15</v>
      </c>
      <c r="I5651" t="s">
        <v>1190</v>
      </c>
      <c r="J5651" t="s">
        <v>1174</v>
      </c>
      <c r="K5651" t="s">
        <v>18</v>
      </c>
      <c r="L5651" t="s">
        <v>146</v>
      </c>
    </row>
    <row r="5652" spans="1:12" x14ac:dyDescent="0.25">
      <c r="B5652" t="s">
        <v>5853</v>
      </c>
      <c r="C5652" s="3">
        <v>8020819009683</v>
      </c>
      <c r="D5652" t="s">
        <v>4037</v>
      </c>
      <c r="E5652">
        <v>0</v>
      </c>
      <c r="F5652">
        <v>0</v>
      </c>
      <c r="G5652">
        <v>6</v>
      </c>
      <c r="H5652">
        <v>9</v>
      </c>
      <c r="I5652" t="s">
        <v>1876</v>
      </c>
      <c r="J5652" t="s">
        <v>1877</v>
      </c>
      <c r="K5652" t="s">
        <v>55</v>
      </c>
      <c r="L5652" t="s">
        <v>146</v>
      </c>
    </row>
    <row r="5653" spans="1:12" x14ac:dyDescent="0.25">
      <c r="A5653" t="s">
        <v>347</v>
      </c>
      <c r="B5653" t="s">
        <v>348</v>
      </c>
      <c r="C5653" s="3">
        <v>3258831001018</v>
      </c>
      <c r="D5653" t="s">
        <v>4037</v>
      </c>
      <c r="E5653">
        <v>9</v>
      </c>
      <c r="F5653">
        <v>23</v>
      </c>
      <c r="G5653">
        <v>15</v>
      </c>
      <c r="H5653">
        <v>22</v>
      </c>
      <c r="I5653" t="s">
        <v>349</v>
      </c>
      <c r="J5653" t="s">
        <v>169</v>
      </c>
      <c r="K5653" t="s">
        <v>18</v>
      </c>
      <c r="L5653" t="s">
        <v>146</v>
      </c>
    </row>
    <row r="5654" spans="1:12" x14ac:dyDescent="0.25">
      <c r="A5654" t="s">
        <v>2726</v>
      </c>
      <c r="B5654" t="s">
        <v>5854</v>
      </c>
      <c r="C5654" s="3">
        <v>8021293000401</v>
      </c>
      <c r="D5654" t="s">
        <v>4037</v>
      </c>
      <c r="E5654">
        <v>0</v>
      </c>
      <c r="F5654">
        <v>0</v>
      </c>
      <c r="G5654">
        <v>0</v>
      </c>
      <c r="H5654">
        <v>1</v>
      </c>
      <c r="I5654" t="s">
        <v>2616</v>
      </c>
      <c r="J5654" t="s">
        <v>67</v>
      </c>
      <c r="K5654" t="s">
        <v>68</v>
      </c>
      <c r="L5654" t="s">
        <v>2726</v>
      </c>
    </row>
    <row r="5655" spans="1:12" x14ac:dyDescent="0.25">
      <c r="A5655" t="s">
        <v>347</v>
      </c>
      <c r="B5655" t="s">
        <v>5855</v>
      </c>
      <c r="C5655" s="3">
        <v>3258831001025</v>
      </c>
      <c r="D5655" t="s">
        <v>4037</v>
      </c>
      <c r="E5655">
        <v>13</v>
      </c>
      <c r="F5655">
        <v>9</v>
      </c>
      <c r="G5655">
        <v>8</v>
      </c>
      <c r="H5655">
        <v>11</v>
      </c>
      <c r="I5655" t="s">
        <v>349</v>
      </c>
      <c r="J5655" t="s">
        <v>169</v>
      </c>
      <c r="K5655" t="s">
        <v>18</v>
      </c>
      <c r="L5655" t="s">
        <v>41</v>
      </c>
    </row>
    <row r="5656" spans="1:12" x14ac:dyDescent="0.25">
      <c r="A5656" t="s">
        <v>5856</v>
      </c>
      <c r="B5656" t="s">
        <v>5857</v>
      </c>
      <c r="C5656" s="3">
        <v>8021293000500</v>
      </c>
      <c r="D5656" t="s">
        <v>4037</v>
      </c>
      <c r="E5656">
        <v>0</v>
      </c>
      <c r="F5656">
        <v>0</v>
      </c>
      <c r="G5656">
        <v>0</v>
      </c>
      <c r="H5656">
        <v>4</v>
      </c>
      <c r="I5656" t="s">
        <v>2616</v>
      </c>
      <c r="J5656" t="s">
        <v>67</v>
      </c>
      <c r="K5656" t="s">
        <v>68</v>
      </c>
      <c r="L5656" t="s">
        <v>2726</v>
      </c>
    </row>
    <row r="5657" spans="1:12" x14ac:dyDescent="0.25">
      <c r="A5657" t="s">
        <v>347</v>
      </c>
      <c r="B5657" t="s">
        <v>5858</v>
      </c>
      <c r="C5657" s="3">
        <v>3258831001032</v>
      </c>
      <c r="D5657" t="s">
        <v>4037</v>
      </c>
      <c r="E5657">
        <v>1</v>
      </c>
      <c r="F5657">
        <v>1</v>
      </c>
      <c r="G5657">
        <v>0</v>
      </c>
      <c r="H5657">
        <v>0</v>
      </c>
      <c r="K5657" t="s">
        <v>18</v>
      </c>
      <c r="L5657" t="s">
        <v>146</v>
      </c>
    </row>
    <row r="5658" spans="1:12" x14ac:dyDescent="0.25">
      <c r="A5658" t="s">
        <v>5856</v>
      </c>
      <c r="B5658" t="s">
        <v>5859</v>
      </c>
      <c r="C5658" s="3">
        <v>8021293000609</v>
      </c>
      <c r="D5658" t="s">
        <v>4037</v>
      </c>
      <c r="E5658">
        <v>3</v>
      </c>
      <c r="F5658">
        <v>4</v>
      </c>
      <c r="G5658">
        <v>2</v>
      </c>
      <c r="H5658">
        <v>1</v>
      </c>
      <c r="I5658" t="s">
        <v>142</v>
      </c>
      <c r="J5658" t="s">
        <v>67</v>
      </c>
      <c r="K5658" t="s">
        <v>68</v>
      </c>
      <c r="L5658" t="s">
        <v>2726</v>
      </c>
    </row>
    <row r="5659" spans="1:12" x14ac:dyDescent="0.25">
      <c r="A5659" t="s">
        <v>347</v>
      </c>
      <c r="B5659" t="s">
        <v>5860</v>
      </c>
      <c r="C5659" s="3">
        <v>3258831001049</v>
      </c>
      <c r="D5659" t="s">
        <v>4037</v>
      </c>
      <c r="E5659">
        <v>13</v>
      </c>
      <c r="F5659">
        <v>8</v>
      </c>
      <c r="G5659">
        <v>5</v>
      </c>
      <c r="H5659">
        <v>6</v>
      </c>
      <c r="I5659" t="s">
        <v>349</v>
      </c>
      <c r="J5659" t="s">
        <v>169</v>
      </c>
      <c r="K5659" t="s">
        <v>18</v>
      </c>
      <c r="L5659" t="s">
        <v>146</v>
      </c>
    </row>
    <row r="5660" spans="1:12" x14ac:dyDescent="0.25">
      <c r="A5660" t="s">
        <v>5856</v>
      </c>
      <c r="B5660" t="s">
        <v>5861</v>
      </c>
      <c r="C5660" s="3">
        <v>8021293000906</v>
      </c>
      <c r="D5660" t="s">
        <v>4037</v>
      </c>
      <c r="E5660">
        <v>1</v>
      </c>
      <c r="F5660">
        <v>2</v>
      </c>
      <c r="G5660">
        <v>3</v>
      </c>
      <c r="H5660">
        <v>2</v>
      </c>
      <c r="I5660" t="s">
        <v>2616</v>
      </c>
      <c r="J5660" t="s">
        <v>67</v>
      </c>
      <c r="K5660" t="s">
        <v>68</v>
      </c>
      <c r="L5660" t="s">
        <v>2726</v>
      </c>
    </row>
    <row r="5661" spans="1:12" x14ac:dyDescent="0.25">
      <c r="A5661" t="s">
        <v>347</v>
      </c>
      <c r="B5661" t="s">
        <v>5862</v>
      </c>
      <c r="C5661" s="3">
        <v>3258831001056</v>
      </c>
      <c r="D5661" t="s">
        <v>4037</v>
      </c>
      <c r="E5661">
        <v>11</v>
      </c>
      <c r="F5661">
        <v>4</v>
      </c>
      <c r="G5661">
        <v>5</v>
      </c>
      <c r="H5661">
        <v>8</v>
      </c>
      <c r="I5661" t="s">
        <v>349</v>
      </c>
      <c r="J5661" t="s">
        <v>169</v>
      </c>
      <c r="K5661" t="s">
        <v>18</v>
      </c>
      <c r="L5661" t="s">
        <v>146</v>
      </c>
    </row>
    <row r="5662" spans="1:12" x14ac:dyDescent="0.25">
      <c r="B5662" t="s">
        <v>5863</v>
      </c>
      <c r="C5662" s="3">
        <v>8021293001101</v>
      </c>
      <c r="D5662" t="s">
        <v>4037</v>
      </c>
      <c r="E5662">
        <v>0</v>
      </c>
      <c r="F5662">
        <v>4</v>
      </c>
      <c r="G5662">
        <v>2</v>
      </c>
      <c r="H5662">
        <v>3</v>
      </c>
      <c r="I5662" t="s">
        <v>683</v>
      </c>
      <c r="J5662" t="s">
        <v>67</v>
      </c>
      <c r="K5662" t="s">
        <v>68</v>
      </c>
      <c r="L5662" t="s">
        <v>2726</v>
      </c>
    </row>
    <row r="5663" spans="1:12" x14ac:dyDescent="0.25">
      <c r="A5663" t="s">
        <v>347</v>
      </c>
      <c r="B5663" t="s">
        <v>5864</v>
      </c>
      <c r="C5663" s="3">
        <v>3258831001087</v>
      </c>
      <c r="D5663" t="s">
        <v>4037</v>
      </c>
      <c r="E5663">
        <v>3</v>
      </c>
      <c r="F5663">
        <v>3</v>
      </c>
      <c r="G5663">
        <v>5</v>
      </c>
      <c r="H5663">
        <v>1</v>
      </c>
      <c r="I5663" t="s">
        <v>349</v>
      </c>
      <c r="J5663" t="s">
        <v>169</v>
      </c>
      <c r="K5663" t="s">
        <v>18</v>
      </c>
      <c r="L5663" t="s">
        <v>146</v>
      </c>
    </row>
    <row r="5664" spans="1:12" x14ac:dyDescent="0.25">
      <c r="A5664" t="s">
        <v>2726</v>
      </c>
      <c r="B5664" t="s">
        <v>5865</v>
      </c>
      <c r="C5664" s="3">
        <v>8021293001309</v>
      </c>
      <c r="D5664" t="s">
        <v>4037</v>
      </c>
      <c r="E5664">
        <v>1</v>
      </c>
      <c r="F5664">
        <v>3</v>
      </c>
      <c r="G5664">
        <v>2</v>
      </c>
      <c r="H5664">
        <v>3</v>
      </c>
      <c r="I5664" t="s">
        <v>2616</v>
      </c>
      <c r="J5664" t="s">
        <v>67</v>
      </c>
      <c r="K5664" t="s">
        <v>68</v>
      </c>
      <c r="L5664" t="s">
        <v>2726</v>
      </c>
    </row>
    <row r="5665" spans="1:12" x14ac:dyDescent="0.25">
      <c r="A5665" t="s">
        <v>347</v>
      </c>
      <c r="B5665" t="s">
        <v>5866</v>
      </c>
      <c r="C5665" s="3">
        <v>3258831003968</v>
      </c>
      <c r="D5665" t="s">
        <v>4037</v>
      </c>
      <c r="E5665">
        <v>8</v>
      </c>
      <c r="F5665">
        <v>1</v>
      </c>
      <c r="G5665">
        <v>4</v>
      </c>
      <c r="H5665">
        <v>8</v>
      </c>
      <c r="I5665" t="s">
        <v>349</v>
      </c>
      <c r="J5665" t="s">
        <v>169</v>
      </c>
      <c r="K5665" t="s">
        <v>18</v>
      </c>
      <c r="L5665" t="s">
        <v>41</v>
      </c>
    </row>
    <row r="5666" spans="1:12" x14ac:dyDescent="0.25">
      <c r="A5666" t="s">
        <v>5856</v>
      </c>
      <c r="B5666" t="s">
        <v>5867</v>
      </c>
      <c r="C5666" s="3">
        <v>8021293001507</v>
      </c>
      <c r="D5666" t="s">
        <v>4037</v>
      </c>
      <c r="E5666">
        <v>2</v>
      </c>
      <c r="F5666">
        <v>3</v>
      </c>
      <c r="G5666">
        <v>1</v>
      </c>
      <c r="H5666">
        <v>3</v>
      </c>
      <c r="I5666" t="s">
        <v>2616</v>
      </c>
      <c r="J5666" t="s">
        <v>67</v>
      </c>
      <c r="K5666" t="s">
        <v>68</v>
      </c>
      <c r="L5666" t="s">
        <v>2726</v>
      </c>
    </row>
    <row r="5667" spans="1:12" x14ac:dyDescent="0.25">
      <c r="A5667" t="s">
        <v>347</v>
      </c>
      <c r="B5667" t="s">
        <v>5868</v>
      </c>
      <c r="C5667" s="3">
        <v>3258831005610</v>
      </c>
      <c r="D5667" t="s">
        <v>4037</v>
      </c>
      <c r="E5667">
        <v>21</v>
      </c>
      <c r="F5667">
        <v>14</v>
      </c>
      <c r="G5667">
        <v>9</v>
      </c>
      <c r="H5667">
        <v>9</v>
      </c>
      <c r="I5667" t="s">
        <v>314</v>
      </c>
      <c r="J5667" t="s">
        <v>169</v>
      </c>
      <c r="K5667" t="s">
        <v>18</v>
      </c>
      <c r="L5667" t="s">
        <v>146</v>
      </c>
    </row>
    <row r="5668" spans="1:12" x14ac:dyDescent="0.25">
      <c r="A5668" t="s">
        <v>2726</v>
      </c>
      <c r="B5668" t="s">
        <v>5869</v>
      </c>
      <c r="C5668" s="3">
        <v>8021293001606</v>
      </c>
      <c r="D5668" t="s">
        <v>4037</v>
      </c>
      <c r="E5668">
        <v>2</v>
      </c>
      <c r="F5668">
        <v>0</v>
      </c>
      <c r="G5668">
        <v>0</v>
      </c>
      <c r="H5668">
        <v>1</v>
      </c>
      <c r="I5668" t="s">
        <v>2616</v>
      </c>
      <c r="J5668" t="s">
        <v>67</v>
      </c>
      <c r="K5668" t="s">
        <v>68</v>
      </c>
      <c r="L5668" t="s">
        <v>2726</v>
      </c>
    </row>
    <row r="5669" spans="1:12" x14ac:dyDescent="0.25">
      <c r="A5669" t="s">
        <v>347</v>
      </c>
      <c r="B5669" t="s">
        <v>5870</v>
      </c>
      <c r="C5669" s="3">
        <v>3258831005627</v>
      </c>
      <c r="D5669" t="s">
        <v>4037</v>
      </c>
      <c r="E5669">
        <v>10</v>
      </c>
      <c r="F5669">
        <v>23</v>
      </c>
      <c r="G5669">
        <v>21</v>
      </c>
      <c r="H5669">
        <v>14</v>
      </c>
      <c r="I5669" t="s">
        <v>314</v>
      </c>
      <c r="J5669" t="s">
        <v>169</v>
      </c>
      <c r="K5669" t="s">
        <v>18</v>
      </c>
      <c r="L5669" t="s">
        <v>146</v>
      </c>
    </row>
    <row r="5670" spans="1:12" x14ac:dyDescent="0.25">
      <c r="B5670" t="s">
        <v>5871</v>
      </c>
      <c r="C5670" s="3">
        <v>8021293001705</v>
      </c>
      <c r="D5670" t="s">
        <v>4037</v>
      </c>
      <c r="E5670">
        <v>2</v>
      </c>
      <c r="F5670">
        <v>0</v>
      </c>
      <c r="G5670">
        <v>1</v>
      </c>
      <c r="H5670">
        <v>2</v>
      </c>
      <c r="I5670" t="s">
        <v>2616</v>
      </c>
      <c r="J5670" t="s">
        <v>67</v>
      </c>
      <c r="K5670" t="s">
        <v>68</v>
      </c>
      <c r="L5670" t="s">
        <v>2726</v>
      </c>
    </row>
    <row r="5671" spans="1:12" x14ac:dyDescent="0.25">
      <c r="A5671" t="s">
        <v>347</v>
      </c>
      <c r="B5671" t="s">
        <v>5872</v>
      </c>
      <c r="C5671" s="3">
        <v>3258831005641</v>
      </c>
      <c r="D5671" t="s">
        <v>4037</v>
      </c>
      <c r="E5671">
        <v>15</v>
      </c>
      <c r="F5671">
        <v>11</v>
      </c>
      <c r="G5671">
        <v>10</v>
      </c>
      <c r="H5671">
        <v>7</v>
      </c>
      <c r="I5671" t="s">
        <v>314</v>
      </c>
      <c r="J5671" t="s">
        <v>169</v>
      </c>
      <c r="K5671" t="s">
        <v>18</v>
      </c>
      <c r="L5671" t="s">
        <v>146</v>
      </c>
    </row>
    <row r="5672" spans="1:12" x14ac:dyDescent="0.25">
      <c r="A5672" t="s">
        <v>5856</v>
      </c>
      <c r="B5672" t="s">
        <v>5873</v>
      </c>
      <c r="C5672" s="3">
        <v>8021293008506</v>
      </c>
      <c r="D5672" t="s">
        <v>4037</v>
      </c>
      <c r="E5672">
        <v>1</v>
      </c>
      <c r="F5672">
        <v>1</v>
      </c>
      <c r="G5672">
        <v>1</v>
      </c>
      <c r="H5672">
        <v>0</v>
      </c>
      <c r="I5672" t="s">
        <v>2616</v>
      </c>
      <c r="J5672" t="s">
        <v>67</v>
      </c>
      <c r="K5672" t="s">
        <v>68</v>
      </c>
      <c r="L5672" t="s">
        <v>2726</v>
      </c>
    </row>
    <row r="5673" spans="1:12" x14ac:dyDescent="0.25">
      <c r="A5673" t="s">
        <v>347</v>
      </c>
      <c r="B5673" t="s">
        <v>5874</v>
      </c>
      <c r="C5673" s="3">
        <v>3258831006211</v>
      </c>
      <c r="D5673" t="s">
        <v>4037</v>
      </c>
      <c r="E5673">
        <v>11</v>
      </c>
      <c r="F5673">
        <v>9</v>
      </c>
      <c r="G5673">
        <v>13</v>
      </c>
      <c r="H5673">
        <v>10</v>
      </c>
      <c r="I5673" t="s">
        <v>349</v>
      </c>
      <c r="J5673" t="s">
        <v>169</v>
      </c>
      <c r="K5673" t="s">
        <v>18</v>
      </c>
      <c r="L5673" t="s">
        <v>41</v>
      </c>
    </row>
    <row r="5674" spans="1:12" x14ac:dyDescent="0.25">
      <c r="A5674" t="s">
        <v>5856</v>
      </c>
      <c r="B5674" t="s">
        <v>5875</v>
      </c>
      <c r="C5674" s="3">
        <v>8021293022809</v>
      </c>
      <c r="D5674" t="s">
        <v>4037</v>
      </c>
      <c r="E5674">
        <v>0</v>
      </c>
      <c r="F5674">
        <v>0</v>
      </c>
      <c r="G5674">
        <v>0</v>
      </c>
      <c r="H5674">
        <v>3</v>
      </c>
      <c r="I5674" t="s">
        <v>2616</v>
      </c>
      <c r="J5674" t="s">
        <v>67</v>
      </c>
      <c r="K5674" t="s">
        <v>68</v>
      </c>
      <c r="L5674" t="s">
        <v>2726</v>
      </c>
    </row>
    <row r="5675" spans="1:12" x14ac:dyDescent="0.25">
      <c r="A5675" t="s">
        <v>347</v>
      </c>
      <c r="B5675" t="s">
        <v>5876</v>
      </c>
      <c r="C5675" s="3">
        <v>3258831010263</v>
      </c>
      <c r="D5675" t="s">
        <v>4037</v>
      </c>
      <c r="E5675">
        <v>7</v>
      </c>
      <c r="F5675">
        <v>10</v>
      </c>
      <c r="G5675">
        <v>6</v>
      </c>
      <c r="H5675">
        <v>11</v>
      </c>
      <c r="I5675" t="s">
        <v>349</v>
      </c>
      <c r="J5675" t="s">
        <v>169</v>
      </c>
      <c r="K5675" t="s">
        <v>18</v>
      </c>
      <c r="L5675" t="s">
        <v>41</v>
      </c>
    </row>
    <row r="5676" spans="1:12" x14ac:dyDescent="0.25">
      <c r="A5676" t="s">
        <v>2726</v>
      </c>
      <c r="B5676" t="s">
        <v>5877</v>
      </c>
      <c r="C5676" s="3">
        <v>8021293023202</v>
      </c>
      <c r="D5676" t="s">
        <v>4037</v>
      </c>
      <c r="E5676">
        <v>1</v>
      </c>
      <c r="F5676">
        <v>3</v>
      </c>
      <c r="G5676">
        <v>0</v>
      </c>
      <c r="H5676">
        <v>0</v>
      </c>
      <c r="I5676" t="s">
        <v>2616</v>
      </c>
      <c r="J5676" t="s">
        <v>67</v>
      </c>
      <c r="K5676" t="s">
        <v>68</v>
      </c>
      <c r="L5676" t="s">
        <v>2726</v>
      </c>
    </row>
    <row r="5677" spans="1:12" x14ac:dyDescent="0.25">
      <c r="A5677" t="s">
        <v>347</v>
      </c>
      <c r="B5677" t="s">
        <v>5878</v>
      </c>
      <c r="C5677" s="3">
        <v>3258831010966</v>
      </c>
      <c r="D5677" t="s">
        <v>4037</v>
      </c>
      <c r="E5677">
        <v>4</v>
      </c>
      <c r="F5677">
        <v>3</v>
      </c>
      <c r="G5677">
        <v>4</v>
      </c>
      <c r="H5677">
        <v>3</v>
      </c>
      <c r="I5677" t="s">
        <v>349</v>
      </c>
      <c r="J5677" t="s">
        <v>169</v>
      </c>
      <c r="K5677" t="s">
        <v>18</v>
      </c>
      <c r="L5677" t="s">
        <v>41</v>
      </c>
    </row>
    <row r="5678" spans="1:12" x14ac:dyDescent="0.25">
      <c r="A5678" t="s">
        <v>2726</v>
      </c>
      <c r="B5678" t="s">
        <v>5879</v>
      </c>
      <c r="C5678" s="3">
        <v>8021293023301</v>
      </c>
      <c r="D5678" t="s">
        <v>4037</v>
      </c>
      <c r="E5678">
        <v>3</v>
      </c>
      <c r="F5678">
        <v>0</v>
      </c>
      <c r="G5678">
        <v>0</v>
      </c>
      <c r="H5678">
        <v>0</v>
      </c>
      <c r="I5678" t="s">
        <v>2616</v>
      </c>
      <c r="J5678" t="s">
        <v>67</v>
      </c>
      <c r="K5678" t="s">
        <v>68</v>
      </c>
      <c r="L5678" t="s">
        <v>2726</v>
      </c>
    </row>
    <row r="5679" spans="1:12" x14ac:dyDescent="0.25">
      <c r="A5679" t="s">
        <v>347</v>
      </c>
      <c r="B5679" t="s">
        <v>5880</v>
      </c>
      <c r="C5679" s="3">
        <v>3258831011222</v>
      </c>
      <c r="D5679" t="s">
        <v>4037</v>
      </c>
      <c r="E5679">
        <v>6</v>
      </c>
      <c r="F5679">
        <v>11</v>
      </c>
      <c r="G5679">
        <v>0</v>
      </c>
      <c r="H5679">
        <v>0</v>
      </c>
      <c r="I5679" t="s">
        <v>349</v>
      </c>
      <c r="J5679" t="s">
        <v>169</v>
      </c>
      <c r="K5679" t="s">
        <v>18</v>
      </c>
      <c r="L5679" t="s">
        <v>146</v>
      </c>
    </row>
    <row r="5680" spans="1:12" x14ac:dyDescent="0.25">
      <c r="A5680" t="s">
        <v>2726</v>
      </c>
      <c r="B5680" t="s">
        <v>5881</v>
      </c>
      <c r="C5680" s="3">
        <v>8021293029501</v>
      </c>
      <c r="D5680" t="s">
        <v>4037</v>
      </c>
      <c r="E5680">
        <v>2</v>
      </c>
      <c r="F5680">
        <v>1</v>
      </c>
      <c r="G5680">
        <v>0</v>
      </c>
      <c r="H5680">
        <v>0</v>
      </c>
      <c r="I5680" t="s">
        <v>2616</v>
      </c>
      <c r="J5680" t="s">
        <v>67</v>
      </c>
      <c r="K5680" t="s">
        <v>68</v>
      </c>
      <c r="L5680" t="s">
        <v>2726</v>
      </c>
    </row>
    <row r="5681" spans="1:12" x14ac:dyDescent="0.25">
      <c r="A5681" t="s">
        <v>347</v>
      </c>
      <c r="B5681" t="s">
        <v>350</v>
      </c>
      <c r="C5681" s="3">
        <v>3258831020408</v>
      </c>
      <c r="D5681" t="s">
        <v>4037</v>
      </c>
      <c r="E5681">
        <v>0</v>
      </c>
      <c r="F5681">
        <v>3</v>
      </c>
      <c r="G5681">
        <v>7</v>
      </c>
      <c r="H5681">
        <v>15</v>
      </c>
      <c r="I5681" t="s">
        <v>351</v>
      </c>
      <c r="J5681" t="s">
        <v>169</v>
      </c>
      <c r="K5681" t="s">
        <v>18</v>
      </c>
      <c r="L5681" t="s">
        <v>146</v>
      </c>
    </row>
    <row r="5682" spans="1:12" x14ac:dyDescent="0.25">
      <c r="A5682" t="s">
        <v>2726</v>
      </c>
      <c r="B5682" t="s">
        <v>5882</v>
      </c>
      <c r="C5682" s="3">
        <v>8021293029600</v>
      </c>
      <c r="D5682" t="s">
        <v>4037</v>
      </c>
      <c r="E5682">
        <v>2</v>
      </c>
      <c r="F5682">
        <v>1</v>
      </c>
      <c r="G5682">
        <v>2</v>
      </c>
      <c r="H5682">
        <v>1</v>
      </c>
      <c r="I5682" t="s">
        <v>2616</v>
      </c>
      <c r="J5682" t="s">
        <v>67</v>
      </c>
      <c r="K5682" t="s">
        <v>68</v>
      </c>
      <c r="L5682" t="s">
        <v>2726</v>
      </c>
    </row>
    <row r="5683" spans="1:12" x14ac:dyDescent="0.25">
      <c r="B5683" t="s">
        <v>5883</v>
      </c>
      <c r="C5683" s="3">
        <v>3258831028176</v>
      </c>
      <c r="D5683" t="s">
        <v>4037</v>
      </c>
      <c r="E5683">
        <v>33</v>
      </c>
      <c r="F5683">
        <v>23</v>
      </c>
      <c r="G5683">
        <v>24</v>
      </c>
      <c r="H5683">
        <v>20</v>
      </c>
      <c r="J5683" t="s">
        <v>55</v>
      </c>
      <c r="K5683" t="s">
        <v>55</v>
      </c>
      <c r="L5683" t="s">
        <v>951</v>
      </c>
    </row>
    <row r="5684" spans="1:12" x14ac:dyDescent="0.25">
      <c r="A5684" t="s">
        <v>5856</v>
      </c>
      <c r="B5684" t="s">
        <v>5884</v>
      </c>
      <c r="C5684" s="3">
        <v>8021293031207</v>
      </c>
      <c r="D5684" t="s">
        <v>4037</v>
      </c>
      <c r="E5684">
        <v>1</v>
      </c>
      <c r="F5684">
        <v>0</v>
      </c>
      <c r="G5684">
        <v>2</v>
      </c>
      <c r="H5684">
        <v>0</v>
      </c>
      <c r="I5684" t="s">
        <v>2616</v>
      </c>
      <c r="J5684" t="s">
        <v>67</v>
      </c>
      <c r="K5684" t="s">
        <v>68</v>
      </c>
      <c r="L5684" t="s">
        <v>2726</v>
      </c>
    </row>
    <row r="5685" spans="1:12" x14ac:dyDescent="0.25">
      <c r="A5685" t="s">
        <v>352</v>
      </c>
      <c r="B5685" t="s">
        <v>5885</v>
      </c>
      <c r="C5685" s="3">
        <v>3259001109053</v>
      </c>
      <c r="D5685" t="s">
        <v>4037</v>
      </c>
      <c r="E5685">
        <v>28</v>
      </c>
      <c r="F5685">
        <v>32</v>
      </c>
      <c r="G5685">
        <v>40</v>
      </c>
      <c r="H5685">
        <v>37</v>
      </c>
      <c r="I5685" t="s">
        <v>363</v>
      </c>
      <c r="J5685" t="s">
        <v>55</v>
      </c>
      <c r="K5685" t="s">
        <v>55</v>
      </c>
      <c r="L5685" t="s">
        <v>146</v>
      </c>
    </row>
    <row r="5686" spans="1:12" x14ac:dyDescent="0.25">
      <c r="A5686" t="s">
        <v>5886</v>
      </c>
      <c r="B5686" t="s">
        <v>5887</v>
      </c>
      <c r="C5686" s="3">
        <v>8021293031801</v>
      </c>
      <c r="D5686" t="s">
        <v>4037</v>
      </c>
      <c r="E5686">
        <v>0</v>
      </c>
      <c r="F5686">
        <v>0</v>
      </c>
      <c r="G5686">
        <v>1</v>
      </c>
      <c r="H5686">
        <v>0</v>
      </c>
      <c r="J5686" t="s">
        <v>67</v>
      </c>
      <c r="K5686" t="s">
        <v>68</v>
      </c>
      <c r="L5686" t="s">
        <v>2726</v>
      </c>
    </row>
    <row r="5687" spans="1:12" x14ac:dyDescent="0.25">
      <c r="A5687" t="s">
        <v>352</v>
      </c>
      <c r="B5687" t="s">
        <v>354</v>
      </c>
      <c r="C5687" s="3">
        <v>3259010005018</v>
      </c>
      <c r="D5687" t="s">
        <v>4037</v>
      </c>
      <c r="E5687">
        <v>173</v>
      </c>
      <c r="F5687">
        <v>118</v>
      </c>
      <c r="G5687">
        <v>94</v>
      </c>
      <c r="H5687">
        <v>139</v>
      </c>
      <c r="I5687" t="s">
        <v>355</v>
      </c>
      <c r="J5687" t="s">
        <v>55</v>
      </c>
      <c r="K5687" t="s">
        <v>55</v>
      </c>
      <c r="L5687" t="s">
        <v>146</v>
      </c>
    </row>
    <row r="5688" spans="1:12" x14ac:dyDescent="0.25">
      <c r="A5688" t="s">
        <v>5856</v>
      </c>
      <c r="B5688" t="s">
        <v>5888</v>
      </c>
      <c r="C5688" s="3">
        <v>8021293032006</v>
      </c>
      <c r="D5688" t="s">
        <v>4037</v>
      </c>
      <c r="E5688">
        <v>0</v>
      </c>
      <c r="F5688">
        <v>3</v>
      </c>
      <c r="G5688">
        <v>4</v>
      </c>
      <c r="H5688">
        <v>0</v>
      </c>
      <c r="I5688" t="s">
        <v>2616</v>
      </c>
      <c r="J5688" t="s">
        <v>67</v>
      </c>
      <c r="K5688" t="s">
        <v>68</v>
      </c>
      <c r="L5688" t="s">
        <v>2726</v>
      </c>
    </row>
    <row r="5689" spans="1:12" x14ac:dyDescent="0.25">
      <c r="A5689" t="s">
        <v>352</v>
      </c>
      <c r="B5689" t="s">
        <v>5889</v>
      </c>
      <c r="C5689" s="3">
        <v>3259010005063</v>
      </c>
      <c r="D5689" t="s">
        <v>4037</v>
      </c>
      <c r="E5689">
        <v>26</v>
      </c>
      <c r="F5689">
        <v>32</v>
      </c>
      <c r="G5689">
        <v>36</v>
      </c>
      <c r="H5689">
        <v>57</v>
      </c>
      <c r="I5689" t="s">
        <v>363</v>
      </c>
      <c r="J5689" t="s">
        <v>55</v>
      </c>
      <c r="K5689" t="s">
        <v>55</v>
      </c>
      <c r="L5689" t="s">
        <v>146</v>
      </c>
    </row>
    <row r="5690" spans="1:12" x14ac:dyDescent="0.25">
      <c r="A5690" t="s">
        <v>5856</v>
      </c>
      <c r="B5690" t="s">
        <v>5890</v>
      </c>
      <c r="C5690" s="3">
        <v>8021293056101</v>
      </c>
      <c r="D5690" t="s">
        <v>4037</v>
      </c>
      <c r="E5690">
        <v>0</v>
      </c>
      <c r="F5690">
        <v>1</v>
      </c>
      <c r="G5690">
        <v>3</v>
      </c>
      <c r="H5690">
        <v>0</v>
      </c>
      <c r="I5690" t="s">
        <v>2616</v>
      </c>
      <c r="J5690" t="s">
        <v>67</v>
      </c>
      <c r="K5690" t="s">
        <v>68</v>
      </c>
      <c r="L5690" t="s">
        <v>2726</v>
      </c>
    </row>
    <row r="5691" spans="1:12" x14ac:dyDescent="0.25">
      <c r="A5691" t="s">
        <v>352</v>
      </c>
      <c r="B5691" t="s">
        <v>5891</v>
      </c>
      <c r="C5691" s="3">
        <v>3259010008019</v>
      </c>
      <c r="D5691" t="s">
        <v>4037</v>
      </c>
      <c r="E5691">
        <v>48</v>
      </c>
      <c r="F5691">
        <v>39</v>
      </c>
      <c r="G5691">
        <v>35</v>
      </c>
      <c r="H5691">
        <v>52</v>
      </c>
      <c r="I5691" t="s">
        <v>363</v>
      </c>
      <c r="J5691" t="s">
        <v>55</v>
      </c>
      <c r="K5691" t="s">
        <v>55</v>
      </c>
      <c r="L5691" t="s">
        <v>146</v>
      </c>
    </row>
    <row r="5692" spans="1:12" x14ac:dyDescent="0.25">
      <c r="A5692" t="s">
        <v>3416</v>
      </c>
      <c r="B5692" t="s">
        <v>3064</v>
      </c>
      <c r="C5692" s="3">
        <v>8021398301434</v>
      </c>
      <c r="D5692" t="s">
        <v>4037</v>
      </c>
      <c r="E5692">
        <v>0</v>
      </c>
      <c r="F5692">
        <v>1</v>
      </c>
      <c r="G5692">
        <v>34</v>
      </c>
      <c r="H5692">
        <v>39</v>
      </c>
      <c r="I5692" t="s">
        <v>603</v>
      </c>
      <c r="J5692" t="s">
        <v>55</v>
      </c>
      <c r="K5692" t="s">
        <v>55</v>
      </c>
      <c r="L5692" t="s">
        <v>41</v>
      </c>
    </row>
    <row r="5693" spans="1:12" x14ac:dyDescent="0.25">
      <c r="A5693" t="s">
        <v>352</v>
      </c>
      <c r="B5693" t="s">
        <v>5892</v>
      </c>
      <c r="C5693" s="3">
        <v>3259010008040</v>
      </c>
      <c r="D5693" t="s">
        <v>4037</v>
      </c>
      <c r="E5693">
        <v>55</v>
      </c>
      <c r="F5693">
        <v>49</v>
      </c>
      <c r="G5693">
        <v>31</v>
      </c>
      <c r="H5693">
        <v>37</v>
      </c>
      <c r="I5693" t="s">
        <v>363</v>
      </c>
      <c r="J5693" t="s">
        <v>55</v>
      </c>
      <c r="K5693" t="s">
        <v>55</v>
      </c>
      <c r="L5693" t="s">
        <v>146</v>
      </c>
    </row>
    <row r="5694" spans="1:12" x14ac:dyDescent="0.25">
      <c r="A5694" t="s">
        <v>5893</v>
      </c>
      <c r="B5694" t="s">
        <v>5894</v>
      </c>
      <c r="C5694" s="3">
        <v>8022230060892</v>
      </c>
      <c r="D5694" t="s">
        <v>4037</v>
      </c>
      <c r="E5694">
        <v>5</v>
      </c>
      <c r="F5694">
        <v>0</v>
      </c>
      <c r="G5694">
        <v>0</v>
      </c>
      <c r="H5694">
        <v>0</v>
      </c>
      <c r="K5694" t="s">
        <v>55</v>
      </c>
      <c r="L5694" t="s">
        <v>270</v>
      </c>
    </row>
    <row r="5695" spans="1:12" x14ac:dyDescent="0.25">
      <c r="A5695" t="s">
        <v>352</v>
      </c>
      <c r="B5695" t="s">
        <v>5895</v>
      </c>
      <c r="C5695" s="3">
        <v>3259010008057</v>
      </c>
      <c r="D5695" t="s">
        <v>4037</v>
      </c>
      <c r="E5695">
        <v>24</v>
      </c>
      <c r="F5695">
        <v>23</v>
      </c>
      <c r="G5695">
        <v>8</v>
      </c>
      <c r="H5695">
        <v>0</v>
      </c>
      <c r="I5695" t="s">
        <v>363</v>
      </c>
      <c r="J5695" t="s">
        <v>55</v>
      </c>
      <c r="K5695" t="s">
        <v>55</v>
      </c>
      <c r="L5695" t="s">
        <v>146</v>
      </c>
    </row>
    <row r="5696" spans="1:12" x14ac:dyDescent="0.25">
      <c r="A5696" t="s">
        <v>4186</v>
      </c>
      <c r="B5696" t="s">
        <v>5896</v>
      </c>
      <c r="C5696" s="3">
        <v>80269298</v>
      </c>
      <c r="D5696" t="s">
        <v>4037</v>
      </c>
      <c r="E5696">
        <v>0</v>
      </c>
      <c r="F5696">
        <v>1</v>
      </c>
      <c r="G5696">
        <v>1</v>
      </c>
      <c r="H5696">
        <v>1</v>
      </c>
      <c r="I5696" t="s">
        <v>142</v>
      </c>
      <c r="J5696" t="s">
        <v>67</v>
      </c>
      <c r="K5696" t="s">
        <v>68</v>
      </c>
      <c r="L5696" t="s">
        <v>2726</v>
      </c>
    </row>
    <row r="5697" spans="1:12" x14ac:dyDescent="0.25">
      <c r="A5697" t="s">
        <v>352</v>
      </c>
      <c r="B5697" t="s">
        <v>5897</v>
      </c>
      <c r="C5697" s="3">
        <v>3259010008101</v>
      </c>
      <c r="D5697" t="s">
        <v>4037</v>
      </c>
      <c r="E5697">
        <v>32</v>
      </c>
      <c r="F5697">
        <v>34</v>
      </c>
      <c r="G5697">
        <v>46</v>
      </c>
      <c r="H5697">
        <v>50</v>
      </c>
      <c r="I5697" t="s">
        <v>363</v>
      </c>
      <c r="J5697" t="s">
        <v>55</v>
      </c>
      <c r="K5697" t="s">
        <v>55</v>
      </c>
      <c r="L5697" t="s">
        <v>146</v>
      </c>
    </row>
    <row r="5698" spans="1:12" x14ac:dyDescent="0.25">
      <c r="A5698" t="s">
        <v>5898</v>
      </c>
      <c r="B5698" t="s">
        <v>5899</v>
      </c>
      <c r="C5698" s="3">
        <v>8029689002589</v>
      </c>
      <c r="D5698" t="s">
        <v>4037</v>
      </c>
      <c r="E5698">
        <v>6</v>
      </c>
      <c r="F5698">
        <v>4</v>
      </c>
      <c r="G5698">
        <v>2</v>
      </c>
      <c r="H5698">
        <v>5</v>
      </c>
      <c r="I5698" t="s">
        <v>1987</v>
      </c>
      <c r="J5698" t="s">
        <v>281</v>
      </c>
      <c r="K5698" t="s">
        <v>18</v>
      </c>
      <c r="L5698" t="s">
        <v>22</v>
      </c>
    </row>
    <row r="5699" spans="1:12" x14ac:dyDescent="0.25">
      <c r="A5699" t="s">
        <v>352</v>
      </c>
      <c r="B5699" t="s">
        <v>356</v>
      </c>
      <c r="C5699" s="3">
        <v>3259010101208</v>
      </c>
      <c r="D5699" t="s">
        <v>4037</v>
      </c>
      <c r="E5699">
        <v>118</v>
      </c>
      <c r="F5699">
        <v>108</v>
      </c>
      <c r="G5699">
        <v>134</v>
      </c>
      <c r="H5699">
        <v>144</v>
      </c>
      <c r="I5699" t="s">
        <v>355</v>
      </c>
      <c r="J5699" t="s">
        <v>55</v>
      </c>
      <c r="K5699" t="s">
        <v>55</v>
      </c>
      <c r="L5699" t="s">
        <v>146</v>
      </c>
    </row>
    <row r="5700" spans="1:12" x14ac:dyDescent="0.25">
      <c r="B5700" t="s">
        <v>5900</v>
      </c>
      <c r="C5700" s="3">
        <v>8029689003555</v>
      </c>
      <c r="D5700" t="s">
        <v>4037</v>
      </c>
      <c r="E5700">
        <v>2</v>
      </c>
      <c r="F5700">
        <v>10</v>
      </c>
      <c r="G5700">
        <v>5</v>
      </c>
      <c r="H5700">
        <v>16</v>
      </c>
      <c r="I5700" t="s">
        <v>1987</v>
      </c>
      <c r="J5700" t="s">
        <v>281</v>
      </c>
      <c r="K5700" t="s">
        <v>18</v>
      </c>
      <c r="L5700" t="s">
        <v>22</v>
      </c>
    </row>
    <row r="5701" spans="1:12" x14ac:dyDescent="0.25">
      <c r="A5701" t="s">
        <v>352</v>
      </c>
      <c r="B5701" t="s">
        <v>357</v>
      </c>
      <c r="C5701" s="3">
        <v>3259010101253</v>
      </c>
      <c r="D5701" t="s">
        <v>4037</v>
      </c>
      <c r="E5701">
        <v>8</v>
      </c>
      <c r="F5701">
        <v>2</v>
      </c>
      <c r="G5701">
        <v>2</v>
      </c>
      <c r="H5701">
        <v>7</v>
      </c>
      <c r="I5701" t="s">
        <v>237</v>
      </c>
      <c r="J5701" t="s">
        <v>166</v>
      </c>
      <c r="K5701" t="s">
        <v>18</v>
      </c>
      <c r="L5701" t="s">
        <v>146</v>
      </c>
    </row>
    <row r="5702" spans="1:12" x14ac:dyDescent="0.25">
      <c r="B5702" t="s">
        <v>5901</v>
      </c>
      <c r="C5702" s="3">
        <v>8029689004101</v>
      </c>
      <c r="D5702" t="s">
        <v>4037</v>
      </c>
      <c r="E5702">
        <v>17</v>
      </c>
      <c r="F5702">
        <v>10</v>
      </c>
      <c r="G5702">
        <v>16</v>
      </c>
      <c r="H5702">
        <v>15</v>
      </c>
      <c r="J5702" t="s">
        <v>130</v>
      </c>
      <c r="K5702" t="s">
        <v>18</v>
      </c>
      <c r="L5702" t="s">
        <v>22</v>
      </c>
    </row>
    <row r="5703" spans="1:12" x14ac:dyDescent="0.25">
      <c r="A5703" t="s">
        <v>352</v>
      </c>
      <c r="B5703" t="s">
        <v>358</v>
      </c>
      <c r="C5703" s="3">
        <v>3259010101512</v>
      </c>
      <c r="D5703" t="s">
        <v>4037</v>
      </c>
      <c r="E5703">
        <v>91</v>
      </c>
      <c r="F5703">
        <v>79</v>
      </c>
      <c r="G5703">
        <v>98</v>
      </c>
      <c r="H5703">
        <v>67</v>
      </c>
      <c r="I5703" t="s">
        <v>355</v>
      </c>
      <c r="J5703" t="s">
        <v>55</v>
      </c>
      <c r="K5703" t="s">
        <v>55</v>
      </c>
      <c r="L5703" t="s">
        <v>146</v>
      </c>
    </row>
    <row r="5704" spans="1:12" x14ac:dyDescent="0.25">
      <c r="A5704" t="s">
        <v>5902</v>
      </c>
      <c r="B5704" t="s">
        <v>5903</v>
      </c>
      <c r="C5704" s="3">
        <v>8029689004545</v>
      </c>
      <c r="D5704" t="s">
        <v>4037</v>
      </c>
      <c r="E5704">
        <v>15</v>
      </c>
      <c r="F5704">
        <v>14</v>
      </c>
      <c r="G5704">
        <v>15</v>
      </c>
      <c r="H5704">
        <v>10</v>
      </c>
      <c r="I5704" t="s">
        <v>165</v>
      </c>
      <c r="J5704" t="s">
        <v>166</v>
      </c>
      <c r="K5704" t="s">
        <v>18</v>
      </c>
      <c r="L5704" t="s">
        <v>22</v>
      </c>
    </row>
    <row r="5705" spans="1:12" x14ac:dyDescent="0.25">
      <c r="A5705" t="s">
        <v>352</v>
      </c>
      <c r="B5705" t="s">
        <v>5904</v>
      </c>
      <c r="C5705" s="3">
        <v>3259010108023</v>
      </c>
      <c r="D5705" t="s">
        <v>4037</v>
      </c>
      <c r="E5705">
        <v>18</v>
      </c>
      <c r="F5705">
        <v>0</v>
      </c>
      <c r="G5705">
        <v>0</v>
      </c>
      <c r="H5705">
        <v>0</v>
      </c>
      <c r="K5705" t="s">
        <v>55</v>
      </c>
      <c r="L5705" t="s">
        <v>41</v>
      </c>
    </row>
    <row r="5706" spans="1:12" x14ac:dyDescent="0.25">
      <c r="B5706" t="s">
        <v>5905</v>
      </c>
      <c r="C5706" s="3">
        <v>8029689004811</v>
      </c>
      <c r="D5706" t="s">
        <v>4037</v>
      </c>
      <c r="E5706">
        <v>0</v>
      </c>
      <c r="F5706">
        <v>8</v>
      </c>
      <c r="G5706">
        <v>1</v>
      </c>
      <c r="H5706">
        <v>16</v>
      </c>
      <c r="I5706" t="s">
        <v>1987</v>
      </c>
      <c r="J5706" t="s">
        <v>281</v>
      </c>
      <c r="K5706" t="s">
        <v>18</v>
      </c>
      <c r="L5706" t="s">
        <v>22</v>
      </c>
    </row>
    <row r="5707" spans="1:12" x14ac:dyDescent="0.25">
      <c r="A5707" t="s">
        <v>352</v>
      </c>
      <c r="B5707" t="s">
        <v>5906</v>
      </c>
      <c r="C5707" s="3">
        <v>3259010108030</v>
      </c>
      <c r="D5707" t="s">
        <v>4037</v>
      </c>
      <c r="E5707">
        <v>22</v>
      </c>
      <c r="F5707">
        <v>14</v>
      </c>
      <c r="G5707">
        <v>0</v>
      </c>
      <c r="H5707">
        <v>0</v>
      </c>
      <c r="I5707" t="s">
        <v>363</v>
      </c>
      <c r="J5707" t="s">
        <v>55</v>
      </c>
      <c r="K5707" t="s">
        <v>55</v>
      </c>
      <c r="L5707" t="s">
        <v>146</v>
      </c>
    </row>
    <row r="5708" spans="1:12" x14ac:dyDescent="0.25">
      <c r="B5708" t="s">
        <v>5907</v>
      </c>
      <c r="C5708" s="3">
        <v>8029689004897</v>
      </c>
      <c r="D5708" t="s">
        <v>4037</v>
      </c>
      <c r="E5708">
        <v>11</v>
      </c>
      <c r="F5708">
        <v>10</v>
      </c>
      <c r="G5708">
        <v>16</v>
      </c>
      <c r="H5708">
        <v>14</v>
      </c>
      <c r="I5708" t="s">
        <v>1987</v>
      </c>
      <c r="J5708" t="s">
        <v>281</v>
      </c>
      <c r="K5708" t="s">
        <v>18</v>
      </c>
      <c r="L5708" t="s">
        <v>22</v>
      </c>
    </row>
    <row r="5709" spans="1:12" x14ac:dyDescent="0.25">
      <c r="A5709" t="s">
        <v>352</v>
      </c>
      <c r="B5709" t="s">
        <v>5908</v>
      </c>
      <c r="C5709" s="3">
        <v>3259010108047</v>
      </c>
      <c r="D5709" t="s">
        <v>4037</v>
      </c>
      <c r="E5709">
        <v>29</v>
      </c>
      <c r="F5709">
        <v>41</v>
      </c>
      <c r="G5709">
        <v>36</v>
      </c>
      <c r="H5709">
        <v>43</v>
      </c>
      <c r="I5709" t="s">
        <v>355</v>
      </c>
      <c r="J5709" t="s">
        <v>55</v>
      </c>
      <c r="K5709" t="s">
        <v>55</v>
      </c>
      <c r="L5709" t="s">
        <v>146</v>
      </c>
    </row>
    <row r="5710" spans="1:12" x14ac:dyDescent="0.25">
      <c r="A5710" t="s">
        <v>5902</v>
      </c>
      <c r="B5710" t="s">
        <v>5909</v>
      </c>
      <c r="C5710" s="3">
        <v>8029689005139</v>
      </c>
      <c r="D5710" t="s">
        <v>4037</v>
      </c>
      <c r="E5710">
        <v>9</v>
      </c>
      <c r="F5710">
        <v>21</v>
      </c>
      <c r="G5710">
        <v>19</v>
      </c>
      <c r="H5710">
        <v>17</v>
      </c>
      <c r="I5710" t="s">
        <v>168</v>
      </c>
      <c r="J5710" t="s">
        <v>169</v>
      </c>
      <c r="K5710" t="s">
        <v>18</v>
      </c>
      <c r="L5710" t="s">
        <v>22</v>
      </c>
    </row>
    <row r="5711" spans="1:12" x14ac:dyDescent="0.25">
      <c r="A5711" t="s">
        <v>352</v>
      </c>
      <c r="B5711" t="s">
        <v>5910</v>
      </c>
      <c r="C5711" s="3">
        <v>3259010108061</v>
      </c>
      <c r="D5711" t="s">
        <v>4037</v>
      </c>
      <c r="E5711">
        <v>38</v>
      </c>
      <c r="F5711">
        <v>30</v>
      </c>
      <c r="G5711">
        <v>30</v>
      </c>
      <c r="H5711">
        <v>36</v>
      </c>
      <c r="I5711" t="s">
        <v>363</v>
      </c>
      <c r="J5711" t="s">
        <v>55</v>
      </c>
      <c r="K5711" t="s">
        <v>55</v>
      </c>
      <c r="L5711" t="s">
        <v>146</v>
      </c>
    </row>
    <row r="5712" spans="1:12" x14ac:dyDescent="0.25">
      <c r="A5712" t="s">
        <v>5902</v>
      </c>
      <c r="B5712" t="s">
        <v>5911</v>
      </c>
      <c r="C5712" s="3">
        <v>8029689005337</v>
      </c>
      <c r="D5712" t="s">
        <v>4037</v>
      </c>
      <c r="E5712">
        <v>9</v>
      </c>
      <c r="F5712">
        <v>8</v>
      </c>
      <c r="G5712">
        <v>6</v>
      </c>
      <c r="H5712">
        <v>5</v>
      </c>
      <c r="I5712" t="s">
        <v>1987</v>
      </c>
      <c r="J5712" t="s">
        <v>281</v>
      </c>
      <c r="K5712" t="s">
        <v>18</v>
      </c>
      <c r="L5712" t="s">
        <v>22</v>
      </c>
    </row>
    <row r="5713" spans="1:12" x14ac:dyDescent="0.25">
      <c r="A5713" t="s">
        <v>352</v>
      </c>
      <c r="B5713" t="s">
        <v>5912</v>
      </c>
      <c r="C5713" s="3">
        <v>3259010108078</v>
      </c>
      <c r="D5713" t="s">
        <v>4037</v>
      </c>
      <c r="E5713">
        <v>21</v>
      </c>
      <c r="F5713">
        <v>7</v>
      </c>
      <c r="G5713">
        <v>0</v>
      </c>
      <c r="H5713">
        <v>0</v>
      </c>
      <c r="I5713" t="s">
        <v>363</v>
      </c>
      <c r="J5713" t="s">
        <v>55</v>
      </c>
      <c r="K5713" t="s">
        <v>55</v>
      </c>
      <c r="L5713" t="s">
        <v>146</v>
      </c>
    </row>
    <row r="5714" spans="1:12" x14ac:dyDescent="0.25">
      <c r="A5714" t="s">
        <v>5902</v>
      </c>
      <c r="B5714" t="s">
        <v>5913</v>
      </c>
      <c r="C5714" s="3">
        <v>8029689005559</v>
      </c>
      <c r="D5714" t="s">
        <v>4037</v>
      </c>
      <c r="E5714">
        <v>2</v>
      </c>
      <c r="F5714">
        <v>0</v>
      </c>
      <c r="G5714">
        <v>0</v>
      </c>
      <c r="H5714">
        <v>0</v>
      </c>
      <c r="K5714" t="s">
        <v>18</v>
      </c>
      <c r="L5714" t="s">
        <v>22</v>
      </c>
    </row>
    <row r="5715" spans="1:12" x14ac:dyDescent="0.25">
      <c r="A5715" t="s">
        <v>352</v>
      </c>
      <c r="B5715" t="s">
        <v>361</v>
      </c>
      <c r="C5715" s="3">
        <v>3259010108085</v>
      </c>
      <c r="D5715" t="s">
        <v>4037</v>
      </c>
      <c r="E5715">
        <v>3</v>
      </c>
      <c r="F5715">
        <v>2</v>
      </c>
      <c r="G5715">
        <v>4</v>
      </c>
      <c r="H5715">
        <v>4</v>
      </c>
      <c r="I5715" t="s">
        <v>237</v>
      </c>
      <c r="J5715" t="s">
        <v>166</v>
      </c>
      <c r="K5715" t="s">
        <v>18</v>
      </c>
      <c r="L5715" t="s">
        <v>146</v>
      </c>
    </row>
    <row r="5716" spans="1:12" x14ac:dyDescent="0.25">
      <c r="B5716" t="s">
        <v>5914</v>
      </c>
      <c r="C5716" s="3">
        <v>8029689005665</v>
      </c>
      <c r="D5716" t="s">
        <v>4037</v>
      </c>
      <c r="E5716">
        <v>2</v>
      </c>
      <c r="F5716">
        <v>3</v>
      </c>
      <c r="G5716">
        <v>1</v>
      </c>
      <c r="H5716">
        <v>0</v>
      </c>
      <c r="J5716" t="s">
        <v>130</v>
      </c>
      <c r="K5716" t="s">
        <v>18</v>
      </c>
      <c r="L5716" t="s">
        <v>22</v>
      </c>
    </row>
    <row r="5717" spans="1:12" x14ac:dyDescent="0.25">
      <c r="A5717" t="s">
        <v>352</v>
      </c>
      <c r="B5717" t="s">
        <v>362</v>
      </c>
      <c r="C5717" s="3">
        <v>3259010201106</v>
      </c>
      <c r="D5717" t="s">
        <v>4037</v>
      </c>
      <c r="E5717">
        <v>13</v>
      </c>
      <c r="F5717">
        <v>0</v>
      </c>
      <c r="G5717">
        <v>0</v>
      </c>
      <c r="H5717">
        <v>0</v>
      </c>
      <c r="I5717" t="s">
        <v>363</v>
      </c>
      <c r="J5717" t="s">
        <v>55</v>
      </c>
      <c r="K5717" t="s">
        <v>55</v>
      </c>
      <c r="L5717" t="s">
        <v>146</v>
      </c>
    </row>
    <row r="5718" spans="1:12" x14ac:dyDescent="0.25">
      <c r="B5718" t="s">
        <v>5915</v>
      </c>
      <c r="C5718" s="3">
        <v>8029689005771</v>
      </c>
      <c r="D5718" t="s">
        <v>4037</v>
      </c>
      <c r="E5718">
        <v>7</v>
      </c>
      <c r="F5718">
        <v>2</v>
      </c>
      <c r="G5718">
        <v>5</v>
      </c>
      <c r="H5718">
        <v>10</v>
      </c>
      <c r="J5718" t="s">
        <v>130</v>
      </c>
      <c r="K5718" t="s">
        <v>18</v>
      </c>
      <c r="L5718" t="s">
        <v>22</v>
      </c>
    </row>
    <row r="5719" spans="1:12" x14ac:dyDescent="0.25">
      <c r="A5719" t="s">
        <v>352</v>
      </c>
      <c r="B5719" t="s">
        <v>362</v>
      </c>
      <c r="C5719" s="3">
        <v>3259010201205</v>
      </c>
      <c r="D5719" t="s">
        <v>4037</v>
      </c>
      <c r="E5719">
        <v>61</v>
      </c>
      <c r="F5719">
        <v>58</v>
      </c>
      <c r="G5719">
        <v>37</v>
      </c>
      <c r="H5719">
        <v>44</v>
      </c>
      <c r="I5719" t="s">
        <v>363</v>
      </c>
      <c r="J5719" t="s">
        <v>55</v>
      </c>
      <c r="K5719" t="s">
        <v>55</v>
      </c>
      <c r="L5719" t="s">
        <v>146</v>
      </c>
    </row>
    <row r="5720" spans="1:12" x14ac:dyDescent="0.25">
      <c r="B5720" t="s">
        <v>5916</v>
      </c>
      <c r="C5720" s="3">
        <v>8029689005887</v>
      </c>
      <c r="D5720" t="s">
        <v>4037</v>
      </c>
      <c r="E5720">
        <v>13</v>
      </c>
      <c r="F5720">
        <v>14</v>
      </c>
      <c r="G5720">
        <v>12</v>
      </c>
      <c r="H5720">
        <v>3</v>
      </c>
      <c r="I5720" t="s">
        <v>1987</v>
      </c>
      <c r="J5720" t="s">
        <v>281</v>
      </c>
      <c r="K5720" t="s">
        <v>18</v>
      </c>
      <c r="L5720" t="s">
        <v>22</v>
      </c>
    </row>
    <row r="5721" spans="1:12" x14ac:dyDescent="0.25">
      <c r="A5721" t="s">
        <v>352</v>
      </c>
      <c r="B5721" t="s">
        <v>364</v>
      </c>
      <c r="C5721" s="3">
        <v>3259010201304</v>
      </c>
      <c r="D5721" t="s">
        <v>4037</v>
      </c>
      <c r="E5721">
        <v>30</v>
      </c>
      <c r="F5721">
        <v>2</v>
      </c>
      <c r="G5721">
        <v>4</v>
      </c>
      <c r="H5721">
        <v>2</v>
      </c>
      <c r="I5721" t="s">
        <v>237</v>
      </c>
      <c r="J5721" t="s">
        <v>166</v>
      </c>
      <c r="K5721" t="s">
        <v>18</v>
      </c>
      <c r="L5721" t="s">
        <v>146</v>
      </c>
    </row>
    <row r="5722" spans="1:12" x14ac:dyDescent="0.25">
      <c r="B5722" t="s">
        <v>5917</v>
      </c>
      <c r="C5722" s="3">
        <v>8029689006013</v>
      </c>
      <c r="D5722" t="s">
        <v>4037</v>
      </c>
      <c r="E5722">
        <v>6</v>
      </c>
      <c r="F5722">
        <v>2</v>
      </c>
      <c r="G5722">
        <v>10</v>
      </c>
      <c r="H5722">
        <v>7</v>
      </c>
      <c r="I5722" t="s">
        <v>1987</v>
      </c>
      <c r="J5722" t="s">
        <v>281</v>
      </c>
      <c r="K5722" t="s">
        <v>18</v>
      </c>
      <c r="L5722" t="s">
        <v>22</v>
      </c>
    </row>
    <row r="5723" spans="1:12" x14ac:dyDescent="0.25">
      <c r="A5723" t="s">
        <v>352</v>
      </c>
      <c r="B5723" t="s">
        <v>365</v>
      </c>
      <c r="C5723" s="3">
        <v>3259010201311</v>
      </c>
      <c r="D5723" t="s">
        <v>4037</v>
      </c>
      <c r="E5723">
        <v>31</v>
      </c>
      <c r="F5723">
        <v>1</v>
      </c>
      <c r="G5723">
        <v>0</v>
      </c>
      <c r="H5723">
        <v>0</v>
      </c>
      <c r="I5723" t="s">
        <v>237</v>
      </c>
      <c r="J5723" t="s">
        <v>166</v>
      </c>
      <c r="K5723" t="s">
        <v>18</v>
      </c>
      <c r="L5723" t="s">
        <v>146</v>
      </c>
    </row>
    <row r="5724" spans="1:12" x14ac:dyDescent="0.25">
      <c r="B5724" t="s">
        <v>5918</v>
      </c>
      <c r="C5724" s="3">
        <v>8029689006129</v>
      </c>
      <c r="D5724" t="s">
        <v>4037</v>
      </c>
      <c r="E5724">
        <v>2</v>
      </c>
      <c r="F5724">
        <v>4</v>
      </c>
      <c r="G5724">
        <v>9</v>
      </c>
      <c r="H5724">
        <v>9</v>
      </c>
      <c r="J5724" t="s">
        <v>130</v>
      </c>
      <c r="K5724" t="s">
        <v>18</v>
      </c>
      <c r="L5724" t="s">
        <v>22</v>
      </c>
    </row>
    <row r="5725" spans="1:12" x14ac:dyDescent="0.25">
      <c r="A5725" t="s">
        <v>352</v>
      </c>
      <c r="B5725" t="s">
        <v>362</v>
      </c>
      <c r="C5725" s="3">
        <v>3259010201403</v>
      </c>
      <c r="D5725" t="s">
        <v>4037</v>
      </c>
      <c r="E5725">
        <v>48</v>
      </c>
      <c r="F5725">
        <v>39</v>
      </c>
      <c r="G5725">
        <v>36</v>
      </c>
      <c r="H5725">
        <v>39</v>
      </c>
      <c r="I5725" t="s">
        <v>363</v>
      </c>
      <c r="J5725" t="s">
        <v>55</v>
      </c>
      <c r="K5725" t="s">
        <v>55</v>
      </c>
      <c r="L5725" t="s">
        <v>146</v>
      </c>
    </row>
    <row r="5726" spans="1:12" x14ac:dyDescent="0.25">
      <c r="A5726" t="s">
        <v>1242</v>
      </c>
      <c r="B5726" t="s">
        <v>5919</v>
      </c>
      <c r="C5726" s="3">
        <v>8029689006235</v>
      </c>
      <c r="D5726" t="s">
        <v>4037</v>
      </c>
      <c r="E5726">
        <v>1</v>
      </c>
      <c r="F5726">
        <v>2</v>
      </c>
      <c r="G5726">
        <v>3</v>
      </c>
      <c r="H5726">
        <v>10</v>
      </c>
      <c r="I5726" t="s">
        <v>1105</v>
      </c>
      <c r="J5726" t="s">
        <v>166</v>
      </c>
      <c r="K5726" t="s">
        <v>18</v>
      </c>
      <c r="L5726" t="s">
        <v>22</v>
      </c>
    </row>
    <row r="5727" spans="1:12" x14ac:dyDescent="0.25">
      <c r="A5727" t="s">
        <v>352</v>
      </c>
      <c r="B5727" t="s">
        <v>362</v>
      </c>
      <c r="C5727" s="3">
        <v>3259010201502</v>
      </c>
      <c r="D5727" t="s">
        <v>4037</v>
      </c>
      <c r="E5727">
        <v>16</v>
      </c>
      <c r="F5727">
        <v>0</v>
      </c>
      <c r="G5727">
        <v>0</v>
      </c>
      <c r="H5727">
        <v>7</v>
      </c>
      <c r="I5727" t="s">
        <v>363</v>
      </c>
      <c r="J5727" t="s">
        <v>55</v>
      </c>
      <c r="K5727" t="s">
        <v>55</v>
      </c>
      <c r="L5727" t="s">
        <v>146</v>
      </c>
    </row>
    <row r="5728" spans="1:12" x14ac:dyDescent="0.25">
      <c r="A5728" t="s">
        <v>5902</v>
      </c>
      <c r="B5728" t="s">
        <v>5920</v>
      </c>
      <c r="C5728" s="3">
        <v>8029689006341</v>
      </c>
      <c r="D5728" t="s">
        <v>4037</v>
      </c>
      <c r="E5728">
        <v>10</v>
      </c>
      <c r="F5728">
        <v>10</v>
      </c>
      <c r="G5728">
        <v>9</v>
      </c>
      <c r="H5728">
        <v>12</v>
      </c>
      <c r="I5728" t="s">
        <v>1105</v>
      </c>
      <c r="J5728" t="s">
        <v>166</v>
      </c>
      <c r="K5728" t="s">
        <v>18</v>
      </c>
      <c r="L5728" t="s">
        <v>22</v>
      </c>
    </row>
    <row r="5729" spans="1:12" x14ac:dyDescent="0.25">
      <c r="A5729" t="s">
        <v>352</v>
      </c>
      <c r="B5729" t="s">
        <v>5921</v>
      </c>
      <c r="C5729" s="3">
        <v>3259010301103</v>
      </c>
      <c r="D5729" t="s">
        <v>4037</v>
      </c>
      <c r="E5729">
        <v>10</v>
      </c>
      <c r="F5729">
        <v>36</v>
      </c>
      <c r="G5729">
        <v>17</v>
      </c>
      <c r="H5729">
        <v>0</v>
      </c>
      <c r="I5729" t="s">
        <v>363</v>
      </c>
      <c r="J5729" t="s">
        <v>55</v>
      </c>
      <c r="K5729" t="s">
        <v>55</v>
      </c>
      <c r="L5729" t="s">
        <v>41</v>
      </c>
    </row>
    <row r="5730" spans="1:12" x14ac:dyDescent="0.25">
      <c r="B5730" t="s">
        <v>5922</v>
      </c>
      <c r="C5730" s="3">
        <v>8029689006617</v>
      </c>
      <c r="D5730" t="s">
        <v>4037</v>
      </c>
      <c r="E5730">
        <v>5</v>
      </c>
      <c r="F5730">
        <v>6</v>
      </c>
      <c r="G5730">
        <v>3</v>
      </c>
      <c r="H5730">
        <v>4</v>
      </c>
      <c r="J5730" t="s">
        <v>130</v>
      </c>
      <c r="K5730" t="s">
        <v>18</v>
      </c>
      <c r="L5730" t="s">
        <v>22</v>
      </c>
    </row>
    <row r="5731" spans="1:12" x14ac:dyDescent="0.25">
      <c r="A5731" t="s">
        <v>352</v>
      </c>
      <c r="B5731" t="s">
        <v>5923</v>
      </c>
      <c r="C5731" s="3">
        <v>3259010301202</v>
      </c>
      <c r="D5731" t="s">
        <v>4037</v>
      </c>
      <c r="E5731">
        <v>59</v>
      </c>
      <c r="F5731">
        <v>55</v>
      </c>
      <c r="G5731">
        <v>68</v>
      </c>
      <c r="H5731">
        <v>68</v>
      </c>
      <c r="I5731" t="s">
        <v>363</v>
      </c>
      <c r="J5731" t="s">
        <v>55</v>
      </c>
      <c r="K5731" t="s">
        <v>55</v>
      </c>
      <c r="L5731" t="s">
        <v>146</v>
      </c>
    </row>
    <row r="5732" spans="1:12" x14ac:dyDescent="0.25">
      <c r="A5732" t="s">
        <v>5924</v>
      </c>
      <c r="B5732" t="s">
        <v>5925</v>
      </c>
      <c r="C5732" s="3">
        <v>8032738591316</v>
      </c>
      <c r="D5732" t="s">
        <v>4037</v>
      </c>
      <c r="E5732">
        <v>0</v>
      </c>
      <c r="F5732">
        <v>0</v>
      </c>
      <c r="G5732">
        <v>0</v>
      </c>
      <c r="H5732">
        <v>6</v>
      </c>
      <c r="I5732" t="s">
        <v>314</v>
      </c>
      <c r="J5732" t="s">
        <v>169</v>
      </c>
      <c r="K5732" t="s">
        <v>18</v>
      </c>
      <c r="L5732" t="s">
        <v>97</v>
      </c>
    </row>
    <row r="5733" spans="1:12" x14ac:dyDescent="0.25">
      <c r="A5733" t="s">
        <v>352</v>
      </c>
      <c r="B5733" t="s">
        <v>5926</v>
      </c>
      <c r="C5733" s="3">
        <v>3259010301301</v>
      </c>
      <c r="D5733" t="s">
        <v>4037</v>
      </c>
      <c r="E5733">
        <v>100</v>
      </c>
      <c r="F5733">
        <v>87</v>
      </c>
      <c r="G5733">
        <v>84</v>
      </c>
      <c r="H5733">
        <v>133</v>
      </c>
      <c r="I5733" t="s">
        <v>363</v>
      </c>
      <c r="J5733" t="s">
        <v>55</v>
      </c>
      <c r="K5733" t="s">
        <v>55</v>
      </c>
      <c r="L5733" t="s">
        <v>146</v>
      </c>
    </row>
    <row r="5734" spans="1:12" x14ac:dyDescent="0.25">
      <c r="A5734" t="s">
        <v>5924</v>
      </c>
      <c r="B5734" t="s">
        <v>5927</v>
      </c>
      <c r="C5734" s="3">
        <v>8032738591613</v>
      </c>
      <c r="D5734" t="s">
        <v>4037</v>
      </c>
      <c r="E5734">
        <v>0</v>
      </c>
      <c r="F5734">
        <v>0</v>
      </c>
      <c r="G5734">
        <v>0</v>
      </c>
      <c r="H5734">
        <v>2</v>
      </c>
      <c r="I5734" t="s">
        <v>314</v>
      </c>
      <c r="J5734" t="s">
        <v>169</v>
      </c>
      <c r="K5734" t="s">
        <v>18</v>
      </c>
      <c r="L5734" t="s">
        <v>97</v>
      </c>
    </row>
    <row r="5735" spans="1:12" x14ac:dyDescent="0.25">
      <c r="A5735" t="s">
        <v>352</v>
      </c>
      <c r="B5735" t="s">
        <v>5928</v>
      </c>
      <c r="C5735" s="3">
        <v>3259010301608</v>
      </c>
      <c r="D5735" t="s">
        <v>4037</v>
      </c>
      <c r="E5735">
        <v>0</v>
      </c>
      <c r="F5735">
        <v>0</v>
      </c>
      <c r="G5735">
        <v>1</v>
      </c>
      <c r="H5735">
        <v>40</v>
      </c>
      <c r="I5735" t="s">
        <v>363</v>
      </c>
      <c r="J5735" t="s">
        <v>55</v>
      </c>
      <c r="K5735" t="s">
        <v>55</v>
      </c>
      <c r="L5735" t="s">
        <v>41</v>
      </c>
    </row>
    <row r="5736" spans="1:12" x14ac:dyDescent="0.25">
      <c r="A5736" t="s">
        <v>5924</v>
      </c>
      <c r="B5736" t="s">
        <v>5929</v>
      </c>
      <c r="C5736" s="3">
        <v>8032738592115</v>
      </c>
      <c r="D5736" t="s">
        <v>4037</v>
      </c>
      <c r="E5736">
        <v>0</v>
      </c>
      <c r="F5736">
        <v>0</v>
      </c>
      <c r="G5736">
        <v>0</v>
      </c>
      <c r="H5736">
        <v>2</v>
      </c>
      <c r="I5736" t="s">
        <v>314</v>
      </c>
      <c r="J5736" t="s">
        <v>169</v>
      </c>
      <c r="K5736" t="s">
        <v>18</v>
      </c>
      <c r="L5736" t="s">
        <v>97</v>
      </c>
    </row>
    <row r="5737" spans="1:12" x14ac:dyDescent="0.25">
      <c r="A5737" t="s">
        <v>352</v>
      </c>
      <c r="B5737" t="s">
        <v>5930</v>
      </c>
      <c r="C5737" s="3">
        <v>3259010301905</v>
      </c>
      <c r="D5737" t="s">
        <v>4037</v>
      </c>
      <c r="E5737">
        <v>3</v>
      </c>
      <c r="F5737">
        <v>0</v>
      </c>
      <c r="G5737">
        <v>0</v>
      </c>
      <c r="H5737">
        <v>0</v>
      </c>
      <c r="K5737" t="s">
        <v>18</v>
      </c>
      <c r="L5737" t="s">
        <v>146</v>
      </c>
    </row>
    <row r="5738" spans="1:12" x14ac:dyDescent="0.25">
      <c r="A5738" t="s">
        <v>5924</v>
      </c>
      <c r="B5738" t="s">
        <v>5931</v>
      </c>
      <c r="C5738" s="3">
        <v>8032738592207</v>
      </c>
      <c r="D5738" t="s">
        <v>4037</v>
      </c>
      <c r="E5738">
        <v>0</v>
      </c>
      <c r="F5738">
        <v>0</v>
      </c>
      <c r="G5738">
        <v>0</v>
      </c>
      <c r="H5738">
        <v>1</v>
      </c>
      <c r="I5738" t="s">
        <v>314</v>
      </c>
      <c r="J5738" t="s">
        <v>169</v>
      </c>
      <c r="K5738" t="s">
        <v>18</v>
      </c>
      <c r="L5738" t="s">
        <v>97</v>
      </c>
    </row>
    <row r="5739" spans="1:12" x14ac:dyDescent="0.25">
      <c r="A5739" t="s">
        <v>352</v>
      </c>
      <c r="B5739" t="s">
        <v>369</v>
      </c>
      <c r="C5739" s="3">
        <v>3259010500018</v>
      </c>
      <c r="D5739" t="s">
        <v>4037</v>
      </c>
      <c r="E5739">
        <v>218</v>
      </c>
      <c r="F5739">
        <v>238</v>
      </c>
      <c r="G5739">
        <v>183</v>
      </c>
      <c r="H5739">
        <v>146</v>
      </c>
      <c r="I5739" t="s">
        <v>324</v>
      </c>
      <c r="J5739" t="s">
        <v>325</v>
      </c>
      <c r="K5739" t="s">
        <v>18</v>
      </c>
      <c r="L5739" t="s">
        <v>146</v>
      </c>
    </row>
    <row r="5740" spans="1:12" x14ac:dyDescent="0.25">
      <c r="A5740" t="s">
        <v>5893</v>
      </c>
      <c r="B5740" t="s">
        <v>5932</v>
      </c>
      <c r="C5740" s="3">
        <v>8032754340714</v>
      </c>
      <c r="D5740" t="s">
        <v>4037</v>
      </c>
      <c r="E5740">
        <v>7</v>
      </c>
      <c r="F5740">
        <v>0</v>
      </c>
      <c r="G5740">
        <v>0</v>
      </c>
      <c r="H5740">
        <v>0</v>
      </c>
      <c r="I5740" t="s">
        <v>363</v>
      </c>
      <c r="J5740" t="s">
        <v>55</v>
      </c>
      <c r="K5740" t="s">
        <v>55</v>
      </c>
      <c r="L5740" t="s">
        <v>5933</v>
      </c>
    </row>
    <row r="5741" spans="1:12" x14ac:dyDescent="0.25">
      <c r="A5741" t="s">
        <v>352</v>
      </c>
      <c r="B5741" t="s">
        <v>370</v>
      </c>
      <c r="C5741" s="3">
        <v>3259010500032</v>
      </c>
      <c r="D5741" t="s">
        <v>4037</v>
      </c>
      <c r="E5741">
        <v>90</v>
      </c>
      <c r="F5741">
        <v>52</v>
      </c>
      <c r="G5741">
        <v>82</v>
      </c>
      <c r="H5741">
        <v>64</v>
      </c>
      <c r="I5741" t="s">
        <v>324</v>
      </c>
      <c r="J5741" t="s">
        <v>325</v>
      </c>
      <c r="K5741" t="s">
        <v>18</v>
      </c>
      <c r="L5741" t="s">
        <v>146</v>
      </c>
    </row>
    <row r="5742" spans="1:12" x14ac:dyDescent="0.25">
      <c r="A5742" t="s">
        <v>5934</v>
      </c>
      <c r="B5742" t="s">
        <v>5935</v>
      </c>
      <c r="C5742" s="3">
        <v>8032771240080</v>
      </c>
      <c r="D5742" t="s">
        <v>4037</v>
      </c>
      <c r="E5742">
        <v>0</v>
      </c>
      <c r="F5742">
        <v>1</v>
      </c>
      <c r="G5742">
        <v>1</v>
      </c>
      <c r="H5742">
        <v>0</v>
      </c>
      <c r="I5742" t="s">
        <v>351</v>
      </c>
      <c r="J5742" t="s">
        <v>169</v>
      </c>
      <c r="K5742" t="s">
        <v>18</v>
      </c>
      <c r="L5742" t="s">
        <v>97</v>
      </c>
    </row>
    <row r="5743" spans="1:12" x14ac:dyDescent="0.25">
      <c r="A5743" t="s">
        <v>352</v>
      </c>
      <c r="B5743" t="s">
        <v>371</v>
      </c>
      <c r="C5743" s="3">
        <v>3259010600015</v>
      </c>
      <c r="D5743" t="s">
        <v>4037</v>
      </c>
      <c r="E5743">
        <v>280</v>
      </c>
      <c r="F5743">
        <v>233</v>
      </c>
      <c r="G5743">
        <v>147</v>
      </c>
      <c r="H5743">
        <v>222</v>
      </c>
      <c r="I5743" t="s">
        <v>324</v>
      </c>
      <c r="J5743" t="s">
        <v>325</v>
      </c>
      <c r="K5743" t="s">
        <v>18</v>
      </c>
      <c r="L5743" t="s">
        <v>146</v>
      </c>
    </row>
    <row r="5744" spans="1:12" x14ac:dyDescent="0.25">
      <c r="A5744" t="s">
        <v>5936</v>
      </c>
      <c r="B5744" t="s">
        <v>5937</v>
      </c>
      <c r="C5744" s="3">
        <v>8032804430471</v>
      </c>
      <c r="D5744" t="s">
        <v>4037</v>
      </c>
      <c r="E5744">
        <v>3</v>
      </c>
      <c r="F5744">
        <v>8</v>
      </c>
      <c r="G5744">
        <v>13</v>
      </c>
      <c r="H5744">
        <v>6</v>
      </c>
      <c r="I5744" t="s">
        <v>405</v>
      </c>
      <c r="J5744" t="s">
        <v>298</v>
      </c>
      <c r="K5744" t="s">
        <v>18</v>
      </c>
      <c r="L5744" t="s">
        <v>146</v>
      </c>
    </row>
    <row r="5745" spans="1:12" x14ac:dyDescent="0.25">
      <c r="A5745" t="s">
        <v>352</v>
      </c>
      <c r="B5745" t="s">
        <v>5938</v>
      </c>
      <c r="C5745" s="3">
        <v>3259011010745</v>
      </c>
      <c r="D5745" t="s">
        <v>4037</v>
      </c>
      <c r="E5745">
        <v>49</v>
      </c>
      <c r="F5745">
        <v>25</v>
      </c>
      <c r="G5745">
        <v>30</v>
      </c>
      <c r="H5745">
        <v>14</v>
      </c>
      <c r="I5745" t="s">
        <v>363</v>
      </c>
      <c r="J5745" t="s">
        <v>55</v>
      </c>
      <c r="K5745" t="s">
        <v>55</v>
      </c>
      <c r="L5745" t="s">
        <v>146</v>
      </c>
    </row>
    <row r="5746" spans="1:12" x14ac:dyDescent="0.25">
      <c r="A5746" t="s">
        <v>5936</v>
      </c>
      <c r="B5746" t="s">
        <v>5939</v>
      </c>
      <c r="C5746" s="3">
        <v>8032804430501</v>
      </c>
      <c r="D5746" t="s">
        <v>4037</v>
      </c>
      <c r="E5746">
        <v>1</v>
      </c>
      <c r="F5746">
        <v>9</v>
      </c>
      <c r="G5746">
        <v>9</v>
      </c>
      <c r="H5746">
        <v>3</v>
      </c>
      <c r="I5746" t="s">
        <v>405</v>
      </c>
      <c r="J5746" t="s">
        <v>298</v>
      </c>
      <c r="K5746" t="s">
        <v>18</v>
      </c>
      <c r="L5746" t="s">
        <v>146</v>
      </c>
    </row>
    <row r="5747" spans="1:12" x14ac:dyDescent="0.25">
      <c r="A5747" t="s">
        <v>352</v>
      </c>
      <c r="B5747" t="s">
        <v>372</v>
      </c>
      <c r="C5747" s="3">
        <v>3259011010769</v>
      </c>
      <c r="D5747" t="s">
        <v>4037</v>
      </c>
      <c r="E5747">
        <v>45</v>
      </c>
      <c r="F5747">
        <v>48</v>
      </c>
      <c r="G5747">
        <v>58</v>
      </c>
      <c r="H5747">
        <v>63</v>
      </c>
      <c r="I5747" t="s">
        <v>363</v>
      </c>
      <c r="J5747" t="s">
        <v>55</v>
      </c>
      <c r="K5747" t="s">
        <v>55</v>
      </c>
      <c r="L5747" t="s">
        <v>146</v>
      </c>
    </row>
    <row r="5748" spans="1:12" x14ac:dyDescent="0.25">
      <c r="A5748" t="s">
        <v>5936</v>
      </c>
      <c r="B5748" t="s">
        <v>5940</v>
      </c>
      <c r="C5748" s="3">
        <v>8032804431270</v>
      </c>
      <c r="D5748" t="s">
        <v>4037</v>
      </c>
      <c r="E5748">
        <v>5</v>
      </c>
      <c r="F5748">
        <v>4</v>
      </c>
      <c r="G5748">
        <v>5</v>
      </c>
      <c r="H5748">
        <v>5</v>
      </c>
      <c r="I5748" t="s">
        <v>405</v>
      </c>
      <c r="J5748" t="s">
        <v>298</v>
      </c>
      <c r="K5748" t="s">
        <v>18</v>
      </c>
      <c r="L5748" t="s">
        <v>146</v>
      </c>
    </row>
    <row r="5749" spans="1:12" x14ac:dyDescent="0.25">
      <c r="A5749" t="s">
        <v>352</v>
      </c>
      <c r="B5749" t="s">
        <v>5941</v>
      </c>
      <c r="C5749" s="3">
        <v>3259011010783</v>
      </c>
      <c r="D5749" t="s">
        <v>4037</v>
      </c>
      <c r="E5749">
        <v>24</v>
      </c>
      <c r="F5749">
        <v>21</v>
      </c>
      <c r="G5749">
        <v>4</v>
      </c>
      <c r="H5749">
        <v>11</v>
      </c>
      <c r="I5749" t="s">
        <v>324</v>
      </c>
      <c r="J5749" t="s">
        <v>325</v>
      </c>
      <c r="K5749" t="s">
        <v>18</v>
      </c>
      <c r="L5749" t="s">
        <v>146</v>
      </c>
    </row>
    <row r="5750" spans="1:12" x14ac:dyDescent="0.25">
      <c r="A5750" t="s">
        <v>5936</v>
      </c>
      <c r="B5750" t="s">
        <v>5942</v>
      </c>
      <c r="C5750" s="3">
        <v>8032804432031</v>
      </c>
      <c r="D5750" t="s">
        <v>4037</v>
      </c>
      <c r="E5750">
        <v>4</v>
      </c>
      <c r="F5750">
        <v>5</v>
      </c>
      <c r="G5750">
        <v>6</v>
      </c>
      <c r="H5750">
        <v>6</v>
      </c>
      <c r="I5750" t="s">
        <v>405</v>
      </c>
      <c r="J5750" t="s">
        <v>298</v>
      </c>
      <c r="K5750" t="s">
        <v>18</v>
      </c>
      <c r="L5750" t="s">
        <v>2817</v>
      </c>
    </row>
    <row r="5751" spans="1:12" x14ac:dyDescent="0.25">
      <c r="A5751" t="s">
        <v>352</v>
      </c>
      <c r="B5751" t="s">
        <v>5943</v>
      </c>
      <c r="C5751" s="3">
        <v>3259011010806</v>
      </c>
      <c r="D5751" t="s">
        <v>4037</v>
      </c>
      <c r="E5751">
        <v>34</v>
      </c>
      <c r="F5751">
        <v>21</v>
      </c>
      <c r="G5751">
        <v>24</v>
      </c>
      <c r="H5751">
        <v>20</v>
      </c>
      <c r="I5751" t="s">
        <v>324</v>
      </c>
      <c r="J5751" t="s">
        <v>325</v>
      </c>
      <c r="K5751" t="s">
        <v>18</v>
      </c>
      <c r="L5751" t="s">
        <v>146</v>
      </c>
    </row>
    <row r="5752" spans="1:12" x14ac:dyDescent="0.25">
      <c r="A5752" t="s">
        <v>5936</v>
      </c>
      <c r="B5752" t="s">
        <v>5944</v>
      </c>
      <c r="C5752" s="3">
        <v>8032804433649</v>
      </c>
      <c r="D5752" t="s">
        <v>4037</v>
      </c>
      <c r="E5752">
        <v>2</v>
      </c>
      <c r="F5752">
        <v>5</v>
      </c>
      <c r="G5752">
        <v>12</v>
      </c>
      <c r="H5752">
        <v>12</v>
      </c>
      <c r="I5752" t="s">
        <v>405</v>
      </c>
      <c r="J5752" t="s">
        <v>298</v>
      </c>
      <c r="K5752" t="s">
        <v>18</v>
      </c>
      <c r="L5752" t="s">
        <v>146</v>
      </c>
    </row>
    <row r="5753" spans="1:12" x14ac:dyDescent="0.25">
      <c r="A5753" t="s">
        <v>352</v>
      </c>
      <c r="B5753" t="s">
        <v>5945</v>
      </c>
      <c r="C5753" s="3">
        <v>3259011025992</v>
      </c>
      <c r="D5753" t="s">
        <v>4037</v>
      </c>
      <c r="E5753">
        <v>51</v>
      </c>
      <c r="F5753">
        <v>38</v>
      </c>
      <c r="G5753">
        <v>39</v>
      </c>
      <c r="H5753">
        <v>34</v>
      </c>
      <c r="I5753" t="s">
        <v>363</v>
      </c>
      <c r="J5753" t="s">
        <v>55</v>
      </c>
      <c r="K5753" t="s">
        <v>55</v>
      </c>
      <c r="L5753" t="s">
        <v>146</v>
      </c>
    </row>
    <row r="5754" spans="1:12" x14ac:dyDescent="0.25">
      <c r="A5754" t="s">
        <v>5936</v>
      </c>
      <c r="B5754" t="s">
        <v>5946</v>
      </c>
      <c r="C5754" s="3">
        <v>80328047432017</v>
      </c>
      <c r="D5754" t="s">
        <v>4037</v>
      </c>
      <c r="E5754">
        <v>5</v>
      </c>
      <c r="F5754">
        <v>3</v>
      </c>
      <c r="G5754">
        <v>2</v>
      </c>
      <c r="H5754">
        <v>10</v>
      </c>
      <c r="I5754" t="s">
        <v>405</v>
      </c>
      <c r="J5754" t="s">
        <v>298</v>
      </c>
      <c r="K5754" t="s">
        <v>18</v>
      </c>
      <c r="L5754" t="s">
        <v>146</v>
      </c>
    </row>
    <row r="5755" spans="1:12" x14ac:dyDescent="0.25">
      <c r="A5755" t="s">
        <v>352</v>
      </c>
      <c r="B5755" t="s">
        <v>374</v>
      </c>
      <c r="C5755" s="3">
        <v>3259011030552</v>
      </c>
      <c r="D5755" t="s">
        <v>4037</v>
      </c>
      <c r="E5755">
        <v>127</v>
      </c>
      <c r="F5755">
        <v>179</v>
      </c>
      <c r="G5755">
        <v>148</v>
      </c>
      <c r="H5755">
        <v>89</v>
      </c>
      <c r="I5755" t="s">
        <v>324</v>
      </c>
      <c r="J5755" t="s">
        <v>325</v>
      </c>
      <c r="K5755" t="s">
        <v>18</v>
      </c>
      <c r="L5755" t="s">
        <v>146</v>
      </c>
    </row>
    <row r="5756" spans="1:12" x14ac:dyDescent="0.25">
      <c r="A5756" t="s">
        <v>5936</v>
      </c>
      <c r="B5756" t="s">
        <v>5947</v>
      </c>
      <c r="C5756" s="3">
        <v>8032844355208</v>
      </c>
      <c r="D5756" t="s">
        <v>4037</v>
      </c>
      <c r="E5756">
        <v>7</v>
      </c>
      <c r="F5756">
        <v>5</v>
      </c>
      <c r="G5756">
        <v>6</v>
      </c>
      <c r="H5756">
        <v>3</v>
      </c>
      <c r="I5756" t="s">
        <v>405</v>
      </c>
      <c r="J5756" t="s">
        <v>298</v>
      </c>
      <c r="K5756" t="s">
        <v>18</v>
      </c>
      <c r="L5756" t="s">
        <v>146</v>
      </c>
    </row>
    <row r="5757" spans="1:12" x14ac:dyDescent="0.25">
      <c r="A5757" t="s">
        <v>352</v>
      </c>
      <c r="B5757" t="s">
        <v>5948</v>
      </c>
      <c r="C5757" s="3">
        <v>3259011047765</v>
      </c>
      <c r="D5757" t="s">
        <v>4037</v>
      </c>
      <c r="E5757">
        <v>51</v>
      </c>
      <c r="F5757">
        <v>45</v>
      </c>
      <c r="G5757">
        <v>28</v>
      </c>
      <c r="H5757">
        <v>7</v>
      </c>
      <c r="K5757" t="s">
        <v>55</v>
      </c>
      <c r="L5757" t="s">
        <v>146</v>
      </c>
    </row>
    <row r="5758" spans="1:12" x14ac:dyDescent="0.25">
      <c r="A5758" t="s">
        <v>268</v>
      </c>
      <c r="B5758" t="s">
        <v>5949</v>
      </c>
      <c r="C5758" s="3">
        <v>8032955040017</v>
      </c>
      <c r="D5758" t="s">
        <v>4037</v>
      </c>
      <c r="E5758">
        <v>0</v>
      </c>
      <c r="F5758">
        <v>6</v>
      </c>
      <c r="G5758">
        <v>4</v>
      </c>
      <c r="H5758">
        <v>5</v>
      </c>
      <c r="I5758" t="s">
        <v>436</v>
      </c>
      <c r="J5758" t="s">
        <v>437</v>
      </c>
      <c r="K5758" t="s">
        <v>18</v>
      </c>
      <c r="L5758" t="s">
        <v>270</v>
      </c>
    </row>
    <row r="5759" spans="1:12" x14ac:dyDescent="0.25">
      <c r="A5759" t="s">
        <v>352</v>
      </c>
      <c r="B5759" t="s">
        <v>375</v>
      </c>
      <c r="C5759" s="3">
        <v>3259011063970</v>
      </c>
      <c r="D5759" t="s">
        <v>4037</v>
      </c>
      <c r="E5759">
        <v>0</v>
      </c>
      <c r="F5759">
        <v>5</v>
      </c>
      <c r="G5759">
        <v>1</v>
      </c>
      <c r="H5759">
        <v>0</v>
      </c>
      <c r="K5759" t="s">
        <v>18</v>
      </c>
      <c r="L5759" t="s">
        <v>146</v>
      </c>
    </row>
    <row r="5760" spans="1:12" x14ac:dyDescent="0.25">
      <c r="B5760" t="s">
        <v>5950</v>
      </c>
      <c r="C5760" s="3">
        <v>8033075230081</v>
      </c>
      <c r="D5760" t="s">
        <v>4037</v>
      </c>
      <c r="E5760">
        <v>0</v>
      </c>
      <c r="F5760">
        <v>1</v>
      </c>
      <c r="G5760">
        <v>5</v>
      </c>
      <c r="H5760">
        <v>8</v>
      </c>
      <c r="I5760" t="s">
        <v>324</v>
      </c>
      <c r="J5760" t="s">
        <v>325</v>
      </c>
      <c r="K5760" t="s">
        <v>18</v>
      </c>
      <c r="L5760" t="s">
        <v>270</v>
      </c>
    </row>
    <row r="5761" spans="1:12" x14ac:dyDescent="0.25">
      <c r="A5761" t="s">
        <v>352</v>
      </c>
      <c r="B5761" t="s">
        <v>376</v>
      </c>
      <c r="C5761" s="3">
        <v>3259011065653</v>
      </c>
      <c r="D5761" t="s">
        <v>4037</v>
      </c>
      <c r="E5761">
        <v>0</v>
      </c>
      <c r="F5761">
        <v>6</v>
      </c>
      <c r="G5761">
        <v>3</v>
      </c>
      <c r="H5761">
        <v>0</v>
      </c>
      <c r="I5761" t="s">
        <v>237</v>
      </c>
      <c r="J5761" t="s">
        <v>166</v>
      </c>
      <c r="K5761" t="s">
        <v>18</v>
      </c>
      <c r="L5761" t="s">
        <v>146</v>
      </c>
    </row>
    <row r="5762" spans="1:12" x14ac:dyDescent="0.25">
      <c r="B5762" t="s">
        <v>5951</v>
      </c>
      <c r="C5762" s="3">
        <v>8033986411074</v>
      </c>
      <c r="D5762" t="s">
        <v>4037</v>
      </c>
      <c r="E5762">
        <v>0</v>
      </c>
      <c r="F5762">
        <v>0</v>
      </c>
      <c r="G5762">
        <v>0</v>
      </c>
      <c r="H5762">
        <v>6</v>
      </c>
      <c r="I5762" t="s">
        <v>501</v>
      </c>
      <c r="J5762" t="s">
        <v>501</v>
      </c>
      <c r="K5762" t="s">
        <v>18</v>
      </c>
      <c r="L5762" t="s">
        <v>3095</v>
      </c>
    </row>
    <row r="5763" spans="1:12" x14ac:dyDescent="0.25">
      <c r="A5763" t="s">
        <v>352</v>
      </c>
      <c r="B5763" t="s">
        <v>362</v>
      </c>
      <c r="C5763" s="3">
        <v>3259011068630</v>
      </c>
      <c r="D5763" t="s">
        <v>4037</v>
      </c>
      <c r="E5763">
        <v>43</v>
      </c>
      <c r="F5763">
        <v>31</v>
      </c>
      <c r="G5763">
        <v>39</v>
      </c>
      <c r="H5763">
        <v>36</v>
      </c>
      <c r="I5763" t="s">
        <v>363</v>
      </c>
      <c r="J5763" t="s">
        <v>55</v>
      </c>
      <c r="K5763" t="s">
        <v>55</v>
      </c>
      <c r="L5763" t="s">
        <v>146</v>
      </c>
    </row>
    <row r="5764" spans="1:12" x14ac:dyDescent="0.25">
      <c r="B5764" t="s">
        <v>5952</v>
      </c>
      <c r="C5764" s="3">
        <v>8033986411111</v>
      </c>
      <c r="D5764" t="s">
        <v>4037</v>
      </c>
      <c r="E5764">
        <v>0</v>
      </c>
      <c r="F5764">
        <v>0</v>
      </c>
      <c r="G5764">
        <v>0</v>
      </c>
      <c r="H5764">
        <v>6</v>
      </c>
      <c r="I5764" t="s">
        <v>501</v>
      </c>
      <c r="J5764" t="s">
        <v>501</v>
      </c>
      <c r="K5764" t="s">
        <v>18</v>
      </c>
      <c r="L5764" t="s">
        <v>3095</v>
      </c>
    </row>
    <row r="5765" spans="1:12" x14ac:dyDescent="0.25">
      <c r="A5765" t="s">
        <v>352</v>
      </c>
      <c r="B5765" t="s">
        <v>377</v>
      </c>
      <c r="C5765" s="3">
        <v>3259011083312</v>
      </c>
      <c r="D5765" t="s">
        <v>4037</v>
      </c>
      <c r="E5765">
        <v>143</v>
      </c>
      <c r="F5765">
        <v>169</v>
      </c>
      <c r="G5765">
        <v>123</v>
      </c>
      <c r="H5765">
        <v>195</v>
      </c>
      <c r="I5765" t="s">
        <v>355</v>
      </c>
      <c r="J5765" t="s">
        <v>55</v>
      </c>
      <c r="K5765" t="s">
        <v>55</v>
      </c>
      <c r="L5765" t="s">
        <v>146</v>
      </c>
    </row>
    <row r="5766" spans="1:12" x14ac:dyDescent="0.25">
      <c r="B5766" t="s">
        <v>5953</v>
      </c>
      <c r="C5766" s="3">
        <v>8033986411128</v>
      </c>
      <c r="D5766" t="s">
        <v>4037</v>
      </c>
      <c r="E5766">
        <v>17</v>
      </c>
      <c r="F5766">
        <v>5</v>
      </c>
      <c r="G5766">
        <v>1</v>
      </c>
      <c r="H5766">
        <v>10</v>
      </c>
      <c r="I5766" t="s">
        <v>501</v>
      </c>
      <c r="J5766" t="s">
        <v>501</v>
      </c>
      <c r="K5766" t="s">
        <v>18</v>
      </c>
      <c r="L5766" t="s">
        <v>3095</v>
      </c>
    </row>
    <row r="5767" spans="1:12" x14ac:dyDescent="0.25">
      <c r="A5767" t="s">
        <v>352</v>
      </c>
      <c r="B5767" t="s">
        <v>5954</v>
      </c>
      <c r="C5767" s="3">
        <v>3259011083510</v>
      </c>
      <c r="D5767" t="s">
        <v>4037</v>
      </c>
      <c r="E5767">
        <v>15</v>
      </c>
      <c r="F5767">
        <v>17</v>
      </c>
      <c r="G5767">
        <v>10</v>
      </c>
      <c r="H5767">
        <v>11</v>
      </c>
      <c r="I5767" t="s">
        <v>3602</v>
      </c>
      <c r="J5767" t="s">
        <v>281</v>
      </c>
      <c r="K5767" t="s">
        <v>18</v>
      </c>
      <c r="L5767" t="s">
        <v>146</v>
      </c>
    </row>
    <row r="5768" spans="1:12" x14ac:dyDescent="0.25">
      <c r="B5768" t="s">
        <v>5955</v>
      </c>
      <c r="C5768" s="3">
        <v>8033986411203</v>
      </c>
      <c r="D5768" t="s">
        <v>4037</v>
      </c>
      <c r="E5768">
        <v>10</v>
      </c>
      <c r="F5768">
        <v>5</v>
      </c>
      <c r="G5768">
        <v>8</v>
      </c>
      <c r="H5768">
        <v>5</v>
      </c>
      <c r="I5768" t="s">
        <v>501</v>
      </c>
      <c r="J5768" t="s">
        <v>501</v>
      </c>
      <c r="K5768" t="s">
        <v>18</v>
      </c>
      <c r="L5768" t="s">
        <v>3095</v>
      </c>
    </row>
    <row r="5769" spans="1:12" x14ac:dyDescent="0.25">
      <c r="A5769" t="s">
        <v>352</v>
      </c>
      <c r="B5769" t="s">
        <v>5956</v>
      </c>
      <c r="C5769" s="3">
        <v>3259011083541</v>
      </c>
      <c r="D5769" t="s">
        <v>4037</v>
      </c>
      <c r="E5769">
        <v>20</v>
      </c>
      <c r="F5769">
        <v>4</v>
      </c>
      <c r="G5769">
        <v>7</v>
      </c>
      <c r="H5769">
        <v>6</v>
      </c>
      <c r="I5769" t="s">
        <v>3602</v>
      </c>
      <c r="J5769" t="s">
        <v>281</v>
      </c>
      <c r="K5769" t="s">
        <v>18</v>
      </c>
      <c r="L5769" t="s">
        <v>146</v>
      </c>
    </row>
    <row r="5770" spans="1:12" x14ac:dyDescent="0.25">
      <c r="A5770" t="s">
        <v>5957</v>
      </c>
      <c r="B5770" t="s">
        <v>5958</v>
      </c>
      <c r="C5770" s="3">
        <v>8034034860035</v>
      </c>
      <c r="D5770" t="s">
        <v>4037</v>
      </c>
      <c r="E5770">
        <v>4</v>
      </c>
      <c r="F5770">
        <v>9</v>
      </c>
      <c r="G5770">
        <v>7</v>
      </c>
      <c r="H5770">
        <v>4</v>
      </c>
      <c r="I5770" t="s">
        <v>924</v>
      </c>
      <c r="J5770" t="s">
        <v>495</v>
      </c>
      <c r="K5770" t="s">
        <v>18</v>
      </c>
      <c r="L5770" t="s">
        <v>270</v>
      </c>
    </row>
    <row r="5771" spans="1:12" x14ac:dyDescent="0.25">
      <c r="A5771" t="s">
        <v>352</v>
      </c>
      <c r="B5771" t="s">
        <v>378</v>
      </c>
      <c r="C5771" s="3">
        <v>3259011093069</v>
      </c>
      <c r="D5771" t="s">
        <v>4037</v>
      </c>
      <c r="E5771">
        <v>109</v>
      </c>
      <c r="F5771">
        <v>69</v>
      </c>
      <c r="G5771">
        <v>55</v>
      </c>
      <c r="H5771">
        <v>77</v>
      </c>
      <c r="I5771" t="s">
        <v>363</v>
      </c>
      <c r="J5771" t="s">
        <v>55</v>
      </c>
      <c r="K5771" t="s">
        <v>55</v>
      </c>
      <c r="L5771" t="s">
        <v>146</v>
      </c>
    </row>
    <row r="5772" spans="1:12" x14ac:dyDescent="0.25">
      <c r="A5772" t="s">
        <v>5957</v>
      </c>
      <c r="B5772" t="s">
        <v>5959</v>
      </c>
      <c r="C5772" s="3">
        <v>8034034860042</v>
      </c>
      <c r="D5772" t="s">
        <v>4037</v>
      </c>
      <c r="E5772">
        <v>7</v>
      </c>
      <c r="F5772">
        <v>2</v>
      </c>
      <c r="G5772">
        <v>1</v>
      </c>
      <c r="H5772">
        <v>6</v>
      </c>
      <c r="I5772" t="s">
        <v>924</v>
      </c>
      <c r="J5772" t="s">
        <v>495</v>
      </c>
      <c r="K5772" t="s">
        <v>18</v>
      </c>
      <c r="L5772" t="s">
        <v>270</v>
      </c>
    </row>
    <row r="5773" spans="1:12" x14ac:dyDescent="0.25">
      <c r="A5773" t="s">
        <v>352</v>
      </c>
      <c r="B5773" t="s">
        <v>5960</v>
      </c>
      <c r="C5773" s="3">
        <v>3259011096831</v>
      </c>
      <c r="D5773" t="s">
        <v>4037</v>
      </c>
      <c r="E5773">
        <v>12</v>
      </c>
      <c r="F5773">
        <v>3</v>
      </c>
      <c r="G5773">
        <v>0</v>
      </c>
      <c r="H5773">
        <v>0</v>
      </c>
      <c r="I5773" t="s">
        <v>363</v>
      </c>
      <c r="J5773" t="s">
        <v>55</v>
      </c>
      <c r="K5773" t="s">
        <v>55</v>
      </c>
      <c r="L5773" t="s">
        <v>41</v>
      </c>
    </row>
    <row r="5774" spans="1:12" x14ac:dyDescent="0.25">
      <c r="A5774" t="s">
        <v>5957</v>
      </c>
      <c r="B5774" t="s">
        <v>5961</v>
      </c>
      <c r="C5774" s="3">
        <v>8034034860196</v>
      </c>
      <c r="D5774" t="s">
        <v>4037</v>
      </c>
      <c r="E5774">
        <v>4</v>
      </c>
      <c r="F5774">
        <v>5</v>
      </c>
      <c r="G5774">
        <v>3</v>
      </c>
      <c r="H5774">
        <v>3</v>
      </c>
      <c r="I5774" t="s">
        <v>924</v>
      </c>
      <c r="J5774" t="s">
        <v>495</v>
      </c>
      <c r="K5774" t="s">
        <v>18</v>
      </c>
      <c r="L5774" t="s">
        <v>270</v>
      </c>
    </row>
    <row r="5775" spans="1:12" x14ac:dyDescent="0.25">
      <c r="A5775" t="s">
        <v>352</v>
      </c>
      <c r="B5775" t="s">
        <v>379</v>
      </c>
      <c r="C5775" s="3">
        <v>3259011100392</v>
      </c>
      <c r="D5775" t="s">
        <v>4037</v>
      </c>
      <c r="E5775">
        <v>31</v>
      </c>
      <c r="F5775">
        <v>25</v>
      </c>
      <c r="G5775">
        <v>11</v>
      </c>
      <c r="H5775">
        <v>0</v>
      </c>
      <c r="I5775" t="s">
        <v>363</v>
      </c>
      <c r="J5775" t="s">
        <v>55</v>
      </c>
      <c r="K5775" t="s">
        <v>55</v>
      </c>
      <c r="L5775" t="s">
        <v>146</v>
      </c>
    </row>
    <row r="5776" spans="1:12" x14ac:dyDescent="0.25">
      <c r="A5776" t="s">
        <v>5957</v>
      </c>
      <c r="B5776" t="s">
        <v>5962</v>
      </c>
      <c r="C5776" s="3">
        <v>8034034860714</v>
      </c>
      <c r="D5776" t="s">
        <v>4037</v>
      </c>
      <c r="E5776">
        <v>9</v>
      </c>
      <c r="F5776">
        <v>7</v>
      </c>
      <c r="G5776">
        <v>6</v>
      </c>
      <c r="H5776">
        <v>4</v>
      </c>
      <c r="I5776" t="s">
        <v>924</v>
      </c>
      <c r="J5776" t="s">
        <v>495</v>
      </c>
      <c r="K5776" t="s">
        <v>18</v>
      </c>
      <c r="L5776" t="s">
        <v>270</v>
      </c>
    </row>
    <row r="5777" spans="1:12" x14ac:dyDescent="0.25">
      <c r="A5777" t="s">
        <v>352</v>
      </c>
      <c r="B5777" t="s">
        <v>380</v>
      </c>
      <c r="C5777" s="3">
        <v>3259011100422</v>
      </c>
      <c r="D5777" t="s">
        <v>4037</v>
      </c>
      <c r="E5777">
        <v>64</v>
      </c>
      <c r="F5777">
        <v>53</v>
      </c>
      <c r="G5777">
        <v>47</v>
      </c>
      <c r="H5777">
        <v>63</v>
      </c>
      <c r="I5777" t="s">
        <v>324</v>
      </c>
      <c r="J5777" t="s">
        <v>325</v>
      </c>
      <c r="K5777" t="s">
        <v>18</v>
      </c>
      <c r="L5777" t="s">
        <v>146</v>
      </c>
    </row>
    <row r="5778" spans="1:12" x14ac:dyDescent="0.25">
      <c r="B5778" t="s">
        <v>5963</v>
      </c>
      <c r="C5778" s="3">
        <v>8034063240013</v>
      </c>
      <c r="D5778" t="s">
        <v>4037</v>
      </c>
      <c r="E5778">
        <v>15</v>
      </c>
      <c r="F5778">
        <v>17</v>
      </c>
      <c r="G5778">
        <v>17</v>
      </c>
      <c r="H5778">
        <v>13</v>
      </c>
      <c r="I5778" t="s">
        <v>501</v>
      </c>
      <c r="J5778" t="s">
        <v>501</v>
      </c>
      <c r="K5778" t="s">
        <v>18</v>
      </c>
      <c r="L5778" t="s">
        <v>482</v>
      </c>
    </row>
    <row r="5779" spans="1:12" x14ac:dyDescent="0.25">
      <c r="A5779" t="s">
        <v>352</v>
      </c>
      <c r="B5779" t="s">
        <v>5964</v>
      </c>
      <c r="C5779" s="3">
        <v>3259011101122</v>
      </c>
      <c r="D5779" t="s">
        <v>4037</v>
      </c>
      <c r="E5779">
        <v>8</v>
      </c>
      <c r="F5779">
        <v>0</v>
      </c>
      <c r="G5779">
        <v>0</v>
      </c>
      <c r="H5779">
        <v>0</v>
      </c>
      <c r="K5779" t="s">
        <v>18</v>
      </c>
      <c r="L5779" t="s">
        <v>41</v>
      </c>
    </row>
    <row r="5780" spans="1:12" x14ac:dyDescent="0.25">
      <c r="B5780" t="s">
        <v>3840</v>
      </c>
      <c r="C5780" s="3">
        <v>8034063240037</v>
      </c>
      <c r="D5780" t="s">
        <v>4037</v>
      </c>
      <c r="E5780">
        <v>21</v>
      </c>
      <c r="F5780">
        <v>8</v>
      </c>
      <c r="G5780">
        <v>15</v>
      </c>
      <c r="H5780">
        <v>22</v>
      </c>
      <c r="I5780" t="s">
        <v>501</v>
      </c>
      <c r="J5780" t="s">
        <v>501</v>
      </c>
      <c r="K5780" t="s">
        <v>18</v>
      </c>
      <c r="L5780" t="s">
        <v>482</v>
      </c>
    </row>
    <row r="5781" spans="1:12" x14ac:dyDescent="0.25">
      <c r="A5781" t="s">
        <v>352</v>
      </c>
      <c r="B5781" t="s">
        <v>5965</v>
      </c>
      <c r="C5781" s="3">
        <v>3259011102105</v>
      </c>
      <c r="D5781" t="s">
        <v>4037</v>
      </c>
      <c r="E5781">
        <v>0</v>
      </c>
      <c r="F5781">
        <v>0</v>
      </c>
      <c r="G5781">
        <v>16</v>
      </c>
      <c r="H5781">
        <v>9</v>
      </c>
      <c r="I5781" t="s">
        <v>324</v>
      </c>
      <c r="J5781" t="s">
        <v>325</v>
      </c>
      <c r="K5781" t="s">
        <v>18</v>
      </c>
      <c r="L5781" t="s">
        <v>146</v>
      </c>
    </row>
    <row r="5782" spans="1:12" x14ac:dyDescent="0.25">
      <c r="B5782" t="s">
        <v>5966</v>
      </c>
      <c r="C5782" s="3">
        <v>8034063240044</v>
      </c>
      <c r="D5782" t="s">
        <v>4037</v>
      </c>
      <c r="E5782">
        <v>8</v>
      </c>
      <c r="F5782">
        <v>2</v>
      </c>
      <c r="G5782">
        <v>19</v>
      </c>
      <c r="H5782">
        <v>20</v>
      </c>
      <c r="I5782" t="s">
        <v>501</v>
      </c>
      <c r="J5782" t="s">
        <v>501</v>
      </c>
      <c r="K5782" t="s">
        <v>18</v>
      </c>
      <c r="L5782" t="s">
        <v>482</v>
      </c>
    </row>
    <row r="5783" spans="1:12" x14ac:dyDescent="0.25">
      <c r="A5783" t="s">
        <v>352</v>
      </c>
      <c r="B5783" t="s">
        <v>381</v>
      </c>
      <c r="C5783" s="3">
        <v>3259011105977</v>
      </c>
      <c r="D5783" t="s">
        <v>4037</v>
      </c>
      <c r="E5783">
        <v>88</v>
      </c>
      <c r="F5783">
        <v>85</v>
      </c>
      <c r="G5783">
        <v>80</v>
      </c>
      <c r="H5783">
        <v>95</v>
      </c>
      <c r="I5783" t="s">
        <v>355</v>
      </c>
      <c r="J5783" t="s">
        <v>55</v>
      </c>
      <c r="K5783" t="s">
        <v>55</v>
      </c>
      <c r="L5783" t="s">
        <v>146</v>
      </c>
    </row>
    <row r="5784" spans="1:12" x14ac:dyDescent="0.25">
      <c r="B5784" t="s">
        <v>1749</v>
      </c>
      <c r="C5784" s="3">
        <v>8034063240365</v>
      </c>
      <c r="D5784" t="s">
        <v>4037</v>
      </c>
      <c r="E5784">
        <v>9</v>
      </c>
      <c r="F5784">
        <v>7</v>
      </c>
      <c r="G5784">
        <v>13</v>
      </c>
      <c r="H5784">
        <v>25</v>
      </c>
      <c r="I5784" t="s">
        <v>501</v>
      </c>
      <c r="J5784" t="s">
        <v>501</v>
      </c>
      <c r="K5784" t="s">
        <v>18</v>
      </c>
      <c r="L5784" t="s">
        <v>482</v>
      </c>
    </row>
    <row r="5785" spans="1:12" x14ac:dyDescent="0.25">
      <c r="A5785" t="s">
        <v>352</v>
      </c>
      <c r="B5785" t="s">
        <v>382</v>
      </c>
      <c r="C5785" s="3">
        <v>3259011106882</v>
      </c>
      <c r="D5785" t="s">
        <v>4037</v>
      </c>
      <c r="E5785">
        <v>120</v>
      </c>
      <c r="F5785">
        <v>111</v>
      </c>
      <c r="G5785">
        <v>36</v>
      </c>
      <c r="H5785">
        <v>81</v>
      </c>
      <c r="I5785" t="s">
        <v>50</v>
      </c>
      <c r="J5785" t="s">
        <v>51</v>
      </c>
      <c r="K5785" t="s">
        <v>18</v>
      </c>
      <c r="L5785" t="s">
        <v>146</v>
      </c>
    </row>
    <row r="5786" spans="1:12" x14ac:dyDescent="0.25">
      <c r="B5786" t="s">
        <v>5967</v>
      </c>
      <c r="C5786" s="3">
        <v>8034063240549</v>
      </c>
      <c r="D5786" t="s">
        <v>4037</v>
      </c>
      <c r="E5786">
        <v>0</v>
      </c>
      <c r="F5786">
        <v>0</v>
      </c>
      <c r="G5786">
        <v>3</v>
      </c>
      <c r="H5786">
        <v>1</v>
      </c>
      <c r="I5786" t="s">
        <v>165</v>
      </c>
      <c r="J5786" t="s">
        <v>166</v>
      </c>
      <c r="K5786" t="s">
        <v>18</v>
      </c>
      <c r="L5786" t="s">
        <v>482</v>
      </c>
    </row>
    <row r="5787" spans="1:12" x14ac:dyDescent="0.25">
      <c r="A5787" t="s">
        <v>352</v>
      </c>
      <c r="B5787" t="s">
        <v>383</v>
      </c>
      <c r="C5787" s="3">
        <v>3259011111367</v>
      </c>
      <c r="D5787" t="s">
        <v>4037</v>
      </c>
      <c r="E5787">
        <v>23</v>
      </c>
      <c r="F5787">
        <v>0</v>
      </c>
      <c r="G5787">
        <v>0</v>
      </c>
      <c r="H5787">
        <v>0</v>
      </c>
      <c r="I5787" t="s">
        <v>50</v>
      </c>
      <c r="J5787" t="s">
        <v>51</v>
      </c>
      <c r="K5787" t="s">
        <v>18</v>
      </c>
      <c r="L5787" t="s">
        <v>146</v>
      </c>
    </row>
    <row r="5788" spans="1:12" x14ac:dyDescent="0.25">
      <c r="A5788" t="s">
        <v>3841</v>
      </c>
      <c r="B5788" t="s">
        <v>5968</v>
      </c>
      <c r="C5788" s="3">
        <v>8034063240624</v>
      </c>
      <c r="D5788" t="s">
        <v>4037</v>
      </c>
      <c r="E5788">
        <v>2</v>
      </c>
      <c r="F5788">
        <v>4</v>
      </c>
      <c r="G5788">
        <v>0</v>
      </c>
      <c r="H5788">
        <v>4</v>
      </c>
      <c r="I5788" t="s">
        <v>165</v>
      </c>
      <c r="J5788" t="s">
        <v>166</v>
      </c>
      <c r="K5788" t="s">
        <v>18</v>
      </c>
      <c r="L5788" t="s">
        <v>482</v>
      </c>
    </row>
    <row r="5789" spans="1:12" x14ac:dyDescent="0.25">
      <c r="A5789" t="s">
        <v>352</v>
      </c>
      <c r="B5789" t="s">
        <v>384</v>
      </c>
      <c r="C5789" s="3">
        <v>3259011112159</v>
      </c>
      <c r="D5789" t="s">
        <v>4037</v>
      </c>
      <c r="E5789">
        <v>17</v>
      </c>
      <c r="F5789">
        <v>11</v>
      </c>
      <c r="G5789">
        <v>11</v>
      </c>
      <c r="H5789">
        <v>4</v>
      </c>
      <c r="I5789" t="s">
        <v>324</v>
      </c>
      <c r="J5789" t="s">
        <v>325</v>
      </c>
      <c r="K5789" t="s">
        <v>18</v>
      </c>
      <c r="L5789" t="s">
        <v>146</v>
      </c>
    </row>
    <row r="5790" spans="1:12" x14ac:dyDescent="0.25">
      <c r="A5790" t="s">
        <v>3841</v>
      </c>
      <c r="B5790" t="s">
        <v>5969</v>
      </c>
      <c r="C5790" s="3">
        <v>8034063241263</v>
      </c>
      <c r="D5790" t="s">
        <v>4037</v>
      </c>
      <c r="E5790">
        <v>15</v>
      </c>
      <c r="F5790">
        <v>15</v>
      </c>
      <c r="G5790">
        <v>7</v>
      </c>
      <c r="H5790">
        <v>9</v>
      </c>
      <c r="I5790" t="s">
        <v>165</v>
      </c>
      <c r="J5790" t="s">
        <v>166</v>
      </c>
      <c r="K5790" t="s">
        <v>18</v>
      </c>
      <c r="L5790" t="s">
        <v>482</v>
      </c>
    </row>
    <row r="5791" spans="1:12" x14ac:dyDescent="0.25">
      <c r="A5791" t="s">
        <v>352</v>
      </c>
      <c r="B5791" t="s">
        <v>385</v>
      </c>
      <c r="C5791" s="3">
        <v>3259011112678</v>
      </c>
      <c r="D5791" t="s">
        <v>4037</v>
      </c>
      <c r="E5791">
        <v>6</v>
      </c>
      <c r="F5791">
        <v>4</v>
      </c>
      <c r="G5791">
        <v>6</v>
      </c>
      <c r="H5791">
        <v>10</v>
      </c>
      <c r="I5791" t="s">
        <v>3602</v>
      </c>
      <c r="J5791" t="s">
        <v>281</v>
      </c>
      <c r="K5791" t="s">
        <v>18</v>
      </c>
      <c r="L5791" t="s">
        <v>146</v>
      </c>
    </row>
    <row r="5792" spans="1:12" x14ac:dyDescent="0.25">
      <c r="A5792" t="s">
        <v>3841</v>
      </c>
      <c r="B5792" t="s">
        <v>5970</v>
      </c>
      <c r="C5792" s="3">
        <v>8034063241485</v>
      </c>
      <c r="D5792" t="s">
        <v>4037</v>
      </c>
      <c r="E5792">
        <v>4</v>
      </c>
      <c r="F5792">
        <v>2</v>
      </c>
      <c r="G5792">
        <v>7</v>
      </c>
      <c r="H5792">
        <v>8</v>
      </c>
      <c r="I5792" t="s">
        <v>165</v>
      </c>
      <c r="J5792" t="s">
        <v>166</v>
      </c>
      <c r="K5792" t="s">
        <v>18</v>
      </c>
      <c r="L5792" t="s">
        <v>482</v>
      </c>
    </row>
    <row r="5793" spans="1:12" x14ac:dyDescent="0.25">
      <c r="A5793" t="s">
        <v>386</v>
      </c>
      <c r="B5793" t="s">
        <v>5971</v>
      </c>
      <c r="C5793" s="3">
        <v>3259011112708</v>
      </c>
      <c r="D5793" t="s">
        <v>4037</v>
      </c>
      <c r="E5793">
        <v>38</v>
      </c>
      <c r="F5793">
        <v>34</v>
      </c>
      <c r="G5793">
        <v>25</v>
      </c>
      <c r="H5793">
        <v>35</v>
      </c>
      <c r="I5793" t="s">
        <v>363</v>
      </c>
      <c r="J5793" t="s">
        <v>55</v>
      </c>
      <c r="K5793" t="s">
        <v>55</v>
      </c>
      <c r="L5793" t="s">
        <v>146</v>
      </c>
    </row>
    <row r="5794" spans="1:12" x14ac:dyDescent="0.25">
      <c r="A5794" t="s">
        <v>3841</v>
      </c>
      <c r="B5794" t="s">
        <v>3842</v>
      </c>
      <c r="C5794" s="3">
        <v>8034063241492</v>
      </c>
      <c r="D5794" t="s">
        <v>4037</v>
      </c>
      <c r="E5794">
        <v>48</v>
      </c>
      <c r="F5794">
        <v>67</v>
      </c>
      <c r="G5794">
        <v>48</v>
      </c>
      <c r="H5794">
        <v>51</v>
      </c>
      <c r="I5794" t="s">
        <v>165</v>
      </c>
      <c r="J5794" t="s">
        <v>166</v>
      </c>
      <c r="K5794" t="s">
        <v>18</v>
      </c>
      <c r="L5794" t="s">
        <v>482</v>
      </c>
    </row>
    <row r="5795" spans="1:12" x14ac:dyDescent="0.25">
      <c r="A5795" t="s">
        <v>386</v>
      </c>
      <c r="B5795" t="s">
        <v>5971</v>
      </c>
      <c r="C5795" s="3">
        <v>3259011112739</v>
      </c>
      <c r="D5795" t="s">
        <v>4037</v>
      </c>
      <c r="E5795">
        <v>29</v>
      </c>
      <c r="F5795">
        <v>24</v>
      </c>
      <c r="G5795">
        <v>7</v>
      </c>
      <c r="H5795">
        <v>23</v>
      </c>
      <c r="I5795" t="s">
        <v>363</v>
      </c>
      <c r="J5795" t="s">
        <v>55</v>
      </c>
      <c r="K5795" t="s">
        <v>55</v>
      </c>
      <c r="L5795" t="s">
        <v>146</v>
      </c>
    </row>
    <row r="5796" spans="1:12" x14ac:dyDescent="0.25">
      <c r="A5796" t="s">
        <v>3841</v>
      </c>
      <c r="B5796" t="s">
        <v>5972</v>
      </c>
      <c r="C5796" s="3">
        <v>8034063241737</v>
      </c>
      <c r="D5796" t="s">
        <v>4037</v>
      </c>
      <c r="E5796">
        <v>13</v>
      </c>
      <c r="F5796">
        <v>4</v>
      </c>
      <c r="G5796">
        <v>1</v>
      </c>
      <c r="H5796">
        <v>0</v>
      </c>
      <c r="I5796" t="s">
        <v>1920</v>
      </c>
      <c r="J5796" t="s">
        <v>158</v>
      </c>
      <c r="K5796" t="s">
        <v>18</v>
      </c>
      <c r="L5796" t="s">
        <v>482</v>
      </c>
    </row>
    <row r="5797" spans="1:12" x14ac:dyDescent="0.25">
      <c r="A5797" t="s">
        <v>386</v>
      </c>
      <c r="B5797" t="s">
        <v>2418</v>
      </c>
      <c r="C5797" s="3">
        <v>3259011112760</v>
      </c>
      <c r="D5797" t="s">
        <v>4037</v>
      </c>
      <c r="E5797">
        <v>49</v>
      </c>
      <c r="F5797">
        <v>25</v>
      </c>
      <c r="G5797">
        <v>16</v>
      </c>
      <c r="H5797">
        <v>21</v>
      </c>
      <c r="I5797" t="s">
        <v>363</v>
      </c>
      <c r="J5797" t="s">
        <v>55</v>
      </c>
      <c r="K5797" t="s">
        <v>55</v>
      </c>
      <c r="L5797" t="s">
        <v>146</v>
      </c>
    </row>
    <row r="5798" spans="1:12" x14ac:dyDescent="0.25">
      <c r="B5798" t="s">
        <v>5973</v>
      </c>
      <c r="C5798" s="3">
        <v>8034063243397</v>
      </c>
      <c r="D5798" t="s">
        <v>4037</v>
      </c>
      <c r="E5798">
        <v>4</v>
      </c>
      <c r="F5798">
        <v>2</v>
      </c>
      <c r="G5798">
        <v>3</v>
      </c>
      <c r="H5798">
        <v>3</v>
      </c>
      <c r="I5798" t="s">
        <v>390</v>
      </c>
      <c r="J5798" t="s">
        <v>166</v>
      </c>
      <c r="K5798" t="s">
        <v>18</v>
      </c>
      <c r="L5798" t="s">
        <v>482</v>
      </c>
    </row>
    <row r="5799" spans="1:12" x14ac:dyDescent="0.25">
      <c r="A5799" t="s">
        <v>386</v>
      </c>
      <c r="B5799" t="s">
        <v>5974</v>
      </c>
      <c r="C5799" s="3">
        <v>3259011124794</v>
      </c>
      <c r="D5799" t="s">
        <v>4037</v>
      </c>
      <c r="E5799">
        <v>34</v>
      </c>
      <c r="F5799">
        <v>6</v>
      </c>
      <c r="G5799">
        <v>0</v>
      </c>
      <c r="H5799">
        <v>0</v>
      </c>
      <c r="I5799" t="s">
        <v>2650</v>
      </c>
      <c r="J5799" t="s">
        <v>55</v>
      </c>
      <c r="K5799" t="s">
        <v>55</v>
      </c>
      <c r="L5799" t="s">
        <v>146</v>
      </c>
    </row>
    <row r="5800" spans="1:12" x14ac:dyDescent="0.25">
      <c r="B5800" t="s">
        <v>5975</v>
      </c>
      <c r="C5800" s="3">
        <v>8034063243458</v>
      </c>
      <c r="D5800" t="s">
        <v>4037</v>
      </c>
      <c r="E5800">
        <v>0</v>
      </c>
      <c r="F5800">
        <v>1</v>
      </c>
      <c r="G5800">
        <v>13</v>
      </c>
      <c r="H5800">
        <v>3</v>
      </c>
      <c r="I5800" t="s">
        <v>59</v>
      </c>
      <c r="J5800" t="s">
        <v>60</v>
      </c>
      <c r="K5800" t="s">
        <v>18</v>
      </c>
      <c r="L5800" t="s">
        <v>482</v>
      </c>
    </row>
    <row r="5801" spans="1:12" x14ac:dyDescent="0.25">
      <c r="A5801" t="s">
        <v>352</v>
      </c>
      <c r="B5801" t="s">
        <v>5976</v>
      </c>
      <c r="C5801" s="3">
        <v>3259011124824</v>
      </c>
      <c r="D5801" t="s">
        <v>4037</v>
      </c>
      <c r="E5801">
        <v>50</v>
      </c>
      <c r="F5801">
        <v>36</v>
      </c>
      <c r="G5801">
        <v>22</v>
      </c>
      <c r="H5801">
        <v>24</v>
      </c>
      <c r="I5801" t="s">
        <v>363</v>
      </c>
      <c r="J5801" t="s">
        <v>55</v>
      </c>
      <c r="K5801" t="s">
        <v>55</v>
      </c>
      <c r="L5801" t="s">
        <v>146</v>
      </c>
    </row>
    <row r="5802" spans="1:12" x14ac:dyDescent="0.25">
      <c r="B5802" t="s">
        <v>5977</v>
      </c>
      <c r="C5802" s="3">
        <v>8034063243472</v>
      </c>
      <c r="D5802" t="s">
        <v>4037</v>
      </c>
      <c r="E5802">
        <v>17</v>
      </c>
      <c r="F5802">
        <v>10</v>
      </c>
      <c r="G5802">
        <v>18</v>
      </c>
      <c r="H5802">
        <v>0</v>
      </c>
      <c r="I5802" t="s">
        <v>59</v>
      </c>
      <c r="J5802" t="s">
        <v>60</v>
      </c>
      <c r="K5802" t="s">
        <v>18</v>
      </c>
      <c r="L5802" t="s">
        <v>482</v>
      </c>
    </row>
    <row r="5803" spans="1:12" x14ac:dyDescent="0.25">
      <c r="A5803" t="s">
        <v>352</v>
      </c>
      <c r="B5803" t="s">
        <v>5978</v>
      </c>
      <c r="C5803" s="3">
        <v>3259011124855</v>
      </c>
      <c r="D5803" t="s">
        <v>4037</v>
      </c>
      <c r="E5803">
        <v>33</v>
      </c>
      <c r="F5803">
        <v>24</v>
      </c>
      <c r="G5803">
        <v>14</v>
      </c>
      <c r="H5803">
        <v>27</v>
      </c>
      <c r="I5803" t="s">
        <v>363</v>
      </c>
      <c r="J5803" t="s">
        <v>55</v>
      </c>
      <c r="K5803" t="s">
        <v>55</v>
      </c>
      <c r="L5803" t="s">
        <v>146</v>
      </c>
    </row>
    <row r="5804" spans="1:12" x14ac:dyDescent="0.25">
      <c r="B5804" t="s">
        <v>5979</v>
      </c>
      <c r="C5804" s="3">
        <v>8034063243496</v>
      </c>
      <c r="D5804" t="s">
        <v>4037</v>
      </c>
      <c r="E5804">
        <v>0</v>
      </c>
      <c r="F5804">
        <v>3</v>
      </c>
      <c r="G5804">
        <v>10</v>
      </c>
      <c r="H5804">
        <v>2</v>
      </c>
      <c r="I5804" t="s">
        <v>59</v>
      </c>
      <c r="J5804" t="s">
        <v>60</v>
      </c>
      <c r="K5804" t="s">
        <v>18</v>
      </c>
      <c r="L5804" t="s">
        <v>482</v>
      </c>
    </row>
    <row r="5805" spans="1:12" x14ac:dyDescent="0.25">
      <c r="A5805" t="s">
        <v>386</v>
      </c>
      <c r="B5805" t="s">
        <v>5980</v>
      </c>
      <c r="C5805" s="3">
        <v>3259011131792</v>
      </c>
      <c r="D5805" t="s">
        <v>4037</v>
      </c>
      <c r="E5805">
        <v>41</v>
      </c>
      <c r="F5805">
        <v>41</v>
      </c>
      <c r="G5805">
        <v>26</v>
      </c>
      <c r="H5805">
        <v>32</v>
      </c>
      <c r="I5805" t="s">
        <v>363</v>
      </c>
      <c r="J5805" t="s">
        <v>55</v>
      </c>
      <c r="K5805" t="s">
        <v>55</v>
      </c>
      <c r="L5805" t="s">
        <v>146</v>
      </c>
    </row>
    <row r="5806" spans="1:12" x14ac:dyDescent="0.25">
      <c r="B5806" t="s">
        <v>5981</v>
      </c>
      <c r="C5806" s="3">
        <v>8034063243519</v>
      </c>
      <c r="D5806" t="s">
        <v>4037</v>
      </c>
      <c r="E5806">
        <v>5</v>
      </c>
      <c r="F5806">
        <v>10</v>
      </c>
      <c r="G5806">
        <v>16</v>
      </c>
      <c r="H5806">
        <v>2</v>
      </c>
      <c r="I5806" t="s">
        <v>59</v>
      </c>
      <c r="J5806" t="s">
        <v>60</v>
      </c>
      <c r="K5806" t="s">
        <v>18</v>
      </c>
      <c r="L5806" t="s">
        <v>482</v>
      </c>
    </row>
    <row r="5807" spans="1:12" x14ac:dyDescent="0.25">
      <c r="A5807" t="s">
        <v>386</v>
      </c>
      <c r="B5807" t="s">
        <v>5982</v>
      </c>
      <c r="C5807" s="3">
        <v>3259011131822</v>
      </c>
      <c r="D5807" t="s">
        <v>4037</v>
      </c>
      <c r="E5807">
        <v>45</v>
      </c>
      <c r="F5807">
        <v>31</v>
      </c>
      <c r="G5807">
        <v>21</v>
      </c>
      <c r="H5807">
        <v>35</v>
      </c>
      <c r="I5807" t="s">
        <v>363</v>
      </c>
      <c r="J5807" t="s">
        <v>55</v>
      </c>
      <c r="K5807" t="s">
        <v>55</v>
      </c>
      <c r="L5807" t="s">
        <v>146</v>
      </c>
    </row>
    <row r="5808" spans="1:12" x14ac:dyDescent="0.25">
      <c r="B5808" t="s">
        <v>5983</v>
      </c>
      <c r="C5808" s="3">
        <v>8034063243670</v>
      </c>
      <c r="D5808" t="s">
        <v>4037</v>
      </c>
      <c r="E5808">
        <v>0</v>
      </c>
      <c r="F5808">
        <v>0</v>
      </c>
      <c r="G5808">
        <v>0</v>
      </c>
      <c r="H5808">
        <v>3</v>
      </c>
      <c r="I5808" t="s">
        <v>390</v>
      </c>
      <c r="J5808" t="s">
        <v>166</v>
      </c>
      <c r="K5808" t="s">
        <v>18</v>
      </c>
      <c r="L5808" t="s">
        <v>482</v>
      </c>
    </row>
    <row r="5809" spans="1:12" x14ac:dyDescent="0.25">
      <c r="A5809" t="s">
        <v>352</v>
      </c>
      <c r="B5809" t="s">
        <v>388</v>
      </c>
      <c r="C5809" s="3">
        <v>3259011134366</v>
      </c>
      <c r="D5809" t="s">
        <v>4037</v>
      </c>
      <c r="E5809">
        <v>5</v>
      </c>
      <c r="F5809">
        <v>4</v>
      </c>
      <c r="G5809">
        <v>3</v>
      </c>
      <c r="H5809">
        <v>8</v>
      </c>
      <c r="I5809" t="s">
        <v>237</v>
      </c>
      <c r="J5809" t="s">
        <v>166</v>
      </c>
      <c r="K5809" t="s">
        <v>18</v>
      </c>
      <c r="L5809" t="s">
        <v>146</v>
      </c>
    </row>
    <row r="5810" spans="1:12" x14ac:dyDescent="0.25">
      <c r="B5810" t="s">
        <v>5984</v>
      </c>
      <c r="C5810" s="3">
        <v>8034063245513</v>
      </c>
      <c r="D5810" t="s">
        <v>4037</v>
      </c>
      <c r="E5810">
        <v>0</v>
      </c>
      <c r="F5810">
        <v>7</v>
      </c>
      <c r="G5810">
        <v>0</v>
      </c>
      <c r="H5810">
        <v>0</v>
      </c>
      <c r="I5810" t="s">
        <v>59</v>
      </c>
      <c r="J5810" t="s">
        <v>60</v>
      </c>
      <c r="K5810" t="s">
        <v>18</v>
      </c>
      <c r="L5810" t="s">
        <v>482</v>
      </c>
    </row>
    <row r="5811" spans="1:12" x14ac:dyDescent="0.25">
      <c r="A5811" t="s">
        <v>352</v>
      </c>
      <c r="B5811" t="s">
        <v>389</v>
      </c>
      <c r="C5811" s="3">
        <v>3259011134397</v>
      </c>
      <c r="D5811" t="s">
        <v>4037</v>
      </c>
      <c r="E5811">
        <v>1</v>
      </c>
      <c r="F5811">
        <v>4</v>
      </c>
      <c r="G5811">
        <v>7</v>
      </c>
      <c r="H5811">
        <v>7</v>
      </c>
      <c r="I5811" t="s">
        <v>390</v>
      </c>
      <c r="J5811" t="s">
        <v>166</v>
      </c>
      <c r="K5811" t="s">
        <v>18</v>
      </c>
      <c r="L5811" t="s">
        <v>146</v>
      </c>
    </row>
    <row r="5812" spans="1:12" x14ac:dyDescent="0.25">
      <c r="B5812" t="s">
        <v>5985</v>
      </c>
      <c r="C5812" s="3">
        <v>8034063245537</v>
      </c>
      <c r="D5812" t="s">
        <v>4037</v>
      </c>
      <c r="E5812">
        <v>8</v>
      </c>
      <c r="F5812">
        <v>19</v>
      </c>
      <c r="G5812">
        <v>13</v>
      </c>
      <c r="H5812">
        <v>6</v>
      </c>
      <c r="I5812" t="s">
        <v>351</v>
      </c>
      <c r="J5812" t="s">
        <v>169</v>
      </c>
      <c r="K5812" t="s">
        <v>18</v>
      </c>
      <c r="L5812" t="s">
        <v>482</v>
      </c>
    </row>
    <row r="5813" spans="1:12" x14ac:dyDescent="0.25">
      <c r="A5813" t="s">
        <v>352</v>
      </c>
      <c r="B5813" t="s">
        <v>5986</v>
      </c>
      <c r="C5813" s="3">
        <v>3259011136513</v>
      </c>
      <c r="D5813" t="s">
        <v>4037</v>
      </c>
      <c r="E5813">
        <v>34</v>
      </c>
      <c r="F5813">
        <v>44</v>
      </c>
      <c r="G5813">
        <v>50</v>
      </c>
      <c r="H5813">
        <v>33</v>
      </c>
      <c r="I5813" t="s">
        <v>363</v>
      </c>
      <c r="J5813" t="s">
        <v>55</v>
      </c>
      <c r="K5813" t="s">
        <v>55</v>
      </c>
      <c r="L5813" t="s">
        <v>146</v>
      </c>
    </row>
    <row r="5814" spans="1:12" x14ac:dyDescent="0.25">
      <c r="A5814" t="s">
        <v>3841</v>
      </c>
      <c r="B5814" t="s">
        <v>5987</v>
      </c>
      <c r="C5814" s="3">
        <v>8034063245766</v>
      </c>
      <c r="D5814" t="s">
        <v>4037</v>
      </c>
      <c r="E5814">
        <v>6</v>
      </c>
      <c r="F5814">
        <v>4</v>
      </c>
      <c r="G5814">
        <v>17</v>
      </c>
      <c r="H5814">
        <v>10</v>
      </c>
      <c r="I5814" t="s">
        <v>314</v>
      </c>
      <c r="J5814" t="s">
        <v>169</v>
      </c>
      <c r="K5814" t="s">
        <v>18</v>
      </c>
      <c r="L5814" t="s">
        <v>482</v>
      </c>
    </row>
    <row r="5815" spans="1:12" x14ac:dyDescent="0.25">
      <c r="A5815" t="s">
        <v>386</v>
      </c>
      <c r="B5815" t="s">
        <v>392</v>
      </c>
      <c r="C5815" s="3">
        <v>3259011136544</v>
      </c>
      <c r="D5815" t="s">
        <v>4037</v>
      </c>
      <c r="E5815">
        <v>47</v>
      </c>
      <c r="F5815">
        <v>74</v>
      </c>
      <c r="G5815">
        <v>71</v>
      </c>
      <c r="H5815">
        <v>48</v>
      </c>
      <c r="I5815" t="s">
        <v>363</v>
      </c>
      <c r="J5815" t="s">
        <v>55</v>
      </c>
      <c r="K5815" t="s">
        <v>55</v>
      </c>
      <c r="L5815" t="s">
        <v>146</v>
      </c>
    </row>
    <row r="5816" spans="1:12" x14ac:dyDescent="0.25">
      <c r="A5816" t="s">
        <v>3841</v>
      </c>
      <c r="B5816" t="s">
        <v>5988</v>
      </c>
      <c r="C5816" s="3">
        <v>8034063245773</v>
      </c>
      <c r="D5816" t="s">
        <v>4037</v>
      </c>
      <c r="E5816">
        <v>9</v>
      </c>
      <c r="F5816">
        <v>4</v>
      </c>
      <c r="G5816">
        <v>0</v>
      </c>
      <c r="H5816">
        <v>0</v>
      </c>
      <c r="I5816" t="s">
        <v>1920</v>
      </c>
      <c r="J5816" t="s">
        <v>158</v>
      </c>
      <c r="K5816" t="s">
        <v>18</v>
      </c>
      <c r="L5816" t="s">
        <v>482</v>
      </c>
    </row>
    <row r="5817" spans="1:12" x14ac:dyDescent="0.25">
      <c r="A5817" t="s">
        <v>352</v>
      </c>
      <c r="B5817" t="s">
        <v>393</v>
      </c>
      <c r="C5817" s="3">
        <v>3259011138852</v>
      </c>
      <c r="D5817" t="s">
        <v>4037</v>
      </c>
      <c r="E5817">
        <v>9</v>
      </c>
      <c r="F5817">
        <v>7</v>
      </c>
      <c r="G5817">
        <v>12</v>
      </c>
      <c r="H5817">
        <v>9</v>
      </c>
      <c r="I5817" t="s">
        <v>324</v>
      </c>
      <c r="J5817" t="s">
        <v>325</v>
      </c>
      <c r="K5817" t="s">
        <v>18</v>
      </c>
      <c r="L5817" t="s">
        <v>146</v>
      </c>
    </row>
    <row r="5818" spans="1:12" x14ac:dyDescent="0.25">
      <c r="A5818" t="s">
        <v>3841</v>
      </c>
      <c r="B5818" t="s">
        <v>5989</v>
      </c>
      <c r="C5818" s="3">
        <v>8034063245780</v>
      </c>
      <c r="D5818" t="s">
        <v>4037</v>
      </c>
      <c r="E5818">
        <v>0</v>
      </c>
      <c r="F5818">
        <v>9</v>
      </c>
      <c r="G5818">
        <v>4</v>
      </c>
      <c r="H5818">
        <v>5</v>
      </c>
      <c r="I5818" t="s">
        <v>314</v>
      </c>
      <c r="J5818" t="s">
        <v>169</v>
      </c>
      <c r="K5818" t="s">
        <v>18</v>
      </c>
      <c r="L5818" t="s">
        <v>482</v>
      </c>
    </row>
    <row r="5819" spans="1:12" x14ac:dyDescent="0.25">
      <c r="A5819" t="s">
        <v>2857</v>
      </c>
      <c r="B5819" t="s">
        <v>5990</v>
      </c>
      <c r="C5819" s="3">
        <v>3259011139200</v>
      </c>
      <c r="D5819" t="s">
        <v>4037</v>
      </c>
      <c r="E5819">
        <v>9</v>
      </c>
      <c r="F5819">
        <v>8</v>
      </c>
      <c r="G5819">
        <v>2</v>
      </c>
      <c r="H5819">
        <v>7</v>
      </c>
      <c r="I5819" t="s">
        <v>405</v>
      </c>
      <c r="J5819" t="s">
        <v>298</v>
      </c>
      <c r="K5819" t="s">
        <v>18</v>
      </c>
      <c r="L5819" t="s">
        <v>400</v>
      </c>
    </row>
    <row r="5820" spans="1:12" x14ac:dyDescent="0.25">
      <c r="A5820" t="s">
        <v>3841</v>
      </c>
      <c r="B5820" t="s">
        <v>5991</v>
      </c>
      <c r="C5820" s="3">
        <v>8034063245797</v>
      </c>
      <c r="D5820" t="s">
        <v>4037</v>
      </c>
      <c r="E5820">
        <v>23</v>
      </c>
      <c r="F5820">
        <v>21</v>
      </c>
      <c r="G5820">
        <v>15</v>
      </c>
      <c r="H5820">
        <v>18</v>
      </c>
      <c r="I5820" t="s">
        <v>405</v>
      </c>
      <c r="J5820" t="s">
        <v>298</v>
      </c>
      <c r="K5820" t="s">
        <v>18</v>
      </c>
      <c r="L5820" t="s">
        <v>482</v>
      </c>
    </row>
    <row r="5821" spans="1:12" x14ac:dyDescent="0.25">
      <c r="A5821" t="s">
        <v>2857</v>
      </c>
      <c r="B5821" t="s">
        <v>5992</v>
      </c>
      <c r="C5821" s="3">
        <v>3259011139262</v>
      </c>
      <c r="D5821" t="s">
        <v>4037</v>
      </c>
      <c r="E5821">
        <v>10</v>
      </c>
      <c r="F5821">
        <v>2</v>
      </c>
      <c r="G5821">
        <v>12</v>
      </c>
      <c r="H5821">
        <v>0</v>
      </c>
      <c r="I5821" t="s">
        <v>297</v>
      </c>
      <c r="J5821" t="s">
        <v>298</v>
      </c>
      <c r="K5821" t="s">
        <v>18</v>
      </c>
      <c r="L5821" t="s">
        <v>400</v>
      </c>
    </row>
    <row r="5822" spans="1:12" x14ac:dyDescent="0.25">
      <c r="A5822" t="s">
        <v>3841</v>
      </c>
      <c r="B5822" t="s">
        <v>5993</v>
      </c>
      <c r="C5822" s="3">
        <v>8034063245803</v>
      </c>
      <c r="D5822" t="s">
        <v>4037</v>
      </c>
      <c r="E5822">
        <v>11</v>
      </c>
      <c r="F5822">
        <v>5</v>
      </c>
      <c r="G5822">
        <v>13</v>
      </c>
      <c r="H5822">
        <v>15</v>
      </c>
      <c r="I5822" t="s">
        <v>405</v>
      </c>
      <c r="J5822" t="s">
        <v>298</v>
      </c>
      <c r="K5822" t="s">
        <v>18</v>
      </c>
      <c r="L5822" t="s">
        <v>482</v>
      </c>
    </row>
    <row r="5823" spans="1:12" x14ac:dyDescent="0.25">
      <c r="A5823" t="s">
        <v>386</v>
      </c>
      <c r="B5823" t="s">
        <v>5994</v>
      </c>
      <c r="C5823" s="3">
        <v>3259011140862</v>
      </c>
      <c r="D5823" t="s">
        <v>4037</v>
      </c>
      <c r="E5823">
        <v>0</v>
      </c>
      <c r="F5823">
        <v>24</v>
      </c>
      <c r="G5823">
        <v>0</v>
      </c>
      <c r="H5823">
        <v>0</v>
      </c>
      <c r="I5823" t="s">
        <v>363</v>
      </c>
      <c r="J5823" t="s">
        <v>55</v>
      </c>
      <c r="K5823" t="s">
        <v>55</v>
      </c>
      <c r="L5823" t="s">
        <v>146</v>
      </c>
    </row>
    <row r="5824" spans="1:12" x14ac:dyDescent="0.25">
      <c r="B5824" t="s">
        <v>5995</v>
      </c>
      <c r="C5824" s="3">
        <v>8034063245810</v>
      </c>
      <c r="D5824" t="s">
        <v>4037</v>
      </c>
      <c r="E5824">
        <v>13</v>
      </c>
      <c r="F5824">
        <v>20</v>
      </c>
      <c r="G5824">
        <v>19</v>
      </c>
      <c r="H5824">
        <v>20</v>
      </c>
      <c r="I5824" t="s">
        <v>501</v>
      </c>
      <c r="J5824" t="s">
        <v>501</v>
      </c>
      <c r="K5824" t="s">
        <v>18</v>
      </c>
      <c r="L5824" t="s">
        <v>482</v>
      </c>
    </row>
    <row r="5825" spans="1:12" x14ac:dyDescent="0.25">
      <c r="A5825" t="s">
        <v>352</v>
      </c>
      <c r="B5825" t="s">
        <v>395</v>
      </c>
      <c r="C5825" s="3">
        <v>3259011141340</v>
      </c>
      <c r="D5825" t="s">
        <v>4037</v>
      </c>
      <c r="E5825">
        <v>63</v>
      </c>
      <c r="F5825">
        <v>48</v>
      </c>
      <c r="G5825">
        <v>60</v>
      </c>
      <c r="H5825">
        <v>53</v>
      </c>
      <c r="I5825" t="s">
        <v>363</v>
      </c>
      <c r="J5825" t="s">
        <v>55</v>
      </c>
      <c r="K5825" t="s">
        <v>55</v>
      </c>
      <c r="L5825" t="s">
        <v>146</v>
      </c>
    </row>
    <row r="5826" spans="1:12" x14ac:dyDescent="0.25">
      <c r="B5826" t="s">
        <v>5996</v>
      </c>
      <c r="C5826" s="3">
        <v>8034063245827</v>
      </c>
      <c r="D5826" t="s">
        <v>4037</v>
      </c>
      <c r="E5826">
        <v>24</v>
      </c>
      <c r="F5826">
        <v>19</v>
      </c>
      <c r="G5826">
        <v>12</v>
      </c>
      <c r="H5826">
        <v>12</v>
      </c>
      <c r="I5826" t="s">
        <v>501</v>
      </c>
      <c r="J5826" t="s">
        <v>501</v>
      </c>
      <c r="K5826" t="s">
        <v>18</v>
      </c>
      <c r="L5826" t="s">
        <v>482</v>
      </c>
    </row>
    <row r="5827" spans="1:12" x14ac:dyDescent="0.25">
      <c r="A5827" t="s">
        <v>2857</v>
      </c>
      <c r="B5827" t="s">
        <v>5997</v>
      </c>
      <c r="C5827" s="3">
        <v>3259011141722</v>
      </c>
      <c r="D5827" t="s">
        <v>4037</v>
      </c>
      <c r="E5827">
        <v>7</v>
      </c>
      <c r="F5827">
        <v>6</v>
      </c>
      <c r="G5827">
        <v>7</v>
      </c>
      <c r="H5827">
        <v>8</v>
      </c>
      <c r="I5827" t="s">
        <v>405</v>
      </c>
      <c r="J5827" t="s">
        <v>298</v>
      </c>
      <c r="K5827" t="s">
        <v>18</v>
      </c>
      <c r="L5827" t="s">
        <v>400</v>
      </c>
    </row>
    <row r="5828" spans="1:12" x14ac:dyDescent="0.25">
      <c r="B5828" t="s">
        <v>5998</v>
      </c>
      <c r="C5828" s="3">
        <v>8034063245834</v>
      </c>
      <c r="D5828" t="s">
        <v>4037</v>
      </c>
      <c r="E5828">
        <v>12</v>
      </c>
      <c r="F5828">
        <v>18</v>
      </c>
      <c r="G5828">
        <v>8</v>
      </c>
      <c r="H5828">
        <v>13</v>
      </c>
      <c r="I5828" t="s">
        <v>501</v>
      </c>
      <c r="J5828" t="s">
        <v>501</v>
      </c>
      <c r="K5828" t="s">
        <v>18</v>
      </c>
      <c r="L5828" t="s">
        <v>482</v>
      </c>
    </row>
    <row r="5829" spans="1:12" x14ac:dyDescent="0.25">
      <c r="A5829" t="s">
        <v>397</v>
      </c>
      <c r="B5829" t="s">
        <v>5999</v>
      </c>
      <c r="C5829" s="3">
        <v>3259011141753</v>
      </c>
      <c r="D5829" t="s">
        <v>4037</v>
      </c>
      <c r="E5829">
        <v>16</v>
      </c>
      <c r="F5829">
        <v>10</v>
      </c>
      <c r="G5829">
        <v>24</v>
      </c>
      <c r="H5829">
        <v>7</v>
      </c>
      <c r="I5829" t="s">
        <v>405</v>
      </c>
      <c r="J5829" t="s">
        <v>298</v>
      </c>
      <c r="K5829" t="s">
        <v>18</v>
      </c>
      <c r="L5829" t="s">
        <v>400</v>
      </c>
    </row>
    <row r="5830" spans="1:12" x14ac:dyDescent="0.25">
      <c r="B5830" t="s">
        <v>6000</v>
      </c>
      <c r="C5830" s="3">
        <v>8034063245841</v>
      </c>
      <c r="D5830" t="s">
        <v>4037</v>
      </c>
      <c r="E5830">
        <v>16</v>
      </c>
      <c r="F5830">
        <v>19</v>
      </c>
      <c r="G5830">
        <v>14</v>
      </c>
      <c r="H5830">
        <v>18</v>
      </c>
      <c r="I5830" t="s">
        <v>501</v>
      </c>
      <c r="J5830" t="s">
        <v>501</v>
      </c>
      <c r="K5830" t="s">
        <v>18</v>
      </c>
      <c r="L5830" t="s">
        <v>482</v>
      </c>
    </row>
    <row r="5831" spans="1:12" x14ac:dyDescent="0.25">
      <c r="A5831" t="s">
        <v>352</v>
      </c>
      <c r="B5831" t="s">
        <v>396</v>
      </c>
      <c r="C5831" s="3">
        <v>3259011142132</v>
      </c>
      <c r="D5831" t="s">
        <v>4037</v>
      </c>
      <c r="E5831">
        <v>53</v>
      </c>
      <c r="F5831">
        <v>46</v>
      </c>
      <c r="G5831">
        <v>39</v>
      </c>
      <c r="H5831">
        <v>52</v>
      </c>
      <c r="I5831" t="s">
        <v>355</v>
      </c>
      <c r="J5831" t="s">
        <v>55</v>
      </c>
      <c r="K5831" t="s">
        <v>55</v>
      </c>
      <c r="L5831" t="s">
        <v>146</v>
      </c>
    </row>
    <row r="5832" spans="1:12" x14ac:dyDescent="0.25">
      <c r="B5832" t="s">
        <v>6001</v>
      </c>
      <c r="C5832" s="3">
        <v>8034063245858</v>
      </c>
      <c r="D5832" t="s">
        <v>4037</v>
      </c>
      <c r="E5832">
        <v>10</v>
      </c>
      <c r="F5832">
        <v>5</v>
      </c>
      <c r="G5832">
        <v>8</v>
      </c>
      <c r="H5832">
        <v>5</v>
      </c>
      <c r="I5832" t="s">
        <v>501</v>
      </c>
      <c r="J5832" t="s">
        <v>501</v>
      </c>
      <c r="K5832" t="s">
        <v>18</v>
      </c>
      <c r="L5832" t="s">
        <v>482</v>
      </c>
    </row>
    <row r="5833" spans="1:12" x14ac:dyDescent="0.25">
      <c r="A5833" t="s">
        <v>2857</v>
      </c>
      <c r="B5833" t="s">
        <v>6002</v>
      </c>
      <c r="C5833" s="3">
        <v>3259011143894</v>
      </c>
      <c r="D5833" t="s">
        <v>4037</v>
      </c>
      <c r="E5833">
        <v>2</v>
      </c>
      <c r="F5833">
        <v>5</v>
      </c>
      <c r="G5833">
        <v>2</v>
      </c>
      <c r="H5833">
        <v>0</v>
      </c>
      <c r="K5833" t="s">
        <v>18</v>
      </c>
      <c r="L5833" t="s">
        <v>400</v>
      </c>
    </row>
    <row r="5834" spans="1:12" x14ac:dyDescent="0.25">
      <c r="A5834" t="s">
        <v>3841</v>
      </c>
      <c r="B5834" t="s">
        <v>6003</v>
      </c>
      <c r="C5834" s="3">
        <v>8034063245933</v>
      </c>
      <c r="D5834" t="s">
        <v>4037</v>
      </c>
      <c r="E5834">
        <v>20</v>
      </c>
      <c r="F5834">
        <v>11</v>
      </c>
      <c r="G5834">
        <v>12</v>
      </c>
      <c r="H5834">
        <v>10</v>
      </c>
      <c r="I5834" t="s">
        <v>351</v>
      </c>
      <c r="J5834" t="s">
        <v>169</v>
      </c>
      <c r="K5834" t="s">
        <v>18</v>
      </c>
      <c r="L5834" t="s">
        <v>482</v>
      </c>
    </row>
    <row r="5835" spans="1:12" x14ac:dyDescent="0.25">
      <c r="A5835" t="s">
        <v>2857</v>
      </c>
      <c r="B5835" t="s">
        <v>6004</v>
      </c>
      <c r="C5835" s="3">
        <v>3259011144037</v>
      </c>
      <c r="D5835" t="s">
        <v>4037</v>
      </c>
      <c r="E5835">
        <v>13</v>
      </c>
      <c r="F5835">
        <v>9</v>
      </c>
      <c r="G5835">
        <v>8</v>
      </c>
      <c r="H5835">
        <v>7</v>
      </c>
      <c r="I5835" t="s">
        <v>297</v>
      </c>
      <c r="J5835" t="s">
        <v>298</v>
      </c>
      <c r="K5835" t="s">
        <v>18</v>
      </c>
      <c r="L5835" t="s">
        <v>400</v>
      </c>
    </row>
    <row r="5836" spans="1:12" x14ac:dyDescent="0.25">
      <c r="A5836" t="s">
        <v>3841</v>
      </c>
      <c r="B5836" t="s">
        <v>6005</v>
      </c>
      <c r="C5836" s="3">
        <v>8034063245964</v>
      </c>
      <c r="D5836" t="s">
        <v>4037</v>
      </c>
      <c r="E5836">
        <v>12</v>
      </c>
      <c r="F5836">
        <v>8</v>
      </c>
      <c r="G5836">
        <v>7</v>
      </c>
      <c r="H5836">
        <v>9</v>
      </c>
      <c r="I5836" t="s">
        <v>351</v>
      </c>
      <c r="J5836" t="s">
        <v>169</v>
      </c>
      <c r="K5836" t="s">
        <v>18</v>
      </c>
      <c r="L5836" t="s">
        <v>482</v>
      </c>
    </row>
    <row r="5837" spans="1:12" x14ac:dyDescent="0.25">
      <c r="A5837" t="s">
        <v>2857</v>
      </c>
      <c r="B5837" t="s">
        <v>6006</v>
      </c>
      <c r="C5837" s="3">
        <v>3259011144068</v>
      </c>
      <c r="D5837" t="s">
        <v>4037</v>
      </c>
      <c r="E5837">
        <v>10</v>
      </c>
      <c r="F5837">
        <v>6</v>
      </c>
      <c r="G5837">
        <v>3</v>
      </c>
      <c r="H5837">
        <v>8</v>
      </c>
      <c r="I5837" t="s">
        <v>297</v>
      </c>
      <c r="J5837" t="s">
        <v>298</v>
      </c>
      <c r="K5837" t="s">
        <v>18</v>
      </c>
      <c r="L5837" t="s">
        <v>400</v>
      </c>
    </row>
    <row r="5838" spans="1:12" x14ac:dyDescent="0.25">
      <c r="B5838" t="s">
        <v>6007</v>
      </c>
      <c r="C5838" s="3">
        <v>8034063245988</v>
      </c>
      <c r="D5838" t="s">
        <v>4037</v>
      </c>
      <c r="E5838">
        <v>6</v>
      </c>
      <c r="F5838">
        <v>10</v>
      </c>
      <c r="G5838">
        <v>5</v>
      </c>
      <c r="H5838">
        <v>5</v>
      </c>
      <c r="J5838" t="s">
        <v>130</v>
      </c>
      <c r="K5838" t="s">
        <v>18</v>
      </c>
      <c r="L5838" t="s">
        <v>482</v>
      </c>
    </row>
    <row r="5839" spans="1:12" x14ac:dyDescent="0.25">
      <c r="A5839" t="s">
        <v>2857</v>
      </c>
      <c r="B5839" t="s">
        <v>6008</v>
      </c>
      <c r="C5839" s="3">
        <v>3259011144099</v>
      </c>
      <c r="D5839" t="s">
        <v>4037</v>
      </c>
      <c r="E5839">
        <v>4</v>
      </c>
      <c r="F5839">
        <v>5</v>
      </c>
      <c r="G5839">
        <v>6</v>
      </c>
      <c r="H5839">
        <v>6</v>
      </c>
      <c r="I5839" t="s">
        <v>297</v>
      </c>
      <c r="J5839" t="s">
        <v>298</v>
      </c>
      <c r="K5839" t="s">
        <v>18</v>
      </c>
      <c r="L5839" t="s">
        <v>400</v>
      </c>
    </row>
    <row r="5840" spans="1:12" x14ac:dyDescent="0.25">
      <c r="A5840" t="s">
        <v>3841</v>
      </c>
      <c r="B5840" t="s">
        <v>6009</v>
      </c>
      <c r="C5840" s="3">
        <v>8034063246008</v>
      </c>
      <c r="D5840" t="s">
        <v>4037</v>
      </c>
      <c r="E5840">
        <v>4</v>
      </c>
      <c r="F5840">
        <v>5</v>
      </c>
      <c r="G5840">
        <v>6</v>
      </c>
      <c r="H5840">
        <v>4</v>
      </c>
      <c r="I5840" t="s">
        <v>165</v>
      </c>
      <c r="J5840" t="s">
        <v>166</v>
      </c>
      <c r="K5840" t="s">
        <v>18</v>
      </c>
      <c r="L5840" t="s">
        <v>482</v>
      </c>
    </row>
    <row r="5841" spans="1:12" x14ac:dyDescent="0.25">
      <c r="A5841" t="s">
        <v>2857</v>
      </c>
      <c r="B5841" t="s">
        <v>6010</v>
      </c>
      <c r="C5841" s="3">
        <v>3259011144488</v>
      </c>
      <c r="D5841" t="s">
        <v>4037</v>
      </c>
      <c r="E5841">
        <v>0</v>
      </c>
      <c r="F5841">
        <v>3</v>
      </c>
      <c r="G5841">
        <v>3</v>
      </c>
      <c r="H5841">
        <v>10</v>
      </c>
      <c r="I5841" t="s">
        <v>297</v>
      </c>
      <c r="J5841" t="s">
        <v>298</v>
      </c>
      <c r="K5841" t="s">
        <v>18</v>
      </c>
      <c r="L5841" t="s">
        <v>400</v>
      </c>
    </row>
    <row r="5842" spans="1:12" x14ac:dyDescent="0.25">
      <c r="B5842" t="s">
        <v>6011</v>
      </c>
      <c r="C5842" s="3">
        <v>8034063246022</v>
      </c>
      <c r="D5842" t="s">
        <v>4037</v>
      </c>
      <c r="E5842">
        <v>22</v>
      </c>
      <c r="F5842">
        <v>20</v>
      </c>
      <c r="G5842">
        <v>14</v>
      </c>
      <c r="H5842">
        <v>15</v>
      </c>
      <c r="I5842" t="s">
        <v>351</v>
      </c>
      <c r="J5842" t="s">
        <v>169</v>
      </c>
      <c r="K5842" t="s">
        <v>18</v>
      </c>
      <c r="L5842" t="s">
        <v>482</v>
      </c>
    </row>
    <row r="5843" spans="1:12" x14ac:dyDescent="0.25">
      <c r="A5843" t="s">
        <v>352</v>
      </c>
      <c r="B5843" t="s">
        <v>6012</v>
      </c>
      <c r="C5843" s="3">
        <v>3259011153503</v>
      </c>
      <c r="D5843" t="s">
        <v>4037</v>
      </c>
      <c r="E5843">
        <v>44</v>
      </c>
      <c r="F5843">
        <v>27</v>
      </c>
      <c r="G5843">
        <v>6</v>
      </c>
      <c r="H5843">
        <v>0</v>
      </c>
      <c r="I5843" t="s">
        <v>363</v>
      </c>
      <c r="J5843" t="s">
        <v>55</v>
      </c>
      <c r="K5843" t="s">
        <v>55</v>
      </c>
      <c r="L5843" t="s">
        <v>146</v>
      </c>
    </row>
    <row r="5844" spans="1:12" x14ac:dyDescent="0.25">
      <c r="A5844" t="s">
        <v>3841</v>
      </c>
      <c r="B5844" t="s">
        <v>6013</v>
      </c>
      <c r="C5844" s="3">
        <v>8034063246107</v>
      </c>
      <c r="D5844" t="s">
        <v>4037</v>
      </c>
      <c r="E5844">
        <v>0</v>
      </c>
      <c r="F5844">
        <v>0</v>
      </c>
      <c r="G5844">
        <v>1</v>
      </c>
      <c r="H5844">
        <v>1</v>
      </c>
      <c r="I5844" t="s">
        <v>351</v>
      </c>
      <c r="J5844" t="s">
        <v>169</v>
      </c>
      <c r="K5844" t="s">
        <v>18</v>
      </c>
      <c r="L5844" t="s">
        <v>482</v>
      </c>
    </row>
    <row r="5845" spans="1:12" x14ac:dyDescent="0.25">
      <c r="A5845" t="s">
        <v>352</v>
      </c>
      <c r="B5845" t="s">
        <v>6014</v>
      </c>
      <c r="C5845" s="3">
        <v>3259011154234</v>
      </c>
      <c r="D5845" t="s">
        <v>4037</v>
      </c>
      <c r="E5845">
        <v>14</v>
      </c>
      <c r="F5845">
        <v>18</v>
      </c>
      <c r="G5845">
        <v>22</v>
      </c>
      <c r="H5845">
        <v>30</v>
      </c>
      <c r="I5845" t="s">
        <v>363</v>
      </c>
      <c r="J5845" t="s">
        <v>55</v>
      </c>
      <c r="K5845" t="s">
        <v>55</v>
      </c>
      <c r="L5845" t="s">
        <v>146</v>
      </c>
    </row>
    <row r="5846" spans="1:12" x14ac:dyDescent="0.25">
      <c r="A5846" t="s">
        <v>3841</v>
      </c>
      <c r="B5846" t="s">
        <v>6015</v>
      </c>
      <c r="C5846" s="3">
        <v>8034063246121</v>
      </c>
      <c r="D5846" t="s">
        <v>4037</v>
      </c>
      <c r="E5846">
        <v>3</v>
      </c>
      <c r="F5846">
        <v>6</v>
      </c>
      <c r="G5846">
        <v>8</v>
      </c>
      <c r="H5846">
        <v>6</v>
      </c>
      <c r="I5846" t="s">
        <v>351</v>
      </c>
      <c r="J5846" t="s">
        <v>169</v>
      </c>
      <c r="K5846" t="s">
        <v>18</v>
      </c>
      <c r="L5846" t="s">
        <v>482</v>
      </c>
    </row>
    <row r="5847" spans="1:12" x14ac:dyDescent="0.25">
      <c r="A5847" t="s">
        <v>386</v>
      </c>
      <c r="B5847" t="s">
        <v>6016</v>
      </c>
      <c r="C5847" s="3">
        <v>3259011155125</v>
      </c>
      <c r="D5847" t="s">
        <v>4037</v>
      </c>
      <c r="E5847">
        <v>0</v>
      </c>
      <c r="F5847">
        <v>15</v>
      </c>
      <c r="G5847">
        <v>24</v>
      </c>
      <c r="H5847">
        <v>0</v>
      </c>
      <c r="I5847" t="s">
        <v>363</v>
      </c>
      <c r="J5847" t="s">
        <v>55</v>
      </c>
      <c r="K5847" t="s">
        <v>55</v>
      </c>
      <c r="L5847" t="s">
        <v>146</v>
      </c>
    </row>
    <row r="5848" spans="1:12" x14ac:dyDescent="0.25">
      <c r="A5848" t="s">
        <v>3841</v>
      </c>
      <c r="B5848" t="s">
        <v>6017</v>
      </c>
      <c r="C5848" s="3">
        <v>8034063246138</v>
      </c>
      <c r="D5848" t="s">
        <v>4037</v>
      </c>
      <c r="E5848">
        <v>8</v>
      </c>
      <c r="F5848">
        <v>6</v>
      </c>
      <c r="G5848">
        <v>5</v>
      </c>
      <c r="H5848">
        <v>9</v>
      </c>
      <c r="I5848" t="s">
        <v>351</v>
      </c>
      <c r="J5848" t="s">
        <v>169</v>
      </c>
      <c r="K5848" t="s">
        <v>18</v>
      </c>
      <c r="L5848" t="s">
        <v>482</v>
      </c>
    </row>
    <row r="5849" spans="1:12" x14ac:dyDescent="0.25">
      <c r="A5849" t="s">
        <v>386</v>
      </c>
      <c r="B5849" t="s">
        <v>6018</v>
      </c>
      <c r="C5849" s="3">
        <v>3259011155156</v>
      </c>
      <c r="D5849" t="s">
        <v>4037</v>
      </c>
      <c r="E5849">
        <v>43</v>
      </c>
      <c r="F5849">
        <v>39</v>
      </c>
      <c r="G5849">
        <v>17</v>
      </c>
      <c r="H5849">
        <v>33</v>
      </c>
      <c r="I5849" t="s">
        <v>363</v>
      </c>
      <c r="J5849" t="s">
        <v>55</v>
      </c>
      <c r="K5849" t="s">
        <v>55</v>
      </c>
      <c r="L5849" t="s">
        <v>146</v>
      </c>
    </row>
    <row r="5850" spans="1:12" x14ac:dyDescent="0.25">
      <c r="A5850" t="s">
        <v>3841</v>
      </c>
      <c r="B5850" t="s">
        <v>6019</v>
      </c>
      <c r="C5850" s="3">
        <v>8034063246190</v>
      </c>
      <c r="D5850" t="s">
        <v>4037</v>
      </c>
      <c r="E5850">
        <v>1</v>
      </c>
      <c r="F5850">
        <v>3</v>
      </c>
      <c r="G5850">
        <v>3</v>
      </c>
      <c r="H5850">
        <v>3</v>
      </c>
      <c r="I5850" t="s">
        <v>351</v>
      </c>
      <c r="J5850" t="s">
        <v>169</v>
      </c>
      <c r="K5850" t="s">
        <v>18</v>
      </c>
      <c r="L5850" t="s">
        <v>482</v>
      </c>
    </row>
    <row r="5851" spans="1:12" x14ac:dyDescent="0.25">
      <c r="A5851" t="s">
        <v>352</v>
      </c>
      <c r="B5851" t="s">
        <v>6020</v>
      </c>
      <c r="C5851" s="3">
        <v>3259011157723</v>
      </c>
      <c r="D5851" t="s">
        <v>4037</v>
      </c>
      <c r="E5851">
        <v>0</v>
      </c>
      <c r="F5851">
        <v>0</v>
      </c>
      <c r="G5851">
        <v>0</v>
      </c>
      <c r="H5851">
        <v>0</v>
      </c>
      <c r="I5851" t="s">
        <v>50</v>
      </c>
      <c r="J5851" t="s">
        <v>51</v>
      </c>
      <c r="K5851" t="s">
        <v>18</v>
      </c>
      <c r="L5851" t="s">
        <v>146</v>
      </c>
    </row>
    <row r="5852" spans="1:12" x14ac:dyDescent="0.25">
      <c r="A5852" t="s">
        <v>3841</v>
      </c>
      <c r="B5852" t="s">
        <v>6021</v>
      </c>
      <c r="C5852" s="3">
        <v>8034063246350</v>
      </c>
      <c r="D5852" t="s">
        <v>4037</v>
      </c>
      <c r="E5852">
        <v>16</v>
      </c>
      <c r="F5852">
        <v>13</v>
      </c>
      <c r="G5852">
        <v>6</v>
      </c>
      <c r="H5852">
        <v>10</v>
      </c>
      <c r="I5852" t="s">
        <v>351</v>
      </c>
      <c r="J5852" t="s">
        <v>169</v>
      </c>
      <c r="K5852" t="s">
        <v>18</v>
      </c>
      <c r="L5852" t="s">
        <v>482</v>
      </c>
    </row>
    <row r="5853" spans="1:12" x14ac:dyDescent="0.25">
      <c r="A5853" t="s">
        <v>397</v>
      </c>
      <c r="B5853" t="s">
        <v>6022</v>
      </c>
      <c r="C5853" s="3">
        <v>3259011160716</v>
      </c>
      <c r="D5853" t="s">
        <v>4037</v>
      </c>
      <c r="E5853">
        <v>0</v>
      </c>
      <c r="F5853">
        <v>0</v>
      </c>
      <c r="G5853">
        <v>4</v>
      </c>
      <c r="H5853">
        <v>5</v>
      </c>
      <c r="I5853" t="s">
        <v>297</v>
      </c>
      <c r="J5853" t="s">
        <v>298</v>
      </c>
      <c r="K5853" t="s">
        <v>18</v>
      </c>
      <c r="L5853" t="s">
        <v>400</v>
      </c>
    </row>
    <row r="5854" spans="1:12" x14ac:dyDescent="0.25">
      <c r="A5854" t="s">
        <v>3841</v>
      </c>
      <c r="B5854" t="s">
        <v>6023</v>
      </c>
      <c r="C5854" s="3">
        <v>8034063246367</v>
      </c>
      <c r="D5854" t="s">
        <v>4037</v>
      </c>
      <c r="E5854">
        <v>17</v>
      </c>
      <c r="F5854">
        <v>17</v>
      </c>
      <c r="G5854">
        <v>20</v>
      </c>
      <c r="H5854">
        <v>15</v>
      </c>
      <c r="I5854" t="s">
        <v>501</v>
      </c>
      <c r="J5854" t="s">
        <v>501</v>
      </c>
      <c r="K5854" t="s">
        <v>18</v>
      </c>
      <c r="L5854" t="s">
        <v>482</v>
      </c>
    </row>
    <row r="5855" spans="1:12" x14ac:dyDescent="0.25">
      <c r="A5855" t="s">
        <v>397</v>
      </c>
      <c r="B5855" t="s">
        <v>6024</v>
      </c>
      <c r="C5855" s="3">
        <v>3259011160747</v>
      </c>
      <c r="D5855" t="s">
        <v>4037</v>
      </c>
      <c r="E5855">
        <v>14</v>
      </c>
      <c r="F5855">
        <v>7</v>
      </c>
      <c r="G5855">
        <v>7</v>
      </c>
      <c r="H5855">
        <v>10</v>
      </c>
      <c r="I5855" t="s">
        <v>297</v>
      </c>
      <c r="J5855" t="s">
        <v>298</v>
      </c>
      <c r="K5855" t="s">
        <v>18</v>
      </c>
      <c r="L5855" t="s">
        <v>400</v>
      </c>
    </row>
    <row r="5856" spans="1:12" x14ac:dyDescent="0.25">
      <c r="A5856" t="s">
        <v>3841</v>
      </c>
      <c r="B5856" t="s">
        <v>6025</v>
      </c>
      <c r="C5856" s="3">
        <v>8034063246374</v>
      </c>
      <c r="D5856" t="s">
        <v>4037</v>
      </c>
      <c r="E5856">
        <v>6</v>
      </c>
      <c r="F5856">
        <v>11</v>
      </c>
      <c r="G5856">
        <v>13</v>
      </c>
      <c r="H5856">
        <v>9</v>
      </c>
      <c r="I5856" t="s">
        <v>501</v>
      </c>
      <c r="J5856" t="s">
        <v>501</v>
      </c>
      <c r="K5856" t="s">
        <v>18</v>
      </c>
      <c r="L5856" t="s">
        <v>482</v>
      </c>
    </row>
    <row r="5857" spans="1:12" x14ac:dyDescent="0.25">
      <c r="A5857" t="s">
        <v>397</v>
      </c>
      <c r="B5857" t="s">
        <v>6026</v>
      </c>
      <c r="C5857" s="3">
        <v>3259011161843</v>
      </c>
      <c r="D5857" t="s">
        <v>4037</v>
      </c>
      <c r="E5857">
        <v>9</v>
      </c>
      <c r="F5857">
        <v>12</v>
      </c>
      <c r="G5857">
        <v>5</v>
      </c>
      <c r="H5857">
        <v>3</v>
      </c>
      <c r="I5857" t="s">
        <v>130</v>
      </c>
      <c r="J5857" t="s">
        <v>298</v>
      </c>
      <c r="K5857" t="s">
        <v>18</v>
      </c>
      <c r="L5857" t="s">
        <v>400</v>
      </c>
    </row>
    <row r="5858" spans="1:12" x14ac:dyDescent="0.25">
      <c r="A5858" t="s">
        <v>3841</v>
      </c>
      <c r="B5858" t="s">
        <v>6027</v>
      </c>
      <c r="C5858" s="3">
        <v>8034063246381</v>
      </c>
      <c r="D5858" t="s">
        <v>4037</v>
      </c>
      <c r="E5858">
        <v>14</v>
      </c>
      <c r="F5858">
        <v>10</v>
      </c>
      <c r="G5858">
        <v>8</v>
      </c>
      <c r="H5858">
        <v>9</v>
      </c>
      <c r="I5858" t="s">
        <v>501</v>
      </c>
      <c r="J5858" t="s">
        <v>501</v>
      </c>
      <c r="K5858" t="s">
        <v>18</v>
      </c>
      <c r="L5858" t="s">
        <v>482</v>
      </c>
    </row>
    <row r="5859" spans="1:12" x14ac:dyDescent="0.25">
      <c r="A5859" t="s">
        <v>397</v>
      </c>
      <c r="B5859" t="s">
        <v>6028</v>
      </c>
      <c r="C5859" s="3">
        <v>3259011161874</v>
      </c>
      <c r="D5859" t="s">
        <v>4037</v>
      </c>
      <c r="E5859">
        <v>10</v>
      </c>
      <c r="F5859">
        <v>15</v>
      </c>
      <c r="G5859">
        <v>9</v>
      </c>
      <c r="H5859">
        <v>2</v>
      </c>
      <c r="I5859" t="s">
        <v>130</v>
      </c>
      <c r="J5859" t="s">
        <v>298</v>
      </c>
      <c r="K5859" t="s">
        <v>18</v>
      </c>
      <c r="L5859" t="s">
        <v>400</v>
      </c>
    </row>
    <row r="5860" spans="1:12" x14ac:dyDescent="0.25">
      <c r="A5860" t="s">
        <v>3841</v>
      </c>
      <c r="B5860" t="s">
        <v>6029</v>
      </c>
      <c r="C5860" s="3">
        <v>8034063246664</v>
      </c>
      <c r="D5860" t="s">
        <v>4037</v>
      </c>
      <c r="E5860">
        <v>0</v>
      </c>
      <c r="F5860">
        <v>0</v>
      </c>
      <c r="G5860">
        <v>0</v>
      </c>
      <c r="H5860">
        <v>7</v>
      </c>
      <c r="I5860" t="s">
        <v>324</v>
      </c>
      <c r="J5860" t="s">
        <v>325</v>
      </c>
      <c r="K5860" t="s">
        <v>18</v>
      </c>
      <c r="L5860" t="s">
        <v>482</v>
      </c>
    </row>
    <row r="5861" spans="1:12" x14ac:dyDescent="0.25">
      <c r="A5861" t="s">
        <v>352</v>
      </c>
      <c r="B5861" t="s">
        <v>6030</v>
      </c>
      <c r="C5861" s="3">
        <v>3259011163991</v>
      </c>
      <c r="D5861" t="s">
        <v>4037</v>
      </c>
      <c r="E5861">
        <v>29</v>
      </c>
      <c r="F5861">
        <v>0</v>
      </c>
      <c r="G5861">
        <v>7</v>
      </c>
      <c r="H5861">
        <v>29</v>
      </c>
      <c r="I5861" t="s">
        <v>50</v>
      </c>
      <c r="J5861" t="s">
        <v>51</v>
      </c>
      <c r="K5861" t="s">
        <v>18</v>
      </c>
      <c r="L5861" t="s">
        <v>41</v>
      </c>
    </row>
    <row r="5862" spans="1:12" x14ac:dyDescent="0.25">
      <c r="B5862" t="s">
        <v>6031</v>
      </c>
      <c r="C5862" s="3">
        <v>8034105370043</v>
      </c>
      <c r="D5862" t="s">
        <v>4037</v>
      </c>
      <c r="E5862">
        <v>149.56</v>
      </c>
      <c r="F5862">
        <v>27</v>
      </c>
      <c r="G5862">
        <v>0</v>
      </c>
      <c r="H5862">
        <v>59</v>
      </c>
      <c r="J5862" t="s">
        <v>13</v>
      </c>
      <c r="K5862" t="s">
        <v>11</v>
      </c>
      <c r="L5862" t="s">
        <v>97</v>
      </c>
    </row>
    <row r="5863" spans="1:12" x14ac:dyDescent="0.25">
      <c r="A5863" t="s">
        <v>2857</v>
      </c>
      <c r="B5863" t="s">
        <v>6032</v>
      </c>
      <c r="C5863" s="3">
        <v>3259011164073</v>
      </c>
      <c r="D5863" t="s">
        <v>4037</v>
      </c>
      <c r="E5863">
        <v>9</v>
      </c>
      <c r="F5863">
        <v>9</v>
      </c>
      <c r="G5863">
        <v>3</v>
      </c>
      <c r="H5863">
        <v>7</v>
      </c>
      <c r="I5863" t="s">
        <v>297</v>
      </c>
      <c r="J5863" t="s">
        <v>298</v>
      </c>
      <c r="K5863" t="s">
        <v>18</v>
      </c>
      <c r="L5863" t="s">
        <v>400</v>
      </c>
    </row>
    <row r="5864" spans="1:12" x14ac:dyDescent="0.25">
      <c r="B5864" t="s">
        <v>6033</v>
      </c>
      <c r="C5864" s="3">
        <v>8051764720422</v>
      </c>
      <c r="D5864" t="s">
        <v>4037</v>
      </c>
      <c r="E5864">
        <v>4</v>
      </c>
      <c r="F5864">
        <v>1</v>
      </c>
      <c r="G5864">
        <v>7</v>
      </c>
      <c r="H5864">
        <v>1</v>
      </c>
      <c r="I5864" t="s">
        <v>436</v>
      </c>
      <c r="J5864" t="s">
        <v>437</v>
      </c>
      <c r="K5864" t="s">
        <v>18</v>
      </c>
      <c r="L5864" t="s">
        <v>270</v>
      </c>
    </row>
    <row r="5865" spans="1:12" x14ac:dyDescent="0.25">
      <c r="A5865" t="s">
        <v>397</v>
      </c>
      <c r="B5865" t="s">
        <v>6034</v>
      </c>
      <c r="C5865" s="3">
        <v>3259011166961</v>
      </c>
      <c r="D5865" t="s">
        <v>4037</v>
      </c>
      <c r="E5865">
        <v>12</v>
      </c>
      <c r="F5865">
        <v>1</v>
      </c>
      <c r="G5865">
        <v>1</v>
      </c>
      <c r="H5865">
        <v>6</v>
      </c>
      <c r="I5865" t="s">
        <v>297</v>
      </c>
      <c r="J5865" t="s">
        <v>298</v>
      </c>
      <c r="K5865" t="s">
        <v>18</v>
      </c>
      <c r="L5865" t="s">
        <v>400</v>
      </c>
    </row>
    <row r="5866" spans="1:12" x14ac:dyDescent="0.25">
      <c r="A5866" t="s">
        <v>6035</v>
      </c>
      <c r="B5866" t="s">
        <v>6036</v>
      </c>
      <c r="C5866" s="3">
        <v>8053323642152</v>
      </c>
      <c r="D5866" t="s">
        <v>4037</v>
      </c>
      <c r="E5866">
        <v>3</v>
      </c>
      <c r="F5866">
        <v>5</v>
      </c>
      <c r="G5866">
        <v>6</v>
      </c>
      <c r="H5866">
        <v>0</v>
      </c>
      <c r="I5866" t="s">
        <v>351</v>
      </c>
      <c r="J5866" t="s">
        <v>169</v>
      </c>
      <c r="K5866" t="s">
        <v>18</v>
      </c>
      <c r="L5866" t="s">
        <v>270</v>
      </c>
    </row>
    <row r="5867" spans="1:12" x14ac:dyDescent="0.25">
      <c r="A5867" t="s">
        <v>397</v>
      </c>
      <c r="B5867" t="s">
        <v>398</v>
      </c>
      <c r="C5867" s="3">
        <v>3259011166992</v>
      </c>
      <c r="D5867" t="s">
        <v>4037</v>
      </c>
      <c r="E5867">
        <v>11</v>
      </c>
      <c r="F5867">
        <v>2</v>
      </c>
      <c r="G5867">
        <v>4</v>
      </c>
      <c r="H5867">
        <v>1</v>
      </c>
      <c r="I5867" t="s">
        <v>399</v>
      </c>
      <c r="J5867" t="s">
        <v>298</v>
      </c>
      <c r="K5867" t="s">
        <v>18</v>
      </c>
      <c r="L5867" t="s">
        <v>400</v>
      </c>
    </row>
    <row r="5868" spans="1:12" x14ac:dyDescent="0.25">
      <c r="A5868" t="s">
        <v>4785</v>
      </c>
      <c r="B5868" t="s">
        <v>6037</v>
      </c>
      <c r="C5868" s="3">
        <v>8072051106460</v>
      </c>
      <c r="D5868" t="s">
        <v>4037</v>
      </c>
      <c r="E5868">
        <v>0</v>
      </c>
      <c r="F5868">
        <v>1</v>
      </c>
      <c r="G5868">
        <v>2</v>
      </c>
      <c r="H5868">
        <v>1</v>
      </c>
      <c r="I5868" t="s">
        <v>2235</v>
      </c>
      <c r="J5868" t="s">
        <v>82</v>
      </c>
      <c r="K5868" t="s">
        <v>83</v>
      </c>
      <c r="L5868" t="s">
        <v>78</v>
      </c>
    </row>
    <row r="5869" spans="1:12" x14ac:dyDescent="0.25">
      <c r="A5869" t="s">
        <v>2857</v>
      </c>
      <c r="B5869" t="s">
        <v>6038</v>
      </c>
      <c r="C5869" s="3">
        <v>3259011168408</v>
      </c>
      <c r="D5869" t="s">
        <v>4037</v>
      </c>
      <c r="E5869">
        <v>2</v>
      </c>
      <c r="F5869">
        <v>2</v>
      </c>
      <c r="G5869">
        <v>0</v>
      </c>
      <c r="H5869">
        <v>0</v>
      </c>
      <c r="K5869" t="s">
        <v>18</v>
      </c>
      <c r="L5869" t="s">
        <v>400</v>
      </c>
    </row>
    <row r="5870" spans="1:12" x14ac:dyDescent="0.25">
      <c r="A5870" t="s">
        <v>4785</v>
      </c>
      <c r="B5870" t="s">
        <v>6039</v>
      </c>
      <c r="C5870" s="3">
        <v>8072051106606</v>
      </c>
      <c r="D5870" t="s">
        <v>4037</v>
      </c>
      <c r="E5870">
        <v>0</v>
      </c>
      <c r="F5870">
        <v>0</v>
      </c>
      <c r="G5870">
        <v>1</v>
      </c>
      <c r="H5870">
        <v>0</v>
      </c>
      <c r="I5870" t="s">
        <v>2235</v>
      </c>
      <c r="J5870" t="s">
        <v>82</v>
      </c>
      <c r="K5870" t="s">
        <v>83</v>
      </c>
      <c r="L5870" t="s">
        <v>78</v>
      </c>
    </row>
    <row r="5871" spans="1:12" x14ac:dyDescent="0.25">
      <c r="A5871" t="s">
        <v>2857</v>
      </c>
      <c r="B5871" t="s">
        <v>6040</v>
      </c>
      <c r="C5871" s="3">
        <v>3259011168491</v>
      </c>
      <c r="D5871" t="s">
        <v>4037</v>
      </c>
      <c r="E5871">
        <v>5</v>
      </c>
      <c r="F5871">
        <v>7</v>
      </c>
      <c r="G5871">
        <v>13</v>
      </c>
      <c r="H5871">
        <v>4</v>
      </c>
      <c r="K5871" t="s">
        <v>18</v>
      </c>
      <c r="L5871" t="s">
        <v>400</v>
      </c>
    </row>
    <row r="5872" spans="1:12" x14ac:dyDescent="0.25">
      <c r="A5872" t="s">
        <v>4785</v>
      </c>
      <c r="B5872" t="s">
        <v>6041</v>
      </c>
      <c r="C5872" s="3">
        <v>8072051119644</v>
      </c>
      <c r="D5872" t="s">
        <v>4037</v>
      </c>
      <c r="E5872">
        <v>1</v>
      </c>
      <c r="F5872">
        <v>0</v>
      </c>
      <c r="G5872">
        <v>0</v>
      </c>
      <c r="H5872">
        <v>0</v>
      </c>
      <c r="I5872" t="s">
        <v>2242</v>
      </c>
      <c r="J5872" t="s">
        <v>82</v>
      </c>
      <c r="K5872" t="s">
        <v>83</v>
      </c>
      <c r="L5872" t="s">
        <v>78</v>
      </c>
    </row>
    <row r="5873" spans="1:12" x14ac:dyDescent="0.25">
      <c r="A5873" t="s">
        <v>2857</v>
      </c>
      <c r="B5873" t="s">
        <v>6042</v>
      </c>
      <c r="C5873" s="3">
        <v>3259011168552</v>
      </c>
      <c r="D5873" t="s">
        <v>4037</v>
      </c>
      <c r="E5873">
        <v>4</v>
      </c>
      <c r="F5873">
        <v>0</v>
      </c>
      <c r="G5873">
        <v>0</v>
      </c>
      <c r="H5873">
        <v>0</v>
      </c>
      <c r="K5873" t="s">
        <v>18</v>
      </c>
      <c r="L5873" t="s">
        <v>400</v>
      </c>
    </row>
    <row r="5874" spans="1:12" x14ac:dyDescent="0.25">
      <c r="A5874" t="s">
        <v>4785</v>
      </c>
      <c r="B5874" t="s">
        <v>6043</v>
      </c>
      <c r="C5874" s="3">
        <v>8072205105356</v>
      </c>
      <c r="D5874" t="s">
        <v>4037</v>
      </c>
      <c r="E5874">
        <v>1</v>
      </c>
      <c r="F5874">
        <v>4</v>
      </c>
      <c r="G5874">
        <v>1</v>
      </c>
      <c r="H5874">
        <v>0</v>
      </c>
      <c r="I5874" t="s">
        <v>2235</v>
      </c>
      <c r="J5874" t="s">
        <v>82</v>
      </c>
      <c r="K5874" t="s">
        <v>83</v>
      </c>
      <c r="L5874" t="s">
        <v>78</v>
      </c>
    </row>
    <row r="5875" spans="1:12" x14ac:dyDescent="0.25">
      <c r="B5875" t="s">
        <v>6044</v>
      </c>
      <c r="C5875" s="3">
        <v>3259011168613</v>
      </c>
      <c r="D5875" t="s">
        <v>4037</v>
      </c>
      <c r="E5875">
        <v>1</v>
      </c>
      <c r="F5875">
        <v>0</v>
      </c>
      <c r="G5875">
        <v>3</v>
      </c>
      <c r="H5875">
        <v>2</v>
      </c>
      <c r="J5875" t="s">
        <v>298</v>
      </c>
      <c r="K5875" t="s">
        <v>18</v>
      </c>
      <c r="L5875" t="s">
        <v>400</v>
      </c>
    </row>
    <row r="5876" spans="1:12" x14ac:dyDescent="0.25">
      <c r="A5876" t="s">
        <v>4897</v>
      </c>
      <c r="B5876" t="s">
        <v>4898</v>
      </c>
      <c r="C5876" s="3">
        <v>8376550695778</v>
      </c>
      <c r="D5876" t="s">
        <v>4037</v>
      </c>
      <c r="E5876">
        <v>7</v>
      </c>
      <c r="F5876">
        <v>2</v>
      </c>
      <c r="G5876">
        <v>2</v>
      </c>
      <c r="H5876">
        <v>8</v>
      </c>
      <c r="I5876" t="s">
        <v>2242</v>
      </c>
      <c r="J5876" t="s">
        <v>82</v>
      </c>
      <c r="K5876" t="s">
        <v>83</v>
      </c>
      <c r="L5876" t="s">
        <v>159</v>
      </c>
    </row>
    <row r="5877" spans="1:12" x14ac:dyDescent="0.25">
      <c r="A5877" t="s">
        <v>397</v>
      </c>
      <c r="B5877" t="s">
        <v>6045</v>
      </c>
      <c r="C5877" s="3">
        <v>3259011168736</v>
      </c>
      <c r="D5877" t="s">
        <v>4037</v>
      </c>
      <c r="E5877">
        <v>17</v>
      </c>
      <c r="F5877">
        <v>5</v>
      </c>
      <c r="G5877">
        <v>8</v>
      </c>
      <c r="H5877">
        <v>10</v>
      </c>
      <c r="I5877" t="s">
        <v>405</v>
      </c>
      <c r="J5877" t="s">
        <v>298</v>
      </c>
      <c r="K5877" t="s">
        <v>18</v>
      </c>
      <c r="L5877" t="s">
        <v>400</v>
      </c>
    </row>
    <row r="5878" spans="1:12" x14ac:dyDescent="0.25">
      <c r="B5878" t="s">
        <v>6046</v>
      </c>
      <c r="C5878" s="3">
        <v>8410376017342</v>
      </c>
      <c r="D5878" t="s">
        <v>4037</v>
      </c>
      <c r="E5878">
        <v>6</v>
      </c>
      <c r="F5878">
        <v>2</v>
      </c>
      <c r="G5878">
        <v>3</v>
      </c>
      <c r="H5878">
        <v>7</v>
      </c>
      <c r="J5878" t="s">
        <v>298</v>
      </c>
      <c r="K5878" t="s">
        <v>18</v>
      </c>
      <c r="L5878" t="s">
        <v>898</v>
      </c>
    </row>
    <row r="5879" spans="1:12" x14ac:dyDescent="0.25">
      <c r="A5879" t="s">
        <v>397</v>
      </c>
      <c r="B5879" t="s">
        <v>6047</v>
      </c>
      <c r="C5879" s="3">
        <v>3259011168767</v>
      </c>
      <c r="D5879" t="s">
        <v>4037</v>
      </c>
      <c r="E5879">
        <v>4</v>
      </c>
      <c r="F5879">
        <v>5</v>
      </c>
      <c r="G5879">
        <v>3</v>
      </c>
      <c r="H5879">
        <v>7</v>
      </c>
      <c r="I5879" t="s">
        <v>405</v>
      </c>
      <c r="J5879" t="s">
        <v>298</v>
      </c>
      <c r="K5879" t="s">
        <v>18</v>
      </c>
      <c r="L5879" t="s">
        <v>400</v>
      </c>
    </row>
    <row r="5880" spans="1:12" x14ac:dyDescent="0.25">
      <c r="A5880" t="s">
        <v>6048</v>
      </c>
      <c r="B5880" t="s">
        <v>6049</v>
      </c>
      <c r="C5880" s="3">
        <v>8410885073860</v>
      </c>
      <c r="D5880" t="s">
        <v>4037</v>
      </c>
      <c r="E5880">
        <v>1</v>
      </c>
      <c r="F5880">
        <v>2</v>
      </c>
      <c r="G5880">
        <v>0</v>
      </c>
      <c r="H5880">
        <v>0</v>
      </c>
      <c r="I5880" t="s">
        <v>2235</v>
      </c>
      <c r="J5880" t="s">
        <v>82</v>
      </c>
      <c r="K5880" t="s">
        <v>83</v>
      </c>
      <c r="L5880" t="s">
        <v>3508</v>
      </c>
    </row>
    <row r="5881" spans="1:12" x14ac:dyDescent="0.25">
      <c r="A5881" t="s">
        <v>397</v>
      </c>
      <c r="B5881" t="s">
        <v>6050</v>
      </c>
      <c r="C5881" s="3">
        <v>3259011168798</v>
      </c>
      <c r="D5881" t="s">
        <v>4037</v>
      </c>
      <c r="E5881">
        <v>4</v>
      </c>
      <c r="F5881">
        <v>0</v>
      </c>
      <c r="G5881">
        <v>0</v>
      </c>
      <c r="H5881">
        <v>1</v>
      </c>
      <c r="I5881" t="s">
        <v>405</v>
      </c>
      <c r="J5881" t="s">
        <v>298</v>
      </c>
      <c r="K5881" t="s">
        <v>18</v>
      </c>
      <c r="L5881" t="s">
        <v>400</v>
      </c>
    </row>
    <row r="5882" spans="1:12" x14ac:dyDescent="0.25">
      <c r="B5882" t="s">
        <v>6051</v>
      </c>
      <c r="C5882" s="3">
        <v>8411320105146</v>
      </c>
      <c r="D5882" t="s">
        <v>4037</v>
      </c>
      <c r="E5882">
        <v>13</v>
      </c>
      <c r="F5882">
        <v>8</v>
      </c>
      <c r="G5882">
        <v>14</v>
      </c>
      <c r="H5882">
        <v>4</v>
      </c>
      <c r="I5882" t="s">
        <v>306</v>
      </c>
      <c r="J5882" t="s">
        <v>307</v>
      </c>
      <c r="K5882" t="s">
        <v>18</v>
      </c>
      <c r="L5882" t="s">
        <v>898</v>
      </c>
    </row>
    <row r="5883" spans="1:12" x14ac:dyDescent="0.25">
      <c r="A5883" t="s">
        <v>397</v>
      </c>
      <c r="B5883" t="s">
        <v>6052</v>
      </c>
      <c r="C5883" s="3">
        <v>3259011168828</v>
      </c>
      <c r="D5883" t="s">
        <v>4037</v>
      </c>
      <c r="E5883">
        <v>2</v>
      </c>
      <c r="F5883">
        <v>3</v>
      </c>
      <c r="G5883">
        <v>0</v>
      </c>
      <c r="H5883">
        <v>4</v>
      </c>
      <c r="I5883" t="s">
        <v>405</v>
      </c>
      <c r="J5883" t="s">
        <v>298</v>
      </c>
      <c r="K5883" t="s">
        <v>18</v>
      </c>
      <c r="L5883" t="s">
        <v>400</v>
      </c>
    </row>
    <row r="5884" spans="1:12" x14ac:dyDescent="0.25">
      <c r="B5884" t="s">
        <v>6053</v>
      </c>
      <c r="C5884" s="3">
        <v>8412439285019</v>
      </c>
      <c r="D5884" t="s">
        <v>4037</v>
      </c>
      <c r="E5884">
        <v>2</v>
      </c>
      <c r="F5884">
        <v>10</v>
      </c>
      <c r="G5884">
        <v>6</v>
      </c>
      <c r="H5884">
        <v>3</v>
      </c>
      <c r="I5884" t="s">
        <v>306</v>
      </c>
      <c r="J5884" t="s">
        <v>307</v>
      </c>
      <c r="K5884" t="s">
        <v>18</v>
      </c>
      <c r="L5884" t="s">
        <v>498</v>
      </c>
    </row>
    <row r="5885" spans="1:12" x14ac:dyDescent="0.25">
      <c r="A5885" t="s">
        <v>352</v>
      </c>
      <c r="B5885" t="s">
        <v>6054</v>
      </c>
      <c r="C5885" s="3">
        <v>3259011169375</v>
      </c>
      <c r="D5885" t="s">
        <v>4037</v>
      </c>
      <c r="E5885">
        <v>44</v>
      </c>
      <c r="F5885">
        <v>47</v>
      </c>
      <c r="G5885">
        <v>38</v>
      </c>
      <c r="H5885">
        <v>30</v>
      </c>
      <c r="I5885" t="s">
        <v>363</v>
      </c>
      <c r="J5885" t="s">
        <v>55</v>
      </c>
      <c r="K5885" t="s">
        <v>55</v>
      </c>
      <c r="L5885" t="s">
        <v>146</v>
      </c>
    </row>
    <row r="5886" spans="1:12" x14ac:dyDescent="0.25">
      <c r="B5886" t="s">
        <v>6055</v>
      </c>
      <c r="C5886" s="3">
        <v>8412439285033</v>
      </c>
      <c r="D5886" t="s">
        <v>4037</v>
      </c>
      <c r="E5886">
        <v>19</v>
      </c>
      <c r="F5886">
        <v>3</v>
      </c>
      <c r="G5886">
        <v>9</v>
      </c>
      <c r="H5886">
        <v>7</v>
      </c>
      <c r="I5886" t="s">
        <v>306</v>
      </c>
      <c r="J5886" t="s">
        <v>307</v>
      </c>
      <c r="K5886" t="s">
        <v>18</v>
      </c>
      <c r="L5886" t="s">
        <v>498</v>
      </c>
    </row>
    <row r="5887" spans="1:12" x14ac:dyDescent="0.25">
      <c r="A5887" t="s">
        <v>352</v>
      </c>
      <c r="B5887" t="s">
        <v>6056</v>
      </c>
      <c r="C5887" s="3">
        <v>3259011169436</v>
      </c>
      <c r="D5887" t="s">
        <v>4037</v>
      </c>
      <c r="E5887">
        <v>17</v>
      </c>
      <c r="F5887">
        <v>18</v>
      </c>
      <c r="G5887">
        <v>7</v>
      </c>
      <c r="H5887">
        <v>22</v>
      </c>
      <c r="I5887" t="s">
        <v>363</v>
      </c>
      <c r="J5887" t="s">
        <v>55</v>
      </c>
      <c r="K5887" t="s">
        <v>55</v>
      </c>
      <c r="L5887" t="s">
        <v>146</v>
      </c>
    </row>
    <row r="5888" spans="1:12" x14ac:dyDescent="0.25">
      <c r="B5888" t="s">
        <v>6057</v>
      </c>
      <c r="C5888" s="3">
        <v>8412439285040</v>
      </c>
      <c r="D5888" t="s">
        <v>4037</v>
      </c>
      <c r="E5888">
        <v>7</v>
      </c>
      <c r="F5888">
        <v>10</v>
      </c>
      <c r="G5888">
        <v>7</v>
      </c>
      <c r="H5888">
        <v>6</v>
      </c>
      <c r="I5888" t="s">
        <v>306</v>
      </c>
      <c r="J5888" t="s">
        <v>307</v>
      </c>
      <c r="K5888" t="s">
        <v>18</v>
      </c>
      <c r="L5888" t="s">
        <v>498</v>
      </c>
    </row>
    <row r="5889" spans="1:12" x14ac:dyDescent="0.25">
      <c r="A5889" t="s">
        <v>386</v>
      </c>
      <c r="B5889" t="s">
        <v>392</v>
      </c>
      <c r="C5889" s="3">
        <v>3259011169672</v>
      </c>
      <c r="D5889" t="s">
        <v>4037</v>
      </c>
      <c r="E5889">
        <v>40</v>
      </c>
      <c r="F5889">
        <v>34</v>
      </c>
      <c r="G5889">
        <v>16</v>
      </c>
      <c r="H5889">
        <v>32</v>
      </c>
      <c r="I5889" t="s">
        <v>363</v>
      </c>
      <c r="J5889" t="s">
        <v>55</v>
      </c>
      <c r="K5889" t="s">
        <v>55</v>
      </c>
      <c r="L5889" t="s">
        <v>146</v>
      </c>
    </row>
    <row r="5890" spans="1:12" x14ac:dyDescent="0.25">
      <c r="A5890" t="s">
        <v>6058</v>
      </c>
      <c r="B5890" t="s">
        <v>6059</v>
      </c>
      <c r="C5890" s="3">
        <v>8412439285064</v>
      </c>
      <c r="D5890" t="s">
        <v>4037</v>
      </c>
      <c r="E5890">
        <v>25</v>
      </c>
      <c r="F5890">
        <v>9</v>
      </c>
      <c r="G5890">
        <v>14</v>
      </c>
      <c r="H5890">
        <v>14</v>
      </c>
      <c r="I5890" t="s">
        <v>306</v>
      </c>
      <c r="J5890" t="s">
        <v>307</v>
      </c>
      <c r="K5890" t="s">
        <v>18</v>
      </c>
      <c r="L5890" t="s">
        <v>498</v>
      </c>
    </row>
    <row r="5891" spans="1:12" x14ac:dyDescent="0.25">
      <c r="A5891" t="s">
        <v>352</v>
      </c>
      <c r="B5891" t="s">
        <v>6060</v>
      </c>
      <c r="C5891" s="3">
        <v>3259011172559</v>
      </c>
      <c r="D5891" t="s">
        <v>4037</v>
      </c>
      <c r="E5891">
        <v>27</v>
      </c>
      <c r="F5891">
        <v>2</v>
      </c>
      <c r="G5891">
        <v>0</v>
      </c>
      <c r="H5891">
        <v>0</v>
      </c>
      <c r="K5891" t="s">
        <v>55</v>
      </c>
      <c r="L5891" t="s">
        <v>146</v>
      </c>
    </row>
    <row r="5892" spans="1:12" x14ac:dyDescent="0.25">
      <c r="B5892" t="s">
        <v>6061</v>
      </c>
      <c r="C5892" s="3">
        <v>8412439285071</v>
      </c>
      <c r="D5892" t="s">
        <v>4037</v>
      </c>
      <c r="E5892">
        <v>20</v>
      </c>
      <c r="F5892">
        <v>15</v>
      </c>
      <c r="G5892">
        <v>10</v>
      </c>
      <c r="H5892">
        <v>8</v>
      </c>
      <c r="I5892" t="s">
        <v>306</v>
      </c>
      <c r="J5892" t="s">
        <v>307</v>
      </c>
      <c r="K5892" t="s">
        <v>18</v>
      </c>
      <c r="L5892" t="s">
        <v>498</v>
      </c>
    </row>
    <row r="5893" spans="1:12" x14ac:dyDescent="0.25">
      <c r="A5893" t="s">
        <v>352</v>
      </c>
      <c r="B5893" t="s">
        <v>403</v>
      </c>
      <c r="C5893" s="3">
        <v>3259011172580</v>
      </c>
      <c r="D5893" t="s">
        <v>4037</v>
      </c>
      <c r="E5893">
        <v>51</v>
      </c>
      <c r="F5893">
        <v>23</v>
      </c>
      <c r="G5893">
        <v>17</v>
      </c>
      <c r="H5893">
        <v>22</v>
      </c>
      <c r="I5893" t="s">
        <v>363</v>
      </c>
      <c r="J5893" t="s">
        <v>55</v>
      </c>
      <c r="K5893" t="s">
        <v>55</v>
      </c>
      <c r="L5893" t="s">
        <v>146</v>
      </c>
    </row>
    <row r="5894" spans="1:12" x14ac:dyDescent="0.25">
      <c r="B5894" t="s">
        <v>6062</v>
      </c>
      <c r="C5894" s="3">
        <v>8412439285101</v>
      </c>
      <c r="D5894" t="s">
        <v>4037</v>
      </c>
      <c r="E5894">
        <v>4</v>
      </c>
      <c r="F5894">
        <v>3</v>
      </c>
      <c r="G5894">
        <v>4</v>
      </c>
      <c r="H5894">
        <v>4</v>
      </c>
      <c r="I5894" t="s">
        <v>306</v>
      </c>
      <c r="J5894" t="s">
        <v>307</v>
      </c>
      <c r="K5894" t="s">
        <v>18</v>
      </c>
      <c r="L5894" t="s">
        <v>498</v>
      </c>
    </row>
    <row r="5895" spans="1:12" x14ac:dyDescent="0.25">
      <c r="A5895" t="s">
        <v>397</v>
      </c>
      <c r="B5895" t="s">
        <v>6063</v>
      </c>
      <c r="C5895" s="3">
        <v>3259011176304</v>
      </c>
      <c r="D5895" t="s">
        <v>4037</v>
      </c>
      <c r="E5895">
        <v>13</v>
      </c>
      <c r="F5895">
        <v>2</v>
      </c>
      <c r="G5895">
        <v>8</v>
      </c>
      <c r="H5895">
        <v>5</v>
      </c>
      <c r="I5895" t="s">
        <v>405</v>
      </c>
      <c r="J5895" t="s">
        <v>298</v>
      </c>
      <c r="K5895" t="s">
        <v>18</v>
      </c>
      <c r="L5895" t="s">
        <v>400</v>
      </c>
    </row>
    <row r="5896" spans="1:12" x14ac:dyDescent="0.25">
      <c r="B5896" t="s">
        <v>6064</v>
      </c>
      <c r="C5896" s="3">
        <v>8412439285149</v>
      </c>
      <c r="D5896" t="s">
        <v>4037</v>
      </c>
      <c r="E5896">
        <v>0</v>
      </c>
      <c r="F5896">
        <v>2</v>
      </c>
      <c r="G5896">
        <v>3</v>
      </c>
      <c r="H5896">
        <v>0</v>
      </c>
      <c r="I5896" t="s">
        <v>306</v>
      </c>
      <c r="J5896" t="s">
        <v>307</v>
      </c>
      <c r="K5896" t="s">
        <v>18</v>
      </c>
      <c r="L5896" t="s">
        <v>498</v>
      </c>
    </row>
    <row r="5897" spans="1:12" x14ac:dyDescent="0.25">
      <c r="A5897" t="s">
        <v>397</v>
      </c>
      <c r="B5897" t="s">
        <v>404</v>
      </c>
      <c r="C5897" s="3">
        <v>3259011176335</v>
      </c>
      <c r="D5897" t="s">
        <v>4037</v>
      </c>
      <c r="E5897">
        <v>18</v>
      </c>
      <c r="F5897">
        <v>11</v>
      </c>
      <c r="G5897">
        <v>20</v>
      </c>
      <c r="H5897">
        <v>11</v>
      </c>
      <c r="I5897" t="s">
        <v>405</v>
      </c>
      <c r="J5897" t="s">
        <v>298</v>
      </c>
      <c r="K5897" t="s">
        <v>18</v>
      </c>
      <c r="L5897" t="s">
        <v>400</v>
      </c>
    </row>
    <row r="5898" spans="1:12" x14ac:dyDescent="0.25">
      <c r="B5898" t="s">
        <v>3730</v>
      </c>
      <c r="C5898" s="3">
        <v>8412439285156</v>
      </c>
      <c r="D5898" t="s">
        <v>4037</v>
      </c>
      <c r="E5898">
        <v>19</v>
      </c>
      <c r="F5898">
        <v>20</v>
      </c>
      <c r="G5898">
        <v>12</v>
      </c>
      <c r="H5898">
        <v>10</v>
      </c>
      <c r="I5898" t="s">
        <v>306</v>
      </c>
      <c r="J5898" t="s">
        <v>307</v>
      </c>
      <c r="K5898" t="s">
        <v>18</v>
      </c>
      <c r="L5898" t="s">
        <v>498</v>
      </c>
    </row>
    <row r="5899" spans="1:12" x14ac:dyDescent="0.25">
      <c r="A5899" t="s">
        <v>397</v>
      </c>
      <c r="B5899" t="s">
        <v>6065</v>
      </c>
      <c r="C5899" s="3">
        <v>3259011176366</v>
      </c>
      <c r="D5899" t="s">
        <v>4037</v>
      </c>
      <c r="E5899">
        <v>4</v>
      </c>
      <c r="F5899">
        <v>2</v>
      </c>
      <c r="G5899">
        <v>6</v>
      </c>
      <c r="H5899">
        <v>3</v>
      </c>
      <c r="I5899" t="s">
        <v>405</v>
      </c>
      <c r="J5899" t="s">
        <v>298</v>
      </c>
      <c r="K5899" t="s">
        <v>18</v>
      </c>
      <c r="L5899" t="s">
        <v>400</v>
      </c>
    </row>
    <row r="5900" spans="1:12" x14ac:dyDescent="0.25">
      <c r="B5900" t="s">
        <v>6066</v>
      </c>
      <c r="C5900" s="3">
        <v>8412439285163</v>
      </c>
      <c r="D5900" t="s">
        <v>4037</v>
      </c>
      <c r="E5900">
        <v>12</v>
      </c>
      <c r="F5900">
        <v>7</v>
      </c>
      <c r="G5900">
        <v>4</v>
      </c>
      <c r="H5900">
        <v>2</v>
      </c>
      <c r="I5900" t="s">
        <v>306</v>
      </c>
      <c r="J5900" t="s">
        <v>307</v>
      </c>
      <c r="K5900" t="s">
        <v>18</v>
      </c>
      <c r="L5900" t="s">
        <v>498</v>
      </c>
    </row>
    <row r="5901" spans="1:12" x14ac:dyDescent="0.25">
      <c r="A5901" t="s">
        <v>352</v>
      </c>
      <c r="B5901" t="s">
        <v>406</v>
      </c>
      <c r="C5901" s="3">
        <v>3259011178827</v>
      </c>
      <c r="D5901" t="s">
        <v>4037</v>
      </c>
      <c r="E5901">
        <v>13</v>
      </c>
      <c r="F5901">
        <v>10</v>
      </c>
      <c r="G5901">
        <v>6</v>
      </c>
      <c r="H5901">
        <v>3</v>
      </c>
      <c r="I5901" t="s">
        <v>390</v>
      </c>
      <c r="J5901" t="s">
        <v>166</v>
      </c>
      <c r="K5901" t="s">
        <v>18</v>
      </c>
      <c r="L5901" t="s">
        <v>146</v>
      </c>
    </row>
    <row r="5902" spans="1:12" x14ac:dyDescent="0.25">
      <c r="B5902" t="s">
        <v>6067</v>
      </c>
      <c r="C5902" s="3">
        <v>8412439285248</v>
      </c>
      <c r="D5902" t="s">
        <v>4037</v>
      </c>
      <c r="E5902">
        <v>8</v>
      </c>
      <c r="F5902">
        <v>5</v>
      </c>
      <c r="G5902">
        <v>7</v>
      </c>
      <c r="H5902">
        <v>3</v>
      </c>
      <c r="I5902" t="s">
        <v>306</v>
      </c>
      <c r="J5902" t="s">
        <v>307</v>
      </c>
      <c r="K5902" t="s">
        <v>18</v>
      </c>
      <c r="L5902" t="s">
        <v>498</v>
      </c>
    </row>
    <row r="5903" spans="1:12" x14ac:dyDescent="0.25">
      <c r="A5903" t="s">
        <v>352</v>
      </c>
      <c r="B5903" t="s">
        <v>6068</v>
      </c>
      <c r="C5903" s="3">
        <v>3259011178858</v>
      </c>
      <c r="D5903" t="s">
        <v>4037</v>
      </c>
      <c r="E5903">
        <v>10</v>
      </c>
      <c r="F5903">
        <v>7</v>
      </c>
      <c r="G5903">
        <v>4</v>
      </c>
      <c r="H5903">
        <v>5</v>
      </c>
      <c r="I5903" t="s">
        <v>390</v>
      </c>
      <c r="J5903" t="s">
        <v>166</v>
      </c>
      <c r="K5903" t="s">
        <v>18</v>
      </c>
      <c r="L5903" t="s">
        <v>146</v>
      </c>
    </row>
    <row r="5904" spans="1:12" x14ac:dyDescent="0.25">
      <c r="B5904" t="s">
        <v>6069</v>
      </c>
      <c r="C5904" s="3">
        <v>8412439285262</v>
      </c>
      <c r="D5904" t="s">
        <v>4037</v>
      </c>
      <c r="E5904">
        <v>5</v>
      </c>
      <c r="F5904">
        <v>5</v>
      </c>
      <c r="G5904">
        <v>5</v>
      </c>
      <c r="H5904">
        <v>1</v>
      </c>
      <c r="I5904" t="s">
        <v>306</v>
      </c>
      <c r="J5904" t="s">
        <v>307</v>
      </c>
      <c r="K5904" t="s">
        <v>18</v>
      </c>
      <c r="L5904" t="s">
        <v>498</v>
      </c>
    </row>
    <row r="5905" spans="1:12" x14ac:dyDescent="0.25">
      <c r="A5905" t="s">
        <v>352</v>
      </c>
      <c r="B5905" t="s">
        <v>6070</v>
      </c>
      <c r="C5905" s="3">
        <v>3259011178889</v>
      </c>
      <c r="D5905" t="s">
        <v>4037</v>
      </c>
      <c r="E5905">
        <v>13</v>
      </c>
      <c r="F5905">
        <v>3</v>
      </c>
      <c r="G5905">
        <v>6</v>
      </c>
      <c r="H5905">
        <v>4</v>
      </c>
      <c r="I5905" t="s">
        <v>390</v>
      </c>
      <c r="J5905" t="s">
        <v>166</v>
      </c>
      <c r="K5905" t="s">
        <v>18</v>
      </c>
      <c r="L5905" t="s">
        <v>146</v>
      </c>
    </row>
    <row r="5906" spans="1:12" x14ac:dyDescent="0.25">
      <c r="B5906" t="s">
        <v>6071</v>
      </c>
      <c r="C5906" s="3">
        <v>8412439285279</v>
      </c>
      <c r="D5906" t="s">
        <v>4037</v>
      </c>
      <c r="E5906">
        <v>4</v>
      </c>
      <c r="F5906">
        <v>4</v>
      </c>
      <c r="G5906">
        <v>0</v>
      </c>
      <c r="H5906">
        <v>0</v>
      </c>
      <c r="I5906" t="s">
        <v>306</v>
      </c>
      <c r="J5906" t="s">
        <v>307</v>
      </c>
      <c r="K5906" t="s">
        <v>18</v>
      </c>
      <c r="L5906" t="s">
        <v>498</v>
      </c>
    </row>
    <row r="5907" spans="1:12" x14ac:dyDescent="0.25">
      <c r="A5907" t="s">
        <v>352</v>
      </c>
      <c r="B5907" t="s">
        <v>6072</v>
      </c>
      <c r="C5907" s="3">
        <v>3259011178919</v>
      </c>
      <c r="D5907" t="s">
        <v>4037</v>
      </c>
      <c r="E5907">
        <v>6</v>
      </c>
      <c r="F5907">
        <v>3</v>
      </c>
      <c r="G5907">
        <v>9</v>
      </c>
      <c r="H5907">
        <v>7</v>
      </c>
      <c r="I5907" t="s">
        <v>390</v>
      </c>
      <c r="J5907" t="s">
        <v>166</v>
      </c>
      <c r="K5907" t="s">
        <v>18</v>
      </c>
      <c r="L5907" t="s">
        <v>146</v>
      </c>
    </row>
    <row r="5908" spans="1:12" x14ac:dyDescent="0.25">
      <c r="B5908" t="s">
        <v>6073</v>
      </c>
      <c r="C5908" s="3">
        <v>8412439285415</v>
      </c>
      <c r="D5908" t="s">
        <v>4037</v>
      </c>
      <c r="E5908">
        <v>13</v>
      </c>
      <c r="F5908">
        <v>2</v>
      </c>
      <c r="G5908">
        <v>3</v>
      </c>
      <c r="H5908">
        <v>6</v>
      </c>
      <c r="I5908" t="s">
        <v>306</v>
      </c>
      <c r="J5908" t="s">
        <v>307</v>
      </c>
      <c r="K5908" t="s">
        <v>18</v>
      </c>
      <c r="L5908" t="s">
        <v>498</v>
      </c>
    </row>
    <row r="5909" spans="1:12" x14ac:dyDescent="0.25">
      <c r="A5909" t="s">
        <v>352</v>
      </c>
      <c r="B5909" t="s">
        <v>6074</v>
      </c>
      <c r="C5909" s="3">
        <v>3259011180080</v>
      </c>
      <c r="D5909" t="s">
        <v>4037</v>
      </c>
      <c r="E5909">
        <v>3</v>
      </c>
      <c r="F5909">
        <v>20</v>
      </c>
      <c r="G5909">
        <v>0</v>
      </c>
      <c r="H5909">
        <v>0</v>
      </c>
      <c r="I5909" t="s">
        <v>50</v>
      </c>
      <c r="J5909" t="s">
        <v>51</v>
      </c>
      <c r="K5909" t="s">
        <v>18</v>
      </c>
      <c r="L5909" t="s">
        <v>41</v>
      </c>
    </row>
    <row r="5910" spans="1:12" x14ac:dyDescent="0.25">
      <c r="B5910" t="s">
        <v>6075</v>
      </c>
      <c r="C5910" s="3">
        <v>8412439286726</v>
      </c>
      <c r="D5910" t="s">
        <v>4037</v>
      </c>
      <c r="E5910">
        <v>0</v>
      </c>
      <c r="F5910">
        <v>1</v>
      </c>
      <c r="G5910">
        <v>0</v>
      </c>
      <c r="H5910">
        <v>1</v>
      </c>
      <c r="I5910" t="s">
        <v>306</v>
      </c>
      <c r="J5910" t="s">
        <v>307</v>
      </c>
      <c r="K5910" t="s">
        <v>18</v>
      </c>
      <c r="L5910" t="s">
        <v>498</v>
      </c>
    </row>
    <row r="5911" spans="1:12" x14ac:dyDescent="0.25">
      <c r="A5911" t="s">
        <v>352</v>
      </c>
      <c r="B5911" t="s">
        <v>6076</v>
      </c>
      <c r="C5911" s="3">
        <v>3259011181650</v>
      </c>
      <c r="D5911" t="s">
        <v>4037</v>
      </c>
      <c r="E5911">
        <v>13</v>
      </c>
      <c r="F5911">
        <v>10</v>
      </c>
      <c r="G5911">
        <v>0</v>
      </c>
      <c r="H5911">
        <v>0</v>
      </c>
      <c r="I5911" t="s">
        <v>363</v>
      </c>
      <c r="J5911" t="s">
        <v>55</v>
      </c>
      <c r="K5911" t="s">
        <v>55</v>
      </c>
      <c r="L5911" t="s">
        <v>146</v>
      </c>
    </row>
    <row r="5912" spans="1:12" x14ac:dyDescent="0.25">
      <c r="B5912" t="s">
        <v>6077</v>
      </c>
      <c r="C5912" s="3">
        <v>8412439286733</v>
      </c>
      <c r="D5912" t="s">
        <v>4037</v>
      </c>
      <c r="E5912">
        <v>0</v>
      </c>
      <c r="F5912">
        <v>0</v>
      </c>
      <c r="G5912">
        <v>0</v>
      </c>
      <c r="H5912">
        <v>1</v>
      </c>
      <c r="I5912" t="s">
        <v>306</v>
      </c>
      <c r="J5912" t="s">
        <v>307</v>
      </c>
      <c r="K5912" t="s">
        <v>18</v>
      </c>
      <c r="L5912" t="s">
        <v>498</v>
      </c>
    </row>
    <row r="5913" spans="1:12" x14ac:dyDescent="0.25">
      <c r="A5913" t="s">
        <v>397</v>
      </c>
      <c r="B5913" t="s">
        <v>6078</v>
      </c>
      <c r="C5913" s="3">
        <v>3259011182381</v>
      </c>
      <c r="D5913" t="s">
        <v>4037</v>
      </c>
      <c r="E5913">
        <v>10</v>
      </c>
      <c r="F5913">
        <v>14</v>
      </c>
      <c r="G5913">
        <v>10</v>
      </c>
      <c r="H5913">
        <v>3</v>
      </c>
      <c r="I5913" t="s">
        <v>405</v>
      </c>
      <c r="J5913" t="s">
        <v>298</v>
      </c>
      <c r="K5913" t="s">
        <v>18</v>
      </c>
      <c r="L5913" t="s">
        <v>400</v>
      </c>
    </row>
    <row r="5914" spans="1:12" x14ac:dyDescent="0.25">
      <c r="B5914" t="s">
        <v>6079</v>
      </c>
      <c r="C5914" s="3">
        <v>8412439286740</v>
      </c>
      <c r="D5914" t="s">
        <v>4037</v>
      </c>
      <c r="E5914">
        <v>0</v>
      </c>
      <c r="F5914">
        <v>1</v>
      </c>
      <c r="G5914">
        <v>0</v>
      </c>
      <c r="H5914">
        <v>3</v>
      </c>
      <c r="I5914" t="s">
        <v>306</v>
      </c>
      <c r="J5914" t="s">
        <v>307</v>
      </c>
      <c r="K5914" t="s">
        <v>18</v>
      </c>
      <c r="L5914" t="s">
        <v>498</v>
      </c>
    </row>
    <row r="5915" spans="1:12" x14ac:dyDescent="0.25">
      <c r="A5915" t="s">
        <v>397</v>
      </c>
      <c r="B5915" t="s">
        <v>6080</v>
      </c>
      <c r="C5915" s="3">
        <v>3259011184033</v>
      </c>
      <c r="D5915" t="s">
        <v>4037</v>
      </c>
      <c r="E5915">
        <v>7</v>
      </c>
      <c r="F5915">
        <v>1</v>
      </c>
      <c r="G5915">
        <v>2</v>
      </c>
      <c r="H5915">
        <v>0</v>
      </c>
      <c r="I5915" t="s">
        <v>405</v>
      </c>
      <c r="J5915" t="s">
        <v>298</v>
      </c>
      <c r="K5915" t="s">
        <v>18</v>
      </c>
      <c r="L5915" t="s">
        <v>400</v>
      </c>
    </row>
    <row r="5916" spans="1:12" x14ac:dyDescent="0.25">
      <c r="B5916" t="s">
        <v>6081</v>
      </c>
      <c r="C5916" s="3">
        <v>8412439286917</v>
      </c>
      <c r="D5916" t="s">
        <v>4037</v>
      </c>
      <c r="E5916">
        <v>4</v>
      </c>
      <c r="F5916">
        <v>1</v>
      </c>
      <c r="G5916">
        <v>0</v>
      </c>
      <c r="H5916">
        <v>6</v>
      </c>
      <c r="I5916" t="s">
        <v>306</v>
      </c>
      <c r="J5916" t="s">
        <v>307</v>
      </c>
      <c r="K5916" t="s">
        <v>18</v>
      </c>
      <c r="L5916" t="s">
        <v>498</v>
      </c>
    </row>
    <row r="5917" spans="1:12" x14ac:dyDescent="0.25">
      <c r="A5917" t="s">
        <v>2857</v>
      </c>
      <c r="B5917" t="s">
        <v>6082</v>
      </c>
      <c r="C5917" s="3">
        <v>3259011185115</v>
      </c>
      <c r="D5917" t="s">
        <v>4037</v>
      </c>
      <c r="E5917">
        <v>10</v>
      </c>
      <c r="F5917">
        <v>8</v>
      </c>
      <c r="G5917">
        <v>5</v>
      </c>
      <c r="H5917">
        <v>0</v>
      </c>
      <c r="I5917" t="s">
        <v>297</v>
      </c>
      <c r="J5917" t="s">
        <v>298</v>
      </c>
      <c r="K5917" t="s">
        <v>18</v>
      </c>
      <c r="L5917" t="s">
        <v>400</v>
      </c>
    </row>
    <row r="5918" spans="1:12" x14ac:dyDescent="0.25">
      <c r="B5918" t="s">
        <v>6083</v>
      </c>
      <c r="C5918" s="3">
        <v>8412439286924</v>
      </c>
      <c r="D5918" t="s">
        <v>4037</v>
      </c>
      <c r="E5918">
        <v>4</v>
      </c>
      <c r="F5918">
        <v>0</v>
      </c>
      <c r="G5918">
        <v>0</v>
      </c>
      <c r="H5918">
        <v>0</v>
      </c>
      <c r="K5918" t="s">
        <v>18</v>
      </c>
      <c r="L5918" t="s">
        <v>498</v>
      </c>
    </row>
    <row r="5919" spans="1:12" x14ac:dyDescent="0.25">
      <c r="A5919" t="s">
        <v>352</v>
      </c>
      <c r="B5919" t="s">
        <v>407</v>
      </c>
      <c r="C5919" s="3">
        <v>3259011185443</v>
      </c>
      <c r="D5919" t="s">
        <v>4037</v>
      </c>
      <c r="E5919">
        <v>57</v>
      </c>
      <c r="F5919">
        <v>55</v>
      </c>
      <c r="G5919">
        <v>47</v>
      </c>
      <c r="H5919">
        <v>50</v>
      </c>
      <c r="I5919" t="s">
        <v>355</v>
      </c>
      <c r="J5919" t="s">
        <v>55</v>
      </c>
      <c r="K5919" t="s">
        <v>55</v>
      </c>
      <c r="L5919" t="s">
        <v>146</v>
      </c>
    </row>
    <row r="5920" spans="1:12" x14ac:dyDescent="0.25">
      <c r="B5920" t="s">
        <v>6084</v>
      </c>
      <c r="C5920" s="3">
        <v>8412439286931</v>
      </c>
      <c r="D5920" t="s">
        <v>4037</v>
      </c>
      <c r="E5920">
        <v>0</v>
      </c>
      <c r="F5920">
        <v>2</v>
      </c>
      <c r="G5920">
        <v>3</v>
      </c>
      <c r="H5920">
        <v>1</v>
      </c>
      <c r="I5920" t="s">
        <v>306</v>
      </c>
      <c r="J5920" t="s">
        <v>307</v>
      </c>
      <c r="K5920" t="s">
        <v>18</v>
      </c>
      <c r="L5920" t="s">
        <v>498</v>
      </c>
    </row>
    <row r="5921" spans="1:12" x14ac:dyDescent="0.25">
      <c r="A5921" t="s">
        <v>352</v>
      </c>
      <c r="B5921" t="s">
        <v>408</v>
      </c>
      <c r="C5921" s="3">
        <v>3259011185474</v>
      </c>
      <c r="D5921" t="s">
        <v>4037</v>
      </c>
      <c r="E5921">
        <v>45</v>
      </c>
      <c r="F5921">
        <v>50</v>
      </c>
      <c r="G5921">
        <v>27</v>
      </c>
      <c r="H5921">
        <v>33</v>
      </c>
      <c r="I5921" t="s">
        <v>363</v>
      </c>
      <c r="J5921" t="s">
        <v>55</v>
      </c>
      <c r="K5921" t="s">
        <v>55</v>
      </c>
      <c r="L5921" t="s">
        <v>146</v>
      </c>
    </row>
    <row r="5922" spans="1:12" x14ac:dyDescent="0.25">
      <c r="B5922" t="s">
        <v>6085</v>
      </c>
      <c r="C5922" s="3">
        <v>8412439287006</v>
      </c>
      <c r="D5922" t="s">
        <v>4037</v>
      </c>
      <c r="E5922">
        <v>20</v>
      </c>
      <c r="F5922">
        <v>18</v>
      </c>
      <c r="G5922">
        <v>13</v>
      </c>
      <c r="H5922">
        <v>18</v>
      </c>
      <c r="I5922" t="s">
        <v>306</v>
      </c>
      <c r="J5922" t="s">
        <v>307</v>
      </c>
      <c r="K5922" t="s">
        <v>18</v>
      </c>
      <c r="L5922" t="s">
        <v>498</v>
      </c>
    </row>
    <row r="5923" spans="1:12" x14ac:dyDescent="0.25">
      <c r="A5923" t="s">
        <v>397</v>
      </c>
      <c r="B5923" t="s">
        <v>409</v>
      </c>
      <c r="C5923" s="3">
        <v>3259011185986</v>
      </c>
      <c r="D5923" t="s">
        <v>4037</v>
      </c>
      <c r="E5923">
        <v>3</v>
      </c>
      <c r="F5923">
        <v>2</v>
      </c>
      <c r="G5923">
        <v>0</v>
      </c>
      <c r="H5923">
        <v>1</v>
      </c>
      <c r="I5923" t="s">
        <v>297</v>
      </c>
      <c r="J5923" t="s">
        <v>298</v>
      </c>
      <c r="K5923" t="s">
        <v>18</v>
      </c>
      <c r="L5923" t="s">
        <v>400</v>
      </c>
    </row>
    <row r="5924" spans="1:12" x14ac:dyDescent="0.25">
      <c r="B5924" t="s">
        <v>6086</v>
      </c>
      <c r="C5924" s="3">
        <v>8420649140059</v>
      </c>
      <c r="D5924" t="s">
        <v>4037</v>
      </c>
      <c r="E5924">
        <v>0</v>
      </c>
      <c r="F5924">
        <v>0</v>
      </c>
      <c r="G5924">
        <v>0</v>
      </c>
      <c r="H5924">
        <v>1</v>
      </c>
      <c r="I5924" t="s">
        <v>683</v>
      </c>
      <c r="J5924" t="s">
        <v>67</v>
      </c>
      <c r="K5924" t="s">
        <v>68</v>
      </c>
      <c r="L5924" t="s">
        <v>2591</v>
      </c>
    </row>
    <row r="5925" spans="1:12" x14ac:dyDescent="0.25">
      <c r="A5925" t="s">
        <v>397</v>
      </c>
      <c r="B5925" t="s">
        <v>6087</v>
      </c>
      <c r="C5925" s="3">
        <v>3259011186129</v>
      </c>
      <c r="D5925" t="s">
        <v>4037</v>
      </c>
      <c r="E5925">
        <v>1</v>
      </c>
      <c r="F5925">
        <v>2</v>
      </c>
      <c r="G5925">
        <v>6</v>
      </c>
      <c r="H5925">
        <v>4</v>
      </c>
      <c r="I5925" t="s">
        <v>297</v>
      </c>
      <c r="J5925" t="s">
        <v>298</v>
      </c>
      <c r="K5925" t="s">
        <v>18</v>
      </c>
      <c r="L5925" t="s">
        <v>400</v>
      </c>
    </row>
    <row r="5926" spans="1:12" x14ac:dyDescent="0.25">
      <c r="B5926" t="s">
        <v>6088</v>
      </c>
      <c r="C5926" s="3">
        <v>8421555332163</v>
      </c>
      <c r="D5926" t="s">
        <v>4037</v>
      </c>
      <c r="E5926">
        <v>5</v>
      </c>
      <c r="F5926">
        <v>5</v>
      </c>
      <c r="G5926">
        <v>6</v>
      </c>
      <c r="H5926">
        <v>5</v>
      </c>
      <c r="I5926" t="s">
        <v>688</v>
      </c>
      <c r="J5926" t="s">
        <v>169</v>
      </c>
      <c r="K5926" t="s">
        <v>18</v>
      </c>
      <c r="L5926" t="s">
        <v>41</v>
      </c>
    </row>
    <row r="5927" spans="1:12" x14ac:dyDescent="0.25">
      <c r="A5927" t="s">
        <v>2857</v>
      </c>
      <c r="B5927" t="s">
        <v>6089</v>
      </c>
      <c r="C5927" s="3">
        <v>3259011186181</v>
      </c>
      <c r="D5927" t="s">
        <v>4037</v>
      </c>
      <c r="E5927">
        <v>5</v>
      </c>
      <c r="F5927">
        <v>10</v>
      </c>
      <c r="G5927">
        <v>3</v>
      </c>
      <c r="H5927">
        <v>5</v>
      </c>
      <c r="I5927" t="s">
        <v>424</v>
      </c>
      <c r="J5927" t="s">
        <v>298</v>
      </c>
      <c r="K5927" t="s">
        <v>18</v>
      </c>
      <c r="L5927" t="s">
        <v>400</v>
      </c>
    </row>
    <row r="5928" spans="1:12" x14ac:dyDescent="0.25">
      <c r="B5928" t="s">
        <v>6090</v>
      </c>
      <c r="C5928" s="3">
        <v>8425663000709</v>
      </c>
      <c r="D5928" t="s">
        <v>4037</v>
      </c>
      <c r="E5928">
        <v>6</v>
      </c>
      <c r="F5928">
        <v>2</v>
      </c>
      <c r="G5928">
        <v>1</v>
      </c>
      <c r="H5928">
        <v>0</v>
      </c>
      <c r="J5928" t="s">
        <v>4583</v>
      </c>
      <c r="K5928" t="s">
        <v>55</v>
      </c>
      <c r="L5928" t="s">
        <v>4584</v>
      </c>
    </row>
    <row r="5929" spans="1:12" x14ac:dyDescent="0.25">
      <c r="A5929" t="s">
        <v>397</v>
      </c>
      <c r="B5929" t="s">
        <v>6091</v>
      </c>
      <c r="C5929" s="3">
        <v>3259011187027</v>
      </c>
      <c r="D5929" t="s">
        <v>4037</v>
      </c>
      <c r="E5929">
        <v>2</v>
      </c>
      <c r="F5929">
        <v>8</v>
      </c>
      <c r="G5929">
        <v>5</v>
      </c>
      <c r="H5929">
        <v>3</v>
      </c>
      <c r="I5929" t="s">
        <v>297</v>
      </c>
      <c r="J5929" t="s">
        <v>298</v>
      </c>
      <c r="K5929" t="s">
        <v>18</v>
      </c>
      <c r="L5929" t="s">
        <v>400</v>
      </c>
    </row>
    <row r="5930" spans="1:12" x14ac:dyDescent="0.25">
      <c r="A5930" t="s">
        <v>6092</v>
      </c>
      <c r="B5930" t="s">
        <v>6093</v>
      </c>
      <c r="C5930" s="3">
        <v>8427406051108</v>
      </c>
      <c r="D5930" t="s">
        <v>4037</v>
      </c>
      <c r="E5930">
        <v>5</v>
      </c>
      <c r="F5930">
        <v>3</v>
      </c>
      <c r="G5930">
        <v>2</v>
      </c>
      <c r="H5930">
        <v>1</v>
      </c>
      <c r="I5930" t="s">
        <v>165</v>
      </c>
      <c r="J5930" t="s">
        <v>166</v>
      </c>
      <c r="K5930" t="s">
        <v>18</v>
      </c>
      <c r="L5930" t="s">
        <v>146</v>
      </c>
    </row>
    <row r="5931" spans="1:12" x14ac:dyDescent="0.25">
      <c r="A5931" t="s">
        <v>386</v>
      </c>
      <c r="B5931" t="s">
        <v>6094</v>
      </c>
      <c r="C5931" s="3">
        <v>3259011187515</v>
      </c>
      <c r="D5931" t="s">
        <v>4037</v>
      </c>
      <c r="E5931">
        <v>0</v>
      </c>
      <c r="F5931">
        <v>13</v>
      </c>
      <c r="G5931">
        <v>15</v>
      </c>
      <c r="H5931">
        <v>0</v>
      </c>
      <c r="I5931" t="s">
        <v>363</v>
      </c>
      <c r="J5931" t="s">
        <v>55</v>
      </c>
      <c r="K5931" t="s">
        <v>55</v>
      </c>
      <c r="L5931" t="s">
        <v>146</v>
      </c>
    </row>
    <row r="5932" spans="1:12" x14ac:dyDescent="0.25">
      <c r="A5932" t="s">
        <v>3843</v>
      </c>
      <c r="B5932" t="s">
        <v>6095</v>
      </c>
      <c r="C5932" s="3">
        <v>8428532111315</v>
      </c>
      <c r="D5932" t="s">
        <v>4037</v>
      </c>
      <c r="E5932">
        <v>5</v>
      </c>
      <c r="F5932">
        <v>4</v>
      </c>
      <c r="G5932">
        <v>1</v>
      </c>
      <c r="H5932">
        <v>1</v>
      </c>
      <c r="I5932" t="s">
        <v>324</v>
      </c>
      <c r="J5932" t="s">
        <v>325</v>
      </c>
      <c r="K5932" t="s">
        <v>18</v>
      </c>
      <c r="L5932" t="s">
        <v>41</v>
      </c>
    </row>
    <row r="5933" spans="1:12" x14ac:dyDescent="0.25">
      <c r="A5933" t="s">
        <v>352</v>
      </c>
      <c r="B5933" t="s">
        <v>410</v>
      </c>
      <c r="C5933" s="3">
        <v>3259011188413</v>
      </c>
      <c r="D5933" t="s">
        <v>4037</v>
      </c>
      <c r="E5933">
        <v>21</v>
      </c>
      <c r="F5933">
        <v>9</v>
      </c>
      <c r="G5933">
        <v>3</v>
      </c>
      <c r="H5933">
        <v>15</v>
      </c>
      <c r="I5933" t="s">
        <v>324</v>
      </c>
      <c r="J5933" t="s">
        <v>325</v>
      </c>
      <c r="K5933" t="s">
        <v>18</v>
      </c>
      <c r="L5933" t="s">
        <v>146</v>
      </c>
    </row>
    <row r="5934" spans="1:12" x14ac:dyDescent="0.25">
      <c r="A5934" t="s">
        <v>3843</v>
      </c>
      <c r="B5934" t="s">
        <v>6096</v>
      </c>
      <c r="C5934" s="3">
        <v>8428532121345</v>
      </c>
      <c r="D5934" t="s">
        <v>4037</v>
      </c>
      <c r="E5934">
        <v>4</v>
      </c>
      <c r="F5934">
        <v>1</v>
      </c>
      <c r="G5934">
        <v>2</v>
      </c>
      <c r="H5934">
        <v>4</v>
      </c>
      <c r="I5934" t="s">
        <v>324</v>
      </c>
      <c r="J5934" t="s">
        <v>325</v>
      </c>
      <c r="K5934" t="s">
        <v>18</v>
      </c>
      <c r="L5934" t="s">
        <v>41</v>
      </c>
    </row>
    <row r="5935" spans="1:12" x14ac:dyDescent="0.25">
      <c r="A5935" t="s">
        <v>386</v>
      </c>
      <c r="B5935" t="s">
        <v>6097</v>
      </c>
      <c r="C5935" s="3">
        <v>3259011189328</v>
      </c>
      <c r="D5935" t="s">
        <v>4037</v>
      </c>
      <c r="E5935">
        <v>23</v>
      </c>
      <c r="F5935">
        <v>28</v>
      </c>
      <c r="G5935">
        <v>11</v>
      </c>
      <c r="H5935">
        <v>29</v>
      </c>
      <c r="I5935" t="s">
        <v>16</v>
      </c>
      <c r="J5935" t="s">
        <v>272</v>
      </c>
      <c r="K5935" t="s">
        <v>18</v>
      </c>
      <c r="L5935" t="s">
        <v>146</v>
      </c>
    </row>
    <row r="5936" spans="1:12" x14ac:dyDescent="0.25">
      <c r="A5936" t="s">
        <v>3843</v>
      </c>
      <c r="B5936" t="s">
        <v>6098</v>
      </c>
      <c r="C5936" s="3">
        <v>8428532121420</v>
      </c>
      <c r="D5936" t="s">
        <v>4037</v>
      </c>
      <c r="E5936">
        <v>11</v>
      </c>
      <c r="F5936">
        <v>7</v>
      </c>
      <c r="G5936">
        <v>9</v>
      </c>
      <c r="H5936">
        <v>4</v>
      </c>
      <c r="I5936" t="s">
        <v>324</v>
      </c>
      <c r="J5936" t="s">
        <v>325</v>
      </c>
      <c r="K5936" t="s">
        <v>18</v>
      </c>
      <c r="L5936" t="s">
        <v>41</v>
      </c>
    </row>
    <row r="5937" spans="1:12" x14ac:dyDescent="0.25">
      <c r="A5937" t="s">
        <v>386</v>
      </c>
      <c r="B5937" t="s">
        <v>411</v>
      </c>
      <c r="C5937" s="3">
        <v>3259011189359</v>
      </c>
      <c r="D5937" t="s">
        <v>4037</v>
      </c>
      <c r="E5937">
        <v>46</v>
      </c>
      <c r="F5937">
        <v>30</v>
      </c>
      <c r="G5937">
        <v>41</v>
      </c>
      <c r="H5937">
        <v>32</v>
      </c>
      <c r="I5937" t="s">
        <v>16</v>
      </c>
      <c r="J5937" t="s">
        <v>272</v>
      </c>
      <c r="K5937" t="s">
        <v>18</v>
      </c>
      <c r="L5937" t="s">
        <v>41</v>
      </c>
    </row>
    <row r="5938" spans="1:12" x14ac:dyDescent="0.25">
      <c r="A5938" t="s">
        <v>3843</v>
      </c>
      <c r="B5938" t="s">
        <v>3844</v>
      </c>
      <c r="C5938" s="3">
        <v>8428532121437</v>
      </c>
      <c r="D5938" t="s">
        <v>4037</v>
      </c>
      <c r="E5938">
        <v>121</v>
      </c>
      <c r="F5938">
        <v>116</v>
      </c>
      <c r="G5938">
        <v>104</v>
      </c>
      <c r="H5938">
        <v>61</v>
      </c>
      <c r="I5938" t="s">
        <v>324</v>
      </c>
      <c r="J5938" t="s">
        <v>325</v>
      </c>
      <c r="K5938" t="s">
        <v>18</v>
      </c>
      <c r="L5938" t="s">
        <v>41</v>
      </c>
    </row>
    <row r="5939" spans="1:12" x14ac:dyDescent="0.25">
      <c r="A5939" t="s">
        <v>386</v>
      </c>
      <c r="B5939" t="s">
        <v>6099</v>
      </c>
      <c r="C5939" s="3">
        <v>3259011189380</v>
      </c>
      <c r="D5939" t="s">
        <v>4037</v>
      </c>
      <c r="E5939">
        <v>41</v>
      </c>
      <c r="F5939">
        <v>28</v>
      </c>
      <c r="G5939">
        <v>18</v>
      </c>
      <c r="H5939">
        <v>28</v>
      </c>
      <c r="I5939" t="s">
        <v>16</v>
      </c>
      <c r="J5939" t="s">
        <v>272</v>
      </c>
      <c r="K5939" t="s">
        <v>18</v>
      </c>
      <c r="L5939" t="s">
        <v>41</v>
      </c>
    </row>
    <row r="5940" spans="1:12" x14ac:dyDescent="0.25">
      <c r="A5940" t="s">
        <v>3843</v>
      </c>
      <c r="B5940" t="s">
        <v>6100</v>
      </c>
      <c r="C5940" s="3">
        <v>8428532160313</v>
      </c>
      <c r="D5940" t="s">
        <v>4037</v>
      </c>
      <c r="E5940">
        <v>0</v>
      </c>
      <c r="F5940">
        <v>1</v>
      </c>
      <c r="G5940">
        <v>2</v>
      </c>
      <c r="H5940">
        <v>0</v>
      </c>
      <c r="I5940" t="s">
        <v>324</v>
      </c>
      <c r="J5940" t="s">
        <v>325</v>
      </c>
      <c r="K5940" t="s">
        <v>18</v>
      </c>
      <c r="L5940" t="s">
        <v>41</v>
      </c>
    </row>
    <row r="5941" spans="1:12" x14ac:dyDescent="0.25">
      <c r="A5941" t="s">
        <v>386</v>
      </c>
      <c r="B5941" t="s">
        <v>6101</v>
      </c>
      <c r="C5941" s="3">
        <v>3259011189410</v>
      </c>
      <c r="D5941" t="s">
        <v>4037</v>
      </c>
      <c r="E5941">
        <v>27</v>
      </c>
      <c r="F5941">
        <v>37</v>
      </c>
      <c r="G5941">
        <v>23</v>
      </c>
      <c r="H5941">
        <v>15</v>
      </c>
      <c r="I5941" t="s">
        <v>16</v>
      </c>
      <c r="J5941" t="s">
        <v>272</v>
      </c>
      <c r="K5941" t="s">
        <v>18</v>
      </c>
      <c r="L5941" t="s">
        <v>41</v>
      </c>
    </row>
    <row r="5942" spans="1:12" x14ac:dyDescent="0.25">
      <c r="A5942" t="s">
        <v>3843</v>
      </c>
      <c r="B5942" t="s">
        <v>6102</v>
      </c>
      <c r="C5942" s="3">
        <v>8428532160719</v>
      </c>
      <c r="D5942" t="s">
        <v>4037</v>
      </c>
      <c r="E5942">
        <v>2</v>
      </c>
      <c r="F5942">
        <v>2</v>
      </c>
      <c r="G5942">
        <v>3</v>
      </c>
      <c r="H5942">
        <v>0</v>
      </c>
      <c r="I5942" t="s">
        <v>324</v>
      </c>
      <c r="J5942" t="s">
        <v>325</v>
      </c>
      <c r="K5942" t="s">
        <v>18</v>
      </c>
      <c r="L5942" t="s">
        <v>41</v>
      </c>
    </row>
    <row r="5943" spans="1:12" x14ac:dyDescent="0.25">
      <c r="A5943" t="s">
        <v>386</v>
      </c>
      <c r="B5943" t="s">
        <v>6103</v>
      </c>
      <c r="C5943" s="3">
        <v>3259011189441</v>
      </c>
      <c r="D5943" t="s">
        <v>4037</v>
      </c>
      <c r="E5943">
        <v>9</v>
      </c>
      <c r="F5943">
        <v>19</v>
      </c>
      <c r="G5943">
        <v>19</v>
      </c>
      <c r="H5943">
        <v>22</v>
      </c>
      <c r="I5943" t="s">
        <v>16</v>
      </c>
      <c r="J5943" t="s">
        <v>272</v>
      </c>
      <c r="K5943" t="s">
        <v>18</v>
      </c>
      <c r="L5943" t="s">
        <v>41</v>
      </c>
    </row>
    <row r="5944" spans="1:12" x14ac:dyDescent="0.25">
      <c r="A5944" t="s">
        <v>3843</v>
      </c>
      <c r="B5944" t="s">
        <v>6104</v>
      </c>
      <c r="C5944" s="3">
        <v>8428532192260</v>
      </c>
      <c r="D5944" t="s">
        <v>4037</v>
      </c>
      <c r="E5944">
        <v>3</v>
      </c>
      <c r="F5944">
        <v>37</v>
      </c>
      <c r="G5944">
        <v>0</v>
      </c>
      <c r="H5944">
        <v>0</v>
      </c>
      <c r="K5944" t="s">
        <v>18</v>
      </c>
      <c r="L5944" t="s">
        <v>6105</v>
      </c>
    </row>
    <row r="5945" spans="1:12" x14ac:dyDescent="0.25">
      <c r="A5945" t="s">
        <v>386</v>
      </c>
      <c r="B5945" t="s">
        <v>6106</v>
      </c>
      <c r="C5945" s="3">
        <v>3259011189472</v>
      </c>
      <c r="D5945" t="s">
        <v>4037</v>
      </c>
      <c r="E5945">
        <v>14</v>
      </c>
      <c r="F5945">
        <v>20</v>
      </c>
      <c r="G5945">
        <v>34</v>
      </c>
      <c r="H5945">
        <v>27</v>
      </c>
      <c r="I5945" t="s">
        <v>16</v>
      </c>
      <c r="J5945" t="s">
        <v>272</v>
      </c>
      <c r="K5945" t="s">
        <v>18</v>
      </c>
      <c r="L5945" t="s">
        <v>41</v>
      </c>
    </row>
    <row r="5946" spans="1:12" x14ac:dyDescent="0.25">
      <c r="A5946" t="s">
        <v>3843</v>
      </c>
      <c r="B5946" t="s">
        <v>6107</v>
      </c>
      <c r="C5946" s="3">
        <v>8428532192314</v>
      </c>
      <c r="D5946" t="s">
        <v>4037</v>
      </c>
      <c r="E5946">
        <v>65</v>
      </c>
      <c r="F5946">
        <v>97</v>
      </c>
      <c r="G5946">
        <v>36</v>
      </c>
      <c r="H5946">
        <v>31</v>
      </c>
      <c r="I5946" t="s">
        <v>50</v>
      </c>
      <c r="J5946" t="s">
        <v>51</v>
      </c>
      <c r="K5946" t="s">
        <v>18</v>
      </c>
      <c r="L5946" t="s">
        <v>41</v>
      </c>
    </row>
    <row r="5947" spans="1:12" x14ac:dyDescent="0.25">
      <c r="A5947" t="s">
        <v>386</v>
      </c>
      <c r="B5947" t="s">
        <v>6108</v>
      </c>
      <c r="C5947" s="3">
        <v>3259011189502</v>
      </c>
      <c r="D5947" t="s">
        <v>4037</v>
      </c>
      <c r="E5947">
        <v>11</v>
      </c>
      <c r="F5947">
        <v>12</v>
      </c>
      <c r="G5947">
        <v>11</v>
      </c>
      <c r="H5947">
        <v>11</v>
      </c>
      <c r="I5947" t="s">
        <v>16</v>
      </c>
      <c r="J5947" t="s">
        <v>272</v>
      </c>
      <c r="K5947" t="s">
        <v>18</v>
      </c>
      <c r="L5947" t="s">
        <v>41</v>
      </c>
    </row>
    <row r="5948" spans="1:12" x14ac:dyDescent="0.25">
      <c r="A5948" t="s">
        <v>3843</v>
      </c>
      <c r="B5948" t="s">
        <v>6109</v>
      </c>
      <c r="C5948" s="3">
        <v>8428532192345</v>
      </c>
      <c r="D5948" t="s">
        <v>4037</v>
      </c>
      <c r="E5948">
        <v>3</v>
      </c>
      <c r="F5948">
        <v>4</v>
      </c>
      <c r="G5948">
        <v>2</v>
      </c>
      <c r="H5948">
        <v>5</v>
      </c>
      <c r="I5948" t="s">
        <v>50</v>
      </c>
      <c r="J5948" t="s">
        <v>51</v>
      </c>
      <c r="K5948" t="s">
        <v>18</v>
      </c>
      <c r="L5948" t="s">
        <v>41</v>
      </c>
    </row>
    <row r="5949" spans="1:12" x14ac:dyDescent="0.25">
      <c r="A5949" t="s">
        <v>386</v>
      </c>
      <c r="B5949" t="s">
        <v>6110</v>
      </c>
      <c r="C5949" s="3">
        <v>3259011189533</v>
      </c>
      <c r="D5949" t="s">
        <v>4037</v>
      </c>
      <c r="E5949">
        <v>12</v>
      </c>
      <c r="F5949">
        <v>18</v>
      </c>
      <c r="G5949">
        <v>11</v>
      </c>
      <c r="H5949">
        <v>8</v>
      </c>
      <c r="I5949" t="s">
        <v>16</v>
      </c>
      <c r="J5949" t="s">
        <v>272</v>
      </c>
      <c r="K5949" t="s">
        <v>18</v>
      </c>
      <c r="L5949" t="s">
        <v>41</v>
      </c>
    </row>
    <row r="5950" spans="1:12" x14ac:dyDescent="0.25">
      <c r="A5950" t="s">
        <v>3843</v>
      </c>
      <c r="B5950" t="s">
        <v>6111</v>
      </c>
      <c r="C5950" s="3">
        <v>8428532192352</v>
      </c>
      <c r="D5950" t="s">
        <v>4037</v>
      </c>
      <c r="E5950">
        <v>9</v>
      </c>
      <c r="F5950">
        <v>10</v>
      </c>
      <c r="G5950">
        <v>5</v>
      </c>
      <c r="H5950">
        <v>10</v>
      </c>
      <c r="I5950" t="s">
        <v>50</v>
      </c>
      <c r="J5950" t="s">
        <v>51</v>
      </c>
      <c r="K5950" t="s">
        <v>18</v>
      </c>
      <c r="L5950" t="s">
        <v>41</v>
      </c>
    </row>
    <row r="5951" spans="1:12" x14ac:dyDescent="0.25">
      <c r="A5951" t="s">
        <v>2857</v>
      </c>
      <c r="B5951" t="s">
        <v>1352</v>
      </c>
      <c r="C5951" s="3">
        <v>3259011192328</v>
      </c>
      <c r="D5951" t="s">
        <v>4037</v>
      </c>
      <c r="E5951">
        <v>0</v>
      </c>
      <c r="F5951">
        <v>0</v>
      </c>
      <c r="G5951">
        <v>1</v>
      </c>
      <c r="H5951">
        <v>0</v>
      </c>
      <c r="I5951" t="s">
        <v>424</v>
      </c>
      <c r="J5951" t="s">
        <v>298</v>
      </c>
      <c r="K5951" t="s">
        <v>18</v>
      </c>
      <c r="L5951" t="s">
        <v>400</v>
      </c>
    </row>
    <row r="5952" spans="1:12" x14ac:dyDescent="0.25">
      <c r="A5952" t="s">
        <v>3843</v>
      </c>
      <c r="B5952" t="s">
        <v>6112</v>
      </c>
      <c r="C5952" s="3">
        <v>8428532192369</v>
      </c>
      <c r="D5952" t="s">
        <v>4037</v>
      </c>
      <c r="E5952">
        <v>8</v>
      </c>
      <c r="F5952">
        <v>14</v>
      </c>
      <c r="G5952">
        <v>2</v>
      </c>
      <c r="H5952">
        <v>13</v>
      </c>
      <c r="I5952" t="s">
        <v>50</v>
      </c>
      <c r="J5952" t="s">
        <v>51</v>
      </c>
      <c r="K5952" t="s">
        <v>18</v>
      </c>
      <c r="L5952" t="s">
        <v>41</v>
      </c>
    </row>
    <row r="5953" spans="1:12" x14ac:dyDescent="0.25">
      <c r="A5953" t="s">
        <v>2857</v>
      </c>
      <c r="B5953" t="s">
        <v>6113</v>
      </c>
      <c r="C5953" s="3">
        <v>3259011192656</v>
      </c>
      <c r="D5953" t="s">
        <v>4037</v>
      </c>
      <c r="E5953">
        <v>9</v>
      </c>
      <c r="F5953">
        <v>3</v>
      </c>
      <c r="G5953">
        <v>5</v>
      </c>
      <c r="H5953">
        <v>4</v>
      </c>
      <c r="I5953" t="s">
        <v>297</v>
      </c>
      <c r="J5953" t="s">
        <v>298</v>
      </c>
      <c r="K5953" t="s">
        <v>18</v>
      </c>
      <c r="L5953" t="s">
        <v>400</v>
      </c>
    </row>
    <row r="5954" spans="1:12" x14ac:dyDescent="0.25">
      <c r="A5954" t="s">
        <v>3843</v>
      </c>
      <c r="B5954" t="s">
        <v>6114</v>
      </c>
      <c r="C5954" s="3">
        <v>8428532192376</v>
      </c>
      <c r="D5954" t="s">
        <v>4037</v>
      </c>
      <c r="E5954">
        <v>12</v>
      </c>
      <c r="F5954">
        <v>6</v>
      </c>
      <c r="G5954">
        <v>15</v>
      </c>
      <c r="H5954">
        <v>22</v>
      </c>
      <c r="I5954" t="s">
        <v>50</v>
      </c>
      <c r="J5954" t="s">
        <v>51</v>
      </c>
      <c r="K5954" t="s">
        <v>18</v>
      </c>
      <c r="L5954" t="s">
        <v>41</v>
      </c>
    </row>
    <row r="5955" spans="1:12" x14ac:dyDescent="0.25">
      <c r="A5955" t="s">
        <v>397</v>
      </c>
      <c r="B5955" t="s">
        <v>6115</v>
      </c>
      <c r="C5955" s="3">
        <v>3259011192809</v>
      </c>
      <c r="D5955" t="s">
        <v>4037</v>
      </c>
      <c r="E5955">
        <v>7</v>
      </c>
      <c r="F5955">
        <v>5</v>
      </c>
      <c r="G5955">
        <v>4</v>
      </c>
      <c r="H5955">
        <v>3</v>
      </c>
      <c r="I5955" t="s">
        <v>405</v>
      </c>
      <c r="J5955" t="s">
        <v>298</v>
      </c>
      <c r="K5955" t="s">
        <v>18</v>
      </c>
      <c r="L5955" t="s">
        <v>400</v>
      </c>
    </row>
    <row r="5956" spans="1:12" x14ac:dyDescent="0.25">
      <c r="A5956" t="s">
        <v>3843</v>
      </c>
      <c r="B5956" t="s">
        <v>6116</v>
      </c>
      <c r="C5956" s="3">
        <v>8428532192406</v>
      </c>
      <c r="D5956" t="s">
        <v>4037</v>
      </c>
      <c r="E5956">
        <v>6</v>
      </c>
      <c r="F5956">
        <v>7</v>
      </c>
      <c r="G5956">
        <v>15</v>
      </c>
      <c r="H5956">
        <v>10</v>
      </c>
      <c r="I5956" t="s">
        <v>324</v>
      </c>
      <c r="J5956" t="s">
        <v>325</v>
      </c>
      <c r="K5956" t="s">
        <v>18</v>
      </c>
      <c r="L5956" t="s">
        <v>41</v>
      </c>
    </row>
    <row r="5957" spans="1:12" x14ac:dyDescent="0.25">
      <c r="A5957" t="s">
        <v>397</v>
      </c>
      <c r="B5957" t="s">
        <v>6117</v>
      </c>
      <c r="C5957" s="3">
        <v>3259011192830</v>
      </c>
      <c r="D5957" t="s">
        <v>4037</v>
      </c>
      <c r="E5957">
        <v>11</v>
      </c>
      <c r="F5957">
        <v>2</v>
      </c>
      <c r="G5957">
        <v>4</v>
      </c>
      <c r="H5957">
        <v>9</v>
      </c>
      <c r="I5957" t="s">
        <v>405</v>
      </c>
      <c r="J5957" t="s">
        <v>298</v>
      </c>
      <c r="K5957" t="s">
        <v>18</v>
      </c>
      <c r="L5957" t="s">
        <v>400</v>
      </c>
    </row>
    <row r="5958" spans="1:12" x14ac:dyDescent="0.25">
      <c r="A5958" t="s">
        <v>3843</v>
      </c>
      <c r="B5958" t="s">
        <v>6118</v>
      </c>
      <c r="C5958" s="3">
        <v>8428532192413</v>
      </c>
      <c r="D5958" t="s">
        <v>4037</v>
      </c>
      <c r="E5958">
        <v>2</v>
      </c>
      <c r="F5958">
        <v>3</v>
      </c>
      <c r="G5958">
        <v>2</v>
      </c>
      <c r="H5958">
        <v>4</v>
      </c>
      <c r="I5958" t="s">
        <v>324</v>
      </c>
      <c r="J5958" t="s">
        <v>325</v>
      </c>
      <c r="K5958" t="s">
        <v>18</v>
      </c>
      <c r="L5958" t="s">
        <v>41</v>
      </c>
    </row>
    <row r="5959" spans="1:12" x14ac:dyDescent="0.25">
      <c r="A5959" t="s">
        <v>397</v>
      </c>
      <c r="B5959" t="s">
        <v>6119</v>
      </c>
      <c r="C5959" s="3">
        <v>3259011194087</v>
      </c>
      <c r="D5959" t="s">
        <v>4037</v>
      </c>
      <c r="E5959">
        <v>8</v>
      </c>
      <c r="F5959">
        <v>5</v>
      </c>
      <c r="G5959">
        <v>9</v>
      </c>
      <c r="H5959">
        <v>0</v>
      </c>
      <c r="I5959" t="s">
        <v>297</v>
      </c>
      <c r="J5959" t="s">
        <v>298</v>
      </c>
      <c r="K5959" t="s">
        <v>18</v>
      </c>
      <c r="L5959" t="s">
        <v>400</v>
      </c>
    </row>
    <row r="5960" spans="1:12" x14ac:dyDescent="0.25">
      <c r="A5960" t="s">
        <v>3843</v>
      </c>
      <c r="B5960" t="s">
        <v>6120</v>
      </c>
      <c r="C5960" s="3">
        <v>8428532210063</v>
      </c>
      <c r="D5960" t="s">
        <v>4037</v>
      </c>
      <c r="E5960">
        <v>1</v>
      </c>
      <c r="F5960">
        <v>6</v>
      </c>
      <c r="G5960">
        <v>6</v>
      </c>
      <c r="H5960">
        <v>8</v>
      </c>
      <c r="I5960" t="s">
        <v>324</v>
      </c>
      <c r="J5960" t="s">
        <v>325</v>
      </c>
      <c r="K5960" t="s">
        <v>18</v>
      </c>
      <c r="L5960" t="s">
        <v>41</v>
      </c>
    </row>
    <row r="5961" spans="1:12" x14ac:dyDescent="0.25">
      <c r="A5961" t="s">
        <v>352</v>
      </c>
      <c r="B5961" t="s">
        <v>6121</v>
      </c>
      <c r="C5961" s="3">
        <v>3259011194278</v>
      </c>
      <c r="D5961" t="s">
        <v>4037</v>
      </c>
      <c r="E5961">
        <v>36</v>
      </c>
      <c r="F5961">
        <v>43</v>
      </c>
      <c r="G5961">
        <v>27</v>
      </c>
      <c r="H5961">
        <v>38</v>
      </c>
      <c r="I5961" t="s">
        <v>363</v>
      </c>
      <c r="J5961" t="s">
        <v>55</v>
      </c>
      <c r="K5961" t="s">
        <v>55</v>
      </c>
      <c r="L5961" t="s">
        <v>146</v>
      </c>
    </row>
    <row r="5962" spans="1:12" x14ac:dyDescent="0.25">
      <c r="A5962" t="s">
        <v>3843</v>
      </c>
      <c r="B5962" t="s">
        <v>6122</v>
      </c>
      <c r="C5962" s="3">
        <v>8428532210100</v>
      </c>
      <c r="D5962" t="s">
        <v>4037</v>
      </c>
      <c r="E5962">
        <v>4</v>
      </c>
      <c r="F5962">
        <v>3</v>
      </c>
      <c r="G5962">
        <v>4</v>
      </c>
      <c r="H5962">
        <v>1</v>
      </c>
      <c r="I5962" t="s">
        <v>324</v>
      </c>
      <c r="J5962" t="s">
        <v>325</v>
      </c>
      <c r="K5962" t="s">
        <v>18</v>
      </c>
      <c r="L5962" t="s">
        <v>41</v>
      </c>
    </row>
    <row r="5963" spans="1:12" x14ac:dyDescent="0.25">
      <c r="A5963" t="s">
        <v>352</v>
      </c>
      <c r="B5963" t="s">
        <v>6123</v>
      </c>
      <c r="C5963" s="3">
        <v>3259011194308</v>
      </c>
      <c r="D5963" t="s">
        <v>4037</v>
      </c>
      <c r="E5963">
        <v>26</v>
      </c>
      <c r="F5963">
        <v>0</v>
      </c>
      <c r="G5963">
        <v>0</v>
      </c>
      <c r="H5963">
        <v>0</v>
      </c>
      <c r="I5963" t="s">
        <v>363</v>
      </c>
      <c r="J5963" t="s">
        <v>55</v>
      </c>
      <c r="K5963" t="s">
        <v>55</v>
      </c>
      <c r="L5963" t="s">
        <v>41</v>
      </c>
    </row>
    <row r="5964" spans="1:12" x14ac:dyDescent="0.25">
      <c r="A5964" t="s">
        <v>3843</v>
      </c>
      <c r="B5964" t="s">
        <v>6124</v>
      </c>
      <c r="C5964" s="3">
        <v>8428532210124</v>
      </c>
      <c r="D5964" t="s">
        <v>4037</v>
      </c>
      <c r="E5964">
        <v>4</v>
      </c>
      <c r="F5964">
        <v>7</v>
      </c>
      <c r="G5964">
        <v>0</v>
      </c>
      <c r="H5964">
        <v>0</v>
      </c>
      <c r="K5964" t="s">
        <v>18</v>
      </c>
      <c r="L5964" t="s">
        <v>41</v>
      </c>
    </row>
    <row r="5965" spans="1:12" x14ac:dyDescent="0.25">
      <c r="A5965" t="s">
        <v>352</v>
      </c>
      <c r="B5965" t="s">
        <v>6125</v>
      </c>
      <c r="C5965" s="3">
        <v>3259011194339</v>
      </c>
      <c r="D5965" t="s">
        <v>4037</v>
      </c>
      <c r="E5965">
        <v>23</v>
      </c>
      <c r="F5965">
        <v>0</v>
      </c>
      <c r="G5965">
        <v>0</v>
      </c>
      <c r="H5965">
        <v>0</v>
      </c>
      <c r="I5965" t="s">
        <v>363</v>
      </c>
      <c r="J5965" t="s">
        <v>55</v>
      </c>
      <c r="K5965" t="s">
        <v>55</v>
      </c>
      <c r="L5965" t="s">
        <v>41</v>
      </c>
    </row>
    <row r="5966" spans="1:12" x14ac:dyDescent="0.25">
      <c r="A5966" t="s">
        <v>3843</v>
      </c>
      <c r="B5966" t="s">
        <v>6126</v>
      </c>
      <c r="C5966" s="3">
        <v>8428532230016</v>
      </c>
      <c r="D5966" t="s">
        <v>4037</v>
      </c>
      <c r="E5966">
        <v>17</v>
      </c>
      <c r="F5966">
        <v>8</v>
      </c>
      <c r="G5966">
        <v>8</v>
      </c>
      <c r="H5966">
        <v>11</v>
      </c>
      <c r="I5966" t="s">
        <v>324</v>
      </c>
      <c r="J5966" t="s">
        <v>325</v>
      </c>
      <c r="K5966" t="s">
        <v>18</v>
      </c>
      <c r="L5966" t="s">
        <v>41</v>
      </c>
    </row>
    <row r="5967" spans="1:12" x14ac:dyDescent="0.25">
      <c r="A5967" t="s">
        <v>352</v>
      </c>
      <c r="B5967" t="s">
        <v>414</v>
      </c>
      <c r="C5967" s="3">
        <v>3259011195596</v>
      </c>
      <c r="D5967" t="s">
        <v>4037</v>
      </c>
      <c r="E5967">
        <v>43</v>
      </c>
      <c r="F5967">
        <v>33</v>
      </c>
      <c r="G5967">
        <v>34</v>
      </c>
      <c r="H5967">
        <v>45</v>
      </c>
      <c r="I5967" t="s">
        <v>363</v>
      </c>
      <c r="J5967" t="s">
        <v>55</v>
      </c>
      <c r="K5967" t="s">
        <v>55</v>
      </c>
      <c r="L5967" t="s">
        <v>146</v>
      </c>
    </row>
    <row r="5968" spans="1:12" x14ac:dyDescent="0.25">
      <c r="A5968" t="s">
        <v>3843</v>
      </c>
      <c r="B5968" t="s">
        <v>6127</v>
      </c>
      <c r="C5968" s="3">
        <v>8428532230023</v>
      </c>
      <c r="D5968" t="s">
        <v>4037</v>
      </c>
      <c r="E5968">
        <v>10</v>
      </c>
      <c r="F5968">
        <v>12</v>
      </c>
      <c r="G5968">
        <v>10</v>
      </c>
      <c r="H5968">
        <v>5</v>
      </c>
      <c r="I5968" t="s">
        <v>324</v>
      </c>
      <c r="J5968" t="s">
        <v>325</v>
      </c>
      <c r="K5968" t="s">
        <v>18</v>
      </c>
      <c r="L5968" t="s">
        <v>41</v>
      </c>
    </row>
    <row r="5969" spans="1:12" x14ac:dyDescent="0.25">
      <c r="A5969" t="s">
        <v>2857</v>
      </c>
      <c r="B5969" t="s">
        <v>6128</v>
      </c>
      <c r="C5969" s="3">
        <v>3259011196265</v>
      </c>
      <c r="D5969" t="s">
        <v>4037</v>
      </c>
      <c r="E5969">
        <v>8</v>
      </c>
      <c r="F5969">
        <v>12</v>
      </c>
      <c r="G5969">
        <v>5</v>
      </c>
      <c r="H5969">
        <v>6</v>
      </c>
      <c r="I5969" t="s">
        <v>297</v>
      </c>
      <c r="J5969" t="s">
        <v>298</v>
      </c>
      <c r="K5969" t="s">
        <v>18</v>
      </c>
      <c r="L5969" t="s">
        <v>400</v>
      </c>
    </row>
    <row r="5970" spans="1:12" x14ac:dyDescent="0.25">
      <c r="A5970" t="s">
        <v>3843</v>
      </c>
      <c r="B5970" t="s">
        <v>3845</v>
      </c>
      <c r="C5970" s="3">
        <v>8428532230047</v>
      </c>
      <c r="D5970" t="s">
        <v>4037</v>
      </c>
      <c r="E5970">
        <v>111</v>
      </c>
      <c r="F5970">
        <v>131</v>
      </c>
      <c r="G5970">
        <v>100</v>
      </c>
      <c r="H5970">
        <v>136</v>
      </c>
      <c r="I5970" t="s">
        <v>920</v>
      </c>
      <c r="J5970" t="s">
        <v>615</v>
      </c>
      <c r="K5970" t="s">
        <v>18</v>
      </c>
      <c r="L5970" t="s">
        <v>41</v>
      </c>
    </row>
    <row r="5971" spans="1:12" x14ac:dyDescent="0.25">
      <c r="A5971" t="s">
        <v>386</v>
      </c>
      <c r="B5971" t="s">
        <v>6129</v>
      </c>
      <c r="C5971" s="3">
        <v>3259011196524</v>
      </c>
      <c r="D5971" t="s">
        <v>4037</v>
      </c>
      <c r="E5971">
        <v>47</v>
      </c>
      <c r="F5971">
        <v>46</v>
      </c>
      <c r="G5971">
        <v>57</v>
      </c>
      <c r="H5971">
        <v>60</v>
      </c>
      <c r="I5971" t="s">
        <v>363</v>
      </c>
      <c r="J5971" t="s">
        <v>55</v>
      </c>
      <c r="K5971" t="s">
        <v>55</v>
      </c>
      <c r="L5971" t="s">
        <v>146</v>
      </c>
    </row>
    <row r="5972" spans="1:12" x14ac:dyDescent="0.25">
      <c r="A5972" t="s">
        <v>3843</v>
      </c>
      <c r="B5972" t="s">
        <v>3846</v>
      </c>
      <c r="C5972" s="3">
        <v>8428532230061</v>
      </c>
      <c r="D5972" t="s">
        <v>4037</v>
      </c>
      <c r="E5972">
        <v>59</v>
      </c>
      <c r="F5972">
        <v>47</v>
      </c>
      <c r="G5972">
        <v>38</v>
      </c>
      <c r="H5972">
        <v>54</v>
      </c>
      <c r="I5972" t="s">
        <v>324</v>
      </c>
      <c r="J5972" t="s">
        <v>325</v>
      </c>
      <c r="K5972" t="s">
        <v>18</v>
      </c>
      <c r="L5972" t="s">
        <v>41</v>
      </c>
    </row>
    <row r="5973" spans="1:12" x14ac:dyDescent="0.25">
      <c r="A5973" t="s">
        <v>352</v>
      </c>
      <c r="B5973" t="s">
        <v>415</v>
      </c>
      <c r="C5973" s="3">
        <v>3259011197576</v>
      </c>
      <c r="D5973" t="s">
        <v>4037</v>
      </c>
      <c r="E5973">
        <v>10</v>
      </c>
      <c r="F5973">
        <v>10</v>
      </c>
      <c r="G5973">
        <v>7</v>
      </c>
      <c r="H5973">
        <v>9</v>
      </c>
      <c r="I5973" t="s">
        <v>3602</v>
      </c>
      <c r="J5973" t="s">
        <v>281</v>
      </c>
      <c r="K5973" t="s">
        <v>18</v>
      </c>
      <c r="L5973" t="s">
        <v>146</v>
      </c>
    </row>
    <row r="5974" spans="1:12" x14ac:dyDescent="0.25">
      <c r="A5974" t="s">
        <v>3843</v>
      </c>
      <c r="B5974" t="s">
        <v>6130</v>
      </c>
      <c r="C5974" s="3">
        <v>8428532230078</v>
      </c>
      <c r="D5974" t="s">
        <v>4037</v>
      </c>
      <c r="E5974">
        <v>4</v>
      </c>
      <c r="F5974">
        <v>4</v>
      </c>
      <c r="G5974">
        <v>5</v>
      </c>
      <c r="H5974">
        <v>6</v>
      </c>
      <c r="I5974" t="s">
        <v>324</v>
      </c>
      <c r="J5974" t="s">
        <v>325</v>
      </c>
      <c r="K5974" t="s">
        <v>18</v>
      </c>
      <c r="L5974" t="s">
        <v>41</v>
      </c>
    </row>
    <row r="5975" spans="1:12" x14ac:dyDescent="0.25">
      <c r="A5975" t="s">
        <v>352</v>
      </c>
      <c r="B5975" t="s">
        <v>416</v>
      </c>
      <c r="C5975" s="3">
        <v>3259011197606</v>
      </c>
      <c r="D5975" t="s">
        <v>4037</v>
      </c>
      <c r="E5975">
        <v>14</v>
      </c>
      <c r="F5975">
        <v>9</v>
      </c>
      <c r="G5975">
        <v>18</v>
      </c>
      <c r="H5975">
        <v>0</v>
      </c>
      <c r="I5975" t="s">
        <v>324</v>
      </c>
      <c r="J5975" t="s">
        <v>325</v>
      </c>
      <c r="K5975" t="s">
        <v>18</v>
      </c>
      <c r="L5975" t="s">
        <v>146</v>
      </c>
    </row>
    <row r="5976" spans="1:12" x14ac:dyDescent="0.25">
      <c r="A5976" t="s">
        <v>3843</v>
      </c>
      <c r="B5976" t="s">
        <v>3847</v>
      </c>
      <c r="C5976" s="3">
        <v>8428532230085</v>
      </c>
      <c r="D5976" t="s">
        <v>4037</v>
      </c>
      <c r="E5976">
        <v>61</v>
      </c>
      <c r="F5976">
        <v>113</v>
      </c>
      <c r="G5976">
        <v>85</v>
      </c>
      <c r="H5976">
        <v>54</v>
      </c>
      <c r="I5976" t="s">
        <v>324</v>
      </c>
      <c r="J5976" t="s">
        <v>325</v>
      </c>
      <c r="K5976" t="s">
        <v>18</v>
      </c>
      <c r="L5976" t="s">
        <v>41</v>
      </c>
    </row>
    <row r="5977" spans="1:12" x14ac:dyDescent="0.25">
      <c r="A5977" t="s">
        <v>352</v>
      </c>
      <c r="B5977" t="s">
        <v>6131</v>
      </c>
      <c r="C5977" s="3">
        <v>3259011197637</v>
      </c>
      <c r="D5977" t="s">
        <v>4037</v>
      </c>
      <c r="E5977">
        <v>13</v>
      </c>
      <c r="F5977">
        <v>8</v>
      </c>
      <c r="G5977">
        <v>7</v>
      </c>
      <c r="H5977">
        <v>4</v>
      </c>
      <c r="I5977" t="s">
        <v>324</v>
      </c>
      <c r="J5977" t="s">
        <v>325</v>
      </c>
      <c r="K5977" t="s">
        <v>18</v>
      </c>
      <c r="L5977" t="s">
        <v>146</v>
      </c>
    </row>
    <row r="5978" spans="1:12" x14ac:dyDescent="0.25">
      <c r="A5978" t="s">
        <v>3843</v>
      </c>
      <c r="B5978" t="s">
        <v>3848</v>
      </c>
      <c r="C5978" s="3">
        <v>8428532230092</v>
      </c>
      <c r="D5978" t="s">
        <v>4037</v>
      </c>
      <c r="E5978">
        <v>158</v>
      </c>
      <c r="F5978">
        <v>104</v>
      </c>
      <c r="G5978">
        <v>115</v>
      </c>
      <c r="H5978">
        <v>99</v>
      </c>
      <c r="I5978" t="s">
        <v>920</v>
      </c>
      <c r="J5978" t="s">
        <v>615</v>
      </c>
      <c r="K5978" t="s">
        <v>18</v>
      </c>
      <c r="L5978" t="s">
        <v>41</v>
      </c>
    </row>
    <row r="5979" spans="1:12" x14ac:dyDescent="0.25">
      <c r="A5979" t="s">
        <v>397</v>
      </c>
      <c r="B5979" t="s">
        <v>6132</v>
      </c>
      <c r="C5979" s="3">
        <v>3259011199549</v>
      </c>
      <c r="D5979" t="s">
        <v>4037</v>
      </c>
      <c r="E5979">
        <v>3</v>
      </c>
      <c r="F5979">
        <v>4</v>
      </c>
      <c r="G5979">
        <v>9</v>
      </c>
      <c r="H5979">
        <v>2</v>
      </c>
      <c r="I5979" t="s">
        <v>297</v>
      </c>
      <c r="J5979" t="s">
        <v>298</v>
      </c>
      <c r="K5979" t="s">
        <v>18</v>
      </c>
      <c r="L5979" t="s">
        <v>400</v>
      </c>
    </row>
    <row r="5980" spans="1:12" x14ac:dyDescent="0.25">
      <c r="A5980" t="s">
        <v>3843</v>
      </c>
      <c r="B5980" t="s">
        <v>6133</v>
      </c>
      <c r="C5980" s="3">
        <v>8428532230115</v>
      </c>
      <c r="D5980" t="s">
        <v>4037</v>
      </c>
      <c r="E5980">
        <v>5</v>
      </c>
      <c r="F5980">
        <v>16</v>
      </c>
      <c r="G5980">
        <v>21</v>
      </c>
      <c r="H5980">
        <v>19</v>
      </c>
      <c r="I5980" t="s">
        <v>324</v>
      </c>
      <c r="J5980" t="s">
        <v>325</v>
      </c>
      <c r="K5980" t="s">
        <v>18</v>
      </c>
      <c r="L5980" t="s">
        <v>41</v>
      </c>
    </row>
    <row r="5981" spans="1:12" x14ac:dyDescent="0.25">
      <c r="A5981" t="s">
        <v>397</v>
      </c>
      <c r="B5981" t="s">
        <v>6134</v>
      </c>
      <c r="C5981" s="3">
        <v>3259011199570</v>
      </c>
      <c r="D5981" t="s">
        <v>4037</v>
      </c>
      <c r="E5981">
        <v>4</v>
      </c>
      <c r="F5981">
        <v>6</v>
      </c>
      <c r="G5981">
        <v>15</v>
      </c>
      <c r="H5981">
        <v>1</v>
      </c>
      <c r="I5981" t="s">
        <v>297</v>
      </c>
      <c r="J5981" t="s">
        <v>298</v>
      </c>
      <c r="K5981" t="s">
        <v>18</v>
      </c>
      <c r="L5981" t="s">
        <v>400</v>
      </c>
    </row>
    <row r="5982" spans="1:12" x14ac:dyDescent="0.25">
      <c r="A5982" t="s">
        <v>3843</v>
      </c>
      <c r="B5982" t="s">
        <v>6135</v>
      </c>
      <c r="C5982" s="3">
        <v>8428532230139</v>
      </c>
      <c r="D5982" t="s">
        <v>4037</v>
      </c>
      <c r="E5982">
        <v>8</v>
      </c>
      <c r="F5982">
        <v>4</v>
      </c>
      <c r="G5982">
        <v>0</v>
      </c>
      <c r="H5982">
        <v>0</v>
      </c>
      <c r="K5982" t="s">
        <v>18</v>
      </c>
      <c r="L5982" t="s">
        <v>41</v>
      </c>
    </row>
    <row r="5983" spans="1:12" x14ac:dyDescent="0.25">
      <c r="A5983" t="s">
        <v>397</v>
      </c>
      <c r="B5983" t="s">
        <v>6136</v>
      </c>
      <c r="C5983" s="3">
        <v>3259011200955</v>
      </c>
      <c r="D5983" t="s">
        <v>4037</v>
      </c>
      <c r="E5983">
        <v>9</v>
      </c>
      <c r="F5983">
        <v>6</v>
      </c>
      <c r="G5983">
        <v>10</v>
      </c>
      <c r="H5983">
        <v>7</v>
      </c>
      <c r="I5983" t="s">
        <v>405</v>
      </c>
      <c r="J5983" t="s">
        <v>298</v>
      </c>
      <c r="K5983" t="s">
        <v>18</v>
      </c>
      <c r="L5983" t="s">
        <v>400</v>
      </c>
    </row>
    <row r="5984" spans="1:12" x14ac:dyDescent="0.25">
      <c r="A5984" t="s">
        <v>3843</v>
      </c>
      <c r="B5984" t="s">
        <v>6137</v>
      </c>
      <c r="C5984" s="3">
        <v>8428532230146</v>
      </c>
      <c r="D5984" t="s">
        <v>4037</v>
      </c>
      <c r="E5984">
        <v>8</v>
      </c>
      <c r="F5984">
        <v>9</v>
      </c>
      <c r="G5984">
        <v>3</v>
      </c>
      <c r="H5984">
        <v>10</v>
      </c>
      <c r="I5984" t="s">
        <v>324</v>
      </c>
      <c r="J5984" t="s">
        <v>325</v>
      </c>
      <c r="K5984" t="s">
        <v>18</v>
      </c>
      <c r="L5984" t="s">
        <v>41</v>
      </c>
    </row>
    <row r="5985" spans="1:12" x14ac:dyDescent="0.25">
      <c r="A5985" t="s">
        <v>352</v>
      </c>
      <c r="B5985" t="s">
        <v>6138</v>
      </c>
      <c r="C5985" s="3">
        <v>3259011202591</v>
      </c>
      <c r="D5985" t="s">
        <v>4037</v>
      </c>
      <c r="E5985">
        <v>51</v>
      </c>
      <c r="F5985">
        <v>35</v>
      </c>
      <c r="G5985">
        <v>19</v>
      </c>
      <c r="H5985">
        <v>34</v>
      </c>
      <c r="I5985" t="s">
        <v>363</v>
      </c>
      <c r="J5985" t="s">
        <v>55</v>
      </c>
      <c r="K5985" t="s">
        <v>55</v>
      </c>
      <c r="L5985" t="s">
        <v>146</v>
      </c>
    </row>
    <row r="5986" spans="1:12" x14ac:dyDescent="0.25">
      <c r="A5986" t="s">
        <v>3843</v>
      </c>
      <c r="B5986" t="s">
        <v>6139</v>
      </c>
      <c r="C5986" s="3">
        <v>8428532230153</v>
      </c>
      <c r="D5986" t="s">
        <v>4037</v>
      </c>
      <c r="E5986">
        <v>17</v>
      </c>
      <c r="F5986">
        <v>13</v>
      </c>
      <c r="G5986">
        <v>19</v>
      </c>
      <c r="H5986">
        <v>27</v>
      </c>
      <c r="I5986" t="s">
        <v>324</v>
      </c>
      <c r="J5986" t="s">
        <v>325</v>
      </c>
      <c r="K5986" t="s">
        <v>18</v>
      </c>
      <c r="L5986" t="s">
        <v>41</v>
      </c>
    </row>
    <row r="5987" spans="1:12" x14ac:dyDescent="0.25">
      <c r="A5987" t="s">
        <v>397</v>
      </c>
      <c r="B5987" t="s">
        <v>6140</v>
      </c>
      <c r="C5987" s="3">
        <v>3259011202751</v>
      </c>
      <c r="D5987" t="s">
        <v>4037</v>
      </c>
      <c r="E5987">
        <v>0</v>
      </c>
      <c r="F5987">
        <v>1</v>
      </c>
      <c r="G5987">
        <v>1</v>
      </c>
      <c r="H5987">
        <v>1</v>
      </c>
      <c r="I5987" t="s">
        <v>1459</v>
      </c>
      <c r="J5987" t="s">
        <v>298</v>
      </c>
      <c r="K5987" t="s">
        <v>18</v>
      </c>
      <c r="L5987" t="s">
        <v>400</v>
      </c>
    </row>
    <row r="5988" spans="1:12" x14ac:dyDescent="0.25">
      <c r="A5988" t="s">
        <v>3843</v>
      </c>
      <c r="B5988" t="s">
        <v>3849</v>
      </c>
      <c r="C5988" s="3">
        <v>8428532230191</v>
      </c>
      <c r="D5988" t="s">
        <v>4037</v>
      </c>
      <c r="E5988">
        <v>19</v>
      </c>
      <c r="F5988">
        <v>4</v>
      </c>
      <c r="G5988">
        <v>7</v>
      </c>
      <c r="H5988">
        <v>8</v>
      </c>
      <c r="I5988" t="s">
        <v>324</v>
      </c>
      <c r="J5988" t="s">
        <v>325</v>
      </c>
      <c r="K5988" t="s">
        <v>18</v>
      </c>
      <c r="L5988" t="s">
        <v>41</v>
      </c>
    </row>
    <row r="5989" spans="1:12" x14ac:dyDescent="0.25">
      <c r="A5989" t="s">
        <v>352</v>
      </c>
      <c r="B5989" t="s">
        <v>417</v>
      </c>
      <c r="C5989" s="3">
        <v>3259011203901</v>
      </c>
      <c r="D5989" t="s">
        <v>4037</v>
      </c>
      <c r="E5989">
        <v>35</v>
      </c>
      <c r="F5989">
        <v>11</v>
      </c>
      <c r="G5989">
        <v>12</v>
      </c>
      <c r="H5989">
        <v>27</v>
      </c>
      <c r="I5989" t="s">
        <v>390</v>
      </c>
      <c r="J5989" t="s">
        <v>166</v>
      </c>
      <c r="K5989" t="s">
        <v>18</v>
      </c>
      <c r="L5989" t="s">
        <v>146</v>
      </c>
    </row>
    <row r="5990" spans="1:12" x14ac:dyDescent="0.25">
      <c r="A5990" t="s">
        <v>3843</v>
      </c>
      <c r="B5990" t="s">
        <v>6141</v>
      </c>
      <c r="C5990" s="3">
        <v>8428532230252</v>
      </c>
      <c r="D5990" t="s">
        <v>4037</v>
      </c>
      <c r="E5990">
        <v>3</v>
      </c>
      <c r="F5990">
        <v>2</v>
      </c>
      <c r="G5990">
        <v>2</v>
      </c>
      <c r="H5990">
        <v>7</v>
      </c>
      <c r="I5990" t="s">
        <v>324</v>
      </c>
      <c r="J5990" t="s">
        <v>325</v>
      </c>
      <c r="K5990" t="s">
        <v>18</v>
      </c>
      <c r="L5990" t="s">
        <v>41</v>
      </c>
    </row>
    <row r="5991" spans="1:12" x14ac:dyDescent="0.25">
      <c r="A5991" t="s">
        <v>352</v>
      </c>
      <c r="B5991" t="s">
        <v>418</v>
      </c>
      <c r="C5991" s="3">
        <v>3259011203932</v>
      </c>
      <c r="D5991" t="s">
        <v>4037</v>
      </c>
      <c r="E5991">
        <v>9</v>
      </c>
      <c r="F5991">
        <v>4</v>
      </c>
      <c r="G5991">
        <v>3</v>
      </c>
      <c r="H5991">
        <v>4</v>
      </c>
      <c r="I5991" t="s">
        <v>390</v>
      </c>
      <c r="J5991" t="s">
        <v>166</v>
      </c>
      <c r="K5991" t="s">
        <v>18</v>
      </c>
      <c r="L5991" t="s">
        <v>146</v>
      </c>
    </row>
    <row r="5992" spans="1:12" x14ac:dyDescent="0.25">
      <c r="A5992" t="s">
        <v>3843</v>
      </c>
      <c r="B5992" t="s">
        <v>6142</v>
      </c>
      <c r="C5992" s="3">
        <v>8428532230290</v>
      </c>
      <c r="D5992" t="s">
        <v>4037</v>
      </c>
      <c r="E5992">
        <v>14</v>
      </c>
      <c r="F5992">
        <v>11</v>
      </c>
      <c r="G5992">
        <v>26</v>
      </c>
      <c r="H5992">
        <v>19</v>
      </c>
      <c r="I5992" t="s">
        <v>324</v>
      </c>
      <c r="J5992" t="s">
        <v>325</v>
      </c>
      <c r="K5992" t="s">
        <v>18</v>
      </c>
      <c r="L5992" t="s">
        <v>41</v>
      </c>
    </row>
    <row r="5993" spans="1:12" x14ac:dyDescent="0.25">
      <c r="A5993" t="s">
        <v>397</v>
      </c>
      <c r="B5993" t="s">
        <v>6143</v>
      </c>
      <c r="C5993" s="3">
        <v>3259011204403</v>
      </c>
      <c r="D5993" t="s">
        <v>4037</v>
      </c>
      <c r="E5993">
        <v>6</v>
      </c>
      <c r="F5993">
        <v>4</v>
      </c>
      <c r="G5993">
        <v>1</v>
      </c>
      <c r="H5993">
        <v>6</v>
      </c>
      <c r="K5993" t="s">
        <v>18</v>
      </c>
      <c r="L5993" t="s">
        <v>400</v>
      </c>
    </row>
    <row r="5994" spans="1:12" x14ac:dyDescent="0.25">
      <c r="A5994" t="s">
        <v>3850</v>
      </c>
      <c r="B5994" t="s">
        <v>3851</v>
      </c>
      <c r="C5994" s="3">
        <v>8431523107051</v>
      </c>
      <c r="D5994" t="s">
        <v>4037</v>
      </c>
      <c r="E5994">
        <v>13</v>
      </c>
      <c r="F5994">
        <v>5</v>
      </c>
      <c r="G5994">
        <v>7</v>
      </c>
      <c r="H5994">
        <v>8</v>
      </c>
      <c r="I5994" t="s">
        <v>1920</v>
      </c>
      <c r="J5994" t="s">
        <v>158</v>
      </c>
      <c r="K5994" t="s">
        <v>18</v>
      </c>
      <c r="L5994" t="s">
        <v>41</v>
      </c>
    </row>
    <row r="5995" spans="1:12" x14ac:dyDescent="0.25">
      <c r="A5995" t="s">
        <v>397</v>
      </c>
      <c r="B5995" t="s">
        <v>6144</v>
      </c>
      <c r="C5995" s="3">
        <v>3259011204434</v>
      </c>
      <c r="D5995" t="s">
        <v>4037</v>
      </c>
      <c r="E5995">
        <v>3</v>
      </c>
      <c r="F5995">
        <v>4</v>
      </c>
      <c r="G5995">
        <v>2</v>
      </c>
      <c r="H5995">
        <v>0</v>
      </c>
      <c r="I5995" t="s">
        <v>297</v>
      </c>
      <c r="J5995" t="s">
        <v>298</v>
      </c>
      <c r="K5995" t="s">
        <v>18</v>
      </c>
      <c r="L5995" t="s">
        <v>400</v>
      </c>
    </row>
    <row r="5996" spans="1:12" x14ac:dyDescent="0.25">
      <c r="B5996" t="s">
        <v>6145</v>
      </c>
      <c r="C5996" s="3">
        <v>8432984000349</v>
      </c>
      <c r="D5996" t="s">
        <v>4037</v>
      </c>
      <c r="E5996">
        <v>0</v>
      </c>
      <c r="F5996">
        <v>0</v>
      </c>
      <c r="G5996">
        <v>0</v>
      </c>
      <c r="H5996">
        <v>9</v>
      </c>
      <c r="I5996" t="s">
        <v>3753</v>
      </c>
      <c r="J5996" t="s">
        <v>67</v>
      </c>
      <c r="K5996" t="s">
        <v>68</v>
      </c>
      <c r="L5996" t="s">
        <v>148</v>
      </c>
    </row>
    <row r="5997" spans="1:12" x14ac:dyDescent="0.25">
      <c r="A5997" t="s">
        <v>397</v>
      </c>
      <c r="B5997" t="s">
        <v>6146</v>
      </c>
      <c r="C5997" s="3">
        <v>3259011207251</v>
      </c>
      <c r="D5997" t="s">
        <v>4037</v>
      </c>
      <c r="E5997">
        <v>4</v>
      </c>
      <c r="F5997">
        <v>3</v>
      </c>
      <c r="G5997">
        <v>2</v>
      </c>
      <c r="H5997">
        <v>7</v>
      </c>
      <c r="I5997" t="s">
        <v>1459</v>
      </c>
      <c r="J5997" t="s">
        <v>298</v>
      </c>
      <c r="K5997" t="s">
        <v>18</v>
      </c>
      <c r="L5997" t="s">
        <v>400</v>
      </c>
    </row>
    <row r="5998" spans="1:12" x14ac:dyDescent="0.25">
      <c r="A5998" t="s">
        <v>3852</v>
      </c>
      <c r="B5998" t="s">
        <v>3853</v>
      </c>
      <c r="C5998" s="3">
        <v>8433701020787</v>
      </c>
      <c r="D5998" t="s">
        <v>4037</v>
      </c>
      <c r="E5998">
        <v>5</v>
      </c>
      <c r="F5998">
        <v>21</v>
      </c>
      <c r="G5998">
        <v>28</v>
      </c>
      <c r="H5998">
        <v>0</v>
      </c>
      <c r="I5998" t="s">
        <v>340</v>
      </c>
      <c r="J5998" t="s">
        <v>180</v>
      </c>
      <c r="K5998" t="s">
        <v>18</v>
      </c>
      <c r="L5998" t="s">
        <v>41</v>
      </c>
    </row>
    <row r="5999" spans="1:12" x14ac:dyDescent="0.25">
      <c r="A5999" t="s">
        <v>397</v>
      </c>
      <c r="B5999" t="s">
        <v>6147</v>
      </c>
      <c r="C5999" s="3">
        <v>3259011207282</v>
      </c>
      <c r="D5999" t="s">
        <v>4037</v>
      </c>
      <c r="E5999">
        <v>14</v>
      </c>
      <c r="F5999">
        <v>9</v>
      </c>
      <c r="G5999">
        <v>2</v>
      </c>
      <c r="H5999">
        <v>15</v>
      </c>
      <c r="I5999" t="s">
        <v>1459</v>
      </c>
      <c r="J5999" t="s">
        <v>298</v>
      </c>
      <c r="K5999" t="s">
        <v>18</v>
      </c>
      <c r="L5999" t="s">
        <v>400</v>
      </c>
    </row>
    <row r="6000" spans="1:12" x14ac:dyDescent="0.25">
      <c r="B6000" t="s">
        <v>40</v>
      </c>
      <c r="C6000" s="3">
        <v>8436046504509</v>
      </c>
      <c r="D6000" t="s">
        <v>4037</v>
      </c>
      <c r="E6000">
        <v>62.11</v>
      </c>
      <c r="F6000">
        <v>69</v>
      </c>
      <c r="G6000">
        <v>61</v>
      </c>
      <c r="H6000">
        <v>63</v>
      </c>
      <c r="J6000" t="s">
        <v>13</v>
      </c>
      <c r="K6000" t="s">
        <v>11</v>
      </c>
      <c r="L6000" t="s">
        <v>11</v>
      </c>
    </row>
    <row r="6001" spans="1:12" x14ac:dyDescent="0.25">
      <c r="A6001" t="s">
        <v>397</v>
      </c>
      <c r="B6001" t="s">
        <v>6148</v>
      </c>
      <c r="C6001" s="3">
        <v>3259011209712</v>
      </c>
      <c r="D6001" t="s">
        <v>4037</v>
      </c>
      <c r="E6001">
        <v>6</v>
      </c>
      <c r="F6001">
        <v>2</v>
      </c>
      <c r="G6001">
        <v>3</v>
      </c>
      <c r="H6001">
        <v>13</v>
      </c>
      <c r="I6001" t="s">
        <v>130</v>
      </c>
      <c r="J6001" t="s">
        <v>298</v>
      </c>
      <c r="K6001" t="s">
        <v>18</v>
      </c>
      <c r="L6001" t="s">
        <v>400</v>
      </c>
    </row>
    <row r="6002" spans="1:12" x14ac:dyDescent="0.25">
      <c r="A6002" t="s">
        <v>6149</v>
      </c>
      <c r="B6002" t="s">
        <v>6150</v>
      </c>
      <c r="C6002" s="3">
        <v>8437000299622</v>
      </c>
      <c r="D6002" t="s">
        <v>4037</v>
      </c>
      <c r="E6002">
        <v>0</v>
      </c>
      <c r="F6002">
        <v>65</v>
      </c>
      <c r="G6002">
        <v>59</v>
      </c>
      <c r="H6002">
        <v>0</v>
      </c>
      <c r="I6002" t="s">
        <v>280</v>
      </c>
      <c r="J6002" t="s">
        <v>281</v>
      </c>
      <c r="K6002" t="s">
        <v>18</v>
      </c>
      <c r="L6002" t="s">
        <v>498</v>
      </c>
    </row>
    <row r="6003" spans="1:12" x14ac:dyDescent="0.25">
      <c r="A6003" t="s">
        <v>397</v>
      </c>
      <c r="B6003" t="s">
        <v>6151</v>
      </c>
      <c r="C6003" s="3">
        <v>3259011209743</v>
      </c>
      <c r="D6003" t="s">
        <v>4037</v>
      </c>
      <c r="E6003">
        <v>11</v>
      </c>
      <c r="F6003">
        <v>3</v>
      </c>
      <c r="G6003">
        <v>6</v>
      </c>
      <c r="H6003">
        <v>12</v>
      </c>
      <c r="I6003" t="s">
        <v>130</v>
      </c>
      <c r="J6003" t="s">
        <v>298</v>
      </c>
      <c r="K6003" t="s">
        <v>18</v>
      </c>
      <c r="L6003" t="s">
        <v>400</v>
      </c>
    </row>
    <row r="6004" spans="1:12" x14ac:dyDescent="0.25">
      <c r="A6004" t="s">
        <v>6152</v>
      </c>
      <c r="B6004" t="s">
        <v>6153</v>
      </c>
      <c r="C6004" s="3">
        <v>8437001706525</v>
      </c>
      <c r="D6004" t="s">
        <v>4037</v>
      </c>
      <c r="E6004">
        <v>14</v>
      </c>
      <c r="F6004">
        <v>14</v>
      </c>
      <c r="G6004">
        <v>0</v>
      </c>
      <c r="H6004">
        <v>0</v>
      </c>
      <c r="I6004" t="s">
        <v>363</v>
      </c>
      <c r="J6004" t="s">
        <v>55</v>
      </c>
      <c r="K6004" t="s">
        <v>55</v>
      </c>
      <c r="L6004" t="s">
        <v>41</v>
      </c>
    </row>
    <row r="6005" spans="1:12" x14ac:dyDescent="0.25">
      <c r="A6005" t="s">
        <v>352</v>
      </c>
      <c r="B6005" t="s">
        <v>6154</v>
      </c>
      <c r="C6005" s="3">
        <v>3259011212590</v>
      </c>
      <c r="D6005" t="s">
        <v>4037</v>
      </c>
      <c r="E6005">
        <v>8</v>
      </c>
      <c r="F6005">
        <v>0</v>
      </c>
      <c r="G6005">
        <v>0</v>
      </c>
      <c r="H6005">
        <v>0</v>
      </c>
      <c r="I6005" t="s">
        <v>355</v>
      </c>
      <c r="J6005" t="s">
        <v>55</v>
      </c>
      <c r="K6005" t="s">
        <v>55</v>
      </c>
      <c r="L6005" t="s">
        <v>41</v>
      </c>
    </row>
    <row r="6006" spans="1:12" x14ac:dyDescent="0.25">
      <c r="A6006" t="s">
        <v>6152</v>
      </c>
      <c r="B6006" t="s">
        <v>6155</v>
      </c>
      <c r="C6006" s="3">
        <v>8437001706990</v>
      </c>
      <c r="D6006" t="s">
        <v>4037</v>
      </c>
      <c r="E6006">
        <v>7</v>
      </c>
      <c r="F6006">
        <v>3</v>
      </c>
      <c r="G6006">
        <v>3</v>
      </c>
      <c r="H6006">
        <v>0</v>
      </c>
      <c r="K6006" t="s">
        <v>55</v>
      </c>
      <c r="L6006" t="s">
        <v>41</v>
      </c>
    </row>
    <row r="6007" spans="1:12" x14ac:dyDescent="0.25">
      <c r="A6007" t="s">
        <v>397</v>
      </c>
      <c r="B6007" t="s">
        <v>6156</v>
      </c>
      <c r="C6007" s="3">
        <v>3259011212873</v>
      </c>
      <c r="D6007" t="s">
        <v>4037</v>
      </c>
      <c r="E6007">
        <v>14</v>
      </c>
      <c r="F6007">
        <v>0</v>
      </c>
      <c r="G6007">
        <v>0</v>
      </c>
      <c r="H6007">
        <v>0</v>
      </c>
      <c r="I6007" t="s">
        <v>399</v>
      </c>
      <c r="J6007" t="s">
        <v>298</v>
      </c>
      <c r="K6007" t="s">
        <v>18</v>
      </c>
      <c r="L6007" t="s">
        <v>400</v>
      </c>
    </row>
    <row r="6008" spans="1:12" x14ac:dyDescent="0.25">
      <c r="B6008" t="s">
        <v>6157</v>
      </c>
      <c r="C6008" s="3">
        <v>8437001749515</v>
      </c>
      <c r="D6008" t="s">
        <v>4037</v>
      </c>
      <c r="E6008">
        <v>10</v>
      </c>
      <c r="F6008">
        <v>5</v>
      </c>
      <c r="G6008">
        <v>18</v>
      </c>
      <c r="H6008">
        <v>5</v>
      </c>
      <c r="J6008" t="s">
        <v>13</v>
      </c>
      <c r="K6008" t="s">
        <v>11</v>
      </c>
      <c r="L6008" t="s">
        <v>11</v>
      </c>
    </row>
    <row r="6009" spans="1:12" x14ac:dyDescent="0.25">
      <c r="A6009" t="s">
        <v>352</v>
      </c>
      <c r="B6009" t="s">
        <v>6158</v>
      </c>
      <c r="C6009" s="3">
        <v>3259011213122</v>
      </c>
      <c r="D6009" t="s">
        <v>4037</v>
      </c>
      <c r="E6009">
        <v>2</v>
      </c>
      <c r="F6009">
        <v>4</v>
      </c>
      <c r="G6009">
        <v>2</v>
      </c>
      <c r="H6009">
        <v>3</v>
      </c>
      <c r="I6009" t="s">
        <v>484</v>
      </c>
      <c r="J6009" t="s">
        <v>485</v>
      </c>
      <c r="K6009" t="s">
        <v>18</v>
      </c>
      <c r="L6009" t="s">
        <v>146</v>
      </c>
    </row>
    <row r="6010" spans="1:12" x14ac:dyDescent="0.25">
      <c r="B6010" t="s">
        <v>6159</v>
      </c>
      <c r="C6010" s="3">
        <v>8437002588748</v>
      </c>
      <c r="D6010" t="s">
        <v>4037</v>
      </c>
      <c r="E6010">
        <v>0</v>
      </c>
      <c r="F6010">
        <v>0</v>
      </c>
      <c r="G6010">
        <v>19</v>
      </c>
      <c r="H6010">
        <v>4</v>
      </c>
      <c r="I6010" t="s">
        <v>6160</v>
      </c>
      <c r="J6010" t="s">
        <v>437</v>
      </c>
      <c r="K6010" t="s">
        <v>18</v>
      </c>
      <c r="L6010" t="s">
        <v>41</v>
      </c>
    </row>
    <row r="6011" spans="1:12" x14ac:dyDescent="0.25">
      <c r="A6011" t="s">
        <v>352</v>
      </c>
      <c r="B6011" t="s">
        <v>6161</v>
      </c>
      <c r="C6011" s="3">
        <v>3259011213535</v>
      </c>
      <c r="D6011" t="s">
        <v>4037</v>
      </c>
      <c r="E6011">
        <v>25</v>
      </c>
      <c r="F6011">
        <v>11</v>
      </c>
      <c r="G6011">
        <v>8</v>
      </c>
      <c r="H6011">
        <v>11</v>
      </c>
      <c r="I6011" t="s">
        <v>390</v>
      </c>
      <c r="J6011" t="s">
        <v>166</v>
      </c>
      <c r="K6011" t="s">
        <v>18</v>
      </c>
      <c r="L6011" t="s">
        <v>146</v>
      </c>
    </row>
    <row r="6012" spans="1:12" x14ac:dyDescent="0.25">
      <c r="A6012" t="s">
        <v>1072</v>
      </c>
      <c r="B6012" t="s">
        <v>6162</v>
      </c>
      <c r="C6012" s="3">
        <v>8437002764012</v>
      </c>
      <c r="D6012" t="s">
        <v>4037</v>
      </c>
      <c r="E6012">
        <v>22</v>
      </c>
      <c r="F6012">
        <v>158</v>
      </c>
      <c r="G6012">
        <v>80</v>
      </c>
      <c r="H6012">
        <v>30</v>
      </c>
      <c r="I6012" t="s">
        <v>436</v>
      </c>
      <c r="J6012" t="s">
        <v>437</v>
      </c>
      <c r="K6012" t="s">
        <v>18</v>
      </c>
      <c r="L6012" t="s">
        <v>498</v>
      </c>
    </row>
    <row r="6013" spans="1:12" x14ac:dyDescent="0.25">
      <c r="A6013" t="s">
        <v>352</v>
      </c>
      <c r="B6013" t="s">
        <v>6163</v>
      </c>
      <c r="C6013" s="3">
        <v>3259011213566</v>
      </c>
      <c r="D6013" t="s">
        <v>4037</v>
      </c>
      <c r="E6013">
        <v>13</v>
      </c>
      <c r="F6013">
        <v>7</v>
      </c>
      <c r="G6013">
        <v>5</v>
      </c>
      <c r="H6013">
        <v>3</v>
      </c>
      <c r="I6013" t="s">
        <v>3602</v>
      </c>
      <c r="J6013" t="s">
        <v>281</v>
      </c>
      <c r="K6013" t="s">
        <v>18</v>
      </c>
      <c r="L6013" t="s">
        <v>146</v>
      </c>
    </row>
    <row r="6014" spans="1:12" x14ac:dyDescent="0.25">
      <c r="A6014" t="s">
        <v>1072</v>
      </c>
      <c r="B6014" t="s">
        <v>6164</v>
      </c>
      <c r="C6014" s="3">
        <v>8437002764036</v>
      </c>
      <c r="D6014" t="s">
        <v>4037</v>
      </c>
      <c r="E6014">
        <v>3</v>
      </c>
      <c r="F6014">
        <v>3</v>
      </c>
      <c r="G6014">
        <v>2</v>
      </c>
      <c r="H6014">
        <v>6</v>
      </c>
      <c r="I6014" t="s">
        <v>436</v>
      </c>
      <c r="J6014" t="s">
        <v>437</v>
      </c>
      <c r="K6014" t="s">
        <v>18</v>
      </c>
      <c r="L6014" t="s">
        <v>498</v>
      </c>
    </row>
    <row r="6015" spans="1:12" x14ac:dyDescent="0.25">
      <c r="A6015" t="s">
        <v>352</v>
      </c>
      <c r="B6015" t="s">
        <v>419</v>
      </c>
      <c r="C6015" s="3">
        <v>3259011213597</v>
      </c>
      <c r="D6015" t="s">
        <v>4037</v>
      </c>
      <c r="E6015">
        <v>22</v>
      </c>
      <c r="F6015">
        <v>32</v>
      </c>
      <c r="G6015">
        <v>12</v>
      </c>
      <c r="H6015">
        <v>23</v>
      </c>
      <c r="I6015" t="s">
        <v>324</v>
      </c>
      <c r="J6015" t="s">
        <v>325</v>
      </c>
      <c r="K6015" t="s">
        <v>18</v>
      </c>
      <c r="L6015" t="s">
        <v>41</v>
      </c>
    </row>
    <row r="6016" spans="1:12" x14ac:dyDescent="0.25">
      <c r="B6016" t="s">
        <v>6165</v>
      </c>
      <c r="C6016" s="3">
        <v>8437002764371</v>
      </c>
      <c r="D6016" t="s">
        <v>4037</v>
      </c>
      <c r="E6016">
        <v>20</v>
      </c>
      <c r="F6016">
        <v>12</v>
      </c>
      <c r="G6016">
        <v>9</v>
      </c>
      <c r="H6016">
        <v>15</v>
      </c>
      <c r="I6016" t="s">
        <v>436</v>
      </c>
      <c r="J6016" t="s">
        <v>437</v>
      </c>
      <c r="K6016" t="s">
        <v>18</v>
      </c>
      <c r="L6016" t="s">
        <v>498</v>
      </c>
    </row>
    <row r="6017" spans="1:12" x14ac:dyDescent="0.25">
      <c r="A6017" t="s">
        <v>352</v>
      </c>
      <c r="B6017" t="s">
        <v>6166</v>
      </c>
      <c r="C6017" s="3">
        <v>3259011214983</v>
      </c>
      <c r="D6017" t="s">
        <v>4037</v>
      </c>
      <c r="E6017">
        <v>18</v>
      </c>
      <c r="F6017">
        <v>3</v>
      </c>
      <c r="G6017">
        <v>0</v>
      </c>
      <c r="H6017">
        <v>0</v>
      </c>
      <c r="K6017" t="s">
        <v>55</v>
      </c>
      <c r="L6017" t="s">
        <v>41</v>
      </c>
    </row>
    <row r="6018" spans="1:12" x14ac:dyDescent="0.25">
      <c r="A6018" t="s">
        <v>1072</v>
      </c>
      <c r="B6018" t="s">
        <v>6167</v>
      </c>
      <c r="C6018" s="3">
        <v>8437002764739</v>
      </c>
      <c r="D6018" t="s">
        <v>4037</v>
      </c>
      <c r="E6018">
        <v>6</v>
      </c>
      <c r="F6018">
        <v>127</v>
      </c>
      <c r="G6018">
        <v>113</v>
      </c>
      <c r="H6018">
        <v>6</v>
      </c>
      <c r="I6018" t="s">
        <v>436</v>
      </c>
      <c r="J6018" t="s">
        <v>437</v>
      </c>
      <c r="K6018" t="s">
        <v>18</v>
      </c>
      <c r="L6018" t="s">
        <v>498</v>
      </c>
    </row>
    <row r="6019" spans="1:12" x14ac:dyDescent="0.25">
      <c r="A6019" t="s">
        <v>397</v>
      </c>
      <c r="B6019" t="s">
        <v>6168</v>
      </c>
      <c r="C6019" s="3">
        <v>3259011215379</v>
      </c>
      <c r="D6019" t="s">
        <v>4037</v>
      </c>
      <c r="E6019">
        <v>1</v>
      </c>
      <c r="F6019">
        <v>9</v>
      </c>
      <c r="G6019">
        <v>4</v>
      </c>
      <c r="H6019">
        <v>0</v>
      </c>
      <c r="I6019" t="s">
        <v>1459</v>
      </c>
      <c r="J6019" t="s">
        <v>298</v>
      </c>
      <c r="K6019" t="s">
        <v>18</v>
      </c>
      <c r="L6019" t="s">
        <v>400</v>
      </c>
    </row>
    <row r="6020" spans="1:12" x14ac:dyDescent="0.25">
      <c r="A6020" t="s">
        <v>3577</v>
      </c>
      <c r="B6020" t="s">
        <v>6169</v>
      </c>
      <c r="C6020" s="3">
        <v>8437002932466</v>
      </c>
      <c r="D6020" t="s">
        <v>4037</v>
      </c>
      <c r="E6020">
        <v>3</v>
      </c>
      <c r="F6020">
        <v>0</v>
      </c>
      <c r="G6020">
        <v>0</v>
      </c>
      <c r="H6020">
        <v>2</v>
      </c>
      <c r="I6020" t="s">
        <v>340</v>
      </c>
      <c r="J6020" t="s">
        <v>180</v>
      </c>
      <c r="K6020" t="s">
        <v>18</v>
      </c>
      <c r="L6020" t="s">
        <v>41</v>
      </c>
    </row>
    <row r="6021" spans="1:12" x14ac:dyDescent="0.25">
      <c r="A6021" t="s">
        <v>397</v>
      </c>
      <c r="B6021" t="s">
        <v>6170</v>
      </c>
      <c r="C6021" s="3">
        <v>3259011215430</v>
      </c>
      <c r="D6021" t="s">
        <v>4037</v>
      </c>
      <c r="E6021">
        <v>8</v>
      </c>
      <c r="F6021">
        <v>10</v>
      </c>
      <c r="G6021">
        <v>12</v>
      </c>
      <c r="H6021">
        <v>2</v>
      </c>
      <c r="I6021" t="s">
        <v>405</v>
      </c>
      <c r="J6021" t="s">
        <v>298</v>
      </c>
      <c r="K6021" t="s">
        <v>18</v>
      </c>
      <c r="L6021" t="s">
        <v>400</v>
      </c>
    </row>
    <row r="6022" spans="1:12" x14ac:dyDescent="0.25">
      <c r="B6022" t="s">
        <v>6171</v>
      </c>
      <c r="C6022" s="3">
        <v>8437003095207</v>
      </c>
      <c r="D6022" t="s">
        <v>4037</v>
      </c>
      <c r="E6022">
        <v>1</v>
      </c>
      <c r="F6022">
        <v>4</v>
      </c>
      <c r="G6022">
        <v>1</v>
      </c>
      <c r="H6022">
        <v>2</v>
      </c>
      <c r="I6022" t="s">
        <v>436</v>
      </c>
      <c r="J6022" t="s">
        <v>437</v>
      </c>
      <c r="K6022" t="s">
        <v>18</v>
      </c>
      <c r="L6022" t="s">
        <v>1170</v>
      </c>
    </row>
    <row r="6023" spans="1:12" x14ac:dyDescent="0.25">
      <c r="A6023" t="s">
        <v>386</v>
      </c>
      <c r="B6023" t="s">
        <v>6172</v>
      </c>
      <c r="C6023" s="3">
        <v>3259011217434</v>
      </c>
      <c r="D6023" t="s">
        <v>4037</v>
      </c>
      <c r="E6023">
        <v>3</v>
      </c>
      <c r="F6023">
        <v>0</v>
      </c>
      <c r="G6023">
        <v>0</v>
      </c>
      <c r="H6023">
        <v>0</v>
      </c>
      <c r="J6023" t="s">
        <v>276</v>
      </c>
      <c r="K6023" t="s">
        <v>276</v>
      </c>
      <c r="L6023" t="s">
        <v>41</v>
      </c>
    </row>
    <row r="6024" spans="1:12" x14ac:dyDescent="0.25">
      <c r="B6024" t="s">
        <v>6173</v>
      </c>
      <c r="C6024" s="3">
        <v>8437003095221</v>
      </c>
      <c r="D6024" t="s">
        <v>4037</v>
      </c>
      <c r="E6024">
        <v>2</v>
      </c>
      <c r="F6024">
        <v>8</v>
      </c>
      <c r="G6024">
        <v>8</v>
      </c>
      <c r="H6024">
        <v>5</v>
      </c>
      <c r="I6024" t="s">
        <v>436</v>
      </c>
      <c r="J6024" t="s">
        <v>437</v>
      </c>
      <c r="K6024" t="s">
        <v>18</v>
      </c>
      <c r="L6024" t="s">
        <v>1170</v>
      </c>
    </row>
    <row r="6025" spans="1:12" x14ac:dyDescent="0.25">
      <c r="A6025" t="s">
        <v>386</v>
      </c>
      <c r="B6025" t="s">
        <v>6174</v>
      </c>
      <c r="C6025" s="3">
        <v>3259011217465</v>
      </c>
      <c r="D6025" t="s">
        <v>4037</v>
      </c>
      <c r="E6025">
        <v>10</v>
      </c>
      <c r="F6025">
        <v>9</v>
      </c>
      <c r="G6025">
        <v>25</v>
      </c>
      <c r="H6025">
        <v>18</v>
      </c>
      <c r="I6025" t="s">
        <v>16</v>
      </c>
      <c r="J6025" t="s">
        <v>272</v>
      </c>
      <c r="K6025" t="s">
        <v>18</v>
      </c>
      <c r="L6025" t="s">
        <v>41</v>
      </c>
    </row>
    <row r="6026" spans="1:12" x14ac:dyDescent="0.25">
      <c r="B6026" t="s">
        <v>6175</v>
      </c>
      <c r="C6026" s="3">
        <v>8437003095276</v>
      </c>
      <c r="D6026" t="s">
        <v>4037</v>
      </c>
      <c r="E6026">
        <v>3</v>
      </c>
      <c r="F6026">
        <v>4</v>
      </c>
      <c r="G6026">
        <v>6</v>
      </c>
      <c r="H6026">
        <v>2</v>
      </c>
      <c r="I6026" t="s">
        <v>436</v>
      </c>
      <c r="J6026" t="s">
        <v>437</v>
      </c>
      <c r="K6026" t="s">
        <v>18</v>
      </c>
      <c r="L6026" t="s">
        <v>1170</v>
      </c>
    </row>
    <row r="6027" spans="1:12" x14ac:dyDescent="0.25">
      <c r="A6027" t="s">
        <v>352</v>
      </c>
      <c r="B6027" t="s">
        <v>6176</v>
      </c>
      <c r="C6027" s="3">
        <v>3259011217731</v>
      </c>
      <c r="D6027" t="s">
        <v>4037</v>
      </c>
      <c r="E6027">
        <v>0</v>
      </c>
      <c r="F6027">
        <v>22</v>
      </c>
      <c r="G6027">
        <v>15</v>
      </c>
      <c r="H6027">
        <v>18</v>
      </c>
      <c r="I6027" t="s">
        <v>363</v>
      </c>
      <c r="J6027" t="s">
        <v>55</v>
      </c>
      <c r="K6027" t="s">
        <v>55</v>
      </c>
      <c r="L6027" t="s">
        <v>146</v>
      </c>
    </row>
    <row r="6028" spans="1:12" x14ac:dyDescent="0.25">
      <c r="B6028" t="s">
        <v>6177</v>
      </c>
      <c r="C6028" s="3">
        <v>8437003095634</v>
      </c>
      <c r="D6028" t="s">
        <v>4037</v>
      </c>
      <c r="E6028">
        <v>0</v>
      </c>
      <c r="F6028">
        <v>1</v>
      </c>
      <c r="G6028">
        <v>2</v>
      </c>
      <c r="H6028">
        <v>2</v>
      </c>
      <c r="I6028" t="s">
        <v>436</v>
      </c>
      <c r="J6028" t="s">
        <v>437</v>
      </c>
      <c r="K6028" t="s">
        <v>18</v>
      </c>
      <c r="L6028" t="s">
        <v>1170</v>
      </c>
    </row>
    <row r="6029" spans="1:12" x14ac:dyDescent="0.25">
      <c r="A6029" t="s">
        <v>397</v>
      </c>
      <c r="B6029" t="s">
        <v>6178</v>
      </c>
      <c r="C6029" s="3">
        <v>3259011217854</v>
      </c>
      <c r="D6029" t="s">
        <v>4037</v>
      </c>
      <c r="E6029">
        <v>0</v>
      </c>
      <c r="F6029">
        <v>6</v>
      </c>
      <c r="G6029">
        <v>12</v>
      </c>
      <c r="H6029">
        <v>16</v>
      </c>
      <c r="I6029" t="s">
        <v>297</v>
      </c>
      <c r="J6029" t="s">
        <v>298</v>
      </c>
      <c r="K6029" t="s">
        <v>18</v>
      </c>
      <c r="L6029" t="s">
        <v>400</v>
      </c>
    </row>
    <row r="6030" spans="1:12" x14ac:dyDescent="0.25">
      <c r="B6030" t="s">
        <v>6179</v>
      </c>
      <c r="C6030" s="3">
        <v>8437003095641</v>
      </c>
      <c r="D6030" t="s">
        <v>4037</v>
      </c>
      <c r="E6030">
        <v>4</v>
      </c>
      <c r="F6030">
        <v>0</v>
      </c>
      <c r="G6030">
        <v>1</v>
      </c>
      <c r="H6030">
        <v>3</v>
      </c>
      <c r="I6030" t="s">
        <v>436</v>
      </c>
      <c r="J6030" t="s">
        <v>437</v>
      </c>
      <c r="K6030" t="s">
        <v>18</v>
      </c>
      <c r="L6030" t="s">
        <v>1170</v>
      </c>
    </row>
    <row r="6031" spans="1:12" x14ac:dyDescent="0.25">
      <c r="A6031" t="s">
        <v>386</v>
      </c>
      <c r="B6031" t="s">
        <v>6180</v>
      </c>
      <c r="C6031" s="3">
        <v>3259011218097</v>
      </c>
      <c r="D6031" t="s">
        <v>4037</v>
      </c>
      <c r="E6031">
        <v>14</v>
      </c>
      <c r="F6031">
        <v>13</v>
      </c>
      <c r="G6031">
        <v>12</v>
      </c>
      <c r="H6031">
        <v>21</v>
      </c>
      <c r="I6031" t="s">
        <v>16</v>
      </c>
      <c r="J6031" t="s">
        <v>272</v>
      </c>
      <c r="K6031" t="s">
        <v>18</v>
      </c>
      <c r="L6031" t="s">
        <v>146</v>
      </c>
    </row>
    <row r="6032" spans="1:12" x14ac:dyDescent="0.25">
      <c r="A6032" t="s">
        <v>6181</v>
      </c>
      <c r="B6032" t="s">
        <v>6182</v>
      </c>
      <c r="C6032" s="3">
        <v>8437004649034</v>
      </c>
      <c r="D6032" t="s">
        <v>4037</v>
      </c>
      <c r="E6032">
        <v>3</v>
      </c>
      <c r="F6032">
        <v>2</v>
      </c>
      <c r="G6032">
        <v>2</v>
      </c>
      <c r="H6032">
        <v>1</v>
      </c>
      <c r="I6032" t="s">
        <v>2235</v>
      </c>
      <c r="J6032" t="s">
        <v>82</v>
      </c>
      <c r="K6032" t="s">
        <v>83</v>
      </c>
      <c r="L6032" t="s">
        <v>3479</v>
      </c>
    </row>
    <row r="6033" spans="1:12" x14ac:dyDescent="0.25">
      <c r="A6033" t="s">
        <v>352</v>
      </c>
      <c r="B6033" t="s">
        <v>6183</v>
      </c>
      <c r="C6033" s="3">
        <v>3259011219544</v>
      </c>
      <c r="D6033" t="s">
        <v>4037</v>
      </c>
      <c r="E6033">
        <v>15</v>
      </c>
      <c r="F6033">
        <v>17</v>
      </c>
      <c r="G6033">
        <v>18</v>
      </c>
      <c r="H6033">
        <v>20</v>
      </c>
      <c r="I6033" t="s">
        <v>324</v>
      </c>
      <c r="J6033" t="s">
        <v>325</v>
      </c>
      <c r="K6033" t="s">
        <v>18</v>
      </c>
      <c r="L6033" t="s">
        <v>146</v>
      </c>
    </row>
    <row r="6034" spans="1:12" x14ac:dyDescent="0.25">
      <c r="B6034" t="s">
        <v>6184</v>
      </c>
      <c r="C6034" s="3">
        <v>8437007759259</v>
      </c>
      <c r="D6034" t="s">
        <v>4037</v>
      </c>
      <c r="E6034">
        <v>18</v>
      </c>
      <c r="F6034">
        <v>4</v>
      </c>
      <c r="G6034">
        <v>0</v>
      </c>
      <c r="H6034">
        <v>8</v>
      </c>
      <c r="I6034" t="s">
        <v>614</v>
      </c>
      <c r="J6034" t="s">
        <v>615</v>
      </c>
      <c r="K6034" t="s">
        <v>18</v>
      </c>
      <c r="L6034" t="s">
        <v>41</v>
      </c>
    </row>
    <row r="6035" spans="1:12" x14ac:dyDescent="0.25">
      <c r="A6035" t="s">
        <v>397</v>
      </c>
      <c r="B6035" t="s">
        <v>6185</v>
      </c>
      <c r="C6035" s="3">
        <v>3259011219735</v>
      </c>
      <c r="D6035" t="s">
        <v>4037</v>
      </c>
      <c r="E6035">
        <v>3</v>
      </c>
      <c r="F6035">
        <v>1</v>
      </c>
      <c r="G6035">
        <v>17</v>
      </c>
      <c r="H6035">
        <v>1</v>
      </c>
      <c r="I6035" t="s">
        <v>297</v>
      </c>
      <c r="J6035" t="s">
        <v>298</v>
      </c>
      <c r="K6035" t="s">
        <v>18</v>
      </c>
      <c r="L6035" t="s">
        <v>400</v>
      </c>
    </row>
    <row r="6036" spans="1:12" x14ac:dyDescent="0.25">
      <c r="B6036" t="s">
        <v>6186</v>
      </c>
      <c r="C6036" s="3">
        <v>8437010128059</v>
      </c>
      <c r="D6036" t="s">
        <v>4037</v>
      </c>
      <c r="E6036">
        <v>6</v>
      </c>
      <c r="F6036">
        <v>6</v>
      </c>
      <c r="G6036">
        <v>6</v>
      </c>
      <c r="H6036">
        <v>1</v>
      </c>
      <c r="I6036" t="s">
        <v>436</v>
      </c>
      <c r="J6036" t="s">
        <v>437</v>
      </c>
      <c r="K6036" t="s">
        <v>18</v>
      </c>
      <c r="L6036" t="s">
        <v>498</v>
      </c>
    </row>
    <row r="6037" spans="1:12" x14ac:dyDescent="0.25">
      <c r="A6037" t="s">
        <v>397</v>
      </c>
      <c r="B6037" t="s">
        <v>6187</v>
      </c>
      <c r="C6037" s="3">
        <v>3259011220854</v>
      </c>
      <c r="D6037" t="s">
        <v>4037</v>
      </c>
      <c r="E6037">
        <v>13</v>
      </c>
      <c r="F6037">
        <v>16</v>
      </c>
      <c r="G6037">
        <v>2</v>
      </c>
      <c r="H6037">
        <v>7</v>
      </c>
      <c r="I6037" t="s">
        <v>130</v>
      </c>
      <c r="J6037" t="s">
        <v>298</v>
      </c>
      <c r="K6037" t="s">
        <v>18</v>
      </c>
      <c r="L6037" t="s">
        <v>400</v>
      </c>
    </row>
    <row r="6038" spans="1:12" x14ac:dyDescent="0.25">
      <c r="B6038" t="s">
        <v>6188</v>
      </c>
      <c r="C6038" s="3">
        <v>8437010128738</v>
      </c>
      <c r="D6038" t="s">
        <v>4037</v>
      </c>
      <c r="E6038">
        <v>14</v>
      </c>
      <c r="F6038">
        <v>6</v>
      </c>
      <c r="G6038">
        <v>11</v>
      </c>
      <c r="H6038">
        <v>12</v>
      </c>
      <c r="I6038" t="s">
        <v>436</v>
      </c>
      <c r="J6038" t="s">
        <v>437</v>
      </c>
      <c r="K6038" t="s">
        <v>18</v>
      </c>
      <c r="L6038" t="s">
        <v>498</v>
      </c>
    </row>
    <row r="6039" spans="1:12" x14ac:dyDescent="0.25">
      <c r="A6039" t="s">
        <v>352</v>
      </c>
      <c r="B6039" t="s">
        <v>6189</v>
      </c>
      <c r="C6039" s="3">
        <v>3259011220885</v>
      </c>
      <c r="D6039" t="s">
        <v>4037</v>
      </c>
      <c r="E6039">
        <v>6</v>
      </c>
      <c r="F6039">
        <v>0</v>
      </c>
      <c r="G6039">
        <v>0</v>
      </c>
      <c r="H6039">
        <v>0</v>
      </c>
      <c r="I6039" t="s">
        <v>363</v>
      </c>
      <c r="J6039" t="s">
        <v>55</v>
      </c>
      <c r="K6039" t="s">
        <v>55</v>
      </c>
      <c r="L6039" t="s">
        <v>146</v>
      </c>
    </row>
    <row r="6040" spans="1:12" x14ac:dyDescent="0.25">
      <c r="A6040" t="s">
        <v>498</v>
      </c>
      <c r="B6040" t="s">
        <v>6190</v>
      </c>
      <c r="C6040" s="3">
        <v>8437014342208</v>
      </c>
      <c r="D6040" t="s">
        <v>4037</v>
      </c>
      <c r="E6040">
        <v>0</v>
      </c>
      <c r="F6040">
        <v>11</v>
      </c>
      <c r="G6040">
        <v>6</v>
      </c>
      <c r="H6040">
        <v>10</v>
      </c>
      <c r="I6040" t="s">
        <v>1105</v>
      </c>
      <c r="J6040" t="s">
        <v>166</v>
      </c>
      <c r="K6040" t="s">
        <v>18</v>
      </c>
      <c r="L6040" t="s">
        <v>498</v>
      </c>
    </row>
    <row r="6041" spans="1:12" x14ac:dyDescent="0.25">
      <c r="A6041" t="s">
        <v>352</v>
      </c>
      <c r="B6041" t="s">
        <v>6191</v>
      </c>
      <c r="C6041" s="3">
        <v>3259011220977</v>
      </c>
      <c r="D6041" t="s">
        <v>4037</v>
      </c>
      <c r="E6041">
        <v>17</v>
      </c>
      <c r="F6041">
        <v>16</v>
      </c>
      <c r="G6041">
        <v>29</v>
      </c>
      <c r="H6041">
        <v>13</v>
      </c>
      <c r="I6041" t="s">
        <v>363</v>
      </c>
      <c r="J6041" t="s">
        <v>55</v>
      </c>
      <c r="K6041" t="s">
        <v>55</v>
      </c>
      <c r="L6041" t="s">
        <v>951</v>
      </c>
    </row>
    <row r="6042" spans="1:12" x14ac:dyDescent="0.25">
      <c r="A6042" t="s">
        <v>498</v>
      </c>
      <c r="B6042" t="s">
        <v>6192</v>
      </c>
      <c r="C6042" s="3">
        <v>8437014342215</v>
      </c>
      <c r="D6042" t="s">
        <v>4037</v>
      </c>
      <c r="E6042">
        <v>0</v>
      </c>
      <c r="F6042">
        <v>15</v>
      </c>
      <c r="G6042">
        <v>7</v>
      </c>
      <c r="H6042">
        <v>9</v>
      </c>
      <c r="I6042" t="s">
        <v>1105</v>
      </c>
      <c r="J6042" t="s">
        <v>166</v>
      </c>
      <c r="K6042" t="s">
        <v>18</v>
      </c>
      <c r="L6042" t="s">
        <v>498</v>
      </c>
    </row>
    <row r="6043" spans="1:12" x14ac:dyDescent="0.25">
      <c r="A6043" t="s">
        <v>352</v>
      </c>
      <c r="B6043" t="s">
        <v>6193</v>
      </c>
      <c r="C6043" s="3">
        <v>3259011222551</v>
      </c>
      <c r="D6043" t="s">
        <v>4037</v>
      </c>
      <c r="E6043">
        <v>3</v>
      </c>
      <c r="F6043">
        <v>0</v>
      </c>
      <c r="G6043">
        <v>0</v>
      </c>
      <c r="H6043">
        <v>0</v>
      </c>
      <c r="I6043" t="s">
        <v>324</v>
      </c>
      <c r="J6043" t="s">
        <v>325</v>
      </c>
      <c r="K6043" t="s">
        <v>18</v>
      </c>
      <c r="L6043" t="s">
        <v>146</v>
      </c>
    </row>
    <row r="6044" spans="1:12" x14ac:dyDescent="0.25">
      <c r="A6044" t="s">
        <v>498</v>
      </c>
      <c r="B6044" t="s">
        <v>6194</v>
      </c>
      <c r="C6044" s="3">
        <v>8437014342222</v>
      </c>
      <c r="D6044" t="s">
        <v>4037</v>
      </c>
      <c r="E6044">
        <v>0</v>
      </c>
      <c r="F6044">
        <v>13</v>
      </c>
      <c r="G6044">
        <v>5</v>
      </c>
      <c r="H6044">
        <v>12</v>
      </c>
      <c r="I6044" t="s">
        <v>1105</v>
      </c>
      <c r="J6044" t="s">
        <v>166</v>
      </c>
      <c r="K6044" t="s">
        <v>18</v>
      </c>
      <c r="L6044" t="s">
        <v>498</v>
      </c>
    </row>
    <row r="6045" spans="1:12" x14ac:dyDescent="0.25">
      <c r="A6045" t="s">
        <v>352</v>
      </c>
      <c r="B6045" t="s">
        <v>6195</v>
      </c>
      <c r="C6045" s="3">
        <v>3259011223978</v>
      </c>
      <c r="D6045" t="s">
        <v>4037</v>
      </c>
      <c r="E6045">
        <v>94</v>
      </c>
      <c r="F6045">
        <v>96</v>
      </c>
      <c r="G6045">
        <v>73</v>
      </c>
      <c r="H6045">
        <v>82</v>
      </c>
      <c r="I6045" t="s">
        <v>363</v>
      </c>
      <c r="J6045" t="s">
        <v>55</v>
      </c>
      <c r="K6045" t="s">
        <v>55</v>
      </c>
      <c r="L6045" t="s">
        <v>41</v>
      </c>
    </row>
    <row r="6046" spans="1:12" x14ac:dyDescent="0.25">
      <c r="A6046" t="s">
        <v>498</v>
      </c>
      <c r="B6046" t="s">
        <v>6196</v>
      </c>
      <c r="C6046" s="3">
        <v>8437014342239</v>
      </c>
      <c r="D6046" t="s">
        <v>4037</v>
      </c>
      <c r="E6046">
        <v>0</v>
      </c>
      <c r="F6046">
        <v>13</v>
      </c>
      <c r="G6046">
        <v>5</v>
      </c>
      <c r="H6046">
        <v>7</v>
      </c>
      <c r="I6046" t="s">
        <v>1105</v>
      </c>
      <c r="J6046" t="s">
        <v>166</v>
      </c>
      <c r="K6046" t="s">
        <v>18</v>
      </c>
      <c r="L6046" t="s">
        <v>498</v>
      </c>
    </row>
    <row r="6047" spans="1:12" x14ac:dyDescent="0.25">
      <c r="A6047" t="s">
        <v>352</v>
      </c>
      <c r="B6047" t="s">
        <v>6197</v>
      </c>
      <c r="C6047" s="3">
        <v>3259011224005</v>
      </c>
      <c r="D6047" t="s">
        <v>4037</v>
      </c>
      <c r="E6047">
        <v>42</v>
      </c>
      <c r="F6047">
        <v>38</v>
      </c>
      <c r="G6047">
        <v>36</v>
      </c>
      <c r="H6047">
        <v>6</v>
      </c>
      <c r="I6047" t="s">
        <v>363</v>
      </c>
      <c r="J6047" t="s">
        <v>55</v>
      </c>
      <c r="K6047" t="s">
        <v>55</v>
      </c>
      <c r="L6047" t="s">
        <v>41</v>
      </c>
    </row>
    <row r="6048" spans="1:12" x14ac:dyDescent="0.25">
      <c r="A6048" t="s">
        <v>498</v>
      </c>
      <c r="B6048" t="s">
        <v>6198</v>
      </c>
      <c r="C6048" s="3">
        <v>8437014342277</v>
      </c>
      <c r="D6048" t="s">
        <v>4037</v>
      </c>
      <c r="E6048">
        <v>0</v>
      </c>
      <c r="F6048">
        <v>12</v>
      </c>
      <c r="G6048">
        <v>3</v>
      </c>
      <c r="H6048">
        <v>3</v>
      </c>
      <c r="I6048" t="s">
        <v>1105</v>
      </c>
      <c r="J6048" t="s">
        <v>166</v>
      </c>
      <c r="K6048" t="s">
        <v>18</v>
      </c>
      <c r="L6048" t="s">
        <v>498</v>
      </c>
    </row>
    <row r="6049" spans="1:12" x14ac:dyDescent="0.25">
      <c r="A6049" t="s">
        <v>352</v>
      </c>
      <c r="B6049" t="s">
        <v>6199</v>
      </c>
      <c r="C6049" s="3">
        <v>3259011224036</v>
      </c>
      <c r="D6049" t="s">
        <v>4037</v>
      </c>
      <c r="E6049">
        <v>81</v>
      </c>
      <c r="F6049">
        <v>77</v>
      </c>
      <c r="G6049">
        <v>51</v>
      </c>
      <c r="H6049">
        <v>38</v>
      </c>
      <c r="I6049" t="s">
        <v>363</v>
      </c>
      <c r="J6049" t="s">
        <v>55</v>
      </c>
      <c r="K6049" t="s">
        <v>55</v>
      </c>
      <c r="L6049" t="s">
        <v>41</v>
      </c>
    </row>
    <row r="6050" spans="1:12" x14ac:dyDescent="0.25">
      <c r="A6050" t="s">
        <v>498</v>
      </c>
      <c r="B6050" t="s">
        <v>6200</v>
      </c>
      <c r="C6050" s="3">
        <v>8437014342291</v>
      </c>
      <c r="D6050" t="s">
        <v>4037</v>
      </c>
      <c r="E6050">
        <v>0</v>
      </c>
      <c r="F6050">
        <v>13</v>
      </c>
      <c r="G6050">
        <v>5</v>
      </c>
      <c r="H6050">
        <v>12</v>
      </c>
      <c r="K6050" t="s">
        <v>18</v>
      </c>
      <c r="L6050" t="s">
        <v>498</v>
      </c>
    </row>
    <row r="6051" spans="1:12" x14ac:dyDescent="0.25">
      <c r="A6051" t="s">
        <v>352</v>
      </c>
      <c r="B6051" t="s">
        <v>6201</v>
      </c>
      <c r="C6051" s="3">
        <v>3259011224111</v>
      </c>
      <c r="D6051" t="s">
        <v>4037</v>
      </c>
      <c r="E6051">
        <v>36</v>
      </c>
      <c r="F6051">
        <v>37</v>
      </c>
      <c r="G6051">
        <v>37</v>
      </c>
      <c r="H6051">
        <v>57</v>
      </c>
      <c r="I6051" t="s">
        <v>363</v>
      </c>
      <c r="J6051" t="s">
        <v>55</v>
      </c>
      <c r="K6051" t="s">
        <v>55</v>
      </c>
      <c r="L6051" t="s">
        <v>41</v>
      </c>
    </row>
    <row r="6052" spans="1:12" x14ac:dyDescent="0.25">
      <c r="A6052" t="s">
        <v>498</v>
      </c>
      <c r="B6052" t="s">
        <v>6202</v>
      </c>
      <c r="C6052" s="3">
        <v>8437014342307</v>
      </c>
      <c r="D6052" t="s">
        <v>4037</v>
      </c>
      <c r="E6052">
        <v>0</v>
      </c>
      <c r="F6052">
        <v>13</v>
      </c>
      <c r="G6052">
        <v>2</v>
      </c>
      <c r="H6052">
        <v>2</v>
      </c>
      <c r="I6052" t="s">
        <v>1105</v>
      </c>
      <c r="J6052" t="s">
        <v>166</v>
      </c>
      <c r="K6052" t="s">
        <v>18</v>
      </c>
      <c r="L6052" t="s">
        <v>498</v>
      </c>
    </row>
    <row r="6053" spans="1:12" x14ac:dyDescent="0.25">
      <c r="A6053" t="s">
        <v>386</v>
      </c>
      <c r="B6053" t="s">
        <v>6203</v>
      </c>
      <c r="C6053" s="3">
        <v>3259011224203</v>
      </c>
      <c r="D6053" t="s">
        <v>4037</v>
      </c>
      <c r="E6053">
        <v>36</v>
      </c>
      <c r="F6053">
        <v>15</v>
      </c>
      <c r="G6053">
        <v>0</v>
      </c>
      <c r="H6053">
        <v>0</v>
      </c>
      <c r="I6053" t="s">
        <v>363</v>
      </c>
      <c r="J6053" t="s">
        <v>55</v>
      </c>
      <c r="K6053" t="s">
        <v>55</v>
      </c>
      <c r="L6053" t="s">
        <v>146</v>
      </c>
    </row>
    <row r="6054" spans="1:12" x14ac:dyDescent="0.25">
      <c r="A6054" t="s">
        <v>4905</v>
      </c>
      <c r="B6054" t="s">
        <v>6204</v>
      </c>
      <c r="C6054" s="3">
        <v>8512920081028</v>
      </c>
      <c r="D6054" t="s">
        <v>4037</v>
      </c>
      <c r="E6054">
        <v>0</v>
      </c>
      <c r="F6054">
        <v>0</v>
      </c>
      <c r="G6054">
        <v>0</v>
      </c>
      <c r="H6054">
        <v>0</v>
      </c>
      <c r="I6054" t="s">
        <v>77</v>
      </c>
      <c r="J6054" t="s">
        <v>67</v>
      </c>
      <c r="K6054" t="s">
        <v>68</v>
      </c>
      <c r="L6054" t="s">
        <v>4907</v>
      </c>
    </row>
    <row r="6055" spans="1:12" x14ac:dyDescent="0.25">
      <c r="A6055" t="s">
        <v>386</v>
      </c>
      <c r="B6055" t="s">
        <v>6205</v>
      </c>
      <c r="C6055" s="3">
        <v>3259011224234</v>
      </c>
      <c r="D6055" t="s">
        <v>4037</v>
      </c>
      <c r="E6055">
        <v>46</v>
      </c>
      <c r="F6055">
        <v>19</v>
      </c>
      <c r="G6055">
        <v>0</v>
      </c>
      <c r="H6055">
        <v>0</v>
      </c>
      <c r="I6055" t="s">
        <v>363</v>
      </c>
      <c r="J6055" t="s">
        <v>55</v>
      </c>
      <c r="K6055" t="s">
        <v>55</v>
      </c>
      <c r="L6055" t="s">
        <v>146</v>
      </c>
    </row>
    <row r="6056" spans="1:12" x14ac:dyDescent="0.25">
      <c r="A6056" t="s">
        <v>4905</v>
      </c>
      <c r="B6056" t="s">
        <v>6206</v>
      </c>
      <c r="C6056" s="3">
        <v>8512920081264</v>
      </c>
      <c r="D6056" t="s">
        <v>4037</v>
      </c>
      <c r="E6056">
        <v>0</v>
      </c>
      <c r="F6056">
        <v>0</v>
      </c>
      <c r="G6056">
        <v>0</v>
      </c>
      <c r="H6056">
        <v>1</v>
      </c>
      <c r="I6056" t="s">
        <v>688</v>
      </c>
      <c r="J6056" t="s">
        <v>67</v>
      </c>
      <c r="K6056" t="s">
        <v>68</v>
      </c>
      <c r="L6056" t="s">
        <v>4907</v>
      </c>
    </row>
    <row r="6057" spans="1:12" x14ac:dyDescent="0.25">
      <c r="A6057" t="s">
        <v>352</v>
      </c>
      <c r="B6057" t="s">
        <v>421</v>
      </c>
      <c r="C6057" s="3">
        <v>3259011224722</v>
      </c>
      <c r="D6057" t="s">
        <v>4037</v>
      </c>
      <c r="E6057">
        <v>7</v>
      </c>
      <c r="F6057">
        <v>6</v>
      </c>
      <c r="G6057">
        <v>12</v>
      </c>
      <c r="H6057">
        <v>0</v>
      </c>
      <c r="I6057" t="s">
        <v>237</v>
      </c>
      <c r="J6057" t="s">
        <v>166</v>
      </c>
      <c r="K6057" t="s">
        <v>18</v>
      </c>
      <c r="L6057" t="s">
        <v>41</v>
      </c>
    </row>
    <row r="6058" spans="1:12" x14ac:dyDescent="0.25">
      <c r="A6058" t="s">
        <v>2007</v>
      </c>
      <c r="B6058" t="s">
        <v>6207</v>
      </c>
      <c r="C6058" s="3">
        <v>8520206129944</v>
      </c>
      <c r="D6058" t="s">
        <v>4037</v>
      </c>
      <c r="E6058">
        <v>7</v>
      </c>
      <c r="F6058">
        <v>6</v>
      </c>
      <c r="G6058">
        <v>2</v>
      </c>
      <c r="H6058">
        <v>2</v>
      </c>
      <c r="I6058" t="s">
        <v>66</v>
      </c>
      <c r="J6058" t="s">
        <v>67</v>
      </c>
      <c r="K6058" t="s">
        <v>68</v>
      </c>
      <c r="L6058" t="s">
        <v>2007</v>
      </c>
    </row>
    <row r="6059" spans="1:12" x14ac:dyDescent="0.25">
      <c r="A6059" t="s">
        <v>352</v>
      </c>
      <c r="B6059" t="s">
        <v>422</v>
      </c>
      <c r="C6059" s="3">
        <v>3259011225989</v>
      </c>
      <c r="D6059" t="s">
        <v>4037</v>
      </c>
      <c r="E6059">
        <v>10</v>
      </c>
      <c r="F6059">
        <v>1</v>
      </c>
      <c r="G6059">
        <v>3</v>
      </c>
      <c r="H6059">
        <v>0</v>
      </c>
      <c r="I6059" t="s">
        <v>237</v>
      </c>
      <c r="J6059" t="s">
        <v>166</v>
      </c>
      <c r="K6059" t="s">
        <v>18</v>
      </c>
      <c r="L6059" t="s">
        <v>41</v>
      </c>
    </row>
    <row r="6060" spans="1:12" x14ac:dyDescent="0.25">
      <c r="B6060" t="s">
        <v>6208</v>
      </c>
      <c r="C6060" s="3">
        <v>8524060037162</v>
      </c>
      <c r="D6060" t="s">
        <v>4037</v>
      </c>
      <c r="E6060">
        <v>5</v>
      </c>
      <c r="F6060">
        <v>11</v>
      </c>
      <c r="G6060">
        <v>3</v>
      </c>
      <c r="H6060">
        <v>6</v>
      </c>
      <c r="I6060" t="s">
        <v>280</v>
      </c>
      <c r="J6060" t="s">
        <v>281</v>
      </c>
      <c r="K6060" t="s">
        <v>18</v>
      </c>
      <c r="L6060" t="s">
        <v>41</v>
      </c>
    </row>
    <row r="6061" spans="1:12" x14ac:dyDescent="0.25">
      <c r="A6061" t="s">
        <v>397</v>
      </c>
      <c r="B6061" t="s">
        <v>423</v>
      </c>
      <c r="C6061" s="3">
        <v>3259011226184</v>
      </c>
      <c r="D6061" t="s">
        <v>4037</v>
      </c>
      <c r="E6061">
        <v>0</v>
      </c>
      <c r="F6061">
        <v>2</v>
      </c>
      <c r="G6061">
        <v>1</v>
      </c>
      <c r="H6061">
        <v>3</v>
      </c>
      <c r="I6061" t="s">
        <v>424</v>
      </c>
      <c r="J6061" t="s">
        <v>298</v>
      </c>
      <c r="K6061" t="s">
        <v>18</v>
      </c>
      <c r="L6061" t="s">
        <v>400</v>
      </c>
    </row>
    <row r="6062" spans="1:12" x14ac:dyDescent="0.25">
      <c r="B6062" t="s">
        <v>6209</v>
      </c>
      <c r="C6062" s="3">
        <v>8524060037476</v>
      </c>
      <c r="D6062" t="s">
        <v>4037</v>
      </c>
      <c r="E6062">
        <v>2</v>
      </c>
      <c r="F6062">
        <v>3</v>
      </c>
      <c r="G6062">
        <v>7</v>
      </c>
      <c r="H6062">
        <v>4</v>
      </c>
      <c r="I6062" t="s">
        <v>280</v>
      </c>
      <c r="J6062" t="s">
        <v>281</v>
      </c>
      <c r="K6062" t="s">
        <v>18</v>
      </c>
      <c r="L6062" t="s">
        <v>41</v>
      </c>
    </row>
    <row r="6063" spans="1:12" x14ac:dyDescent="0.25">
      <c r="A6063" t="s">
        <v>397</v>
      </c>
      <c r="B6063" t="s">
        <v>425</v>
      </c>
      <c r="C6063" s="3">
        <v>3259011226214</v>
      </c>
      <c r="D6063" t="s">
        <v>4037</v>
      </c>
      <c r="E6063">
        <v>2</v>
      </c>
      <c r="F6063">
        <v>0</v>
      </c>
      <c r="G6063">
        <v>1</v>
      </c>
      <c r="H6063">
        <v>2</v>
      </c>
      <c r="I6063" t="s">
        <v>424</v>
      </c>
      <c r="J6063" t="s">
        <v>298</v>
      </c>
      <c r="K6063" t="s">
        <v>18</v>
      </c>
      <c r="L6063" t="s">
        <v>400</v>
      </c>
    </row>
    <row r="6064" spans="1:12" x14ac:dyDescent="0.25">
      <c r="B6064" t="s">
        <v>6210</v>
      </c>
      <c r="C6064" s="3">
        <v>8545410000421</v>
      </c>
      <c r="D6064" t="s">
        <v>4037</v>
      </c>
      <c r="E6064">
        <v>2</v>
      </c>
      <c r="F6064">
        <v>1</v>
      </c>
      <c r="G6064">
        <v>0</v>
      </c>
      <c r="H6064">
        <v>1</v>
      </c>
      <c r="I6064" t="s">
        <v>157</v>
      </c>
      <c r="J6064" t="s">
        <v>158</v>
      </c>
      <c r="K6064" t="s">
        <v>18</v>
      </c>
      <c r="L6064" t="s">
        <v>41</v>
      </c>
    </row>
    <row r="6065" spans="1:12" x14ac:dyDescent="0.25">
      <c r="A6065" t="s">
        <v>397</v>
      </c>
      <c r="B6065" t="s">
        <v>426</v>
      </c>
      <c r="C6065" s="3">
        <v>3259011226245</v>
      </c>
      <c r="D6065" t="s">
        <v>4037</v>
      </c>
      <c r="E6065">
        <v>5</v>
      </c>
      <c r="F6065">
        <v>3</v>
      </c>
      <c r="G6065">
        <v>1</v>
      </c>
      <c r="H6065">
        <v>2</v>
      </c>
      <c r="I6065" t="s">
        <v>424</v>
      </c>
      <c r="J6065" t="s">
        <v>298</v>
      </c>
      <c r="K6065" t="s">
        <v>18</v>
      </c>
      <c r="L6065" t="s">
        <v>400</v>
      </c>
    </row>
    <row r="6066" spans="1:12" x14ac:dyDescent="0.25">
      <c r="A6066" t="s">
        <v>155</v>
      </c>
      <c r="B6066" t="s">
        <v>6211</v>
      </c>
      <c r="C6066" s="3">
        <v>8545410000568</v>
      </c>
      <c r="D6066" t="s">
        <v>4037</v>
      </c>
      <c r="E6066">
        <v>0</v>
      </c>
      <c r="F6066">
        <v>0</v>
      </c>
      <c r="G6066">
        <v>0</v>
      </c>
      <c r="H6066">
        <v>0</v>
      </c>
      <c r="I6066" t="s">
        <v>157</v>
      </c>
      <c r="J6066" t="s">
        <v>60</v>
      </c>
      <c r="K6066" t="s">
        <v>18</v>
      </c>
      <c r="L6066" t="s">
        <v>159</v>
      </c>
    </row>
    <row r="6067" spans="1:12" x14ac:dyDescent="0.25">
      <c r="A6067" t="s">
        <v>352</v>
      </c>
      <c r="B6067" t="s">
        <v>6212</v>
      </c>
      <c r="C6067" s="3">
        <v>3259011227648</v>
      </c>
      <c r="D6067" t="s">
        <v>4037</v>
      </c>
      <c r="E6067">
        <v>34</v>
      </c>
      <c r="F6067">
        <v>26</v>
      </c>
      <c r="G6067">
        <v>0</v>
      </c>
      <c r="H6067">
        <v>0</v>
      </c>
      <c r="I6067" t="s">
        <v>363</v>
      </c>
      <c r="J6067" t="s">
        <v>55</v>
      </c>
      <c r="K6067" t="s">
        <v>55</v>
      </c>
      <c r="L6067" t="s">
        <v>41</v>
      </c>
    </row>
    <row r="6068" spans="1:12" x14ac:dyDescent="0.25">
      <c r="A6068" t="s">
        <v>3869</v>
      </c>
      <c r="B6068" t="s">
        <v>3870</v>
      </c>
      <c r="C6068" s="3">
        <v>8545410001176</v>
      </c>
      <c r="D6068" t="s">
        <v>4037</v>
      </c>
      <c r="E6068">
        <v>7</v>
      </c>
      <c r="F6068">
        <v>5</v>
      </c>
      <c r="G6068">
        <v>5</v>
      </c>
      <c r="H6068">
        <v>2</v>
      </c>
      <c r="I6068" t="s">
        <v>1274</v>
      </c>
      <c r="J6068" t="s">
        <v>495</v>
      </c>
      <c r="K6068" t="s">
        <v>18</v>
      </c>
      <c r="L6068" t="s">
        <v>159</v>
      </c>
    </row>
    <row r="6069" spans="1:12" x14ac:dyDescent="0.25">
      <c r="A6069" t="s">
        <v>386</v>
      </c>
      <c r="B6069" t="s">
        <v>6213</v>
      </c>
      <c r="C6069" s="3">
        <v>3259011230105</v>
      </c>
      <c r="D6069" t="s">
        <v>4037</v>
      </c>
      <c r="E6069">
        <v>19</v>
      </c>
      <c r="F6069">
        <v>15</v>
      </c>
      <c r="G6069">
        <v>17</v>
      </c>
      <c r="H6069">
        <v>10</v>
      </c>
      <c r="I6069" t="s">
        <v>16</v>
      </c>
      <c r="J6069" t="s">
        <v>272</v>
      </c>
      <c r="K6069" t="s">
        <v>18</v>
      </c>
      <c r="L6069" t="s">
        <v>41</v>
      </c>
    </row>
    <row r="6070" spans="1:12" x14ac:dyDescent="0.25">
      <c r="A6070" t="s">
        <v>4905</v>
      </c>
      <c r="B6070" t="s">
        <v>6214</v>
      </c>
      <c r="C6070" s="3">
        <v>8557660061374</v>
      </c>
      <c r="D6070" t="s">
        <v>4037</v>
      </c>
      <c r="E6070">
        <v>0</v>
      </c>
      <c r="F6070">
        <v>0</v>
      </c>
      <c r="G6070">
        <v>0</v>
      </c>
      <c r="H6070">
        <v>6</v>
      </c>
      <c r="I6070" t="s">
        <v>2616</v>
      </c>
      <c r="J6070" t="s">
        <v>67</v>
      </c>
      <c r="K6070" t="s">
        <v>68</v>
      </c>
      <c r="L6070" t="s">
        <v>4907</v>
      </c>
    </row>
    <row r="6071" spans="1:12" x14ac:dyDescent="0.25">
      <c r="A6071" t="s">
        <v>352</v>
      </c>
      <c r="B6071" t="s">
        <v>6215</v>
      </c>
      <c r="C6071" s="3">
        <v>3259011230136</v>
      </c>
      <c r="D6071" t="s">
        <v>4037</v>
      </c>
      <c r="E6071">
        <v>29</v>
      </c>
      <c r="F6071">
        <v>44</v>
      </c>
      <c r="G6071">
        <v>4</v>
      </c>
      <c r="H6071">
        <v>21</v>
      </c>
      <c r="I6071" t="s">
        <v>363</v>
      </c>
      <c r="J6071" t="s">
        <v>55</v>
      </c>
      <c r="K6071" t="s">
        <v>55</v>
      </c>
      <c r="L6071" t="s">
        <v>146</v>
      </c>
    </row>
    <row r="6072" spans="1:12" x14ac:dyDescent="0.25">
      <c r="A6072" t="s">
        <v>6216</v>
      </c>
      <c r="B6072" t="s">
        <v>6217</v>
      </c>
      <c r="C6072" s="3">
        <v>8594071481025</v>
      </c>
      <c r="D6072" t="s">
        <v>4037</v>
      </c>
      <c r="E6072">
        <v>16</v>
      </c>
      <c r="F6072">
        <v>14</v>
      </c>
      <c r="G6072">
        <v>8</v>
      </c>
      <c r="H6072">
        <v>9</v>
      </c>
      <c r="J6072" t="s">
        <v>272</v>
      </c>
      <c r="K6072" t="s">
        <v>18</v>
      </c>
      <c r="L6072" t="s">
        <v>146</v>
      </c>
    </row>
    <row r="6073" spans="1:12" x14ac:dyDescent="0.25">
      <c r="A6073" t="s">
        <v>397</v>
      </c>
      <c r="B6073" t="s">
        <v>427</v>
      </c>
      <c r="C6073" s="3">
        <v>3259011230457</v>
      </c>
      <c r="D6073" t="s">
        <v>4037</v>
      </c>
      <c r="E6073">
        <v>7</v>
      </c>
      <c r="F6073">
        <v>12</v>
      </c>
      <c r="G6073">
        <v>8</v>
      </c>
      <c r="H6073">
        <v>9</v>
      </c>
      <c r="I6073" t="s">
        <v>405</v>
      </c>
      <c r="J6073" t="s">
        <v>298</v>
      </c>
      <c r="K6073" t="s">
        <v>18</v>
      </c>
      <c r="L6073" t="s">
        <v>400</v>
      </c>
    </row>
    <row r="6074" spans="1:12" x14ac:dyDescent="0.25">
      <c r="A6074" t="s">
        <v>6216</v>
      </c>
      <c r="B6074" t="s">
        <v>6218</v>
      </c>
      <c r="C6074" s="3">
        <v>8594071482428</v>
      </c>
      <c r="D6074" t="s">
        <v>4037</v>
      </c>
      <c r="E6074">
        <v>2</v>
      </c>
      <c r="F6074">
        <v>0</v>
      </c>
      <c r="G6074">
        <v>3</v>
      </c>
      <c r="H6074">
        <v>4</v>
      </c>
      <c r="J6074" t="s">
        <v>272</v>
      </c>
      <c r="K6074" t="s">
        <v>18</v>
      </c>
      <c r="L6074" t="s">
        <v>146</v>
      </c>
    </row>
    <row r="6075" spans="1:12" x14ac:dyDescent="0.25">
      <c r="A6075" t="s">
        <v>397</v>
      </c>
      <c r="B6075" t="s">
        <v>428</v>
      </c>
      <c r="C6075" s="3">
        <v>3259011230488</v>
      </c>
      <c r="D6075" t="s">
        <v>4037</v>
      </c>
      <c r="E6075">
        <v>3</v>
      </c>
      <c r="F6075">
        <v>3</v>
      </c>
      <c r="G6075">
        <v>3</v>
      </c>
      <c r="H6075">
        <v>0</v>
      </c>
      <c r="I6075" t="s">
        <v>405</v>
      </c>
      <c r="J6075" t="s">
        <v>298</v>
      </c>
      <c r="K6075" t="s">
        <v>18</v>
      </c>
      <c r="L6075" t="s">
        <v>400</v>
      </c>
    </row>
    <row r="6076" spans="1:12" x14ac:dyDescent="0.25">
      <c r="A6076" t="s">
        <v>6216</v>
      </c>
      <c r="B6076" t="s">
        <v>6219</v>
      </c>
      <c r="C6076" s="3">
        <v>8594071482473</v>
      </c>
      <c r="D6076" t="s">
        <v>4037</v>
      </c>
      <c r="E6076">
        <v>4</v>
      </c>
      <c r="F6076">
        <v>2</v>
      </c>
      <c r="G6076">
        <v>3</v>
      </c>
      <c r="H6076">
        <v>6</v>
      </c>
      <c r="J6076" t="s">
        <v>272</v>
      </c>
      <c r="K6076" t="s">
        <v>18</v>
      </c>
      <c r="L6076" t="s">
        <v>146</v>
      </c>
    </row>
    <row r="6077" spans="1:12" x14ac:dyDescent="0.25">
      <c r="A6077" t="s">
        <v>397</v>
      </c>
      <c r="B6077" t="s">
        <v>429</v>
      </c>
      <c r="C6077" s="3">
        <v>3259011230518</v>
      </c>
      <c r="D6077" t="s">
        <v>4037</v>
      </c>
      <c r="E6077">
        <v>2</v>
      </c>
      <c r="F6077">
        <v>5</v>
      </c>
      <c r="G6077">
        <v>1</v>
      </c>
      <c r="H6077">
        <v>7</v>
      </c>
      <c r="I6077" t="s">
        <v>399</v>
      </c>
      <c r="J6077" t="s">
        <v>298</v>
      </c>
      <c r="K6077" t="s">
        <v>18</v>
      </c>
      <c r="L6077" t="s">
        <v>400</v>
      </c>
    </row>
    <row r="6078" spans="1:12" x14ac:dyDescent="0.25">
      <c r="A6078" t="s">
        <v>6216</v>
      </c>
      <c r="B6078" t="s">
        <v>6220</v>
      </c>
      <c r="C6078" s="3">
        <v>8594071484002</v>
      </c>
      <c r="D6078" t="s">
        <v>4037</v>
      </c>
      <c r="E6078">
        <v>1</v>
      </c>
      <c r="F6078">
        <v>5</v>
      </c>
      <c r="G6078">
        <v>10</v>
      </c>
      <c r="H6078">
        <v>5</v>
      </c>
      <c r="J6078" t="s">
        <v>272</v>
      </c>
      <c r="K6078" t="s">
        <v>18</v>
      </c>
      <c r="L6078" t="s">
        <v>146</v>
      </c>
    </row>
    <row r="6079" spans="1:12" x14ac:dyDescent="0.25">
      <c r="A6079" t="s">
        <v>397</v>
      </c>
      <c r="B6079" t="s">
        <v>430</v>
      </c>
      <c r="C6079" s="3">
        <v>3259011230549</v>
      </c>
      <c r="D6079" t="s">
        <v>4037</v>
      </c>
      <c r="E6079">
        <v>1</v>
      </c>
      <c r="F6079">
        <v>7</v>
      </c>
      <c r="G6079">
        <v>9</v>
      </c>
      <c r="H6079">
        <v>7</v>
      </c>
      <c r="I6079" t="s">
        <v>297</v>
      </c>
      <c r="J6079" t="s">
        <v>298</v>
      </c>
      <c r="K6079" t="s">
        <v>18</v>
      </c>
      <c r="L6079" t="s">
        <v>400</v>
      </c>
    </row>
    <row r="6080" spans="1:12" x14ac:dyDescent="0.25">
      <c r="A6080" t="s">
        <v>6216</v>
      </c>
      <c r="B6080" t="s">
        <v>6221</v>
      </c>
      <c r="C6080" s="3">
        <v>8594071484033</v>
      </c>
      <c r="D6080" t="s">
        <v>4037</v>
      </c>
      <c r="E6080">
        <v>1</v>
      </c>
      <c r="F6080">
        <v>5</v>
      </c>
      <c r="G6080">
        <v>3</v>
      </c>
      <c r="H6080">
        <v>4</v>
      </c>
      <c r="J6080" t="s">
        <v>272</v>
      </c>
      <c r="K6080" t="s">
        <v>18</v>
      </c>
      <c r="L6080" t="s">
        <v>146</v>
      </c>
    </row>
    <row r="6081" spans="1:12" x14ac:dyDescent="0.25">
      <c r="A6081" t="s">
        <v>397</v>
      </c>
      <c r="B6081" t="s">
        <v>431</v>
      </c>
      <c r="C6081" s="3">
        <v>3259011230570</v>
      </c>
      <c r="D6081" t="s">
        <v>4037</v>
      </c>
      <c r="E6081">
        <v>6</v>
      </c>
      <c r="F6081">
        <v>5</v>
      </c>
      <c r="G6081">
        <v>6</v>
      </c>
      <c r="H6081">
        <v>1</v>
      </c>
      <c r="I6081" t="s">
        <v>297</v>
      </c>
      <c r="J6081" t="s">
        <v>298</v>
      </c>
      <c r="K6081" t="s">
        <v>18</v>
      </c>
      <c r="L6081" t="s">
        <v>400</v>
      </c>
    </row>
    <row r="6082" spans="1:12" x14ac:dyDescent="0.25">
      <c r="A6082" t="s">
        <v>6216</v>
      </c>
      <c r="B6082" t="s">
        <v>6222</v>
      </c>
      <c r="C6082" s="3">
        <v>8594071484538</v>
      </c>
      <c r="D6082" t="s">
        <v>4037</v>
      </c>
      <c r="E6082">
        <v>17</v>
      </c>
      <c r="F6082">
        <v>17</v>
      </c>
      <c r="G6082">
        <v>12</v>
      </c>
      <c r="H6082">
        <v>14</v>
      </c>
      <c r="I6082" t="s">
        <v>1861</v>
      </c>
      <c r="J6082" t="s">
        <v>272</v>
      </c>
      <c r="K6082" t="s">
        <v>18</v>
      </c>
      <c r="L6082" t="s">
        <v>146</v>
      </c>
    </row>
    <row r="6083" spans="1:12" x14ac:dyDescent="0.25">
      <c r="A6083" t="s">
        <v>397</v>
      </c>
      <c r="B6083" t="s">
        <v>6223</v>
      </c>
      <c r="C6083" s="3">
        <v>3259011231706</v>
      </c>
      <c r="D6083" t="s">
        <v>4037</v>
      </c>
      <c r="E6083">
        <v>0</v>
      </c>
      <c r="F6083">
        <v>0</v>
      </c>
      <c r="G6083">
        <v>0</v>
      </c>
      <c r="H6083">
        <v>1</v>
      </c>
      <c r="I6083" t="s">
        <v>297</v>
      </c>
      <c r="J6083" t="s">
        <v>298</v>
      </c>
      <c r="K6083" t="s">
        <v>18</v>
      </c>
      <c r="L6083" t="s">
        <v>400</v>
      </c>
    </row>
    <row r="6084" spans="1:12" x14ac:dyDescent="0.25">
      <c r="A6084" t="s">
        <v>6216</v>
      </c>
      <c r="B6084" t="s">
        <v>6224</v>
      </c>
      <c r="C6084" s="3">
        <v>8594071484545</v>
      </c>
      <c r="D6084" t="s">
        <v>4037</v>
      </c>
      <c r="E6084">
        <v>17</v>
      </c>
      <c r="F6084">
        <v>19</v>
      </c>
      <c r="G6084">
        <v>10</v>
      </c>
      <c r="H6084">
        <v>10</v>
      </c>
      <c r="J6084" t="s">
        <v>272</v>
      </c>
      <c r="K6084" t="s">
        <v>18</v>
      </c>
      <c r="L6084" t="s">
        <v>146</v>
      </c>
    </row>
    <row r="6085" spans="1:12" x14ac:dyDescent="0.25">
      <c r="A6085" t="s">
        <v>397</v>
      </c>
      <c r="B6085" t="s">
        <v>6225</v>
      </c>
      <c r="C6085" s="3">
        <v>3259011231737</v>
      </c>
      <c r="D6085" t="s">
        <v>4037</v>
      </c>
      <c r="E6085">
        <v>2</v>
      </c>
      <c r="F6085">
        <v>4</v>
      </c>
      <c r="G6085">
        <v>7</v>
      </c>
      <c r="H6085">
        <v>11</v>
      </c>
      <c r="I6085" t="s">
        <v>297</v>
      </c>
      <c r="J6085" t="s">
        <v>298</v>
      </c>
      <c r="K6085" t="s">
        <v>18</v>
      </c>
      <c r="L6085" t="s">
        <v>400</v>
      </c>
    </row>
    <row r="6086" spans="1:12" x14ac:dyDescent="0.25">
      <c r="A6086" t="s">
        <v>6216</v>
      </c>
      <c r="B6086" t="s">
        <v>6226</v>
      </c>
      <c r="C6086" s="3">
        <v>8594071484552</v>
      </c>
      <c r="D6086" t="s">
        <v>4037</v>
      </c>
      <c r="E6086">
        <v>18</v>
      </c>
      <c r="F6086">
        <v>24</v>
      </c>
      <c r="G6086">
        <v>13</v>
      </c>
      <c r="H6086">
        <v>8</v>
      </c>
      <c r="I6086" t="s">
        <v>1861</v>
      </c>
      <c r="J6086" t="s">
        <v>272</v>
      </c>
      <c r="K6086" t="s">
        <v>18</v>
      </c>
      <c r="L6086" t="s">
        <v>146</v>
      </c>
    </row>
    <row r="6087" spans="1:12" x14ac:dyDescent="0.25">
      <c r="A6087" t="s">
        <v>352</v>
      </c>
      <c r="B6087" t="s">
        <v>6227</v>
      </c>
      <c r="C6087" s="3">
        <v>3259011231768</v>
      </c>
      <c r="D6087" t="s">
        <v>4037</v>
      </c>
      <c r="E6087">
        <v>55</v>
      </c>
      <c r="F6087">
        <v>43</v>
      </c>
      <c r="G6087">
        <v>44</v>
      </c>
      <c r="H6087">
        <v>59</v>
      </c>
      <c r="I6087" t="s">
        <v>363</v>
      </c>
      <c r="J6087" t="s">
        <v>55</v>
      </c>
      <c r="K6087" t="s">
        <v>55</v>
      </c>
      <c r="L6087" t="s">
        <v>146</v>
      </c>
    </row>
    <row r="6088" spans="1:12" x14ac:dyDescent="0.25">
      <c r="A6088" t="s">
        <v>6216</v>
      </c>
      <c r="B6088" t="s">
        <v>6228</v>
      </c>
      <c r="C6088" s="3">
        <v>8594071484569</v>
      </c>
      <c r="D6088" t="s">
        <v>4037</v>
      </c>
      <c r="E6088">
        <v>7</v>
      </c>
      <c r="F6088">
        <v>17</v>
      </c>
      <c r="G6088">
        <v>9</v>
      </c>
      <c r="H6088">
        <v>26</v>
      </c>
      <c r="J6088" t="s">
        <v>272</v>
      </c>
      <c r="K6088" t="s">
        <v>18</v>
      </c>
      <c r="L6088" t="s">
        <v>146</v>
      </c>
    </row>
    <row r="6089" spans="1:12" x14ac:dyDescent="0.25">
      <c r="A6089" t="s">
        <v>386</v>
      </c>
      <c r="B6089" t="s">
        <v>6229</v>
      </c>
      <c r="C6089" s="3">
        <v>3259011233069</v>
      </c>
      <c r="D6089" t="s">
        <v>4037</v>
      </c>
      <c r="E6089">
        <v>0</v>
      </c>
      <c r="F6089">
        <v>3</v>
      </c>
      <c r="G6089">
        <v>6</v>
      </c>
      <c r="H6089">
        <v>13</v>
      </c>
      <c r="I6089" t="s">
        <v>16</v>
      </c>
      <c r="J6089" t="s">
        <v>272</v>
      </c>
      <c r="K6089" t="s">
        <v>18</v>
      </c>
      <c r="L6089" t="s">
        <v>146</v>
      </c>
    </row>
    <row r="6090" spans="1:12" x14ac:dyDescent="0.25">
      <c r="A6090" t="s">
        <v>6216</v>
      </c>
      <c r="B6090" t="s">
        <v>6230</v>
      </c>
      <c r="C6090" s="3">
        <v>8594071484590</v>
      </c>
      <c r="D6090" t="s">
        <v>4037</v>
      </c>
      <c r="E6090">
        <v>18</v>
      </c>
      <c r="F6090">
        <v>9</v>
      </c>
      <c r="G6090">
        <v>13</v>
      </c>
      <c r="H6090">
        <v>5</v>
      </c>
      <c r="I6090" t="s">
        <v>1861</v>
      </c>
      <c r="J6090" t="s">
        <v>272</v>
      </c>
      <c r="K6090" t="s">
        <v>18</v>
      </c>
      <c r="L6090" t="s">
        <v>146</v>
      </c>
    </row>
    <row r="6091" spans="1:12" x14ac:dyDescent="0.25">
      <c r="A6091" t="s">
        <v>352</v>
      </c>
      <c r="B6091" t="s">
        <v>6231</v>
      </c>
      <c r="C6091" s="3">
        <v>3259011234783</v>
      </c>
      <c r="D6091" t="s">
        <v>4037</v>
      </c>
      <c r="E6091">
        <v>0</v>
      </c>
      <c r="F6091">
        <v>17</v>
      </c>
      <c r="G6091">
        <v>11</v>
      </c>
      <c r="H6091">
        <v>10</v>
      </c>
      <c r="I6091" t="s">
        <v>390</v>
      </c>
      <c r="J6091" t="s">
        <v>166</v>
      </c>
      <c r="K6091" t="s">
        <v>18</v>
      </c>
      <c r="L6091" t="s">
        <v>146</v>
      </c>
    </row>
    <row r="6092" spans="1:12" x14ac:dyDescent="0.25">
      <c r="A6092" t="s">
        <v>6216</v>
      </c>
      <c r="B6092" t="s">
        <v>6232</v>
      </c>
      <c r="C6092" s="3">
        <v>8594071484606</v>
      </c>
      <c r="D6092" t="s">
        <v>4037</v>
      </c>
      <c r="E6092">
        <v>41</v>
      </c>
      <c r="F6092">
        <v>23</v>
      </c>
      <c r="G6092">
        <v>21</v>
      </c>
      <c r="H6092">
        <v>15</v>
      </c>
      <c r="J6092" t="s">
        <v>272</v>
      </c>
      <c r="K6092" t="s">
        <v>18</v>
      </c>
      <c r="L6092" t="s">
        <v>146</v>
      </c>
    </row>
    <row r="6093" spans="1:12" x14ac:dyDescent="0.25">
      <c r="A6093" t="s">
        <v>352</v>
      </c>
      <c r="B6093" t="s">
        <v>6233</v>
      </c>
      <c r="C6093" s="3">
        <v>3259011234813</v>
      </c>
      <c r="D6093" t="s">
        <v>4037</v>
      </c>
      <c r="E6093">
        <v>0</v>
      </c>
      <c r="F6093">
        <v>24</v>
      </c>
      <c r="G6093">
        <v>12</v>
      </c>
      <c r="H6093">
        <v>18</v>
      </c>
      <c r="I6093" t="s">
        <v>390</v>
      </c>
      <c r="J6093" t="s">
        <v>166</v>
      </c>
      <c r="K6093" t="s">
        <v>18</v>
      </c>
      <c r="L6093" t="s">
        <v>146</v>
      </c>
    </row>
    <row r="6094" spans="1:12" x14ac:dyDescent="0.25">
      <c r="A6094" t="s">
        <v>6216</v>
      </c>
      <c r="B6094" t="s">
        <v>6234</v>
      </c>
      <c r="C6094" s="3">
        <v>8595657100019</v>
      </c>
      <c r="D6094" t="s">
        <v>4037</v>
      </c>
      <c r="E6094">
        <v>0</v>
      </c>
      <c r="F6094">
        <v>0</v>
      </c>
      <c r="G6094">
        <v>6</v>
      </c>
      <c r="H6094">
        <v>5</v>
      </c>
      <c r="I6094" t="s">
        <v>1861</v>
      </c>
      <c r="J6094" t="s">
        <v>272</v>
      </c>
      <c r="K6094" t="s">
        <v>18</v>
      </c>
      <c r="L6094" t="s">
        <v>270</v>
      </c>
    </row>
    <row r="6095" spans="1:12" x14ac:dyDescent="0.25">
      <c r="A6095" t="s">
        <v>386</v>
      </c>
      <c r="B6095" t="s">
        <v>6235</v>
      </c>
      <c r="C6095" s="3">
        <v>3259011236930</v>
      </c>
      <c r="D6095" t="s">
        <v>4037</v>
      </c>
      <c r="E6095">
        <v>41</v>
      </c>
      <c r="F6095">
        <v>37</v>
      </c>
      <c r="G6095">
        <v>0</v>
      </c>
      <c r="H6095">
        <v>0</v>
      </c>
      <c r="I6095" t="s">
        <v>363</v>
      </c>
      <c r="J6095" t="s">
        <v>55</v>
      </c>
      <c r="K6095" t="s">
        <v>55</v>
      </c>
      <c r="L6095" t="s">
        <v>146</v>
      </c>
    </row>
    <row r="6096" spans="1:12" x14ac:dyDescent="0.25">
      <c r="A6096" t="s">
        <v>6216</v>
      </c>
      <c r="B6096" t="s">
        <v>6236</v>
      </c>
      <c r="C6096" s="3">
        <v>8595657100026</v>
      </c>
      <c r="D6096" t="s">
        <v>4037</v>
      </c>
      <c r="E6096">
        <v>0</v>
      </c>
      <c r="F6096">
        <v>0</v>
      </c>
      <c r="G6096">
        <v>1</v>
      </c>
      <c r="H6096">
        <v>5</v>
      </c>
      <c r="I6096" t="s">
        <v>1861</v>
      </c>
      <c r="J6096" t="s">
        <v>272</v>
      </c>
      <c r="K6096" t="s">
        <v>18</v>
      </c>
      <c r="L6096" t="s">
        <v>270</v>
      </c>
    </row>
    <row r="6097" spans="1:12" x14ac:dyDescent="0.25">
      <c r="A6097" t="s">
        <v>397</v>
      </c>
      <c r="B6097" t="s">
        <v>6237</v>
      </c>
      <c r="C6097" s="3">
        <v>3259011239535</v>
      </c>
      <c r="D6097" t="s">
        <v>4037</v>
      </c>
      <c r="E6097">
        <v>0</v>
      </c>
      <c r="F6097">
        <v>0</v>
      </c>
      <c r="G6097">
        <v>0</v>
      </c>
      <c r="H6097">
        <v>2</v>
      </c>
      <c r="I6097" t="s">
        <v>297</v>
      </c>
      <c r="J6097" t="s">
        <v>298</v>
      </c>
      <c r="K6097" t="s">
        <v>18</v>
      </c>
      <c r="L6097" t="s">
        <v>400</v>
      </c>
    </row>
    <row r="6098" spans="1:12" x14ac:dyDescent="0.25">
      <c r="A6098" t="s">
        <v>6216</v>
      </c>
      <c r="B6098" t="s">
        <v>6238</v>
      </c>
      <c r="C6098" s="3">
        <v>8595657100033</v>
      </c>
      <c r="D6098" t="s">
        <v>4037</v>
      </c>
      <c r="E6098">
        <v>0</v>
      </c>
      <c r="F6098">
        <v>0</v>
      </c>
      <c r="G6098">
        <v>7</v>
      </c>
      <c r="H6098">
        <v>5</v>
      </c>
      <c r="I6098" t="s">
        <v>1861</v>
      </c>
      <c r="J6098" t="s">
        <v>272</v>
      </c>
      <c r="K6098" t="s">
        <v>18</v>
      </c>
      <c r="L6098" t="s">
        <v>270</v>
      </c>
    </row>
    <row r="6099" spans="1:12" x14ac:dyDescent="0.25">
      <c r="A6099" t="s">
        <v>397</v>
      </c>
      <c r="B6099" t="s">
        <v>6239</v>
      </c>
      <c r="C6099" s="3">
        <v>3259011239849</v>
      </c>
      <c r="D6099" t="s">
        <v>4037</v>
      </c>
      <c r="E6099">
        <v>0</v>
      </c>
      <c r="F6099">
        <v>9</v>
      </c>
      <c r="G6099">
        <v>19</v>
      </c>
      <c r="H6099">
        <v>18</v>
      </c>
      <c r="I6099" t="s">
        <v>297</v>
      </c>
      <c r="J6099" t="s">
        <v>298</v>
      </c>
      <c r="K6099" t="s">
        <v>18</v>
      </c>
      <c r="L6099" t="s">
        <v>400</v>
      </c>
    </row>
    <row r="6100" spans="1:12" x14ac:dyDescent="0.25">
      <c r="B6100" t="s">
        <v>6240</v>
      </c>
      <c r="C6100" s="3">
        <v>8690512001439</v>
      </c>
      <c r="D6100" t="s">
        <v>4037</v>
      </c>
      <c r="E6100">
        <v>17</v>
      </c>
      <c r="F6100">
        <v>18</v>
      </c>
      <c r="G6100">
        <v>38</v>
      </c>
      <c r="H6100">
        <v>2</v>
      </c>
      <c r="I6100" t="s">
        <v>330</v>
      </c>
      <c r="J6100" t="s">
        <v>330</v>
      </c>
      <c r="K6100" t="s">
        <v>18</v>
      </c>
      <c r="L6100" t="s">
        <v>318</v>
      </c>
    </row>
    <row r="6101" spans="1:12" x14ac:dyDescent="0.25">
      <c r="A6101" t="s">
        <v>352</v>
      </c>
      <c r="B6101" t="s">
        <v>6241</v>
      </c>
      <c r="C6101" s="3">
        <v>3259011239887</v>
      </c>
      <c r="D6101" t="s">
        <v>4037</v>
      </c>
      <c r="E6101">
        <v>0</v>
      </c>
      <c r="F6101">
        <v>13</v>
      </c>
      <c r="G6101">
        <v>40</v>
      </c>
      <c r="H6101">
        <v>18</v>
      </c>
      <c r="I6101" t="s">
        <v>363</v>
      </c>
      <c r="J6101" t="s">
        <v>55</v>
      </c>
      <c r="K6101" t="s">
        <v>55</v>
      </c>
      <c r="L6101" t="s">
        <v>146</v>
      </c>
    </row>
    <row r="6102" spans="1:12" x14ac:dyDescent="0.25">
      <c r="B6102" t="s">
        <v>816</v>
      </c>
      <c r="C6102" s="3">
        <v>8697404760177</v>
      </c>
      <c r="D6102" t="s">
        <v>4037</v>
      </c>
      <c r="E6102">
        <v>60</v>
      </c>
      <c r="F6102">
        <v>136</v>
      </c>
      <c r="G6102">
        <v>57</v>
      </c>
      <c r="H6102">
        <v>24</v>
      </c>
      <c r="I6102" t="s">
        <v>698</v>
      </c>
      <c r="J6102" t="s">
        <v>60</v>
      </c>
      <c r="K6102" t="s">
        <v>18</v>
      </c>
      <c r="L6102" t="s">
        <v>146</v>
      </c>
    </row>
    <row r="6103" spans="1:12" x14ac:dyDescent="0.25">
      <c r="A6103" t="s">
        <v>352</v>
      </c>
      <c r="B6103" t="s">
        <v>432</v>
      </c>
      <c r="C6103" s="3">
        <v>3259011239917</v>
      </c>
      <c r="D6103" t="s">
        <v>4037</v>
      </c>
      <c r="E6103">
        <v>0</v>
      </c>
      <c r="F6103">
        <v>0</v>
      </c>
      <c r="G6103">
        <v>0</v>
      </c>
      <c r="H6103">
        <v>25</v>
      </c>
      <c r="I6103" t="s">
        <v>363</v>
      </c>
      <c r="J6103" t="s">
        <v>55</v>
      </c>
      <c r="K6103" t="s">
        <v>55</v>
      </c>
      <c r="L6103" t="s">
        <v>146</v>
      </c>
    </row>
    <row r="6104" spans="1:12" x14ac:dyDescent="0.25">
      <c r="B6104" t="s">
        <v>6242</v>
      </c>
      <c r="C6104" s="3">
        <v>8697404763895</v>
      </c>
      <c r="D6104" t="s">
        <v>4037</v>
      </c>
      <c r="E6104">
        <v>0</v>
      </c>
      <c r="F6104">
        <v>0</v>
      </c>
      <c r="G6104">
        <v>2</v>
      </c>
      <c r="H6104">
        <v>9</v>
      </c>
      <c r="I6104" t="s">
        <v>698</v>
      </c>
      <c r="J6104" t="s">
        <v>60</v>
      </c>
      <c r="K6104" t="s">
        <v>18</v>
      </c>
      <c r="L6104" t="s">
        <v>146</v>
      </c>
    </row>
    <row r="6105" spans="1:12" x14ac:dyDescent="0.25">
      <c r="A6105" t="s">
        <v>352</v>
      </c>
      <c r="B6105" t="s">
        <v>433</v>
      </c>
      <c r="C6105" s="3">
        <v>3259011239948</v>
      </c>
      <c r="D6105" t="s">
        <v>4037</v>
      </c>
      <c r="E6105">
        <v>0</v>
      </c>
      <c r="F6105">
        <v>0</v>
      </c>
      <c r="G6105">
        <v>0</v>
      </c>
      <c r="H6105">
        <v>33</v>
      </c>
      <c r="I6105" t="s">
        <v>363</v>
      </c>
      <c r="J6105" t="s">
        <v>55</v>
      </c>
      <c r="K6105" t="s">
        <v>55</v>
      </c>
      <c r="L6105" t="s">
        <v>146</v>
      </c>
    </row>
    <row r="6106" spans="1:12" x14ac:dyDescent="0.25">
      <c r="B6106" t="s">
        <v>6243</v>
      </c>
      <c r="C6106" s="3">
        <v>8697404763925</v>
      </c>
      <c r="D6106" t="s">
        <v>4037</v>
      </c>
      <c r="E6106">
        <v>14</v>
      </c>
      <c r="F6106">
        <v>3</v>
      </c>
      <c r="G6106">
        <v>5</v>
      </c>
      <c r="H6106">
        <v>3</v>
      </c>
      <c r="I6106" t="s">
        <v>698</v>
      </c>
      <c r="J6106" t="s">
        <v>60</v>
      </c>
      <c r="K6106" t="s">
        <v>18</v>
      </c>
      <c r="L6106" t="s">
        <v>146</v>
      </c>
    </row>
    <row r="6107" spans="1:12" x14ac:dyDescent="0.25">
      <c r="A6107" t="s">
        <v>352</v>
      </c>
      <c r="B6107" t="s">
        <v>6244</v>
      </c>
      <c r="C6107" s="3">
        <v>3259011240005</v>
      </c>
      <c r="D6107" t="s">
        <v>4037</v>
      </c>
      <c r="E6107">
        <v>0</v>
      </c>
      <c r="F6107">
        <v>12</v>
      </c>
      <c r="G6107">
        <v>3</v>
      </c>
      <c r="H6107">
        <v>0</v>
      </c>
      <c r="I6107" t="s">
        <v>363</v>
      </c>
      <c r="J6107" t="s">
        <v>55</v>
      </c>
      <c r="K6107" t="s">
        <v>55</v>
      </c>
      <c r="L6107" t="s">
        <v>146</v>
      </c>
    </row>
    <row r="6108" spans="1:12" x14ac:dyDescent="0.25">
      <c r="A6108" t="s">
        <v>6245</v>
      </c>
      <c r="B6108" t="s">
        <v>6246</v>
      </c>
      <c r="C6108" s="3">
        <v>8697404765004</v>
      </c>
      <c r="D6108" t="s">
        <v>4037</v>
      </c>
      <c r="E6108">
        <v>5</v>
      </c>
      <c r="F6108">
        <v>5</v>
      </c>
      <c r="G6108">
        <v>3</v>
      </c>
      <c r="H6108">
        <v>0</v>
      </c>
      <c r="I6108" t="s">
        <v>698</v>
      </c>
      <c r="J6108" t="s">
        <v>60</v>
      </c>
      <c r="K6108" t="s">
        <v>18</v>
      </c>
      <c r="L6108" t="s">
        <v>6247</v>
      </c>
    </row>
    <row r="6109" spans="1:12" x14ac:dyDescent="0.25">
      <c r="A6109" t="s">
        <v>352</v>
      </c>
      <c r="B6109" t="s">
        <v>6248</v>
      </c>
      <c r="C6109" s="3">
        <v>3259011240401</v>
      </c>
      <c r="D6109" t="s">
        <v>4037</v>
      </c>
      <c r="E6109">
        <v>0</v>
      </c>
      <c r="F6109">
        <v>0</v>
      </c>
      <c r="G6109">
        <v>5</v>
      </c>
      <c r="H6109">
        <v>5</v>
      </c>
      <c r="I6109" t="s">
        <v>165</v>
      </c>
      <c r="J6109" t="s">
        <v>166</v>
      </c>
      <c r="K6109" t="s">
        <v>18</v>
      </c>
      <c r="L6109" t="s">
        <v>41</v>
      </c>
    </row>
    <row r="6110" spans="1:12" x14ac:dyDescent="0.25">
      <c r="A6110" t="s">
        <v>2815</v>
      </c>
      <c r="B6110" t="s">
        <v>6249</v>
      </c>
      <c r="C6110" s="3">
        <v>8697418143034</v>
      </c>
      <c r="D6110" t="s">
        <v>4037</v>
      </c>
      <c r="E6110">
        <v>37</v>
      </c>
      <c r="F6110">
        <v>40</v>
      </c>
      <c r="G6110">
        <v>27</v>
      </c>
      <c r="H6110">
        <v>32</v>
      </c>
      <c r="I6110" t="s">
        <v>330</v>
      </c>
      <c r="J6110" t="s">
        <v>330</v>
      </c>
      <c r="K6110" t="s">
        <v>18</v>
      </c>
      <c r="L6110" t="s">
        <v>2817</v>
      </c>
    </row>
    <row r="6111" spans="1:12" x14ac:dyDescent="0.25">
      <c r="A6111" t="s">
        <v>352</v>
      </c>
      <c r="B6111" t="s">
        <v>6250</v>
      </c>
      <c r="C6111" s="3">
        <v>3259011244416</v>
      </c>
      <c r="D6111" t="s">
        <v>4037</v>
      </c>
      <c r="E6111">
        <v>0</v>
      </c>
      <c r="F6111">
        <v>0</v>
      </c>
      <c r="G6111">
        <v>0</v>
      </c>
      <c r="H6111">
        <v>37</v>
      </c>
      <c r="I6111" t="s">
        <v>363</v>
      </c>
      <c r="J6111" t="s">
        <v>55</v>
      </c>
      <c r="K6111" t="s">
        <v>55</v>
      </c>
      <c r="L6111" t="s">
        <v>951</v>
      </c>
    </row>
    <row r="6112" spans="1:12" x14ac:dyDescent="0.25">
      <c r="A6112" t="s">
        <v>2815</v>
      </c>
      <c r="B6112" t="s">
        <v>6251</v>
      </c>
      <c r="C6112" s="3">
        <v>8697418143102</v>
      </c>
      <c r="D6112" t="s">
        <v>4037</v>
      </c>
      <c r="E6112">
        <v>40</v>
      </c>
      <c r="F6112">
        <v>27</v>
      </c>
      <c r="G6112">
        <v>28</v>
      </c>
      <c r="H6112">
        <v>1</v>
      </c>
      <c r="I6112" t="s">
        <v>330</v>
      </c>
      <c r="J6112" t="s">
        <v>330</v>
      </c>
      <c r="K6112" t="s">
        <v>18</v>
      </c>
      <c r="L6112" t="s">
        <v>2817</v>
      </c>
    </row>
    <row r="6113" spans="1:12" x14ac:dyDescent="0.25">
      <c r="A6113" t="s">
        <v>352</v>
      </c>
      <c r="B6113" t="s">
        <v>6252</v>
      </c>
      <c r="C6113" s="3">
        <v>3259011244423</v>
      </c>
      <c r="D6113" t="s">
        <v>4037</v>
      </c>
      <c r="E6113">
        <v>0</v>
      </c>
      <c r="F6113">
        <v>0</v>
      </c>
      <c r="G6113">
        <v>0</v>
      </c>
      <c r="H6113">
        <v>28</v>
      </c>
      <c r="I6113" t="s">
        <v>363</v>
      </c>
      <c r="J6113" t="s">
        <v>55</v>
      </c>
      <c r="K6113" t="s">
        <v>55</v>
      </c>
      <c r="L6113" t="s">
        <v>951</v>
      </c>
    </row>
    <row r="6114" spans="1:12" x14ac:dyDescent="0.25">
      <c r="A6114" t="s">
        <v>2815</v>
      </c>
      <c r="B6114" t="s">
        <v>6253</v>
      </c>
      <c r="C6114" s="3">
        <v>8697418143300</v>
      </c>
      <c r="D6114" t="s">
        <v>4037</v>
      </c>
      <c r="E6114">
        <v>4</v>
      </c>
      <c r="F6114">
        <v>7</v>
      </c>
      <c r="G6114">
        <v>14</v>
      </c>
      <c r="H6114">
        <v>13</v>
      </c>
      <c r="I6114" t="s">
        <v>330</v>
      </c>
      <c r="J6114" t="s">
        <v>330</v>
      </c>
      <c r="K6114" t="s">
        <v>18</v>
      </c>
      <c r="L6114" t="s">
        <v>2817</v>
      </c>
    </row>
    <row r="6115" spans="1:12" x14ac:dyDescent="0.25">
      <c r="A6115" t="s">
        <v>397</v>
      </c>
      <c r="B6115" t="s">
        <v>6254</v>
      </c>
      <c r="C6115" s="3">
        <v>3259011244737</v>
      </c>
      <c r="D6115" t="s">
        <v>4037</v>
      </c>
      <c r="E6115">
        <v>0</v>
      </c>
      <c r="F6115">
        <v>0</v>
      </c>
      <c r="G6115">
        <v>0</v>
      </c>
      <c r="H6115">
        <v>1</v>
      </c>
      <c r="I6115" t="s">
        <v>405</v>
      </c>
      <c r="J6115" t="s">
        <v>298</v>
      </c>
      <c r="K6115" t="s">
        <v>18</v>
      </c>
      <c r="L6115" t="s">
        <v>400</v>
      </c>
    </row>
    <row r="6116" spans="1:12" x14ac:dyDescent="0.25">
      <c r="A6116" t="s">
        <v>2815</v>
      </c>
      <c r="B6116" t="s">
        <v>6255</v>
      </c>
      <c r="C6116" s="3">
        <v>8697418143317</v>
      </c>
      <c r="D6116" t="s">
        <v>4037</v>
      </c>
      <c r="E6116">
        <v>1</v>
      </c>
      <c r="F6116">
        <v>3</v>
      </c>
      <c r="G6116">
        <v>0</v>
      </c>
      <c r="H6116">
        <v>9</v>
      </c>
      <c r="I6116" t="s">
        <v>330</v>
      </c>
      <c r="J6116" t="s">
        <v>330</v>
      </c>
      <c r="K6116" t="s">
        <v>18</v>
      </c>
      <c r="L6116" t="s">
        <v>2817</v>
      </c>
    </row>
    <row r="6117" spans="1:12" x14ac:dyDescent="0.25">
      <c r="A6117" t="s">
        <v>352</v>
      </c>
      <c r="B6117" t="s">
        <v>6256</v>
      </c>
      <c r="C6117" s="3">
        <v>3259011246717</v>
      </c>
      <c r="D6117" t="s">
        <v>4037</v>
      </c>
      <c r="E6117">
        <v>0</v>
      </c>
      <c r="F6117">
        <v>0</v>
      </c>
      <c r="G6117">
        <v>0</v>
      </c>
      <c r="H6117">
        <v>26</v>
      </c>
      <c r="I6117" t="s">
        <v>324</v>
      </c>
      <c r="J6117" t="s">
        <v>325</v>
      </c>
      <c r="K6117" t="s">
        <v>18</v>
      </c>
      <c r="L6117" t="s">
        <v>146</v>
      </c>
    </row>
    <row r="6118" spans="1:12" x14ac:dyDescent="0.25">
      <c r="A6118" t="s">
        <v>2815</v>
      </c>
      <c r="B6118" t="s">
        <v>6257</v>
      </c>
      <c r="C6118" s="3">
        <v>8697418143331</v>
      </c>
      <c r="D6118" t="s">
        <v>4037</v>
      </c>
      <c r="E6118">
        <v>12</v>
      </c>
      <c r="F6118">
        <v>5</v>
      </c>
      <c r="G6118">
        <v>6</v>
      </c>
      <c r="H6118">
        <v>11</v>
      </c>
      <c r="I6118" t="s">
        <v>330</v>
      </c>
      <c r="J6118" t="s">
        <v>330</v>
      </c>
      <c r="K6118" t="s">
        <v>18</v>
      </c>
      <c r="L6118" t="s">
        <v>2817</v>
      </c>
    </row>
    <row r="6119" spans="1:12" x14ac:dyDescent="0.25">
      <c r="A6119" t="s">
        <v>352</v>
      </c>
      <c r="B6119" t="s">
        <v>434</v>
      </c>
      <c r="C6119" s="3">
        <v>3259011246731</v>
      </c>
      <c r="D6119" t="s">
        <v>4037</v>
      </c>
      <c r="E6119">
        <v>0</v>
      </c>
      <c r="F6119">
        <v>0</v>
      </c>
      <c r="G6119">
        <v>0</v>
      </c>
      <c r="H6119">
        <v>32</v>
      </c>
      <c r="I6119" t="s">
        <v>363</v>
      </c>
      <c r="J6119" t="s">
        <v>55</v>
      </c>
      <c r="K6119" t="s">
        <v>55</v>
      </c>
      <c r="L6119" t="s">
        <v>146</v>
      </c>
    </row>
    <row r="6120" spans="1:12" x14ac:dyDescent="0.25">
      <c r="B6120" t="s">
        <v>6258</v>
      </c>
      <c r="C6120" s="3">
        <v>8697418143430</v>
      </c>
      <c r="D6120" t="s">
        <v>4037</v>
      </c>
      <c r="E6120">
        <v>24</v>
      </c>
      <c r="F6120">
        <v>16</v>
      </c>
      <c r="G6120">
        <v>30</v>
      </c>
      <c r="H6120">
        <v>26</v>
      </c>
      <c r="I6120" t="s">
        <v>330</v>
      </c>
      <c r="J6120" t="s">
        <v>330</v>
      </c>
      <c r="K6120" t="s">
        <v>18</v>
      </c>
      <c r="L6120" t="s">
        <v>2817</v>
      </c>
    </row>
    <row r="6121" spans="1:12" x14ac:dyDescent="0.25">
      <c r="A6121" t="s">
        <v>352</v>
      </c>
      <c r="B6121" t="s">
        <v>6259</v>
      </c>
      <c r="C6121" s="3">
        <v>3259011246748</v>
      </c>
      <c r="D6121" t="s">
        <v>4037</v>
      </c>
      <c r="E6121">
        <v>0</v>
      </c>
      <c r="F6121">
        <v>0</v>
      </c>
      <c r="G6121">
        <v>0</v>
      </c>
      <c r="H6121">
        <v>28</v>
      </c>
      <c r="I6121" t="s">
        <v>363</v>
      </c>
      <c r="J6121" t="s">
        <v>55</v>
      </c>
      <c r="K6121" t="s">
        <v>55</v>
      </c>
      <c r="L6121" t="s">
        <v>146</v>
      </c>
    </row>
    <row r="6122" spans="1:12" x14ac:dyDescent="0.25">
      <c r="A6122" t="s">
        <v>2815</v>
      </c>
      <c r="B6122" t="s">
        <v>6260</v>
      </c>
      <c r="C6122" s="3">
        <v>8697418143454</v>
      </c>
      <c r="D6122" t="s">
        <v>4037</v>
      </c>
      <c r="E6122">
        <v>32</v>
      </c>
      <c r="F6122">
        <v>29</v>
      </c>
      <c r="G6122">
        <v>26</v>
      </c>
      <c r="H6122">
        <v>32</v>
      </c>
      <c r="I6122" t="s">
        <v>330</v>
      </c>
      <c r="J6122" t="s">
        <v>330</v>
      </c>
      <c r="K6122" t="s">
        <v>18</v>
      </c>
      <c r="L6122" t="s">
        <v>2817</v>
      </c>
    </row>
    <row r="6123" spans="1:12" x14ac:dyDescent="0.25">
      <c r="A6123" t="s">
        <v>352</v>
      </c>
      <c r="B6123" t="s">
        <v>6261</v>
      </c>
      <c r="C6123" s="3">
        <v>3259011246755</v>
      </c>
      <c r="D6123" t="s">
        <v>4037</v>
      </c>
      <c r="E6123">
        <v>0</v>
      </c>
      <c r="F6123">
        <v>0</v>
      </c>
      <c r="G6123">
        <v>0</v>
      </c>
      <c r="H6123">
        <v>40</v>
      </c>
      <c r="I6123" t="s">
        <v>363</v>
      </c>
      <c r="J6123" t="s">
        <v>55</v>
      </c>
      <c r="K6123" t="s">
        <v>55</v>
      </c>
      <c r="L6123" t="s">
        <v>41</v>
      </c>
    </row>
    <row r="6124" spans="1:12" x14ac:dyDescent="0.25">
      <c r="B6124" t="s">
        <v>6262</v>
      </c>
      <c r="C6124" s="3">
        <v>8697418143553</v>
      </c>
      <c r="D6124" t="s">
        <v>4037</v>
      </c>
      <c r="E6124">
        <v>4</v>
      </c>
      <c r="F6124">
        <v>6</v>
      </c>
      <c r="G6124">
        <v>3</v>
      </c>
      <c r="H6124">
        <v>0</v>
      </c>
      <c r="I6124" t="s">
        <v>330</v>
      </c>
      <c r="J6124" t="s">
        <v>330</v>
      </c>
      <c r="K6124" t="s">
        <v>18</v>
      </c>
      <c r="L6124" t="s">
        <v>2817</v>
      </c>
    </row>
    <row r="6125" spans="1:12" x14ac:dyDescent="0.25">
      <c r="B6125" t="s">
        <v>6263</v>
      </c>
      <c r="C6125" s="3">
        <v>3259790261208</v>
      </c>
      <c r="D6125" t="s">
        <v>4037</v>
      </c>
      <c r="E6125">
        <v>6</v>
      </c>
      <c r="F6125">
        <v>5</v>
      </c>
      <c r="G6125">
        <v>9</v>
      </c>
      <c r="H6125">
        <v>5</v>
      </c>
      <c r="I6125" t="s">
        <v>1235</v>
      </c>
      <c r="J6125" t="s">
        <v>55</v>
      </c>
      <c r="K6125" t="s">
        <v>55</v>
      </c>
      <c r="L6125" t="s">
        <v>951</v>
      </c>
    </row>
    <row r="6126" spans="1:12" x14ac:dyDescent="0.25">
      <c r="A6126" t="s">
        <v>2815</v>
      </c>
      <c r="B6126" t="s">
        <v>6264</v>
      </c>
      <c r="C6126" s="3">
        <v>8697418143782</v>
      </c>
      <c r="D6126" t="s">
        <v>4037</v>
      </c>
      <c r="E6126">
        <v>9</v>
      </c>
      <c r="F6126">
        <v>11</v>
      </c>
      <c r="G6126">
        <v>11</v>
      </c>
      <c r="H6126">
        <v>8</v>
      </c>
      <c r="I6126" t="s">
        <v>330</v>
      </c>
      <c r="J6126" t="s">
        <v>330</v>
      </c>
      <c r="K6126" t="s">
        <v>18</v>
      </c>
      <c r="L6126" t="s">
        <v>2817</v>
      </c>
    </row>
    <row r="6127" spans="1:12" x14ac:dyDescent="0.25">
      <c r="A6127" t="s">
        <v>4584</v>
      </c>
      <c r="B6127" t="s">
        <v>6265</v>
      </c>
      <c r="C6127" s="3">
        <v>3261081147894</v>
      </c>
      <c r="D6127" t="s">
        <v>4037</v>
      </c>
      <c r="E6127">
        <v>0</v>
      </c>
      <c r="F6127">
        <v>0</v>
      </c>
      <c r="G6127">
        <v>0</v>
      </c>
      <c r="H6127">
        <v>6</v>
      </c>
      <c r="I6127" t="s">
        <v>390</v>
      </c>
      <c r="J6127" t="s">
        <v>4583</v>
      </c>
      <c r="K6127" t="s">
        <v>55</v>
      </c>
      <c r="L6127" t="s">
        <v>4584</v>
      </c>
    </row>
    <row r="6128" spans="1:12" x14ac:dyDescent="0.25">
      <c r="A6128" t="s">
        <v>2815</v>
      </c>
      <c r="B6128" t="s">
        <v>6266</v>
      </c>
      <c r="C6128" s="3">
        <v>8697418143935</v>
      </c>
      <c r="D6128" t="s">
        <v>4037</v>
      </c>
      <c r="E6128">
        <v>0</v>
      </c>
      <c r="F6128">
        <v>0</v>
      </c>
      <c r="G6128">
        <v>0</v>
      </c>
      <c r="H6128">
        <v>24</v>
      </c>
      <c r="I6128" t="s">
        <v>330</v>
      </c>
      <c r="J6128" t="s">
        <v>330</v>
      </c>
      <c r="K6128" t="s">
        <v>18</v>
      </c>
      <c r="L6128" t="s">
        <v>2817</v>
      </c>
    </row>
    <row r="6129" spans="1:12" x14ac:dyDescent="0.25">
      <c r="A6129" t="s">
        <v>1242</v>
      </c>
      <c r="B6129" t="s">
        <v>6267</v>
      </c>
      <c r="C6129" s="3">
        <v>3261414780101</v>
      </c>
      <c r="D6129" t="s">
        <v>4037</v>
      </c>
      <c r="E6129">
        <v>8</v>
      </c>
      <c r="F6129">
        <v>10</v>
      </c>
      <c r="G6129">
        <v>12</v>
      </c>
      <c r="H6129">
        <v>14</v>
      </c>
      <c r="I6129" t="s">
        <v>351</v>
      </c>
      <c r="J6129" t="s">
        <v>169</v>
      </c>
      <c r="K6129" t="s">
        <v>18</v>
      </c>
      <c r="L6129" t="s">
        <v>22</v>
      </c>
    </row>
    <row r="6130" spans="1:12" x14ac:dyDescent="0.25">
      <c r="A6130" t="s">
        <v>2815</v>
      </c>
      <c r="B6130" t="s">
        <v>6268</v>
      </c>
      <c r="C6130" s="3">
        <v>8697418143959</v>
      </c>
      <c r="D6130" t="s">
        <v>4037</v>
      </c>
      <c r="E6130">
        <v>22</v>
      </c>
      <c r="F6130">
        <v>30</v>
      </c>
      <c r="G6130">
        <v>33</v>
      </c>
      <c r="H6130">
        <v>27</v>
      </c>
      <c r="I6130" t="s">
        <v>330</v>
      </c>
      <c r="J6130" t="s">
        <v>330</v>
      </c>
      <c r="K6130" t="s">
        <v>18</v>
      </c>
      <c r="L6130" t="s">
        <v>2817</v>
      </c>
    </row>
    <row r="6131" spans="1:12" x14ac:dyDescent="0.25">
      <c r="A6131" t="s">
        <v>439</v>
      </c>
      <c r="B6131" t="s">
        <v>440</v>
      </c>
      <c r="C6131" s="3">
        <v>3262470002206</v>
      </c>
      <c r="D6131" t="s">
        <v>4037</v>
      </c>
      <c r="E6131">
        <v>85</v>
      </c>
      <c r="F6131">
        <v>79</v>
      </c>
      <c r="G6131">
        <v>119</v>
      </c>
      <c r="H6131">
        <v>110</v>
      </c>
      <c r="I6131" t="s">
        <v>603</v>
      </c>
      <c r="J6131" t="s">
        <v>55</v>
      </c>
      <c r="K6131" t="s">
        <v>55</v>
      </c>
      <c r="L6131" t="s">
        <v>41</v>
      </c>
    </row>
    <row r="6132" spans="1:12" x14ac:dyDescent="0.25">
      <c r="A6132" t="s">
        <v>6269</v>
      </c>
      <c r="B6132" t="s">
        <v>6270</v>
      </c>
      <c r="C6132" s="3">
        <v>8711138671612</v>
      </c>
      <c r="D6132" t="s">
        <v>4037</v>
      </c>
      <c r="E6132">
        <v>6</v>
      </c>
      <c r="F6132">
        <v>5</v>
      </c>
      <c r="G6132">
        <v>9</v>
      </c>
      <c r="H6132">
        <v>10</v>
      </c>
      <c r="I6132" t="s">
        <v>1202</v>
      </c>
      <c r="J6132" t="s">
        <v>184</v>
      </c>
      <c r="K6132" t="s">
        <v>18</v>
      </c>
      <c r="L6132" t="s">
        <v>146</v>
      </c>
    </row>
    <row r="6133" spans="1:12" x14ac:dyDescent="0.25">
      <c r="B6133" t="s">
        <v>441</v>
      </c>
      <c r="C6133" s="3">
        <v>3262470030193</v>
      </c>
      <c r="D6133" t="s">
        <v>4037</v>
      </c>
      <c r="E6133">
        <v>33</v>
      </c>
      <c r="F6133">
        <v>0</v>
      </c>
      <c r="G6133">
        <v>3</v>
      </c>
      <c r="H6133">
        <v>21</v>
      </c>
      <c r="K6133" t="s">
        <v>55</v>
      </c>
      <c r="L6133" t="s">
        <v>41</v>
      </c>
    </row>
    <row r="6134" spans="1:12" x14ac:dyDescent="0.25">
      <c r="B6134" t="s">
        <v>6271</v>
      </c>
      <c r="C6134" s="3">
        <v>8711521020362</v>
      </c>
      <c r="D6134" t="s">
        <v>4037</v>
      </c>
      <c r="E6134">
        <v>0</v>
      </c>
      <c r="F6134">
        <v>0</v>
      </c>
      <c r="G6134">
        <v>24</v>
      </c>
      <c r="H6134">
        <v>0</v>
      </c>
      <c r="J6134" t="s">
        <v>4583</v>
      </c>
      <c r="K6134" t="s">
        <v>55</v>
      </c>
      <c r="L6134" t="s">
        <v>4584</v>
      </c>
    </row>
    <row r="6135" spans="1:12" x14ac:dyDescent="0.25">
      <c r="A6135" t="s">
        <v>439</v>
      </c>
      <c r="B6135" t="s">
        <v>6272</v>
      </c>
      <c r="C6135" s="3">
        <v>3262470051969</v>
      </c>
      <c r="D6135" t="s">
        <v>4037</v>
      </c>
      <c r="E6135">
        <v>15</v>
      </c>
      <c r="F6135">
        <v>12</v>
      </c>
      <c r="G6135">
        <v>1</v>
      </c>
      <c r="H6135">
        <v>0</v>
      </c>
      <c r="I6135" t="s">
        <v>603</v>
      </c>
      <c r="J6135" t="s">
        <v>55</v>
      </c>
      <c r="K6135" t="s">
        <v>55</v>
      </c>
      <c r="L6135" t="s">
        <v>41</v>
      </c>
    </row>
    <row r="6136" spans="1:12" x14ac:dyDescent="0.25">
      <c r="A6136" t="s">
        <v>4584</v>
      </c>
      <c r="B6136" t="s">
        <v>6273</v>
      </c>
      <c r="C6136" s="3">
        <v>8711521021499</v>
      </c>
      <c r="D6136" t="s">
        <v>4037</v>
      </c>
      <c r="E6136">
        <v>0</v>
      </c>
      <c r="F6136">
        <v>0</v>
      </c>
      <c r="G6136">
        <v>12</v>
      </c>
      <c r="H6136">
        <v>4</v>
      </c>
      <c r="I6136" t="s">
        <v>6274</v>
      </c>
      <c r="J6136" t="s">
        <v>4583</v>
      </c>
      <c r="K6136" t="s">
        <v>55</v>
      </c>
      <c r="L6136" t="s">
        <v>951</v>
      </c>
    </row>
    <row r="6137" spans="1:12" x14ac:dyDescent="0.25">
      <c r="A6137" t="s">
        <v>439</v>
      </c>
      <c r="B6137" t="s">
        <v>1927</v>
      </c>
      <c r="C6137" s="3">
        <v>3262470052386</v>
      </c>
      <c r="D6137" t="s">
        <v>4037</v>
      </c>
      <c r="E6137">
        <v>71</v>
      </c>
      <c r="F6137">
        <v>0</v>
      </c>
      <c r="G6137">
        <v>18</v>
      </c>
      <c r="H6137">
        <v>30</v>
      </c>
      <c r="I6137" t="s">
        <v>603</v>
      </c>
      <c r="J6137" t="s">
        <v>55</v>
      </c>
      <c r="K6137" t="s">
        <v>55</v>
      </c>
      <c r="L6137" t="s">
        <v>41</v>
      </c>
    </row>
    <row r="6138" spans="1:12" x14ac:dyDescent="0.25">
      <c r="A6138" t="s">
        <v>951</v>
      </c>
      <c r="B6138" t="s">
        <v>6275</v>
      </c>
      <c r="C6138" s="3">
        <v>8711521021505</v>
      </c>
      <c r="D6138" t="s">
        <v>4037</v>
      </c>
      <c r="E6138">
        <v>0</v>
      </c>
      <c r="F6138">
        <v>0</v>
      </c>
      <c r="G6138">
        <v>1</v>
      </c>
      <c r="H6138">
        <v>0</v>
      </c>
      <c r="J6138" t="s">
        <v>4583</v>
      </c>
      <c r="K6138" t="s">
        <v>55</v>
      </c>
      <c r="L6138" t="s">
        <v>951</v>
      </c>
    </row>
    <row r="6139" spans="1:12" x14ac:dyDescent="0.25">
      <c r="A6139" t="s">
        <v>442</v>
      </c>
      <c r="B6139" t="s">
        <v>443</v>
      </c>
      <c r="C6139" s="3">
        <v>3263670011456</v>
      </c>
      <c r="D6139" t="s">
        <v>4037</v>
      </c>
      <c r="E6139">
        <v>52</v>
      </c>
      <c r="F6139">
        <v>45</v>
      </c>
      <c r="G6139">
        <v>71</v>
      </c>
      <c r="H6139">
        <v>27</v>
      </c>
      <c r="I6139" t="s">
        <v>306</v>
      </c>
      <c r="J6139" t="s">
        <v>307</v>
      </c>
      <c r="K6139" t="s">
        <v>18</v>
      </c>
      <c r="L6139" t="s">
        <v>41</v>
      </c>
    </row>
    <row r="6140" spans="1:12" x14ac:dyDescent="0.25">
      <c r="A6140" t="s">
        <v>4584</v>
      </c>
      <c r="B6140" t="s">
        <v>6276</v>
      </c>
      <c r="C6140" s="3">
        <v>8711521021512</v>
      </c>
      <c r="D6140" t="s">
        <v>4037</v>
      </c>
      <c r="E6140">
        <v>0</v>
      </c>
      <c r="F6140">
        <v>0</v>
      </c>
      <c r="G6140">
        <v>9</v>
      </c>
      <c r="H6140">
        <v>3</v>
      </c>
      <c r="J6140" t="s">
        <v>4583</v>
      </c>
      <c r="K6140" t="s">
        <v>55</v>
      </c>
      <c r="L6140" t="s">
        <v>951</v>
      </c>
    </row>
    <row r="6141" spans="1:12" x14ac:dyDescent="0.25">
      <c r="A6141" t="s">
        <v>442</v>
      </c>
      <c r="B6141" t="s">
        <v>444</v>
      </c>
      <c r="C6141" s="3">
        <v>3263670012453</v>
      </c>
      <c r="D6141" t="s">
        <v>4037</v>
      </c>
      <c r="E6141">
        <v>53</v>
      </c>
      <c r="F6141">
        <v>57</v>
      </c>
      <c r="G6141">
        <v>68</v>
      </c>
      <c r="H6141">
        <v>35</v>
      </c>
      <c r="I6141" t="s">
        <v>306</v>
      </c>
      <c r="J6141" t="s">
        <v>307</v>
      </c>
      <c r="K6141" t="s">
        <v>18</v>
      </c>
      <c r="L6141" t="s">
        <v>41</v>
      </c>
    </row>
    <row r="6142" spans="1:12" x14ac:dyDescent="0.25">
      <c r="B6142" t="s">
        <v>6277</v>
      </c>
      <c r="C6142" s="3">
        <v>8711521021901</v>
      </c>
      <c r="D6142" t="s">
        <v>4037</v>
      </c>
      <c r="E6142">
        <v>0</v>
      </c>
      <c r="F6142">
        <v>14</v>
      </c>
      <c r="G6142">
        <v>52</v>
      </c>
      <c r="H6142">
        <v>17</v>
      </c>
      <c r="J6142" t="s">
        <v>4583</v>
      </c>
      <c r="K6142" t="s">
        <v>55</v>
      </c>
      <c r="L6142" t="s">
        <v>4584</v>
      </c>
    </row>
    <row r="6143" spans="1:12" x14ac:dyDescent="0.25">
      <c r="A6143" t="s">
        <v>442</v>
      </c>
      <c r="B6143" t="s">
        <v>445</v>
      </c>
      <c r="C6143" s="3">
        <v>3263670014457</v>
      </c>
      <c r="D6143" t="s">
        <v>4037</v>
      </c>
      <c r="E6143">
        <v>19</v>
      </c>
      <c r="F6143">
        <v>19</v>
      </c>
      <c r="G6143">
        <v>18</v>
      </c>
      <c r="H6143">
        <v>10</v>
      </c>
      <c r="I6143" t="s">
        <v>306</v>
      </c>
      <c r="J6143" t="s">
        <v>307</v>
      </c>
      <c r="K6143" t="s">
        <v>18</v>
      </c>
      <c r="L6143" t="s">
        <v>41</v>
      </c>
    </row>
    <row r="6144" spans="1:12" x14ac:dyDescent="0.25">
      <c r="B6144" t="s">
        <v>6278</v>
      </c>
      <c r="C6144" s="3">
        <v>8711521021925</v>
      </c>
      <c r="D6144" t="s">
        <v>4037</v>
      </c>
      <c r="E6144">
        <v>0</v>
      </c>
      <c r="F6144">
        <v>45</v>
      </c>
      <c r="G6144">
        <v>74</v>
      </c>
      <c r="H6144">
        <v>21</v>
      </c>
      <c r="J6144" t="s">
        <v>4583</v>
      </c>
      <c r="K6144" t="s">
        <v>55</v>
      </c>
      <c r="L6144" t="s">
        <v>4584</v>
      </c>
    </row>
    <row r="6145" spans="1:12" x14ac:dyDescent="0.25">
      <c r="A6145" t="s">
        <v>442</v>
      </c>
      <c r="B6145" t="s">
        <v>6279</v>
      </c>
      <c r="C6145" s="3">
        <v>3263670015157</v>
      </c>
      <c r="D6145" t="s">
        <v>4037</v>
      </c>
      <c r="E6145">
        <v>46</v>
      </c>
      <c r="F6145">
        <v>61</v>
      </c>
      <c r="G6145">
        <v>52</v>
      </c>
      <c r="H6145">
        <v>62</v>
      </c>
      <c r="I6145" t="s">
        <v>306</v>
      </c>
      <c r="J6145" t="s">
        <v>307</v>
      </c>
      <c r="K6145" t="s">
        <v>18</v>
      </c>
      <c r="L6145" t="s">
        <v>41</v>
      </c>
    </row>
    <row r="6146" spans="1:12" x14ac:dyDescent="0.25">
      <c r="A6146" t="s">
        <v>4584</v>
      </c>
      <c r="B6146" t="s">
        <v>6280</v>
      </c>
      <c r="C6146" s="3">
        <v>8711521021932</v>
      </c>
      <c r="D6146" t="s">
        <v>4037</v>
      </c>
      <c r="E6146">
        <v>0</v>
      </c>
      <c r="F6146">
        <v>2</v>
      </c>
      <c r="G6146">
        <v>48</v>
      </c>
      <c r="H6146">
        <v>10</v>
      </c>
      <c r="J6146" t="s">
        <v>4583</v>
      </c>
      <c r="K6146" t="s">
        <v>55</v>
      </c>
      <c r="L6146" t="s">
        <v>4584</v>
      </c>
    </row>
    <row r="6147" spans="1:12" x14ac:dyDescent="0.25">
      <c r="A6147" t="s">
        <v>442</v>
      </c>
      <c r="B6147" t="s">
        <v>446</v>
      </c>
      <c r="C6147" s="3">
        <v>3263670021356</v>
      </c>
      <c r="D6147" t="s">
        <v>4037</v>
      </c>
      <c r="E6147">
        <v>94</v>
      </c>
      <c r="F6147">
        <v>128</v>
      </c>
      <c r="G6147">
        <v>88</v>
      </c>
      <c r="H6147">
        <v>31</v>
      </c>
      <c r="I6147" t="s">
        <v>306</v>
      </c>
      <c r="J6147" t="s">
        <v>307</v>
      </c>
      <c r="K6147" t="s">
        <v>18</v>
      </c>
      <c r="L6147" t="s">
        <v>41</v>
      </c>
    </row>
    <row r="6148" spans="1:12" x14ac:dyDescent="0.25">
      <c r="A6148" t="s">
        <v>3871</v>
      </c>
      <c r="B6148" t="s">
        <v>3872</v>
      </c>
      <c r="C6148" s="3">
        <v>8711812380571</v>
      </c>
      <c r="D6148" t="s">
        <v>4037</v>
      </c>
      <c r="E6148">
        <v>48</v>
      </c>
      <c r="F6148">
        <v>26</v>
      </c>
      <c r="G6148">
        <v>27</v>
      </c>
      <c r="H6148">
        <v>96</v>
      </c>
      <c r="I6148" t="s">
        <v>1105</v>
      </c>
      <c r="J6148" t="s">
        <v>166</v>
      </c>
      <c r="K6148" t="s">
        <v>18</v>
      </c>
      <c r="L6148" t="s">
        <v>146</v>
      </c>
    </row>
    <row r="6149" spans="1:12" x14ac:dyDescent="0.25">
      <c r="A6149" t="s">
        <v>442</v>
      </c>
      <c r="B6149" t="s">
        <v>447</v>
      </c>
      <c r="C6149" s="3">
        <v>3263670023350</v>
      </c>
      <c r="D6149" t="s">
        <v>4037</v>
      </c>
      <c r="E6149">
        <v>88</v>
      </c>
      <c r="F6149">
        <v>85</v>
      </c>
      <c r="G6149">
        <v>89</v>
      </c>
      <c r="H6149">
        <v>46</v>
      </c>
      <c r="I6149" t="s">
        <v>306</v>
      </c>
      <c r="J6149" t="s">
        <v>307</v>
      </c>
      <c r="K6149" t="s">
        <v>18</v>
      </c>
      <c r="L6149" t="s">
        <v>41</v>
      </c>
    </row>
    <row r="6150" spans="1:12" x14ac:dyDescent="0.25">
      <c r="A6150" t="s">
        <v>3826</v>
      </c>
      <c r="B6150" t="s">
        <v>6281</v>
      </c>
      <c r="C6150" s="3">
        <v>8712153027118</v>
      </c>
      <c r="D6150" t="s">
        <v>4037</v>
      </c>
      <c r="E6150">
        <v>0</v>
      </c>
      <c r="F6150">
        <v>0</v>
      </c>
      <c r="G6150">
        <v>22</v>
      </c>
      <c r="H6150">
        <v>36</v>
      </c>
      <c r="I6150" t="s">
        <v>1109</v>
      </c>
      <c r="J6150" t="s">
        <v>351</v>
      </c>
      <c r="K6150" t="s">
        <v>18</v>
      </c>
      <c r="L6150" t="s">
        <v>42</v>
      </c>
    </row>
    <row r="6151" spans="1:12" x14ac:dyDescent="0.25">
      <c r="A6151" t="s">
        <v>442</v>
      </c>
      <c r="B6151" t="s">
        <v>448</v>
      </c>
      <c r="C6151" s="3">
        <v>3263670023657</v>
      </c>
      <c r="D6151" t="s">
        <v>4037</v>
      </c>
      <c r="E6151">
        <v>75</v>
      </c>
      <c r="F6151">
        <v>67</v>
      </c>
      <c r="G6151">
        <v>50</v>
      </c>
      <c r="H6151">
        <v>20</v>
      </c>
      <c r="I6151" t="s">
        <v>306</v>
      </c>
      <c r="J6151" t="s">
        <v>307</v>
      </c>
      <c r="K6151" t="s">
        <v>18</v>
      </c>
      <c r="L6151" t="s">
        <v>41</v>
      </c>
    </row>
    <row r="6152" spans="1:12" x14ac:dyDescent="0.25">
      <c r="A6152" t="s">
        <v>3826</v>
      </c>
      <c r="B6152" t="s">
        <v>3873</v>
      </c>
      <c r="C6152" s="3">
        <v>8712153027125</v>
      </c>
      <c r="D6152" t="s">
        <v>4037</v>
      </c>
      <c r="E6152">
        <v>23</v>
      </c>
      <c r="F6152">
        <v>20</v>
      </c>
      <c r="G6152">
        <v>14</v>
      </c>
      <c r="H6152">
        <v>10</v>
      </c>
      <c r="I6152" t="s">
        <v>1109</v>
      </c>
      <c r="J6152" t="s">
        <v>351</v>
      </c>
      <c r="K6152" t="s">
        <v>18</v>
      </c>
      <c r="L6152" t="s">
        <v>42</v>
      </c>
    </row>
    <row r="6153" spans="1:12" x14ac:dyDescent="0.25">
      <c r="A6153" t="s">
        <v>442</v>
      </c>
      <c r="B6153" t="s">
        <v>449</v>
      </c>
      <c r="C6153" s="3">
        <v>3263670033458</v>
      </c>
      <c r="D6153" t="s">
        <v>4037</v>
      </c>
      <c r="E6153">
        <v>136</v>
      </c>
      <c r="F6153">
        <v>155</v>
      </c>
      <c r="G6153">
        <v>125</v>
      </c>
      <c r="H6153">
        <v>14</v>
      </c>
      <c r="I6153" t="s">
        <v>306</v>
      </c>
      <c r="J6153" t="s">
        <v>307</v>
      </c>
      <c r="K6153" t="s">
        <v>18</v>
      </c>
      <c r="L6153" t="s">
        <v>41</v>
      </c>
    </row>
    <row r="6154" spans="1:12" x14ac:dyDescent="0.25">
      <c r="A6154" t="s">
        <v>3826</v>
      </c>
      <c r="B6154" t="s">
        <v>3874</v>
      </c>
      <c r="C6154" s="3">
        <v>8712153027156</v>
      </c>
      <c r="D6154" t="s">
        <v>4037</v>
      </c>
      <c r="E6154">
        <v>71</v>
      </c>
      <c r="F6154">
        <v>60</v>
      </c>
      <c r="G6154">
        <v>39</v>
      </c>
      <c r="H6154">
        <v>63</v>
      </c>
      <c r="I6154" t="s">
        <v>165</v>
      </c>
      <c r="J6154" t="s">
        <v>166</v>
      </c>
      <c r="K6154" t="s">
        <v>18</v>
      </c>
      <c r="L6154" t="s">
        <v>42</v>
      </c>
    </row>
    <row r="6155" spans="1:12" x14ac:dyDescent="0.25">
      <c r="A6155" t="s">
        <v>442</v>
      </c>
      <c r="B6155" t="s">
        <v>450</v>
      </c>
      <c r="C6155" s="3">
        <v>3263670041255</v>
      </c>
      <c r="D6155" t="s">
        <v>4037</v>
      </c>
      <c r="E6155">
        <v>17</v>
      </c>
      <c r="F6155">
        <v>26</v>
      </c>
      <c r="G6155">
        <v>32</v>
      </c>
      <c r="H6155">
        <v>15</v>
      </c>
      <c r="I6155" t="s">
        <v>306</v>
      </c>
      <c r="J6155" t="s">
        <v>307</v>
      </c>
      <c r="K6155" t="s">
        <v>18</v>
      </c>
      <c r="L6155" t="s">
        <v>41</v>
      </c>
    </row>
    <row r="6156" spans="1:12" x14ac:dyDescent="0.25">
      <c r="A6156" t="s">
        <v>3826</v>
      </c>
      <c r="B6156" t="s">
        <v>3875</v>
      </c>
      <c r="C6156" s="3">
        <v>8712153027170</v>
      </c>
      <c r="D6156" t="s">
        <v>4037</v>
      </c>
      <c r="E6156">
        <v>129</v>
      </c>
      <c r="F6156">
        <v>124</v>
      </c>
      <c r="G6156">
        <v>63</v>
      </c>
      <c r="H6156">
        <v>82</v>
      </c>
      <c r="I6156" t="s">
        <v>165</v>
      </c>
      <c r="J6156" t="s">
        <v>166</v>
      </c>
      <c r="K6156" t="s">
        <v>18</v>
      </c>
      <c r="L6156" t="s">
        <v>41</v>
      </c>
    </row>
    <row r="6157" spans="1:12" x14ac:dyDescent="0.25">
      <c r="A6157" t="s">
        <v>442</v>
      </c>
      <c r="B6157" t="s">
        <v>451</v>
      </c>
      <c r="C6157" s="3">
        <v>3263670041453</v>
      </c>
      <c r="D6157" t="s">
        <v>4037</v>
      </c>
      <c r="E6157">
        <v>3</v>
      </c>
      <c r="F6157">
        <v>7</v>
      </c>
      <c r="G6157">
        <v>12</v>
      </c>
      <c r="H6157">
        <v>6</v>
      </c>
      <c r="I6157" t="s">
        <v>306</v>
      </c>
      <c r="J6157" t="s">
        <v>307</v>
      </c>
      <c r="K6157" t="s">
        <v>18</v>
      </c>
      <c r="L6157" t="s">
        <v>41</v>
      </c>
    </row>
    <row r="6158" spans="1:12" x14ac:dyDescent="0.25">
      <c r="A6158" t="s">
        <v>3826</v>
      </c>
      <c r="B6158" t="s">
        <v>6282</v>
      </c>
      <c r="C6158" s="3">
        <v>8712153270903</v>
      </c>
      <c r="D6158" t="s">
        <v>4037</v>
      </c>
      <c r="E6158">
        <v>24</v>
      </c>
      <c r="F6158">
        <v>26</v>
      </c>
      <c r="G6158">
        <v>14</v>
      </c>
      <c r="H6158">
        <v>12</v>
      </c>
      <c r="I6158" t="s">
        <v>165</v>
      </c>
      <c r="J6158" t="s">
        <v>166</v>
      </c>
      <c r="K6158" t="s">
        <v>18</v>
      </c>
      <c r="L6158" t="s">
        <v>42</v>
      </c>
    </row>
    <row r="6159" spans="1:12" x14ac:dyDescent="0.25">
      <c r="A6159" t="s">
        <v>442</v>
      </c>
      <c r="B6159" t="s">
        <v>452</v>
      </c>
      <c r="C6159" s="3">
        <v>3263670052558</v>
      </c>
      <c r="D6159" t="s">
        <v>4037</v>
      </c>
      <c r="E6159">
        <v>11</v>
      </c>
      <c r="F6159">
        <v>7</v>
      </c>
      <c r="G6159">
        <v>7</v>
      </c>
      <c r="H6159">
        <v>1</v>
      </c>
      <c r="I6159" t="s">
        <v>306</v>
      </c>
      <c r="J6159" t="s">
        <v>307</v>
      </c>
      <c r="K6159" t="s">
        <v>18</v>
      </c>
      <c r="L6159" t="s">
        <v>41</v>
      </c>
    </row>
    <row r="6160" spans="1:12" x14ac:dyDescent="0.25">
      <c r="A6160" t="s">
        <v>3826</v>
      </c>
      <c r="B6160" t="s">
        <v>3876</v>
      </c>
      <c r="C6160" s="3">
        <v>8712153627103</v>
      </c>
      <c r="D6160" t="s">
        <v>4037</v>
      </c>
      <c r="E6160">
        <v>64</v>
      </c>
      <c r="F6160">
        <v>47</v>
      </c>
      <c r="G6160">
        <v>32</v>
      </c>
      <c r="H6160">
        <v>37</v>
      </c>
      <c r="I6160" t="s">
        <v>351</v>
      </c>
      <c r="J6160" t="s">
        <v>169</v>
      </c>
      <c r="K6160" t="s">
        <v>18</v>
      </c>
      <c r="L6160" t="s">
        <v>42</v>
      </c>
    </row>
    <row r="6161" spans="1:12" x14ac:dyDescent="0.25">
      <c r="A6161" t="s">
        <v>442</v>
      </c>
      <c r="B6161" t="s">
        <v>453</v>
      </c>
      <c r="C6161" s="3">
        <v>3263670057652</v>
      </c>
      <c r="D6161" t="s">
        <v>4037</v>
      </c>
      <c r="E6161">
        <v>27</v>
      </c>
      <c r="F6161">
        <v>17</v>
      </c>
      <c r="G6161">
        <v>5</v>
      </c>
      <c r="H6161">
        <v>0</v>
      </c>
      <c r="I6161" t="s">
        <v>306</v>
      </c>
      <c r="J6161" t="s">
        <v>307</v>
      </c>
      <c r="K6161" t="s">
        <v>18</v>
      </c>
      <c r="L6161" t="s">
        <v>41</v>
      </c>
    </row>
    <row r="6162" spans="1:12" x14ac:dyDescent="0.25">
      <c r="A6162" t="s">
        <v>1242</v>
      </c>
      <c r="B6162" t="s">
        <v>3877</v>
      </c>
      <c r="C6162" s="3">
        <v>8712338460327</v>
      </c>
      <c r="D6162" t="s">
        <v>4037</v>
      </c>
      <c r="E6162">
        <v>3</v>
      </c>
      <c r="F6162">
        <v>5</v>
      </c>
      <c r="G6162">
        <v>6</v>
      </c>
      <c r="H6162">
        <v>3</v>
      </c>
      <c r="I6162" t="s">
        <v>86</v>
      </c>
      <c r="J6162" t="s">
        <v>82</v>
      </c>
      <c r="K6162" t="s">
        <v>83</v>
      </c>
      <c r="L6162" t="s">
        <v>22</v>
      </c>
    </row>
    <row r="6163" spans="1:12" x14ac:dyDescent="0.25">
      <c r="A6163" t="s">
        <v>442</v>
      </c>
      <c r="B6163" t="s">
        <v>454</v>
      </c>
      <c r="C6163" s="3">
        <v>3263670110531</v>
      </c>
      <c r="D6163" t="s">
        <v>4037</v>
      </c>
      <c r="E6163">
        <v>57</v>
      </c>
      <c r="F6163">
        <v>37</v>
      </c>
      <c r="G6163">
        <v>34</v>
      </c>
      <c r="H6163">
        <v>24</v>
      </c>
      <c r="I6163" t="s">
        <v>306</v>
      </c>
      <c r="J6163" t="s">
        <v>307</v>
      </c>
      <c r="K6163" t="s">
        <v>18</v>
      </c>
      <c r="L6163" t="s">
        <v>41</v>
      </c>
    </row>
    <row r="6164" spans="1:12" x14ac:dyDescent="0.25">
      <c r="A6164" t="s">
        <v>3552</v>
      </c>
      <c r="B6164" t="s">
        <v>3878</v>
      </c>
      <c r="C6164" s="3">
        <v>8712423019133</v>
      </c>
      <c r="D6164" t="s">
        <v>4037</v>
      </c>
      <c r="E6164">
        <v>24</v>
      </c>
      <c r="F6164">
        <v>16</v>
      </c>
      <c r="G6164">
        <v>29</v>
      </c>
      <c r="H6164">
        <v>16</v>
      </c>
      <c r="I6164" t="s">
        <v>16</v>
      </c>
      <c r="J6164" t="s">
        <v>281</v>
      </c>
      <c r="K6164" t="s">
        <v>18</v>
      </c>
      <c r="L6164" t="s">
        <v>41</v>
      </c>
    </row>
    <row r="6165" spans="1:12" x14ac:dyDescent="0.25">
      <c r="B6165" t="s">
        <v>6283</v>
      </c>
      <c r="C6165" s="3">
        <v>3263670114522</v>
      </c>
      <c r="D6165" t="s">
        <v>4037</v>
      </c>
      <c r="E6165">
        <v>7</v>
      </c>
      <c r="F6165">
        <v>49</v>
      </c>
      <c r="G6165">
        <v>0</v>
      </c>
      <c r="H6165">
        <v>0</v>
      </c>
      <c r="J6165" t="s">
        <v>130</v>
      </c>
      <c r="K6165" t="s">
        <v>18</v>
      </c>
      <c r="L6165" t="s">
        <v>41</v>
      </c>
    </row>
    <row r="6166" spans="1:12" x14ac:dyDescent="0.25">
      <c r="A6166" t="s">
        <v>3552</v>
      </c>
      <c r="B6166" t="s">
        <v>6284</v>
      </c>
      <c r="C6166" s="3">
        <v>8712423019348</v>
      </c>
      <c r="D6166" t="s">
        <v>4037</v>
      </c>
      <c r="E6166">
        <v>6</v>
      </c>
      <c r="F6166">
        <v>19</v>
      </c>
      <c r="G6166">
        <v>1</v>
      </c>
      <c r="H6166">
        <v>0</v>
      </c>
      <c r="K6166" t="s">
        <v>18</v>
      </c>
      <c r="L6166" t="s">
        <v>146</v>
      </c>
    </row>
    <row r="6167" spans="1:12" x14ac:dyDescent="0.25">
      <c r="A6167" t="s">
        <v>442</v>
      </c>
      <c r="B6167" t="s">
        <v>455</v>
      </c>
      <c r="C6167" s="3">
        <v>3263670125610</v>
      </c>
      <c r="D6167" t="s">
        <v>4037</v>
      </c>
      <c r="E6167">
        <v>19</v>
      </c>
      <c r="F6167">
        <v>18</v>
      </c>
      <c r="G6167">
        <v>14</v>
      </c>
      <c r="H6167">
        <v>22</v>
      </c>
      <c r="I6167" t="s">
        <v>306</v>
      </c>
      <c r="J6167" t="s">
        <v>307</v>
      </c>
      <c r="K6167" t="s">
        <v>18</v>
      </c>
      <c r="L6167" t="s">
        <v>41</v>
      </c>
    </row>
    <row r="6168" spans="1:12" x14ac:dyDescent="0.25">
      <c r="A6168" t="s">
        <v>3552</v>
      </c>
      <c r="B6168" t="s">
        <v>3879</v>
      </c>
      <c r="C6168" s="3">
        <v>8712423019584</v>
      </c>
      <c r="D6168" t="s">
        <v>4037</v>
      </c>
      <c r="E6168">
        <v>18</v>
      </c>
      <c r="F6168">
        <v>8</v>
      </c>
      <c r="G6168">
        <v>10</v>
      </c>
      <c r="H6168">
        <v>17</v>
      </c>
      <c r="I6168" t="s">
        <v>280</v>
      </c>
      <c r="J6168" t="s">
        <v>281</v>
      </c>
      <c r="K6168" t="s">
        <v>18</v>
      </c>
      <c r="L6168" t="s">
        <v>146</v>
      </c>
    </row>
    <row r="6169" spans="1:12" x14ac:dyDescent="0.25">
      <c r="A6169" t="s">
        <v>442</v>
      </c>
      <c r="B6169" t="s">
        <v>456</v>
      </c>
      <c r="C6169" s="3">
        <v>3263670138016</v>
      </c>
      <c r="D6169" t="s">
        <v>4037</v>
      </c>
      <c r="E6169">
        <v>65</v>
      </c>
      <c r="F6169">
        <v>147</v>
      </c>
      <c r="G6169">
        <v>65</v>
      </c>
      <c r="H6169">
        <v>32</v>
      </c>
      <c r="I6169" t="s">
        <v>306</v>
      </c>
      <c r="J6169" t="s">
        <v>307</v>
      </c>
      <c r="K6169" t="s">
        <v>18</v>
      </c>
      <c r="L6169" t="s">
        <v>41</v>
      </c>
    </row>
    <row r="6170" spans="1:12" x14ac:dyDescent="0.25">
      <c r="A6170" t="s">
        <v>3552</v>
      </c>
      <c r="B6170" t="s">
        <v>3880</v>
      </c>
      <c r="C6170" s="3">
        <v>8712423019737</v>
      </c>
      <c r="D6170" t="s">
        <v>4037</v>
      </c>
      <c r="E6170">
        <v>25</v>
      </c>
      <c r="F6170">
        <v>50</v>
      </c>
      <c r="G6170">
        <v>20</v>
      </c>
      <c r="H6170">
        <v>12</v>
      </c>
      <c r="I6170" t="s">
        <v>280</v>
      </c>
      <c r="J6170" t="s">
        <v>281</v>
      </c>
      <c r="K6170" t="s">
        <v>18</v>
      </c>
      <c r="L6170" t="s">
        <v>41</v>
      </c>
    </row>
    <row r="6171" spans="1:12" x14ac:dyDescent="0.25">
      <c r="A6171" t="s">
        <v>442</v>
      </c>
      <c r="B6171" t="s">
        <v>457</v>
      </c>
      <c r="C6171" s="3">
        <v>3263670151015</v>
      </c>
      <c r="D6171" t="s">
        <v>4037</v>
      </c>
      <c r="E6171">
        <v>16</v>
      </c>
      <c r="F6171">
        <v>21</v>
      </c>
      <c r="G6171">
        <v>20</v>
      </c>
      <c r="H6171">
        <v>14</v>
      </c>
      <c r="I6171" t="s">
        <v>306</v>
      </c>
      <c r="J6171" t="s">
        <v>307</v>
      </c>
      <c r="K6171" t="s">
        <v>18</v>
      </c>
      <c r="L6171" t="s">
        <v>41</v>
      </c>
    </row>
    <row r="6172" spans="1:12" x14ac:dyDescent="0.25">
      <c r="A6172" t="s">
        <v>3552</v>
      </c>
      <c r="B6172" t="s">
        <v>3881</v>
      </c>
      <c r="C6172" s="3">
        <v>8712423019799</v>
      </c>
      <c r="D6172" t="s">
        <v>4037</v>
      </c>
      <c r="E6172">
        <v>21</v>
      </c>
      <c r="F6172">
        <v>27</v>
      </c>
      <c r="G6172">
        <v>22</v>
      </c>
      <c r="H6172">
        <v>14</v>
      </c>
      <c r="I6172" t="s">
        <v>280</v>
      </c>
      <c r="J6172" t="s">
        <v>281</v>
      </c>
      <c r="K6172" t="s">
        <v>18</v>
      </c>
      <c r="L6172" t="s">
        <v>146</v>
      </c>
    </row>
    <row r="6173" spans="1:12" x14ac:dyDescent="0.25">
      <c r="A6173" t="s">
        <v>442</v>
      </c>
      <c r="B6173" t="s">
        <v>458</v>
      </c>
      <c r="C6173" s="3">
        <v>3263670152012</v>
      </c>
      <c r="D6173" t="s">
        <v>4037</v>
      </c>
      <c r="E6173">
        <v>19</v>
      </c>
      <c r="F6173">
        <v>74</v>
      </c>
      <c r="G6173">
        <v>26</v>
      </c>
      <c r="H6173">
        <v>12</v>
      </c>
      <c r="I6173" t="s">
        <v>306</v>
      </c>
      <c r="J6173" t="s">
        <v>307</v>
      </c>
      <c r="K6173" t="s">
        <v>18</v>
      </c>
      <c r="L6173" t="s">
        <v>41</v>
      </c>
    </row>
    <row r="6174" spans="1:12" x14ac:dyDescent="0.25">
      <c r="A6174" t="s">
        <v>3552</v>
      </c>
      <c r="B6174" t="s">
        <v>6285</v>
      </c>
      <c r="C6174" s="3">
        <v>8712423019812</v>
      </c>
      <c r="D6174" t="s">
        <v>4037</v>
      </c>
      <c r="E6174">
        <v>12</v>
      </c>
      <c r="F6174">
        <v>15</v>
      </c>
      <c r="G6174">
        <v>7</v>
      </c>
      <c r="H6174">
        <v>5</v>
      </c>
      <c r="I6174" t="s">
        <v>280</v>
      </c>
      <c r="J6174" t="s">
        <v>281</v>
      </c>
      <c r="K6174" t="s">
        <v>18</v>
      </c>
      <c r="L6174" t="s">
        <v>146</v>
      </c>
    </row>
    <row r="6175" spans="1:12" x14ac:dyDescent="0.25">
      <c r="A6175" t="s">
        <v>442</v>
      </c>
      <c r="B6175" t="s">
        <v>459</v>
      </c>
      <c r="C6175" s="3">
        <v>3263670195019</v>
      </c>
      <c r="D6175" t="s">
        <v>4037</v>
      </c>
      <c r="E6175">
        <v>17</v>
      </c>
      <c r="F6175">
        <v>17</v>
      </c>
      <c r="G6175">
        <v>30</v>
      </c>
      <c r="H6175">
        <v>11</v>
      </c>
      <c r="I6175" t="s">
        <v>306</v>
      </c>
      <c r="J6175" t="s">
        <v>307</v>
      </c>
      <c r="K6175" t="s">
        <v>18</v>
      </c>
      <c r="L6175" t="s">
        <v>41</v>
      </c>
    </row>
    <row r="6176" spans="1:12" x14ac:dyDescent="0.25">
      <c r="A6176" t="s">
        <v>3552</v>
      </c>
      <c r="B6176" t="s">
        <v>6286</v>
      </c>
      <c r="C6176" s="3">
        <v>8712423019836</v>
      </c>
      <c r="D6176" t="s">
        <v>4037</v>
      </c>
      <c r="E6176">
        <v>13</v>
      </c>
      <c r="F6176">
        <v>14</v>
      </c>
      <c r="G6176">
        <v>8</v>
      </c>
      <c r="H6176">
        <v>12</v>
      </c>
      <c r="I6176" t="s">
        <v>280</v>
      </c>
      <c r="J6176" t="s">
        <v>281</v>
      </c>
      <c r="K6176" t="s">
        <v>18</v>
      </c>
      <c r="L6176" t="s">
        <v>146</v>
      </c>
    </row>
    <row r="6177" spans="1:12" x14ac:dyDescent="0.25">
      <c r="A6177" t="s">
        <v>442</v>
      </c>
      <c r="B6177" t="s">
        <v>460</v>
      </c>
      <c r="C6177" s="3">
        <v>3263670235616</v>
      </c>
      <c r="D6177" t="s">
        <v>4037</v>
      </c>
      <c r="E6177">
        <v>40</v>
      </c>
      <c r="F6177">
        <v>27</v>
      </c>
      <c r="G6177">
        <v>18</v>
      </c>
      <c r="H6177">
        <v>18</v>
      </c>
      <c r="I6177" t="s">
        <v>306</v>
      </c>
      <c r="J6177" t="s">
        <v>307</v>
      </c>
      <c r="K6177" t="s">
        <v>18</v>
      </c>
      <c r="L6177" t="s">
        <v>41</v>
      </c>
    </row>
    <row r="6178" spans="1:12" x14ac:dyDescent="0.25">
      <c r="A6178" t="s">
        <v>3882</v>
      </c>
      <c r="B6178" t="s">
        <v>6287</v>
      </c>
      <c r="C6178" s="3">
        <v>8712423020351</v>
      </c>
      <c r="D6178" t="s">
        <v>4037</v>
      </c>
      <c r="E6178">
        <v>7</v>
      </c>
      <c r="F6178">
        <v>6</v>
      </c>
      <c r="G6178">
        <v>0</v>
      </c>
      <c r="H6178">
        <v>0</v>
      </c>
      <c r="I6178" t="s">
        <v>719</v>
      </c>
      <c r="J6178" t="s">
        <v>615</v>
      </c>
      <c r="K6178" t="s">
        <v>18</v>
      </c>
      <c r="L6178" t="s">
        <v>482</v>
      </c>
    </row>
    <row r="6179" spans="1:12" x14ac:dyDescent="0.25">
      <c r="A6179" t="s">
        <v>442</v>
      </c>
      <c r="B6179" t="s">
        <v>461</v>
      </c>
      <c r="C6179" s="3">
        <v>3263670238013</v>
      </c>
      <c r="D6179" t="s">
        <v>4037</v>
      </c>
      <c r="E6179">
        <v>40</v>
      </c>
      <c r="F6179">
        <v>96</v>
      </c>
      <c r="G6179">
        <v>68</v>
      </c>
      <c r="H6179">
        <v>32</v>
      </c>
      <c r="I6179" t="s">
        <v>306</v>
      </c>
      <c r="J6179" t="s">
        <v>307</v>
      </c>
      <c r="K6179" t="s">
        <v>18</v>
      </c>
      <c r="L6179" t="s">
        <v>41</v>
      </c>
    </row>
    <row r="6180" spans="1:12" x14ac:dyDescent="0.25">
      <c r="A6180" t="s">
        <v>3882</v>
      </c>
      <c r="B6180" t="s">
        <v>6288</v>
      </c>
      <c r="C6180" s="3">
        <v>8712423020399</v>
      </c>
      <c r="D6180" t="s">
        <v>4037</v>
      </c>
      <c r="E6180">
        <v>19</v>
      </c>
      <c r="F6180">
        <v>15</v>
      </c>
      <c r="G6180">
        <v>8</v>
      </c>
      <c r="H6180">
        <v>16</v>
      </c>
      <c r="I6180" t="s">
        <v>165</v>
      </c>
      <c r="J6180" t="s">
        <v>166</v>
      </c>
      <c r="K6180" t="s">
        <v>18</v>
      </c>
      <c r="L6180" t="s">
        <v>146</v>
      </c>
    </row>
    <row r="6181" spans="1:12" x14ac:dyDescent="0.25">
      <c r="A6181" t="s">
        <v>442</v>
      </c>
      <c r="B6181" t="s">
        <v>6289</v>
      </c>
      <c r="C6181" s="3">
        <v>3263670238020</v>
      </c>
      <c r="D6181" t="s">
        <v>4037</v>
      </c>
      <c r="E6181">
        <v>2</v>
      </c>
      <c r="F6181">
        <v>0</v>
      </c>
      <c r="G6181">
        <v>0</v>
      </c>
      <c r="H6181">
        <v>0</v>
      </c>
      <c r="K6181" t="s">
        <v>18</v>
      </c>
      <c r="L6181" t="s">
        <v>41</v>
      </c>
    </row>
    <row r="6182" spans="1:12" x14ac:dyDescent="0.25">
      <c r="A6182" t="s">
        <v>6290</v>
      </c>
      <c r="B6182" t="s">
        <v>6291</v>
      </c>
      <c r="C6182" s="3">
        <v>8712423020405</v>
      </c>
      <c r="D6182" t="s">
        <v>4037</v>
      </c>
      <c r="E6182">
        <v>22</v>
      </c>
      <c r="F6182">
        <v>9</v>
      </c>
      <c r="G6182">
        <v>10</v>
      </c>
      <c r="H6182">
        <v>7</v>
      </c>
      <c r="I6182" t="s">
        <v>165</v>
      </c>
      <c r="J6182" t="s">
        <v>166</v>
      </c>
      <c r="K6182" t="s">
        <v>18</v>
      </c>
      <c r="L6182" t="s">
        <v>146</v>
      </c>
    </row>
    <row r="6183" spans="1:12" x14ac:dyDescent="0.25">
      <c r="A6183" t="s">
        <v>442</v>
      </c>
      <c r="B6183" t="s">
        <v>6292</v>
      </c>
      <c r="C6183" s="3">
        <v>3263670238518</v>
      </c>
      <c r="D6183" t="s">
        <v>4037</v>
      </c>
      <c r="E6183">
        <v>25</v>
      </c>
      <c r="F6183">
        <v>13</v>
      </c>
      <c r="G6183">
        <v>16</v>
      </c>
      <c r="H6183">
        <v>12</v>
      </c>
      <c r="I6183" t="s">
        <v>306</v>
      </c>
      <c r="J6183" t="s">
        <v>307</v>
      </c>
      <c r="K6183" t="s">
        <v>18</v>
      </c>
      <c r="L6183" t="s">
        <v>41</v>
      </c>
    </row>
    <row r="6184" spans="1:12" x14ac:dyDescent="0.25">
      <c r="A6184" t="s">
        <v>3882</v>
      </c>
      <c r="B6184" t="s">
        <v>6293</v>
      </c>
      <c r="C6184" s="3">
        <v>8712423020412</v>
      </c>
      <c r="D6184" t="s">
        <v>4037</v>
      </c>
      <c r="E6184">
        <v>1</v>
      </c>
      <c r="F6184">
        <v>0</v>
      </c>
      <c r="G6184">
        <v>0</v>
      </c>
      <c r="H6184">
        <v>0</v>
      </c>
      <c r="I6184" t="s">
        <v>165</v>
      </c>
      <c r="J6184" t="s">
        <v>166</v>
      </c>
      <c r="K6184" t="s">
        <v>18</v>
      </c>
      <c r="L6184" t="s">
        <v>146</v>
      </c>
    </row>
    <row r="6185" spans="1:12" x14ac:dyDescent="0.25">
      <c r="A6185" t="s">
        <v>442</v>
      </c>
      <c r="B6185" t="s">
        <v>462</v>
      </c>
      <c r="C6185" s="3">
        <v>3263670314915</v>
      </c>
      <c r="D6185" t="s">
        <v>4037</v>
      </c>
      <c r="E6185">
        <v>64</v>
      </c>
      <c r="F6185">
        <v>50</v>
      </c>
      <c r="G6185">
        <v>47</v>
      </c>
      <c r="H6185">
        <v>22</v>
      </c>
      <c r="I6185" t="s">
        <v>306</v>
      </c>
      <c r="J6185" t="s">
        <v>307</v>
      </c>
      <c r="K6185" t="s">
        <v>18</v>
      </c>
      <c r="L6185" t="s">
        <v>41</v>
      </c>
    </row>
    <row r="6186" spans="1:12" x14ac:dyDescent="0.25">
      <c r="A6186" t="s">
        <v>3882</v>
      </c>
      <c r="B6186" t="s">
        <v>6294</v>
      </c>
      <c r="C6186" s="3">
        <v>8712423020429</v>
      </c>
      <c r="D6186" t="s">
        <v>4037</v>
      </c>
      <c r="E6186">
        <v>3</v>
      </c>
      <c r="F6186">
        <v>5</v>
      </c>
      <c r="G6186">
        <v>0</v>
      </c>
      <c r="H6186">
        <v>1</v>
      </c>
      <c r="I6186" t="s">
        <v>165</v>
      </c>
      <c r="J6186" t="s">
        <v>166</v>
      </c>
      <c r="K6186" t="s">
        <v>18</v>
      </c>
      <c r="L6186" t="s">
        <v>146</v>
      </c>
    </row>
    <row r="6187" spans="1:12" x14ac:dyDescent="0.25">
      <c r="A6187" t="s">
        <v>442</v>
      </c>
      <c r="B6187" t="s">
        <v>6295</v>
      </c>
      <c r="C6187" s="3">
        <v>3263670333459</v>
      </c>
      <c r="D6187" t="s">
        <v>4037</v>
      </c>
      <c r="E6187">
        <v>0</v>
      </c>
      <c r="F6187">
        <v>76</v>
      </c>
      <c r="G6187">
        <v>31</v>
      </c>
      <c r="H6187">
        <v>0</v>
      </c>
      <c r="I6187" t="s">
        <v>306</v>
      </c>
      <c r="J6187" t="s">
        <v>307</v>
      </c>
      <c r="K6187" t="s">
        <v>18</v>
      </c>
      <c r="L6187" t="s">
        <v>41</v>
      </c>
    </row>
    <row r="6188" spans="1:12" x14ac:dyDescent="0.25">
      <c r="A6188" t="s">
        <v>3882</v>
      </c>
      <c r="B6188" t="s">
        <v>6296</v>
      </c>
      <c r="C6188" s="3">
        <v>8712423020436</v>
      </c>
      <c r="D6188" t="s">
        <v>4037</v>
      </c>
      <c r="E6188">
        <v>12</v>
      </c>
      <c r="F6188">
        <v>7</v>
      </c>
      <c r="G6188">
        <v>11</v>
      </c>
      <c r="H6188">
        <v>8</v>
      </c>
      <c r="I6188" t="s">
        <v>165</v>
      </c>
      <c r="J6188" t="s">
        <v>166</v>
      </c>
      <c r="K6188" t="s">
        <v>18</v>
      </c>
      <c r="L6188" t="s">
        <v>146</v>
      </c>
    </row>
    <row r="6189" spans="1:12" x14ac:dyDescent="0.25">
      <c r="A6189" t="s">
        <v>442</v>
      </c>
      <c r="B6189" t="s">
        <v>463</v>
      </c>
      <c r="C6189" s="3">
        <v>3263670334722</v>
      </c>
      <c r="D6189" t="s">
        <v>4037</v>
      </c>
      <c r="E6189">
        <v>28</v>
      </c>
      <c r="F6189">
        <v>57</v>
      </c>
      <c r="G6189">
        <v>58</v>
      </c>
      <c r="H6189">
        <v>26</v>
      </c>
      <c r="I6189" t="s">
        <v>306</v>
      </c>
      <c r="J6189" t="s">
        <v>307</v>
      </c>
      <c r="K6189" t="s">
        <v>18</v>
      </c>
      <c r="L6189" t="s">
        <v>41</v>
      </c>
    </row>
    <row r="6190" spans="1:12" x14ac:dyDescent="0.25">
      <c r="A6190" t="s">
        <v>3882</v>
      </c>
      <c r="B6190" t="s">
        <v>3883</v>
      </c>
      <c r="C6190" s="3">
        <v>8712423020450</v>
      </c>
      <c r="D6190" t="s">
        <v>4037</v>
      </c>
      <c r="E6190">
        <v>31</v>
      </c>
      <c r="F6190">
        <v>55</v>
      </c>
      <c r="G6190">
        <v>17</v>
      </c>
      <c r="H6190">
        <v>13</v>
      </c>
      <c r="I6190" t="s">
        <v>165</v>
      </c>
      <c r="J6190" t="s">
        <v>166</v>
      </c>
      <c r="K6190" t="s">
        <v>18</v>
      </c>
      <c r="L6190" t="s">
        <v>146</v>
      </c>
    </row>
    <row r="6191" spans="1:12" x14ac:dyDescent="0.25">
      <c r="A6191" t="s">
        <v>442</v>
      </c>
      <c r="B6191" t="s">
        <v>464</v>
      </c>
      <c r="C6191" s="3">
        <v>3263670335712</v>
      </c>
      <c r="D6191" t="s">
        <v>4037</v>
      </c>
      <c r="E6191">
        <v>6</v>
      </c>
      <c r="F6191">
        <v>15</v>
      </c>
      <c r="G6191">
        <v>3</v>
      </c>
      <c r="H6191">
        <v>0</v>
      </c>
      <c r="I6191" t="s">
        <v>306</v>
      </c>
      <c r="J6191" t="s">
        <v>307</v>
      </c>
      <c r="K6191" t="s">
        <v>18</v>
      </c>
      <c r="L6191" t="s">
        <v>41</v>
      </c>
    </row>
    <row r="6192" spans="1:12" x14ac:dyDescent="0.25">
      <c r="A6192" t="s">
        <v>3882</v>
      </c>
      <c r="B6192" t="s">
        <v>6297</v>
      </c>
      <c r="C6192" s="3">
        <v>8712423020481</v>
      </c>
      <c r="D6192" t="s">
        <v>4037</v>
      </c>
      <c r="E6192">
        <v>2</v>
      </c>
      <c r="F6192">
        <v>1</v>
      </c>
      <c r="G6192">
        <v>2</v>
      </c>
      <c r="H6192">
        <v>1</v>
      </c>
      <c r="I6192" t="s">
        <v>165</v>
      </c>
      <c r="J6192" t="s">
        <v>166</v>
      </c>
      <c r="K6192" t="s">
        <v>18</v>
      </c>
      <c r="L6192" t="s">
        <v>146</v>
      </c>
    </row>
    <row r="6193" spans="1:12" x14ac:dyDescent="0.25">
      <c r="A6193" t="s">
        <v>442</v>
      </c>
      <c r="B6193" t="s">
        <v>465</v>
      </c>
      <c r="C6193" s="3">
        <v>3263670343519</v>
      </c>
      <c r="D6193" t="s">
        <v>4037</v>
      </c>
      <c r="E6193">
        <v>47</v>
      </c>
      <c r="F6193">
        <v>45</v>
      </c>
      <c r="G6193">
        <v>59</v>
      </c>
      <c r="H6193">
        <v>4</v>
      </c>
      <c r="I6193" t="s">
        <v>306</v>
      </c>
      <c r="J6193" t="s">
        <v>307</v>
      </c>
      <c r="K6193" t="s">
        <v>18</v>
      </c>
      <c r="L6193" t="s">
        <v>41</v>
      </c>
    </row>
    <row r="6194" spans="1:12" x14ac:dyDescent="0.25">
      <c r="A6194" t="s">
        <v>3882</v>
      </c>
      <c r="B6194" t="s">
        <v>3884</v>
      </c>
      <c r="C6194" s="3">
        <v>8712423020528</v>
      </c>
      <c r="D6194" t="s">
        <v>4037</v>
      </c>
      <c r="E6194">
        <v>14</v>
      </c>
      <c r="F6194">
        <v>16</v>
      </c>
      <c r="G6194">
        <v>17</v>
      </c>
      <c r="H6194">
        <v>15</v>
      </c>
      <c r="I6194" t="s">
        <v>168</v>
      </c>
      <c r="J6194" t="s">
        <v>169</v>
      </c>
      <c r="K6194" t="s">
        <v>18</v>
      </c>
      <c r="L6194" t="s">
        <v>146</v>
      </c>
    </row>
    <row r="6195" spans="1:12" x14ac:dyDescent="0.25">
      <c r="A6195" t="s">
        <v>442</v>
      </c>
      <c r="B6195" t="s">
        <v>466</v>
      </c>
      <c r="C6195" s="3">
        <v>3263670395013</v>
      </c>
      <c r="D6195" t="s">
        <v>4037</v>
      </c>
      <c r="E6195">
        <v>14</v>
      </c>
      <c r="F6195">
        <v>16</v>
      </c>
      <c r="G6195">
        <v>16</v>
      </c>
      <c r="H6195">
        <v>7</v>
      </c>
      <c r="I6195" t="s">
        <v>306</v>
      </c>
      <c r="J6195" t="s">
        <v>307</v>
      </c>
      <c r="K6195" t="s">
        <v>18</v>
      </c>
      <c r="L6195" t="s">
        <v>41</v>
      </c>
    </row>
    <row r="6196" spans="1:12" x14ac:dyDescent="0.25">
      <c r="B6196" t="s">
        <v>6298</v>
      </c>
      <c r="C6196" s="3">
        <v>8712861020944</v>
      </c>
      <c r="D6196" t="s">
        <v>4037</v>
      </c>
      <c r="E6196">
        <v>0</v>
      </c>
      <c r="F6196">
        <v>0</v>
      </c>
      <c r="G6196">
        <v>0</v>
      </c>
      <c r="H6196">
        <v>0</v>
      </c>
      <c r="I6196" t="s">
        <v>81</v>
      </c>
      <c r="J6196" t="s">
        <v>82</v>
      </c>
      <c r="K6196" t="s">
        <v>83</v>
      </c>
      <c r="L6196" t="s">
        <v>2591</v>
      </c>
    </row>
    <row r="6197" spans="1:12" x14ac:dyDescent="0.25">
      <c r="A6197" t="s">
        <v>442</v>
      </c>
      <c r="B6197" t="s">
        <v>467</v>
      </c>
      <c r="C6197" s="3">
        <v>3263670415513</v>
      </c>
      <c r="D6197" t="s">
        <v>4037</v>
      </c>
      <c r="E6197">
        <v>28</v>
      </c>
      <c r="F6197">
        <v>65</v>
      </c>
      <c r="G6197">
        <v>59</v>
      </c>
      <c r="H6197">
        <v>22</v>
      </c>
      <c r="I6197" t="s">
        <v>306</v>
      </c>
      <c r="J6197" t="s">
        <v>307</v>
      </c>
      <c r="K6197" t="s">
        <v>18</v>
      </c>
      <c r="L6197" t="s">
        <v>41</v>
      </c>
    </row>
    <row r="6198" spans="1:12" x14ac:dyDescent="0.25">
      <c r="B6198" t="s">
        <v>6299</v>
      </c>
      <c r="C6198" s="3">
        <v>8713037904853</v>
      </c>
      <c r="D6198" t="s">
        <v>4037</v>
      </c>
      <c r="E6198">
        <v>3</v>
      </c>
      <c r="F6198">
        <v>0</v>
      </c>
      <c r="G6198">
        <v>0</v>
      </c>
      <c r="H6198">
        <v>1</v>
      </c>
      <c r="J6198" t="s">
        <v>130</v>
      </c>
      <c r="K6198" t="s">
        <v>18</v>
      </c>
      <c r="L6198" t="s">
        <v>41</v>
      </c>
    </row>
    <row r="6199" spans="1:12" x14ac:dyDescent="0.25">
      <c r="A6199" t="s">
        <v>442</v>
      </c>
      <c r="B6199" t="s">
        <v>468</v>
      </c>
      <c r="C6199" s="3">
        <v>3263670451016</v>
      </c>
      <c r="D6199" t="s">
        <v>4037</v>
      </c>
      <c r="E6199">
        <v>38</v>
      </c>
      <c r="F6199">
        <v>53</v>
      </c>
      <c r="G6199">
        <v>62</v>
      </c>
      <c r="H6199">
        <v>100</v>
      </c>
      <c r="I6199" t="s">
        <v>306</v>
      </c>
      <c r="J6199" t="s">
        <v>307</v>
      </c>
      <c r="K6199" t="s">
        <v>18</v>
      </c>
      <c r="L6199" t="s">
        <v>41</v>
      </c>
    </row>
    <row r="6200" spans="1:12" x14ac:dyDescent="0.25">
      <c r="A6200" t="s">
        <v>3885</v>
      </c>
      <c r="B6200" t="s">
        <v>6300</v>
      </c>
      <c r="C6200" s="3">
        <v>8713445020244</v>
      </c>
      <c r="D6200" t="s">
        <v>4037</v>
      </c>
      <c r="E6200">
        <v>11</v>
      </c>
      <c r="F6200">
        <v>8</v>
      </c>
      <c r="G6200">
        <v>13</v>
      </c>
      <c r="H6200">
        <v>10</v>
      </c>
      <c r="I6200" t="s">
        <v>50</v>
      </c>
      <c r="J6200" t="s">
        <v>51</v>
      </c>
      <c r="K6200" t="s">
        <v>18</v>
      </c>
      <c r="L6200" t="s">
        <v>146</v>
      </c>
    </row>
    <row r="6201" spans="1:12" x14ac:dyDescent="0.25">
      <c r="A6201" t="s">
        <v>442</v>
      </c>
      <c r="B6201" t="s">
        <v>469</v>
      </c>
      <c r="C6201" s="3">
        <v>3263670451030</v>
      </c>
      <c r="D6201" t="s">
        <v>4037</v>
      </c>
      <c r="E6201">
        <v>0</v>
      </c>
      <c r="F6201">
        <v>0</v>
      </c>
      <c r="G6201">
        <v>60</v>
      </c>
      <c r="H6201">
        <v>26</v>
      </c>
      <c r="I6201" t="s">
        <v>306</v>
      </c>
      <c r="J6201" t="s">
        <v>307</v>
      </c>
      <c r="K6201" t="s">
        <v>18</v>
      </c>
      <c r="L6201" t="s">
        <v>41</v>
      </c>
    </row>
    <row r="6202" spans="1:12" x14ac:dyDescent="0.25">
      <c r="A6202" t="s">
        <v>3885</v>
      </c>
      <c r="B6202" t="s">
        <v>6301</v>
      </c>
      <c r="C6202" s="3">
        <v>8713445020282</v>
      </c>
      <c r="D6202" t="s">
        <v>4037</v>
      </c>
      <c r="E6202">
        <v>18</v>
      </c>
      <c r="F6202">
        <v>14</v>
      </c>
      <c r="G6202">
        <v>6</v>
      </c>
      <c r="H6202">
        <v>19</v>
      </c>
      <c r="I6202" t="s">
        <v>50</v>
      </c>
      <c r="J6202" t="s">
        <v>51</v>
      </c>
      <c r="K6202" t="s">
        <v>18</v>
      </c>
      <c r="L6202" t="s">
        <v>146</v>
      </c>
    </row>
    <row r="6203" spans="1:12" x14ac:dyDescent="0.25">
      <c r="A6203" t="s">
        <v>442</v>
      </c>
      <c r="B6203" t="s">
        <v>470</v>
      </c>
      <c r="C6203" s="3">
        <v>3263670452013</v>
      </c>
      <c r="D6203" t="s">
        <v>4037</v>
      </c>
      <c r="E6203">
        <v>4</v>
      </c>
      <c r="F6203">
        <v>53</v>
      </c>
      <c r="G6203">
        <v>31</v>
      </c>
      <c r="H6203">
        <v>17</v>
      </c>
      <c r="K6203" t="s">
        <v>18</v>
      </c>
      <c r="L6203" t="s">
        <v>41</v>
      </c>
    </row>
    <row r="6204" spans="1:12" x14ac:dyDescent="0.25">
      <c r="A6204" t="s">
        <v>3885</v>
      </c>
      <c r="B6204" t="s">
        <v>6302</v>
      </c>
      <c r="C6204" s="3">
        <v>8713445021012</v>
      </c>
      <c r="D6204" t="s">
        <v>4037</v>
      </c>
      <c r="E6204">
        <v>7</v>
      </c>
      <c r="F6204">
        <v>8</v>
      </c>
      <c r="G6204">
        <v>3</v>
      </c>
      <c r="H6204">
        <v>8</v>
      </c>
      <c r="I6204" t="s">
        <v>50</v>
      </c>
      <c r="J6204" t="s">
        <v>51</v>
      </c>
      <c r="K6204" t="s">
        <v>18</v>
      </c>
      <c r="L6204" t="s">
        <v>146</v>
      </c>
    </row>
    <row r="6205" spans="1:12" x14ac:dyDescent="0.25">
      <c r="A6205" t="s">
        <v>442</v>
      </c>
      <c r="B6205" t="s">
        <v>6303</v>
      </c>
      <c r="C6205" s="3">
        <v>3263670552010</v>
      </c>
      <c r="D6205" t="s">
        <v>4037</v>
      </c>
      <c r="E6205">
        <v>54</v>
      </c>
      <c r="F6205">
        <v>105</v>
      </c>
      <c r="G6205">
        <v>32</v>
      </c>
      <c r="H6205">
        <v>25</v>
      </c>
      <c r="I6205" t="s">
        <v>306</v>
      </c>
      <c r="J6205" t="s">
        <v>307</v>
      </c>
      <c r="K6205" t="s">
        <v>18</v>
      </c>
      <c r="L6205" t="s">
        <v>146</v>
      </c>
    </row>
    <row r="6206" spans="1:12" x14ac:dyDescent="0.25">
      <c r="A6206" t="s">
        <v>3885</v>
      </c>
      <c r="B6206" t="s">
        <v>3886</v>
      </c>
      <c r="C6206" s="3">
        <v>8713445070454</v>
      </c>
      <c r="D6206" t="s">
        <v>4037</v>
      </c>
      <c r="E6206">
        <v>15</v>
      </c>
      <c r="F6206">
        <v>15</v>
      </c>
      <c r="G6206">
        <v>15</v>
      </c>
      <c r="H6206">
        <v>9</v>
      </c>
      <c r="I6206" t="s">
        <v>573</v>
      </c>
      <c r="J6206" t="s">
        <v>485</v>
      </c>
      <c r="K6206" t="s">
        <v>18</v>
      </c>
      <c r="L6206" t="s">
        <v>146</v>
      </c>
    </row>
    <row r="6207" spans="1:12" x14ac:dyDescent="0.25">
      <c r="A6207" t="s">
        <v>442</v>
      </c>
      <c r="B6207" t="s">
        <v>471</v>
      </c>
      <c r="C6207" s="3">
        <v>3263670561012</v>
      </c>
      <c r="D6207" t="s">
        <v>4037</v>
      </c>
      <c r="E6207">
        <v>35</v>
      </c>
      <c r="F6207">
        <v>34</v>
      </c>
      <c r="G6207">
        <v>34</v>
      </c>
      <c r="H6207">
        <v>20</v>
      </c>
      <c r="I6207" t="s">
        <v>306</v>
      </c>
      <c r="J6207" t="s">
        <v>307</v>
      </c>
      <c r="K6207" t="s">
        <v>18</v>
      </c>
      <c r="L6207" t="s">
        <v>41</v>
      </c>
    </row>
    <row r="6208" spans="1:12" x14ac:dyDescent="0.25">
      <c r="A6208" t="s">
        <v>3887</v>
      </c>
      <c r="B6208" t="s">
        <v>3888</v>
      </c>
      <c r="C6208" s="3">
        <v>8713445070508</v>
      </c>
      <c r="D6208" t="s">
        <v>4037</v>
      </c>
      <c r="E6208">
        <v>0</v>
      </c>
      <c r="F6208">
        <v>2</v>
      </c>
      <c r="G6208">
        <v>4</v>
      </c>
      <c r="H6208">
        <v>4</v>
      </c>
      <c r="I6208" t="s">
        <v>237</v>
      </c>
      <c r="J6208" t="s">
        <v>166</v>
      </c>
      <c r="K6208" t="s">
        <v>18</v>
      </c>
      <c r="L6208" t="s">
        <v>22</v>
      </c>
    </row>
    <row r="6209" spans="1:12" x14ac:dyDescent="0.25">
      <c r="A6209" t="s">
        <v>442</v>
      </c>
      <c r="B6209" t="s">
        <v>472</v>
      </c>
      <c r="C6209" s="3">
        <v>3263670591019</v>
      </c>
      <c r="D6209" t="s">
        <v>4037</v>
      </c>
      <c r="E6209">
        <v>23</v>
      </c>
      <c r="F6209">
        <v>18</v>
      </c>
      <c r="G6209">
        <v>23</v>
      </c>
      <c r="H6209">
        <v>11</v>
      </c>
      <c r="I6209" t="s">
        <v>306</v>
      </c>
      <c r="J6209" t="s">
        <v>307</v>
      </c>
      <c r="K6209" t="s">
        <v>18</v>
      </c>
      <c r="L6209" t="s">
        <v>41</v>
      </c>
    </row>
    <row r="6210" spans="1:12" x14ac:dyDescent="0.25">
      <c r="A6210" t="s">
        <v>3887</v>
      </c>
      <c r="B6210" t="s">
        <v>6304</v>
      </c>
      <c r="C6210" s="3">
        <v>8713445070515</v>
      </c>
      <c r="D6210" t="s">
        <v>4037</v>
      </c>
      <c r="E6210">
        <v>4</v>
      </c>
      <c r="F6210">
        <v>4</v>
      </c>
      <c r="G6210">
        <v>6</v>
      </c>
      <c r="H6210">
        <v>1</v>
      </c>
      <c r="I6210" t="s">
        <v>237</v>
      </c>
      <c r="J6210" t="s">
        <v>166</v>
      </c>
      <c r="K6210" t="s">
        <v>18</v>
      </c>
      <c r="L6210" t="s">
        <v>22</v>
      </c>
    </row>
    <row r="6211" spans="1:12" x14ac:dyDescent="0.25">
      <c r="A6211" t="s">
        <v>442</v>
      </c>
      <c r="B6211" t="s">
        <v>473</v>
      </c>
      <c r="C6211" s="3">
        <v>3263670621013</v>
      </c>
      <c r="D6211" t="s">
        <v>4037</v>
      </c>
      <c r="E6211">
        <v>5</v>
      </c>
      <c r="F6211">
        <v>7</v>
      </c>
      <c r="G6211">
        <v>12</v>
      </c>
      <c r="H6211">
        <v>4</v>
      </c>
      <c r="I6211" t="s">
        <v>306</v>
      </c>
      <c r="J6211" t="s">
        <v>307</v>
      </c>
      <c r="K6211" t="s">
        <v>18</v>
      </c>
      <c r="L6211" t="s">
        <v>41</v>
      </c>
    </row>
    <row r="6212" spans="1:12" x14ac:dyDescent="0.25">
      <c r="A6212" t="s">
        <v>3887</v>
      </c>
      <c r="B6212" t="s">
        <v>3889</v>
      </c>
      <c r="C6212" s="3">
        <v>8713445070522</v>
      </c>
      <c r="D6212" t="s">
        <v>4037</v>
      </c>
      <c r="E6212">
        <v>5</v>
      </c>
      <c r="F6212">
        <v>2</v>
      </c>
      <c r="G6212">
        <v>3</v>
      </c>
      <c r="H6212">
        <v>0</v>
      </c>
      <c r="I6212" t="s">
        <v>237</v>
      </c>
      <c r="J6212" t="s">
        <v>166</v>
      </c>
      <c r="K6212" t="s">
        <v>18</v>
      </c>
      <c r="L6212" t="s">
        <v>22</v>
      </c>
    </row>
    <row r="6213" spans="1:12" x14ac:dyDescent="0.25">
      <c r="A6213" t="s">
        <v>442</v>
      </c>
      <c r="B6213" t="s">
        <v>6305</v>
      </c>
      <c r="C6213" s="3">
        <v>3263670651010</v>
      </c>
      <c r="D6213" t="s">
        <v>4037</v>
      </c>
      <c r="E6213">
        <v>1</v>
      </c>
      <c r="F6213">
        <v>10</v>
      </c>
      <c r="G6213">
        <v>12</v>
      </c>
      <c r="H6213">
        <v>7</v>
      </c>
      <c r="I6213" t="s">
        <v>306</v>
      </c>
      <c r="J6213" t="s">
        <v>307</v>
      </c>
      <c r="K6213" t="s">
        <v>18</v>
      </c>
      <c r="L6213" t="s">
        <v>41</v>
      </c>
    </row>
    <row r="6214" spans="1:12" x14ac:dyDescent="0.25">
      <c r="A6214" t="s">
        <v>3887</v>
      </c>
      <c r="B6214" t="s">
        <v>3890</v>
      </c>
      <c r="C6214" s="3">
        <v>8713445070553</v>
      </c>
      <c r="D6214" t="s">
        <v>4037</v>
      </c>
      <c r="E6214">
        <v>3</v>
      </c>
      <c r="F6214">
        <v>4</v>
      </c>
      <c r="G6214">
        <v>2</v>
      </c>
      <c r="H6214">
        <v>4</v>
      </c>
      <c r="I6214" t="s">
        <v>237</v>
      </c>
      <c r="J6214" t="s">
        <v>166</v>
      </c>
      <c r="K6214" t="s">
        <v>18</v>
      </c>
      <c r="L6214" t="s">
        <v>22</v>
      </c>
    </row>
    <row r="6215" spans="1:12" x14ac:dyDescent="0.25">
      <c r="A6215" t="s">
        <v>442</v>
      </c>
      <c r="B6215" t="s">
        <v>6306</v>
      </c>
      <c r="C6215" s="3">
        <v>3263670661019</v>
      </c>
      <c r="D6215" t="s">
        <v>4037</v>
      </c>
      <c r="E6215">
        <v>4</v>
      </c>
      <c r="F6215">
        <v>11</v>
      </c>
      <c r="G6215">
        <v>18</v>
      </c>
      <c r="H6215">
        <v>13</v>
      </c>
      <c r="I6215" t="s">
        <v>306</v>
      </c>
      <c r="J6215" t="s">
        <v>307</v>
      </c>
      <c r="K6215" t="s">
        <v>18</v>
      </c>
      <c r="L6215" t="s">
        <v>41</v>
      </c>
    </row>
    <row r="6216" spans="1:12" x14ac:dyDescent="0.25">
      <c r="B6216" t="s">
        <v>6307</v>
      </c>
      <c r="C6216" s="3">
        <v>8713544000949</v>
      </c>
      <c r="D6216" t="s">
        <v>4037</v>
      </c>
      <c r="E6216">
        <v>18</v>
      </c>
      <c r="F6216">
        <v>21</v>
      </c>
      <c r="G6216">
        <v>28</v>
      </c>
      <c r="H6216">
        <v>25</v>
      </c>
      <c r="I6216" t="s">
        <v>683</v>
      </c>
      <c r="J6216" t="s">
        <v>67</v>
      </c>
      <c r="K6216" t="s">
        <v>68</v>
      </c>
      <c r="L6216" t="s">
        <v>270</v>
      </c>
    </row>
    <row r="6217" spans="1:12" x14ac:dyDescent="0.25">
      <c r="A6217" t="s">
        <v>442</v>
      </c>
      <c r="B6217" t="s">
        <v>474</v>
      </c>
      <c r="C6217" s="3">
        <v>3263670790115</v>
      </c>
      <c r="D6217" t="s">
        <v>4037</v>
      </c>
      <c r="E6217">
        <v>11</v>
      </c>
      <c r="F6217">
        <v>11</v>
      </c>
      <c r="G6217">
        <v>23</v>
      </c>
      <c r="H6217">
        <v>12</v>
      </c>
      <c r="I6217" t="s">
        <v>306</v>
      </c>
      <c r="J6217" t="s">
        <v>307</v>
      </c>
      <c r="K6217" t="s">
        <v>18</v>
      </c>
      <c r="L6217" t="s">
        <v>41</v>
      </c>
    </row>
    <row r="6218" spans="1:12" x14ac:dyDescent="0.25">
      <c r="A6218" t="s">
        <v>3891</v>
      </c>
      <c r="B6218" t="s">
        <v>6308</v>
      </c>
      <c r="C6218" s="3">
        <v>8713576000832</v>
      </c>
      <c r="D6218" t="s">
        <v>4037</v>
      </c>
      <c r="E6218">
        <v>21</v>
      </c>
      <c r="F6218">
        <v>16</v>
      </c>
      <c r="G6218">
        <v>14</v>
      </c>
      <c r="H6218">
        <v>10</v>
      </c>
      <c r="I6218" t="s">
        <v>295</v>
      </c>
      <c r="J6218" t="s">
        <v>217</v>
      </c>
      <c r="K6218" t="s">
        <v>18</v>
      </c>
      <c r="L6218" t="s">
        <v>270</v>
      </c>
    </row>
    <row r="6219" spans="1:12" x14ac:dyDescent="0.25">
      <c r="A6219" t="s">
        <v>442</v>
      </c>
      <c r="B6219" t="s">
        <v>6309</v>
      </c>
      <c r="C6219" s="3">
        <v>3263670976717</v>
      </c>
      <c r="D6219" t="s">
        <v>4037</v>
      </c>
      <c r="E6219">
        <v>0</v>
      </c>
      <c r="F6219">
        <v>0</v>
      </c>
      <c r="G6219">
        <v>0</v>
      </c>
      <c r="H6219">
        <v>13</v>
      </c>
      <c r="I6219" t="s">
        <v>306</v>
      </c>
      <c r="J6219" t="s">
        <v>307</v>
      </c>
      <c r="K6219" t="s">
        <v>18</v>
      </c>
      <c r="L6219" t="s">
        <v>41</v>
      </c>
    </row>
    <row r="6220" spans="1:12" x14ac:dyDescent="0.25">
      <c r="A6220" t="s">
        <v>3891</v>
      </c>
      <c r="B6220" t="s">
        <v>6310</v>
      </c>
      <c r="C6220" s="3">
        <v>8713576100129</v>
      </c>
      <c r="D6220" t="s">
        <v>4037</v>
      </c>
      <c r="E6220">
        <v>25</v>
      </c>
      <c r="F6220">
        <v>7</v>
      </c>
      <c r="G6220">
        <v>13</v>
      </c>
      <c r="H6220">
        <v>17</v>
      </c>
      <c r="I6220" t="s">
        <v>1274</v>
      </c>
      <c r="J6220" t="s">
        <v>495</v>
      </c>
      <c r="K6220" t="s">
        <v>18</v>
      </c>
      <c r="L6220" t="s">
        <v>146</v>
      </c>
    </row>
    <row r="6221" spans="1:12" x14ac:dyDescent="0.25">
      <c r="A6221" t="s">
        <v>442</v>
      </c>
      <c r="B6221" t="s">
        <v>475</v>
      </c>
      <c r="C6221" s="3">
        <v>3263670978018</v>
      </c>
      <c r="D6221" t="s">
        <v>4037</v>
      </c>
      <c r="E6221">
        <v>14</v>
      </c>
      <c r="F6221">
        <v>19</v>
      </c>
      <c r="G6221">
        <v>9</v>
      </c>
      <c r="H6221">
        <v>15</v>
      </c>
      <c r="I6221" t="s">
        <v>306</v>
      </c>
      <c r="J6221" t="s">
        <v>307</v>
      </c>
      <c r="K6221" t="s">
        <v>18</v>
      </c>
      <c r="L6221" t="s">
        <v>41</v>
      </c>
    </row>
    <row r="6222" spans="1:12" x14ac:dyDescent="0.25">
      <c r="A6222" t="s">
        <v>3891</v>
      </c>
      <c r="B6222" t="s">
        <v>6311</v>
      </c>
      <c r="C6222" s="3">
        <v>8713576100143</v>
      </c>
      <c r="D6222" t="s">
        <v>4037</v>
      </c>
      <c r="E6222">
        <v>0</v>
      </c>
      <c r="F6222">
        <v>0</v>
      </c>
      <c r="G6222">
        <v>0</v>
      </c>
      <c r="H6222">
        <v>4</v>
      </c>
      <c r="I6222" t="s">
        <v>494</v>
      </c>
      <c r="J6222" t="s">
        <v>495</v>
      </c>
      <c r="K6222" t="s">
        <v>18</v>
      </c>
      <c r="L6222" t="s">
        <v>270</v>
      </c>
    </row>
    <row r="6223" spans="1:12" x14ac:dyDescent="0.25">
      <c r="A6223" t="s">
        <v>442</v>
      </c>
      <c r="B6223" t="s">
        <v>476</v>
      </c>
      <c r="C6223" s="3">
        <v>3263670981513</v>
      </c>
      <c r="D6223" t="s">
        <v>4037</v>
      </c>
      <c r="E6223">
        <v>13</v>
      </c>
      <c r="F6223">
        <v>3</v>
      </c>
      <c r="G6223">
        <v>14</v>
      </c>
      <c r="H6223">
        <v>12</v>
      </c>
      <c r="I6223" t="s">
        <v>340</v>
      </c>
      <c r="J6223" t="s">
        <v>307</v>
      </c>
      <c r="K6223" t="s">
        <v>18</v>
      </c>
      <c r="L6223" t="s">
        <v>41</v>
      </c>
    </row>
    <row r="6224" spans="1:12" x14ac:dyDescent="0.25">
      <c r="A6224" t="s">
        <v>3891</v>
      </c>
      <c r="B6224" t="s">
        <v>6312</v>
      </c>
      <c r="C6224" s="3">
        <v>8713576100150</v>
      </c>
      <c r="D6224" t="s">
        <v>4037</v>
      </c>
      <c r="E6224">
        <v>0</v>
      </c>
      <c r="F6224">
        <v>0</v>
      </c>
      <c r="G6224">
        <v>0</v>
      </c>
      <c r="H6224">
        <v>2</v>
      </c>
      <c r="I6224" t="s">
        <v>494</v>
      </c>
      <c r="J6224" t="s">
        <v>495</v>
      </c>
      <c r="K6224" t="s">
        <v>18</v>
      </c>
      <c r="L6224" t="s">
        <v>270</v>
      </c>
    </row>
    <row r="6225" spans="1:12" x14ac:dyDescent="0.25">
      <c r="A6225" t="s">
        <v>442</v>
      </c>
      <c r="B6225" t="s">
        <v>6313</v>
      </c>
      <c r="C6225" s="3">
        <v>3263670982510</v>
      </c>
      <c r="D6225" t="s">
        <v>4037</v>
      </c>
      <c r="E6225">
        <v>3</v>
      </c>
      <c r="F6225">
        <v>0</v>
      </c>
      <c r="G6225">
        <v>0</v>
      </c>
      <c r="H6225">
        <v>0</v>
      </c>
      <c r="K6225" t="s">
        <v>18</v>
      </c>
      <c r="L6225" t="s">
        <v>41</v>
      </c>
    </row>
    <row r="6226" spans="1:12" x14ac:dyDescent="0.25">
      <c r="A6226" t="s">
        <v>3891</v>
      </c>
      <c r="B6226" t="s">
        <v>6314</v>
      </c>
      <c r="C6226" s="3">
        <v>8713576100303</v>
      </c>
      <c r="D6226" t="s">
        <v>4037</v>
      </c>
      <c r="E6226">
        <v>29</v>
      </c>
      <c r="F6226">
        <v>25</v>
      </c>
      <c r="G6226">
        <v>20</v>
      </c>
      <c r="H6226">
        <v>17</v>
      </c>
      <c r="I6226" t="s">
        <v>1274</v>
      </c>
      <c r="J6226" t="s">
        <v>495</v>
      </c>
      <c r="K6226" t="s">
        <v>18</v>
      </c>
      <c r="L6226" t="s">
        <v>146</v>
      </c>
    </row>
    <row r="6227" spans="1:12" x14ac:dyDescent="0.25">
      <c r="A6227" t="s">
        <v>442</v>
      </c>
      <c r="B6227" t="s">
        <v>477</v>
      </c>
      <c r="C6227" s="3">
        <v>3263670991116</v>
      </c>
      <c r="D6227" t="s">
        <v>4037</v>
      </c>
      <c r="E6227">
        <v>96</v>
      </c>
      <c r="F6227">
        <v>81</v>
      </c>
      <c r="G6227">
        <v>97</v>
      </c>
      <c r="H6227">
        <v>84</v>
      </c>
      <c r="I6227" t="s">
        <v>306</v>
      </c>
      <c r="J6227" t="s">
        <v>307</v>
      </c>
      <c r="K6227" t="s">
        <v>18</v>
      </c>
      <c r="L6227" t="s">
        <v>41</v>
      </c>
    </row>
    <row r="6228" spans="1:12" x14ac:dyDescent="0.25">
      <c r="A6228" t="s">
        <v>3891</v>
      </c>
      <c r="B6228" t="s">
        <v>6315</v>
      </c>
      <c r="C6228" s="3">
        <v>8713576114102</v>
      </c>
      <c r="D6228" t="s">
        <v>4037</v>
      </c>
      <c r="E6228">
        <v>23</v>
      </c>
      <c r="F6228">
        <v>16</v>
      </c>
      <c r="G6228">
        <v>20</v>
      </c>
      <c r="H6228">
        <v>28</v>
      </c>
      <c r="I6228" t="s">
        <v>920</v>
      </c>
      <c r="J6228" t="s">
        <v>615</v>
      </c>
      <c r="K6228" t="s">
        <v>18</v>
      </c>
      <c r="L6228" t="s">
        <v>270</v>
      </c>
    </row>
    <row r="6229" spans="1:12" x14ac:dyDescent="0.25">
      <c r="A6229" t="s">
        <v>442</v>
      </c>
      <c r="B6229" t="s">
        <v>478</v>
      </c>
      <c r="C6229" s="3">
        <v>3263670991215</v>
      </c>
      <c r="D6229" t="s">
        <v>4037</v>
      </c>
      <c r="E6229">
        <v>33</v>
      </c>
      <c r="F6229">
        <v>18</v>
      </c>
      <c r="G6229">
        <v>6</v>
      </c>
      <c r="H6229">
        <v>22</v>
      </c>
      <c r="I6229" t="s">
        <v>306</v>
      </c>
      <c r="J6229" t="s">
        <v>307</v>
      </c>
      <c r="K6229" t="s">
        <v>18</v>
      </c>
      <c r="L6229" t="s">
        <v>41</v>
      </c>
    </row>
    <row r="6230" spans="1:12" x14ac:dyDescent="0.25">
      <c r="A6230" t="s">
        <v>3891</v>
      </c>
      <c r="B6230" t="s">
        <v>3892</v>
      </c>
      <c r="C6230" s="3">
        <v>8713576162042</v>
      </c>
      <c r="D6230" t="s">
        <v>4037</v>
      </c>
      <c r="E6230">
        <v>34</v>
      </c>
      <c r="F6230">
        <v>32</v>
      </c>
      <c r="G6230">
        <v>25</v>
      </c>
      <c r="H6230">
        <v>25</v>
      </c>
      <c r="I6230" t="s">
        <v>1216</v>
      </c>
      <c r="J6230" t="s">
        <v>272</v>
      </c>
      <c r="K6230" t="s">
        <v>18</v>
      </c>
      <c r="L6230" t="s">
        <v>146</v>
      </c>
    </row>
    <row r="6231" spans="1:12" x14ac:dyDescent="0.25">
      <c r="A6231" t="s">
        <v>442</v>
      </c>
      <c r="B6231" t="s">
        <v>479</v>
      </c>
      <c r="C6231" s="3">
        <v>3263670991314</v>
      </c>
      <c r="D6231" t="s">
        <v>4037</v>
      </c>
      <c r="E6231">
        <v>68</v>
      </c>
      <c r="F6231">
        <v>105</v>
      </c>
      <c r="G6231">
        <v>51</v>
      </c>
      <c r="H6231">
        <v>32</v>
      </c>
      <c r="I6231" t="s">
        <v>306</v>
      </c>
      <c r="J6231" t="s">
        <v>307</v>
      </c>
      <c r="K6231" t="s">
        <v>18</v>
      </c>
      <c r="L6231" t="s">
        <v>41</v>
      </c>
    </row>
    <row r="6232" spans="1:12" x14ac:dyDescent="0.25">
      <c r="A6232" t="s">
        <v>3891</v>
      </c>
      <c r="B6232" t="s">
        <v>6316</v>
      </c>
      <c r="C6232" s="3">
        <v>8713576162097</v>
      </c>
      <c r="D6232" t="s">
        <v>4037</v>
      </c>
      <c r="E6232">
        <v>10</v>
      </c>
      <c r="F6232">
        <v>3</v>
      </c>
      <c r="G6232">
        <v>6</v>
      </c>
      <c r="H6232">
        <v>4</v>
      </c>
      <c r="I6232" t="s">
        <v>1216</v>
      </c>
      <c r="J6232" t="s">
        <v>272</v>
      </c>
      <c r="K6232" t="s">
        <v>18</v>
      </c>
      <c r="L6232" t="s">
        <v>146</v>
      </c>
    </row>
    <row r="6233" spans="1:12" x14ac:dyDescent="0.25">
      <c r="A6233" t="s">
        <v>480</v>
      </c>
      <c r="B6233" t="s">
        <v>481</v>
      </c>
      <c r="C6233" s="3">
        <v>3264950111125</v>
      </c>
      <c r="D6233" t="s">
        <v>4037</v>
      </c>
      <c r="E6233">
        <v>27</v>
      </c>
      <c r="F6233">
        <v>16</v>
      </c>
      <c r="G6233">
        <v>17</v>
      </c>
      <c r="H6233">
        <v>18</v>
      </c>
      <c r="I6233" t="s">
        <v>68</v>
      </c>
      <c r="J6233" t="s">
        <v>82</v>
      </c>
      <c r="K6233" t="s">
        <v>83</v>
      </c>
      <c r="L6233" t="s">
        <v>482</v>
      </c>
    </row>
    <row r="6234" spans="1:12" x14ac:dyDescent="0.25">
      <c r="A6234" t="s">
        <v>3891</v>
      </c>
      <c r="B6234" t="s">
        <v>6317</v>
      </c>
      <c r="C6234" s="3">
        <v>8713576163001</v>
      </c>
      <c r="D6234" t="s">
        <v>4037</v>
      </c>
      <c r="E6234">
        <v>8</v>
      </c>
      <c r="F6234">
        <v>7</v>
      </c>
      <c r="G6234">
        <v>11</v>
      </c>
      <c r="H6234">
        <v>9</v>
      </c>
      <c r="I6234" t="s">
        <v>1216</v>
      </c>
      <c r="J6234" t="s">
        <v>272</v>
      </c>
      <c r="K6234" t="s">
        <v>18</v>
      </c>
      <c r="L6234" t="s">
        <v>146</v>
      </c>
    </row>
    <row r="6235" spans="1:12" x14ac:dyDescent="0.25">
      <c r="A6235" t="s">
        <v>480</v>
      </c>
      <c r="B6235" t="s">
        <v>483</v>
      </c>
      <c r="C6235" s="3">
        <v>3264950111132</v>
      </c>
      <c r="D6235" t="s">
        <v>4037</v>
      </c>
      <c r="E6235">
        <v>11</v>
      </c>
      <c r="F6235">
        <v>3</v>
      </c>
      <c r="G6235">
        <v>3</v>
      </c>
      <c r="H6235">
        <v>3</v>
      </c>
      <c r="I6235" t="s">
        <v>484</v>
      </c>
      <c r="J6235" t="s">
        <v>485</v>
      </c>
      <c r="K6235" t="s">
        <v>18</v>
      </c>
      <c r="L6235" t="s">
        <v>482</v>
      </c>
    </row>
    <row r="6236" spans="1:12" x14ac:dyDescent="0.25">
      <c r="A6236" t="s">
        <v>3891</v>
      </c>
      <c r="B6236" t="s">
        <v>6318</v>
      </c>
      <c r="C6236" s="3">
        <v>8713576163148</v>
      </c>
      <c r="D6236" t="s">
        <v>4037</v>
      </c>
      <c r="E6236">
        <v>4</v>
      </c>
      <c r="F6236">
        <v>1</v>
      </c>
      <c r="G6236">
        <v>6</v>
      </c>
      <c r="H6236">
        <v>9</v>
      </c>
      <c r="I6236" t="s">
        <v>1216</v>
      </c>
      <c r="J6236" t="s">
        <v>272</v>
      </c>
      <c r="K6236" t="s">
        <v>18</v>
      </c>
      <c r="L6236" t="s">
        <v>146</v>
      </c>
    </row>
    <row r="6237" spans="1:12" x14ac:dyDescent="0.25">
      <c r="A6237" t="s">
        <v>6319</v>
      </c>
      <c r="B6237" t="s">
        <v>6320</v>
      </c>
      <c r="C6237" s="3">
        <v>3264950120042</v>
      </c>
      <c r="D6237" t="s">
        <v>4037</v>
      </c>
      <c r="E6237">
        <v>5</v>
      </c>
      <c r="F6237">
        <v>10</v>
      </c>
      <c r="G6237">
        <v>8</v>
      </c>
      <c r="H6237">
        <v>4</v>
      </c>
      <c r="I6237" t="s">
        <v>1744</v>
      </c>
      <c r="J6237" t="s">
        <v>184</v>
      </c>
      <c r="K6237" t="s">
        <v>18</v>
      </c>
      <c r="L6237" t="s">
        <v>482</v>
      </c>
    </row>
    <row r="6238" spans="1:12" x14ac:dyDescent="0.25">
      <c r="A6238" t="s">
        <v>3891</v>
      </c>
      <c r="B6238" t="s">
        <v>6321</v>
      </c>
      <c r="C6238" s="3">
        <v>8713576163186</v>
      </c>
      <c r="D6238" t="s">
        <v>4037</v>
      </c>
      <c r="E6238">
        <v>8</v>
      </c>
      <c r="F6238">
        <v>7</v>
      </c>
      <c r="G6238">
        <v>11</v>
      </c>
      <c r="H6238">
        <v>11</v>
      </c>
      <c r="I6238" t="s">
        <v>1216</v>
      </c>
      <c r="J6238" t="s">
        <v>272</v>
      </c>
      <c r="K6238" t="s">
        <v>18</v>
      </c>
      <c r="L6238" t="s">
        <v>146</v>
      </c>
    </row>
    <row r="6239" spans="1:12" x14ac:dyDescent="0.25">
      <c r="A6239" t="s">
        <v>480</v>
      </c>
      <c r="B6239" t="s">
        <v>6322</v>
      </c>
      <c r="C6239" s="3">
        <v>3264950120066</v>
      </c>
      <c r="D6239" t="s">
        <v>4037</v>
      </c>
      <c r="E6239">
        <v>19</v>
      </c>
      <c r="F6239">
        <v>24</v>
      </c>
      <c r="G6239">
        <v>13</v>
      </c>
      <c r="H6239">
        <v>18</v>
      </c>
      <c r="I6239" t="s">
        <v>183</v>
      </c>
      <c r="J6239" t="s">
        <v>184</v>
      </c>
      <c r="K6239" t="s">
        <v>18</v>
      </c>
      <c r="L6239" t="s">
        <v>482</v>
      </c>
    </row>
    <row r="6240" spans="1:12" x14ac:dyDescent="0.25">
      <c r="B6240" t="s">
        <v>6323</v>
      </c>
      <c r="C6240" s="3">
        <v>8713576192032</v>
      </c>
      <c r="D6240" t="s">
        <v>4037</v>
      </c>
      <c r="E6240">
        <v>5</v>
      </c>
      <c r="F6240">
        <v>8</v>
      </c>
      <c r="G6240">
        <v>5</v>
      </c>
      <c r="H6240">
        <v>7</v>
      </c>
      <c r="J6240" t="s">
        <v>130</v>
      </c>
      <c r="K6240" t="s">
        <v>18</v>
      </c>
      <c r="L6240" t="s">
        <v>146</v>
      </c>
    </row>
    <row r="6241" spans="1:12" x14ac:dyDescent="0.25">
      <c r="A6241" t="s">
        <v>480</v>
      </c>
      <c r="B6241" t="s">
        <v>486</v>
      </c>
      <c r="C6241" s="3">
        <v>3264950120097</v>
      </c>
      <c r="D6241" t="s">
        <v>4037</v>
      </c>
      <c r="E6241">
        <v>22</v>
      </c>
      <c r="F6241">
        <v>25</v>
      </c>
      <c r="G6241">
        <v>16</v>
      </c>
      <c r="H6241">
        <v>27</v>
      </c>
      <c r="I6241" t="s">
        <v>183</v>
      </c>
      <c r="J6241" t="s">
        <v>184</v>
      </c>
      <c r="K6241" t="s">
        <v>18</v>
      </c>
      <c r="L6241" t="s">
        <v>482</v>
      </c>
    </row>
    <row r="6242" spans="1:12" x14ac:dyDescent="0.25">
      <c r="B6242" t="s">
        <v>6324</v>
      </c>
      <c r="C6242" s="3">
        <v>8713576238129</v>
      </c>
      <c r="D6242" t="s">
        <v>4037</v>
      </c>
      <c r="E6242">
        <v>2</v>
      </c>
      <c r="F6242">
        <v>0</v>
      </c>
      <c r="G6242">
        <v>0</v>
      </c>
      <c r="H6242">
        <v>0</v>
      </c>
      <c r="K6242" t="s">
        <v>18</v>
      </c>
      <c r="L6242" t="s">
        <v>146</v>
      </c>
    </row>
    <row r="6243" spans="1:12" x14ac:dyDescent="0.25">
      <c r="A6243" t="s">
        <v>480</v>
      </c>
      <c r="B6243" t="s">
        <v>487</v>
      </c>
      <c r="C6243" s="3">
        <v>3264950120127</v>
      </c>
      <c r="D6243" t="s">
        <v>4037</v>
      </c>
      <c r="E6243">
        <v>16</v>
      </c>
      <c r="F6243">
        <v>9</v>
      </c>
      <c r="G6243">
        <v>8</v>
      </c>
      <c r="H6243">
        <v>12</v>
      </c>
      <c r="I6243" t="s">
        <v>183</v>
      </c>
      <c r="J6243" t="s">
        <v>184</v>
      </c>
      <c r="K6243" t="s">
        <v>18</v>
      </c>
      <c r="L6243" t="s">
        <v>482</v>
      </c>
    </row>
    <row r="6244" spans="1:12" x14ac:dyDescent="0.25">
      <c r="A6244" t="s">
        <v>268</v>
      </c>
      <c r="B6244" t="s">
        <v>3893</v>
      </c>
      <c r="C6244" s="3">
        <v>8713576282504</v>
      </c>
      <c r="D6244" t="s">
        <v>4037</v>
      </c>
      <c r="E6244">
        <v>11</v>
      </c>
      <c r="F6244">
        <v>16</v>
      </c>
      <c r="G6244">
        <v>5</v>
      </c>
      <c r="H6244">
        <v>8</v>
      </c>
      <c r="I6244" t="s">
        <v>500</v>
      </c>
      <c r="J6244" t="s">
        <v>501</v>
      </c>
      <c r="K6244" t="s">
        <v>18</v>
      </c>
      <c r="L6244" t="s">
        <v>146</v>
      </c>
    </row>
    <row r="6245" spans="1:12" x14ac:dyDescent="0.25">
      <c r="A6245" t="s">
        <v>480</v>
      </c>
      <c r="B6245" t="s">
        <v>6325</v>
      </c>
      <c r="C6245" s="3">
        <v>3264950120172</v>
      </c>
      <c r="D6245" t="s">
        <v>4037</v>
      </c>
      <c r="E6245">
        <v>3</v>
      </c>
      <c r="F6245">
        <v>1</v>
      </c>
      <c r="G6245">
        <v>3</v>
      </c>
      <c r="H6245">
        <v>2</v>
      </c>
      <c r="I6245" t="s">
        <v>484</v>
      </c>
      <c r="J6245" t="s">
        <v>485</v>
      </c>
      <c r="K6245" t="s">
        <v>18</v>
      </c>
      <c r="L6245" t="s">
        <v>22</v>
      </c>
    </row>
    <row r="6246" spans="1:12" x14ac:dyDescent="0.25">
      <c r="A6246" t="s">
        <v>3891</v>
      </c>
      <c r="B6246" t="s">
        <v>6326</v>
      </c>
      <c r="C6246" s="3">
        <v>8713576282511</v>
      </c>
      <c r="D6246" t="s">
        <v>4037</v>
      </c>
      <c r="E6246">
        <v>47</v>
      </c>
      <c r="F6246">
        <v>25</v>
      </c>
      <c r="G6246">
        <v>32</v>
      </c>
      <c r="H6246">
        <v>34</v>
      </c>
      <c r="I6246" t="s">
        <v>500</v>
      </c>
      <c r="J6246" t="s">
        <v>501</v>
      </c>
      <c r="K6246" t="s">
        <v>18</v>
      </c>
      <c r="L6246" t="s">
        <v>146</v>
      </c>
    </row>
    <row r="6247" spans="1:12" x14ac:dyDescent="0.25">
      <c r="A6247" t="s">
        <v>480</v>
      </c>
      <c r="B6247" t="s">
        <v>488</v>
      </c>
      <c r="C6247" s="3">
        <v>3264950120189</v>
      </c>
      <c r="D6247" t="s">
        <v>4037</v>
      </c>
      <c r="E6247">
        <v>35</v>
      </c>
      <c r="F6247">
        <v>32</v>
      </c>
      <c r="G6247">
        <v>20</v>
      </c>
      <c r="H6247">
        <v>34</v>
      </c>
      <c r="I6247" t="s">
        <v>489</v>
      </c>
      <c r="J6247" t="s">
        <v>184</v>
      </c>
      <c r="K6247" t="s">
        <v>18</v>
      </c>
      <c r="L6247" t="s">
        <v>146</v>
      </c>
    </row>
    <row r="6248" spans="1:12" x14ac:dyDescent="0.25">
      <c r="A6248" t="s">
        <v>3891</v>
      </c>
      <c r="B6248" t="s">
        <v>3894</v>
      </c>
      <c r="C6248" s="3">
        <v>8713576282535</v>
      </c>
      <c r="D6248" t="s">
        <v>4037</v>
      </c>
      <c r="E6248">
        <v>8</v>
      </c>
      <c r="F6248">
        <v>7</v>
      </c>
      <c r="G6248">
        <v>1</v>
      </c>
      <c r="H6248">
        <v>15</v>
      </c>
      <c r="I6248" t="s">
        <v>501</v>
      </c>
      <c r="J6248" t="s">
        <v>501</v>
      </c>
      <c r="K6248" t="s">
        <v>18</v>
      </c>
      <c r="L6248" t="s">
        <v>146</v>
      </c>
    </row>
    <row r="6249" spans="1:12" x14ac:dyDescent="0.25">
      <c r="A6249" t="s">
        <v>480</v>
      </c>
      <c r="B6249" t="s">
        <v>6327</v>
      </c>
      <c r="C6249" s="3">
        <v>3264950120509</v>
      </c>
      <c r="D6249" t="s">
        <v>4037</v>
      </c>
      <c r="E6249">
        <v>1</v>
      </c>
      <c r="F6249">
        <v>4</v>
      </c>
      <c r="G6249">
        <v>4</v>
      </c>
      <c r="H6249">
        <v>4</v>
      </c>
      <c r="I6249" t="s">
        <v>484</v>
      </c>
      <c r="J6249" t="s">
        <v>485</v>
      </c>
      <c r="K6249" t="s">
        <v>18</v>
      </c>
      <c r="L6249" t="s">
        <v>482</v>
      </c>
    </row>
    <row r="6250" spans="1:12" x14ac:dyDescent="0.25">
      <c r="A6250" t="s">
        <v>3891</v>
      </c>
      <c r="B6250" t="s">
        <v>3895</v>
      </c>
      <c r="C6250" s="3">
        <v>8713576282542</v>
      </c>
      <c r="D6250" t="s">
        <v>4037</v>
      </c>
      <c r="E6250">
        <v>20</v>
      </c>
      <c r="F6250">
        <v>10</v>
      </c>
      <c r="G6250">
        <v>8</v>
      </c>
      <c r="H6250">
        <v>18</v>
      </c>
      <c r="I6250" t="s">
        <v>500</v>
      </c>
      <c r="J6250" t="s">
        <v>501</v>
      </c>
      <c r="K6250" t="s">
        <v>18</v>
      </c>
      <c r="L6250" t="s">
        <v>146</v>
      </c>
    </row>
    <row r="6251" spans="1:12" x14ac:dyDescent="0.25">
      <c r="A6251" t="s">
        <v>480</v>
      </c>
      <c r="B6251" t="s">
        <v>490</v>
      </c>
      <c r="C6251" s="3">
        <v>3264950140071</v>
      </c>
      <c r="D6251" t="s">
        <v>4037</v>
      </c>
      <c r="E6251">
        <v>1</v>
      </c>
      <c r="F6251">
        <v>0</v>
      </c>
      <c r="G6251">
        <v>0</v>
      </c>
      <c r="H6251">
        <v>0</v>
      </c>
      <c r="K6251" t="s">
        <v>18</v>
      </c>
      <c r="L6251" t="s">
        <v>41</v>
      </c>
    </row>
    <row r="6252" spans="1:12" x14ac:dyDescent="0.25">
      <c r="A6252" t="s">
        <v>3891</v>
      </c>
      <c r="B6252" t="s">
        <v>3896</v>
      </c>
      <c r="C6252" s="3">
        <v>8713576282559</v>
      </c>
      <c r="D6252" t="s">
        <v>4037</v>
      </c>
      <c r="E6252">
        <v>10</v>
      </c>
      <c r="F6252">
        <v>9</v>
      </c>
      <c r="G6252">
        <v>17</v>
      </c>
      <c r="H6252">
        <v>15</v>
      </c>
      <c r="I6252" t="s">
        <v>501</v>
      </c>
      <c r="J6252" t="s">
        <v>501</v>
      </c>
      <c r="K6252" t="s">
        <v>18</v>
      </c>
      <c r="L6252" t="s">
        <v>146</v>
      </c>
    </row>
    <row r="6253" spans="1:12" x14ac:dyDescent="0.25">
      <c r="A6253" t="s">
        <v>480</v>
      </c>
      <c r="B6253" t="s">
        <v>6328</v>
      </c>
      <c r="C6253" s="3">
        <v>3264950140088</v>
      </c>
      <c r="D6253" t="s">
        <v>4037</v>
      </c>
      <c r="E6253">
        <v>4</v>
      </c>
      <c r="F6253">
        <v>4</v>
      </c>
      <c r="G6253">
        <v>3</v>
      </c>
      <c r="H6253">
        <v>0</v>
      </c>
      <c r="K6253" t="s">
        <v>18</v>
      </c>
      <c r="L6253" t="s">
        <v>41</v>
      </c>
    </row>
    <row r="6254" spans="1:12" x14ac:dyDescent="0.25">
      <c r="B6254" t="s">
        <v>6329</v>
      </c>
      <c r="C6254" s="3">
        <v>8713965700022</v>
      </c>
      <c r="D6254" t="s">
        <v>4037</v>
      </c>
      <c r="E6254">
        <v>0</v>
      </c>
      <c r="F6254">
        <v>4</v>
      </c>
      <c r="G6254">
        <v>5</v>
      </c>
      <c r="H6254">
        <v>2</v>
      </c>
      <c r="J6254" t="s">
        <v>4583</v>
      </c>
      <c r="K6254" t="s">
        <v>55</v>
      </c>
      <c r="L6254" t="s">
        <v>4584</v>
      </c>
    </row>
    <row r="6255" spans="1:12" x14ac:dyDescent="0.25">
      <c r="A6255" t="s">
        <v>480</v>
      </c>
      <c r="B6255" t="s">
        <v>6330</v>
      </c>
      <c r="C6255" s="3">
        <v>3264950140095</v>
      </c>
      <c r="D6255" t="s">
        <v>4037</v>
      </c>
      <c r="E6255">
        <v>11</v>
      </c>
      <c r="F6255">
        <v>0</v>
      </c>
      <c r="G6255">
        <v>0</v>
      </c>
      <c r="H6255">
        <v>0</v>
      </c>
      <c r="K6255" t="s">
        <v>18</v>
      </c>
      <c r="L6255" t="s">
        <v>41</v>
      </c>
    </row>
    <row r="6256" spans="1:12" x14ac:dyDescent="0.25">
      <c r="B6256" t="s">
        <v>6331</v>
      </c>
      <c r="C6256" s="3">
        <v>8713965700039</v>
      </c>
      <c r="D6256" t="s">
        <v>4037</v>
      </c>
      <c r="E6256">
        <v>3</v>
      </c>
      <c r="F6256">
        <v>13</v>
      </c>
      <c r="G6256">
        <v>0</v>
      </c>
      <c r="H6256">
        <v>3</v>
      </c>
      <c r="J6256" t="s">
        <v>4583</v>
      </c>
      <c r="K6256" t="s">
        <v>55</v>
      </c>
      <c r="L6256" t="s">
        <v>4584</v>
      </c>
    </row>
    <row r="6257" spans="1:12" x14ac:dyDescent="0.25">
      <c r="A6257" t="s">
        <v>480</v>
      </c>
      <c r="B6257" t="s">
        <v>6332</v>
      </c>
      <c r="C6257" s="3">
        <v>3264950140118</v>
      </c>
      <c r="D6257" t="s">
        <v>4037</v>
      </c>
      <c r="E6257">
        <v>1</v>
      </c>
      <c r="F6257">
        <v>0</v>
      </c>
      <c r="G6257">
        <v>0</v>
      </c>
      <c r="H6257">
        <v>0</v>
      </c>
      <c r="K6257" t="s">
        <v>18</v>
      </c>
      <c r="L6257" t="s">
        <v>41</v>
      </c>
    </row>
    <row r="6258" spans="1:12" x14ac:dyDescent="0.25">
      <c r="B6258" t="s">
        <v>6333</v>
      </c>
      <c r="C6258" s="3">
        <v>8713965900019</v>
      </c>
      <c r="D6258" t="s">
        <v>4037</v>
      </c>
      <c r="E6258">
        <v>0</v>
      </c>
      <c r="F6258">
        <v>0</v>
      </c>
      <c r="G6258">
        <v>3</v>
      </c>
      <c r="H6258">
        <v>5</v>
      </c>
      <c r="J6258" t="s">
        <v>4583</v>
      </c>
      <c r="K6258" t="s">
        <v>55</v>
      </c>
      <c r="L6258" t="s">
        <v>4584</v>
      </c>
    </row>
    <row r="6259" spans="1:12" x14ac:dyDescent="0.25">
      <c r="A6259" t="s">
        <v>480</v>
      </c>
      <c r="B6259" t="s">
        <v>6334</v>
      </c>
      <c r="C6259" s="3">
        <v>3264950666663</v>
      </c>
      <c r="D6259" t="s">
        <v>4037</v>
      </c>
      <c r="E6259">
        <v>5</v>
      </c>
      <c r="F6259">
        <v>9</v>
      </c>
      <c r="G6259">
        <v>3</v>
      </c>
      <c r="H6259">
        <v>2</v>
      </c>
      <c r="I6259" t="s">
        <v>81</v>
      </c>
      <c r="J6259" t="s">
        <v>82</v>
      </c>
      <c r="K6259" t="s">
        <v>83</v>
      </c>
      <c r="L6259" t="s">
        <v>482</v>
      </c>
    </row>
    <row r="6260" spans="1:12" x14ac:dyDescent="0.25">
      <c r="A6260" t="s">
        <v>3897</v>
      </c>
      <c r="B6260" t="s">
        <v>6335</v>
      </c>
      <c r="C6260" s="3">
        <v>8714265070006</v>
      </c>
      <c r="D6260" t="s">
        <v>4037</v>
      </c>
      <c r="E6260">
        <v>3</v>
      </c>
      <c r="F6260">
        <v>8</v>
      </c>
      <c r="G6260">
        <v>12</v>
      </c>
      <c r="H6260">
        <v>6</v>
      </c>
      <c r="I6260" t="s">
        <v>3899</v>
      </c>
      <c r="J6260" t="s">
        <v>3900</v>
      </c>
      <c r="K6260" t="s">
        <v>18</v>
      </c>
      <c r="L6260" t="s">
        <v>22</v>
      </c>
    </row>
    <row r="6261" spans="1:12" x14ac:dyDescent="0.25">
      <c r="A6261" t="s">
        <v>480</v>
      </c>
      <c r="B6261" t="s">
        <v>6336</v>
      </c>
      <c r="C6261" s="3">
        <v>3264950777772</v>
      </c>
      <c r="D6261" t="s">
        <v>4037</v>
      </c>
      <c r="E6261">
        <v>23</v>
      </c>
      <c r="F6261">
        <v>21</v>
      </c>
      <c r="G6261">
        <v>14</v>
      </c>
      <c r="H6261">
        <v>19</v>
      </c>
      <c r="I6261" t="s">
        <v>68</v>
      </c>
      <c r="J6261" t="s">
        <v>82</v>
      </c>
      <c r="K6261" t="s">
        <v>83</v>
      </c>
      <c r="L6261" t="s">
        <v>482</v>
      </c>
    </row>
    <row r="6262" spans="1:12" x14ac:dyDescent="0.25">
      <c r="A6262" t="s">
        <v>3897</v>
      </c>
      <c r="B6262" t="s">
        <v>6337</v>
      </c>
      <c r="C6262" s="3">
        <v>8714265070105</v>
      </c>
      <c r="D6262" t="s">
        <v>4037</v>
      </c>
      <c r="E6262">
        <v>13</v>
      </c>
      <c r="F6262">
        <v>14</v>
      </c>
      <c r="G6262">
        <v>9</v>
      </c>
      <c r="H6262">
        <v>9</v>
      </c>
      <c r="I6262" t="s">
        <v>3899</v>
      </c>
      <c r="J6262" t="s">
        <v>3900</v>
      </c>
      <c r="K6262" t="s">
        <v>18</v>
      </c>
      <c r="L6262" t="s">
        <v>22</v>
      </c>
    </row>
    <row r="6263" spans="1:12" x14ac:dyDescent="0.25">
      <c r="A6263" t="s">
        <v>6338</v>
      </c>
      <c r="B6263" t="s">
        <v>6339</v>
      </c>
      <c r="C6263" s="3">
        <v>3265490008012</v>
      </c>
      <c r="D6263" t="s">
        <v>4037</v>
      </c>
      <c r="E6263">
        <v>1</v>
      </c>
      <c r="F6263">
        <v>2</v>
      </c>
      <c r="G6263">
        <v>2</v>
      </c>
      <c r="H6263">
        <v>1</v>
      </c>
      <c r="I6263" t="s">
        <v>2396</v>
      </c>
      <c r="J6263" t="s">
        <v>166</v>
      </c>
      <c r="K6263" t="s">
        <v>18</v>
      </c>
      <c r="L6263" t="s">
        <v>6338</v>
      </c>
    </row>
    <row r="6264" spans="1:12" x14ac:dyDescent="0.25">
      <c r="A6264" t="s">
        <v>3897</v>
      </c>
      <c r="B6264" t="s">
        <v>6340</v>
      </c>
      <c r="C6264" s="3">
        <v>8714265070501</v>
      </c>
      <c r="D6264" t="s">
        <v>4037</v>
      </c>
      <c r="E6264">
        <v>1</v>
      </c>
      <c r="F6264">
        <v>6</v>
      </c>
      <c r="G6264">
        <v>3</v>
      </c>
      <c r="H6264">
        <v>2</v>
      </c>
      <c r="I6264" t="s">
        <v>3904</v>
      </c>
      <c r="J6264" t="s">
        <v>3900</v>
      </c>
      <c r="K6264" t="s">
        <v>18</v>
      </c>
      <c r="L6264" t="s">
        <v>22</v>
      </c>
    </row>
    <row r="6265" spans="1:12" x14ac:dyDescent="0.25">
      <c r="A6265" t="s">
        <v>6338</v>
      </c>
      <c r="B6265" t="s">
        <v>6341</v>
      </c>
      <c r="C6265" s="3">
        <v>3265490008029</v>
      </c>
      <c r="D6265" t="s">
        <v>4037</v>
      </c>
      <c r="E6265">
        <v>2</v>
      </c>
      <c r="F6265">
        <v>3</v>
      </c>
      <c r="G6265">
        <v>1</v>
      </c>
      <c r="H6265">
        <v>0</v>
      </c>
      <c r="I6265" t="s">
        <v>2396</v>
      </c>
      <c r="J6265" t="s">
        <v>166</v>
      </c>
      <c r="K6265" t="s">
        <v>18</v>
      </c>
      <c r="L6265" t="s">
        <v>6338</v>
      </c>
    </row>
    <row r="6266" spans="1:12" x14ac:dyDescent="0.25">
      <c r="A6266" t="s">
        <v>3897</v>
      </c>
      <c r="B6266" t="s">
        <v>6342</v>
      </c>
      <c r="C6266" s="3">
        <v>8714265070525</v>
      </c>
      <c r="D6266" t="s">
        <v>4037</v>
      </c>
      <c r="E6266">
        <v>16</v>
      </c>
      <c r="F6266">
        <v>7</v>
      </c>
      <c r="G6266">
        <v>0</v>
      </c>
      <c r="H6266">
        <v>0</v>
      </c>
      <c r="I6266" t="s">
        <v>3904</v>
      </c>
      <c r="J6266" t="s">
        <v>3900</v>
      </c>
      <c r="K6266" t="s">
        <v>18</v>
      </c>
      <c r="L6266" t="s">
        <v>22</v>
      </c>
    </row>
    <row r="6267" spans="1:12" x14ac:dyDescent="0.25">
      <c r="A6267" t="s">
        <v>6338</v>
      </c>
      <c r="B6267" t="s">
        <v>6343</v>
      </c>
      <c r="C6267" s="3">
        <v>3265490008036</v>
      </c>
      <c r="D6267" t="s">
        <v>4037</v>
      </c>
      <c r="E6267">
        <v>0</v>
      </c>
      <c r="F6267">
        <v>1</v>
      </c>
      <c r="G6267">
        <v>1</v>
      </c>
      <c r="H6267">
        <v>1</v>
      </c>
      <c r="I6267" t="s">
        <v>2396</v>
      </c>
      <c r="J6267" t="s">
        <v>166</v>
      </c>
      <c r="K6267" t="s">
        <v>18</v>
      </c>
      <c r="L6267" t="s">
        <v>6338</v>
      </c>
    </row>
    <row r="6268" spans="1:12" x14ac:dyDescent="0.25">
      <c r="A6268" t="s">
        <v>3897</v>
      </c>
      <c r="B6268" t="s">
        <v>6344</v>
      </c>
      <c r="C6268" s="3">
        <v>8714265070563</v>
      </c>
      <c r="D6268" t="s">
        <v>4037</v>
      </c>
      <c r="E6268">
        <v>3</v>
      </c>
      <c r="F6268">
        <v>3</v>
      </c>
      <c r="G6268">
        <v>3</v>
      </c>
      <c r="H6268">
        <v>1</v>
      </c>
      <c r="I6268" t="s">
        <v>3904</v>
      </c>
      <c r="J6268" t="s">
        <v>3900</v>
      </c>
      <c r="K6268" t="s">
        <v>18</v>
      </c>
      <c r="L6268" t="s">
        <v>22</v>
      </c>
    </row>
    <row r="6269" spans="1:12" x14ac:dyDescent="0.25">
      <c r="A6269" t="s">
        <v>6338</v>
      </c>
      <c r="B6269" t="s">
        <v>6345</v>
      </c>
      <c r="C6269" s="3">
        <v>3265490008043</v>
      </c>
      <c r="D6269" t="s">
        <v>4037</v>
      </c>
      <c r="E6269">
        <v>1</v>
      </c>
      <c r="F6269">
        <v>2</v>
      </c>
      <c r="G6269">
        <v>2</v>
      </c>
      <c r="H6269">
        <v>1</v>
      </c>
      <c r="I6269" t="s">
        <v>2396</v>
      </c>
      <c r="J6269" t="s">
        <v>166</v>
      </c>
      <c r="K6269" t="s">
        <v>18</v>
      </c>
      <c r="L6269" t="s">
        <v>6338</v>
      </c>
    </row>
    <row r="6270" spans="1:12" x14ac:dyDescent="0.25">
      <c r="A6270" t="s">
        <v>3897</v>
      </c>
      <c r="B6270" t="s">
        <v>6346</v>
      </c>
      <c r="C6270" s="3">
        <v>8714265070709</v>
      </c>
      <c r="D6270" t="s">
        <v>4037</v>
      </c>
      <c r="E6270">
        <v>3</v>
      </c>
      <c r="F6270">
        <v>4</v>
      </c>
      <c r="G6270">
        <v>6</v>
      </c>
      <c r="H6270">
        <v>5</v>
      </c>
      <c r="I6270" t="s">
        <v>3904</v>
      </c>
      <c r="J6270" t="s">
        <v>3900</v>
      </c>
      <c r="K6270" t="s">
        <v>18</v>
      </c>
      <c r="L6270" t="s">
        <v>22</v>
      </c>
    </row>
    <row r="6271" spans="1:12" x14ac:dyDescent="0.25">
      <c r="A6271" t="s">
        <v>6338</v>
      </c>
      <c r="B6271" t="s">
        <v>6347</v>
      </c>
      <c r="C6271" s="3">
        <v>3265490008050</v>
      </c>
      <c r="D6271" t="s">
        <v>4037</v>
      </c>
      <c r="E6271">
        <v>5</v>
      </c>
      <c r="F6271">
        <v>1</v>
      </c>
      <c r="G6271">
        <v>0</v>
      </c>
      <c r="H6271">
        <v>0</v>
      </c>
      <c r="K6271" t="s">
        <v>18</v>
      </c>
      <c r="L6271" t="s">
        <v>6338</v>
      </c>
    </row>
    <row r="6272" spans="1:12" x14ac:dyDescent="0.25">
      <c r="A6272" t="s">
        <v>3897</v>
      </c>
      <c r="B6272" t="s">
        <v>6348</v>
      </c>
      <c r="C6272" s="3">
        <v>8714265071355</v>
      </c>
      <c r="D6272" t="s">
        <v>4037</v>
      </c>
      <c r="E6272">
        <v>25</v>
      </c>
      <c r="F6272">
        <v>23</v>
      </c>
      <c r="G6272">
        <v>28</v>
      </c>
      <c r="H6272">
        <v>33</v>
      </c>
      <c r="I6272" t="s">
        <v>3899</v>
      </c>
      <c r="J6272" t="s">
        <v>3900</v>
      </c>
      <c r="K6272" t="s">
        <v>18</v>
      </c>
      <c r="L6272" t="s">
        <v>22</v>
      </c>
    </row>
    <row r="6273" spans="1:12" x14ac:dyDescent="0.25">
      <c r="A6273" t="s">
        <v>6338</v>
      </c>
      <c r="B6273" t="s">
        <v>6349</v>
      </c>
      <c r="C6273" s="3">
        <v>3265490008067</v>
      </c>
      <c r="D6273" t="s">
        <v>4037</v>
      </c>
      <c r="E6273">
        <v>6</v>
      </c>
      <c r="F6273">
        <v>0</v>
      </c>
      <c r="G6273">
        <v>0</v>
      </c>
      <c r="H6273">
        <v>0</v>
      </c>
      <c r="K6273" t="s">
        <v>18</v>
      </c>
      <c r="L6273" t="s">
        <v>6338</v>
      </c>
    </row>
    <row r="6274" spans="1:12" x14ac:dyDescent="0.25">
      <c r="A6274" t="s">
        <v>3897</v>
      </c>
      <c r="B6274" t="s">
        <v>6350</v>
      </c>
      <c r="C6274" s="3">
        <v>8714265071768</v>
      </c>
      <c r="D6274" t="s">
        <v>4037</v>
      </c>
      <c r="E6274">
        <v>8</v>
      </c>
      <c r="F6274">
        <v>7</v>
      </c>
      <c r="G6274">
        <v>0</v>
      </c>
      <c r="H6274">
        <v>1</v>
      </c>
      <c r="I6274" t="s">
        <v>3904</v>
      </c>
      <c r="J6274" t="s">
        <v>3900</v>
      </c>
      <c r="K6274" t="s">
        <v>18</v>
      </c>
      <c r="L6274" t="s">
        <v>146</v>
      </c>
    </row>
    <row r="6275" spans="1:12" x14ac:dyDescent="0.25">
      <c r="A6275" t="s">
        <v>6338</v>
      </c>
      <c r="B6275" t="s">
        <v>6351</v>
      </c>
      <c r="C6275" s="3">
        <v>3265490008074</v>
      </c>
      <c r="D6275" t="s">
        <v>4037</v>
      </c>
      <c r="E6275">
        <v>4</v>
      </c>
      <c r="F6275">
        <v>0</v>
      </c>
      <c r="G6275">
        <v>2</v>
      </c>
      <c r="H6275">
        <v>0</v>
      </c>
      <c r="I6275" t="s">
        <v>2396</v>
      </c>
      <c r="J6275" t="s">
        <v>166</v>
      </c>
      <c r="K6275" t="s">
        <v>18</v>
      </c>
      <c r="L6275" t="s">
        <v>6338</v>
      </c>
    </row>
    <row r="6276" spans="1:12" x14ac:dyDescent="0.25">
      <c r="A6276" t="s">
        <v>3897</v>
      </c>
      <c r="B6276" t="s">
        <v>6352</v>
      </c>
      <c r="C6276" s="3">
        <v>8714265071904</v>
      </c>
      <c r="D6276" t="s">
        <v>4037</v>
      </c>
      <c r="E6276">
        <v>0</v>
      </c>
      <c r="F6276">
        <v>0</v>
      </c>
      <c r="G6276">
        <v>6</v>
      </c>
      <c r="H6276">
        <v>4</v>
      </c>
      <c r="I6276" t="s">
        <v>3904</v>
      </c>
      <c r="J6276" t="s">
        <v>3900</v>
      </c>
      <c r="K6276" t="s">
        <v>18</v>
      </c>
      <c r="L6276" t="s">
        <v>146</v>
      </c>
    </row>
    <row r="6277" spans="1:12" x14ac:dyDescent="0.25">
      <c r="A6277" t="s">
        <v>6338</v>
      </c>
      <c r="B6277" t="s">
        <v>6353</v>
      </c>
      <c r="C6277" s="3">
        <v>3265490008081</v>
      </c>
      <c r="D6277" t="s">
        <v>4037</v>
      </c>
      <c r="E6277">
        <v>5</v>
      </c>
      <c r="F6277">
        <v>1</v>
      </c>
      <c r="G6277">
        <v>0</v>
      </c>
      <c r="H6277">
        <v>0</v>
      </c>
      <c r="K6277" t="s">
        <v>18</v>
      </c>
      <c r="L6277" t="s">
        <v>6338</v>
      </c>
    </row>
    <row r="6278" spans="1:12" x14ac:dyDescent="0.25">
      <c r="A6278" t="s">
        <v>3897</v>
      </c>
      <c r="B6278" t="s">
        <v>3898</v>
      </c>
      <c r="C6278" s="3">
        <v>8714265090110</v>
      </c>
      <c r="D6278" t="s">
        <v>4037</v>
      </c>
      <c r="E6278">
        <v>49</v>
      </c>
      <c r="F6278">
        <v>61</v>
      </c>
      <c r="G6278">
        <v>28</v>
      </c>
      <c r="H6278">
        <v>42</v>
      </c>
      <c r="I6278" t="s">
        <v>3899</v>
      </c>
      <c r="J6278" t="s">
        <v>3900</v>
      </c>
      <c r="K6278" t="s">
        <v>18</v>
      </c>
      <c r="L6278" t="s">
        <v>22</v>
      </c>
    </row>
    <row r="6279" spans="1:12" x14ac:dyDescent="0.25">
      <c r="A6279" t="s">
        <v>6338</v>
      </c>
      <c r="B6279" t="s">
        <v>6354</v>
      </c>
      <c r="C6279" s="3">
        <v>3265490008098</v>
      </c>
      <c r="D6279" t="s">
        <v>4037</v>
      </c>
      <c r="E6279">
        <v>5</v>
      </c>
      <c r="F6279">
        <v>1</v>
      </c>
      <c r="G6279">
        <v>0</v>
      </c>
      <c r="H6279">
        <v>0</v>
      </c>
      <c r="K6279" t="s">
        <v>18</v>
      </c>
      <c r="L6279" t="s">
        <v>6338</v>
      </c>
    </row>
    <row r="6280" spans="1:12" x14ac:dyDescent="0.25">
      <c r="A6280" t="s">
        <v>3897</v>
      </c>
      <c r="B6280" t="s">
        <v>3901</v>
      </c>
      <c r="C6280" s="3">
        <v>8714265090219</v>
      </c>
      <c r="D6280" t="s">
        <v>4037</v>
      </c>
      <c r="E6280">
        <v>33</v>
      </c>
      <c r="F6280">
        <v>44</v>
      </c>
      <c r="G6280">
        <v>17</v>
      </c>
      <c r="H6280">
        <v>28</v>
      </c>
      <c r="I6280" t="s">
        <v>3899</v>
      </c>
      <c r="J6280" t="s">
        <v>3900</v>
      </c>
      <c r="K6280" t="s">
        <v>18</v>
      </c>
      <c r="L6280" t="s">
        <v>22</v>
      </c>
    </row>
    <row r="6281" spans="1:12" x14ac:dyDescent="0.25">
      <c r="A6281" t="s">
        <v>6338</v>
      </c>
      <c r="B6281" t="s">
        <v>6355</v>
      </c>
      <c r="C6281" s="3">
        <v>3265490008104</v>
      </c>
      <c r="D6281" t="s">
        <v>4037</v>
      </c>
      <c r="E6281">
        <v>2</v>
      </c>
      <c r="F6281">
        <v>1</v>
      </c>
      <c r="G6281">
        <v>2</v>
      </c>
      <c r="H6281">
        <v>0</v>
      </c>
      <c r="I6281" t="s">
        <v>2396</v>
      </c>
      <c r="J6281" t="s">
        <v>166</v>
      </c>
      <c r="K6281" t="s">
        <v>18</v>
      </c>
      <c r="L6281" t="s">
        <v>6338</v>
      </c>
    </row>
    <row r="6282" spans="1:12" x14ac:dyDescent="0.25">
      <c r="A6282" t="s">
        <v>3897</v>
      </c>
      <c r="B6282" t="s">
        <v>3902</v>
      </c>
      <c r="C6282" s="3">
        <v>8714265090516</v>
      </c>
      <c r="D6282" t="s">
        <v>4037</v>
      </c>
      <c r="E6282">
        <v>58</v>
      </c>
      <c r="F6282">
        <v>62</v>
      </c>
      <c r="G6282">
        <v>78</v>
      </c>
      <c r="H6282">
        <v>118</v>
      </c>
      <c r="I6282" t="s">
        <v>3899</v>
      </c>
      <c r="J6282" t="s">
        <v>3900</v>
      </c>
      <c r="K6282" t="s">
        <v>18</v>
      </c>
      <c r="L6282" t="s">
        <v>22</v>
      </c>
    </row>
    <row r="6283" spans="1:12" x14ac:dyDescent="0.25">
      <c r="A6283" t="s">
        <v>6338</v>
      </c>
      <c r="B6283" t="s">
        <v>6356</v>
      </c>
      <c r="C6283" s="3">
        <v>3265490008111</v>
      </c>
      <c r="D6283" t="s">
        <v>4037</v>
      </c>
      <c r="E6283">
        <v>3</v>
      </c>
      <c r="F6283">
        <v>2</v>
      </c>
      <c r="G6283">
        <v>1</v>
      </c>
      <c r="H6283">
        <v>0</v>
      </c>
      <c r="I6283" t="s">
        <v>2396</v>
      </c>
      <c r="J6283" t="s">
        <v>166</v>
      </c>
      <c r="K6283" t="s">
        <v>18</v>
      </c>
      <c r="L6283" t="s">
        <v>6338</v>
      </c>
    </row>
    <row r="6284" spans="1:12" x14ac:dyDescent="0.25">
      <c r="A6284" t="s">
        <v>3897</v>
      </c>
      <c r="B6284" t="s">
        <v>6357</v>
      </c>
      <c r="C6284" s="3">
        <v>8714265090714</v>
      </c>
      <c r="D6284" t="s">
        <v>4037</v>
      </c>
      <c r="E6284">
        <v>0</v>
      </c>
      <c r="F6284">
        <v>1</v>
      </c>
      <c r="G6284">
        <v>5</v>
      </c>
      <c r="H6284">
        <v>4</v>
      </c>
      <c r="I6284" t="s">
        <v>3904</v>
      </c>
      <c r="J6284" t="s">
        <v>3900</v>
      </c>
      <c r="K6284" t="s">
        <v>18</v>
      </c>
      <c r="L6284" t="s">
        <v>22</v>
      </c>
    </row>
    <row r="6285" spans="1:12" x14ac:dyDescent="0.25">
      <c r="A6285" t="s">
        <v>6338</v>
      </c>
      <c r="B6285" t="s">
        <v>6358</v>
      </c>
      <c r="C6285" s="3">
        <v>3265490008173</v>
      </c>
      <c r="D6285" t="s">
        <v>4037</v>
      </c>
      <c r="E6285">
        <v>0</v>
      </c>
      <c r="F6285">
        <v>2</v>
      </c>
      <c r="G6285">
        <v>1</v>
      </c>
      <c r="H6285">
        <v>2</v>
      </c>
      <c r="I6285" t="s">
        <v>2396</v>
      </c>
      <c r="J6285" t="s">
        <v>166</v>
      </c>
      <c r="K6285" t="s">
        <v>18</v>
      </c>
      <c r="L6285" t="s">
        <v>6338</v>
      </c>
    </row>
    <row r="6286" spans="1:12" x14ac:dyDescent="0.25">
      <c r="A6286" t="s">
        <v>3897</v>
      </c>
      <c r="B6286" t="s">
        <v>3903</v>
      </c>
      <c r="C6286" s="3">
        <v>8714265090912</v>
      </c>
      <c r="D6286" t="s">
        <v>4037</v>
      </c>
      <c r="E6286">
        <v>4</v>
      </c>
      <c r="F6286">
        <v>0</v>
      </c>
      <c r="G6286">
        <v>4</v>
      </c>
      <c r="H6286">
        <v>0</v>
      </c>
      <c r="I6286" t="s">
        <v>3904</v>
      </c>
      <c r="J6286" t="s">
        <v>3900</v>
      </c>
      <c r="K6286" t="s">
        <v>18</v>
      </c>
      <c r="L6286" t="s">
        <v>22</v>
      </c>
    </row>
    <row r="6287" spans="1:12" x14ac:dyDescent="0.25">
      <c r="A6287" t="s">
        <v>6338</v>
      </c>
      <c r="B6287" t="s">
        <v>6359</v>
      </c>
      <c r="C6287" s="3">
        <v>3265490008180</v>
      </c>
      <c r="D6287" t="s">
        <v>4037</v>
      </c>
      <c r="E6287">
        <v>2</v>
      </c>
      <c r="F6287">
        <v>4</v>
      </c>
      <c r="G6287">
        <v>0</v>
      </c>
      <c r="H6287">
        <v>0</v>
      </c>
      <c r="I6287" t="s">
        <v>2396</v>
      </c>
      <c r="J6287" t="s">
        <v>166</v>
      </c>
      <c r="K6287" t="s">
        <v>18</v>
      </c>
      <c r="L6287" t="s">
        <v>6338</v>
      </c>
    </row>
    <row r="6288" spans="1:12" x14ac:dyDescent="0.25">
      <c r="A6288" t="s">
        <v>3897</v>
      </c>
      <c r="B6288" t="s">
        <v>6360</v>
      </c>
      <c r="C6288" s="3">
        <v>8714265170355</v>
      </c>
      <c r="D6288" t="s">
        <v>4037</v>
      </c>
      <c r="E6288">
        <v>69</v>
      </c>
      <c r="F6288">
        <v>71</v>
      </c>
      <c r="G6288">
        <v>101</v>
      </c>
      <c r="H6288">
        <v>96</v>
      </c>
      <c r="I6288" t="s">
        <v>3899</v>
      </c>
      <c r="J6288" t="s">
        <v>3900</v>
      </c>
      <c r="K6288" t="s">
        <v>18</v>
      </c>
      <c r="L6288" t="s">
        <v>146</v>
      </c>
    </row>
    <row r="6289" spans="1:12" x14ac:dyDescent="0.25">
      <c r="A6289" t="s">
        <v>6338</v>
      </c>
      <c r="B6289" t="s">
        <v>6361</v>
      </c>
      <c r="C6289" s="3">
        <v>3265490008197</v>
      </c>
      <c r="D6289" t="s">
        <v>4037</v>
      </c>
      <c r="E6289">
        <v>5</v>
      </c>
      <c r="F6289">
        <v>1</v>
      </c>
      <c r="G6289">
        <v>0</v>
      </c>
      <c r="H6289">
        <v>0</v>
      </c>
      <c r="K6289" t="s">
        <v>18</v>
      </c>
      <c r="L6289" t="s">
        <v>6338</v>
      </c>
    </row>
    <row r="6290" spans="1:12" x14ac:dyDescent="0.25">
      <c r="A6290" t="s">
        <v>3897</v>
      </c>
      <c r="B6290" t="s">
        <v>3905</v>
      </c>
      <c r="C6290" s="3">
        <v>8714265170379</v>
      </c>
      <c r="D6290" t="s">
        <v>4037</v>
      </c>
      <c r="E6290">
        <v>60</v>
      </c>
      <c r="F6290">
        <v>42</v>
      </c>
      <c r="G6290">
        <v>44</v>
      </c>
      <c r="H6290">
        <v>35</v>
      </c>
      <c r="I6290" t="s">
        <v>3899</v>
      </c>
      <c r="J6290" t="s">
        <v>3900</v>
      </c>
      <c r="K6290" t="s">
        <v>18</v>
      </c>
      <c r="L6290" t="s">
        <v>22</v>
      </c>
    </row>
    <row r="6291" spans="1:12" x14ac:dyDescent="0.25">
      <c r="A6291" t="s">
        <v>1699</v>
      </c>
      <c r="B6291" t="s">
        <v>6362</v>
      </c>
      <c r="C6291" s="3">
        <v>3266140055851</v>
      </c>
      <c r="D6291" t="s">
        <v>4037</v>
      </c>
      <c r="E6291">
        <v>0</v>
      </c>
      <c r="F6291">
        <v>12</v>
      </c>
      <c r="G6291">
        <v>12</v>
      </c>
      <c r="H6291">
        <v>11</v>
      </c>
      <c r="I6291" t="s">
        <v>2656</v>
      </c>
      <c r="J6291" t="s">
        <v>55</v>
      </c>
      <c r="K6291" t="s">
        <v>55</v>
      </c>
      <c r="L6291" t="s">
        <v>951</v>
      </c>
    </row>
    <row r="6292" spans="1:12" x14ac:dyDescent="0.25">
      <c r="A6292" t="s">
        <v>3897</v>
      </c>
      <c r="B6292" t="s">
        <v>6363</v>
      </c>
      <c r="C6292" s="3">
        <v>8714265270765</v>
      </c>
      <c r="D6292" t="s">
        <v>4037</v>
      </c>
      <c r="E6292">
        <v>33</v>
      </c>
      <c r="F6292">
        <v>12</v>
      </c>
      <c r="G6292">
        <v>1</v>
      </c>
      <c r="H6292">
        <v>0</v>
      </c>
      <c r="I6292" t="s">
        <v>3904</v>
      </c>
      <c r="J6292" t="s">
        <v>3900</v>
      </c>
      <c r="K6292" t="s">
        <v>18</v>
      </c>
      <c r="L6292" t="s">
        <v>146</v>
      </c>
    </row>
    <row r="6293" spans="1:12" x14ac:dyDescent="0.25">
      <c r="A6293" t="s">
        <v>6364</v>
      </c>
      <c r="B6293" t="s">
        <v>6365</v>
      </c>
      <c r="C6293" s="3">
        <v>3266140060725</v>
      </c>
      <c r="D6293" t="s">
        <v>4037</v>
      </c>
      <c r="E6293">
        <v>0</v>
      </c>
      <c r="F6293">
        <v>8</v>
      </c>
      <c r="G6293">
        <v>3</v>
      </c>
      <c r="H6293">
        <v>0</v>
      </c>
      <c r="I6293" t="s">
        <v>2656</v>
      </c>
      <c r="J6293" t="s">
        <v>55</v>
      </c>
      <c r="K6293" t="s">
        <v>55</v>
      </c>
      <c r="L6293" t="s">
        <v>41</v>
      </c>
    </row>
    <row r="6294" spans="1:12" x14ac:dyDescent="0.25">
      <c r="A6294" t="s">
        <v>3897</v>
      </c>
      <c r="B6294" t="s">
        <v>6366</v>
      </c>
      <c r="C6294" s="3">
        <v>8714265290350</v>
      </c>
      <c r="D6294" t="s">
        <v>4037</v>
      </c>
      <c r="E6294">
        <v>54</v>
      </c>
      <c r="F6294">
        <v>89</v>
      </c>
      <c r="G6294">
        <v>42</v>
      </c>
      <c r="H6294">
        <v>39</v>
      </c>
      <c r="I6294" t="s">
        <v>3899</v>
      </c>
      <c r="J6294" t="s">
        <v>3900</v>
      </c>
      <c r="K6294" t="s">
        <v>18</v>
      </c>
      <c r="L6294" t="s">
        <v>146</v>
      </c>
    </row>
    <row r="6295" spans="1:12" x14ac:dyDescent="0.25">
      <c r="A6295" t="s">
        <v>6364</v>
      </c>
      <c r="B6295" t="s">
        <v>6367</v>
      </c>
      <c r="C6295" s="3">
        <v>3266140060732</v>
      </c>
      <c r="D6295" t="s">
        <v>4037</v>
      </c>
      <c r="E6295">
        <v>0</v>
      </c>
      <c r="F6295">
        <v>6</v>
      </c>
      <c r="G6295">
        <v>0</v>
      </c>
      <c r="H6295">
        <v>0</v>
      </c>
      <c r="I6295" t="s">
        <v>2656</v>
      </c>
      <c r="J6295" t="s">
        <v>55</v>
      </c>
      <c r="K6295" t="s">
        <v>55</v>
      </c>
      <c r="L6295" t="s">
        <v>41</v>
      </c>
    </row>
    <row r="6296" spans="1:12" x14ac:dyDescent="0.25">
      <c r="A6296" t="s">
        <v>3897</v>
      </c>
      <c r="B6296" t="s">
        <v>6368</v>
      </c>
      <c r="C6296" s="3">
        <v>8714265290817</v>
      </c>
      <c r="D6296" t="s">
        <v>4037</v>
      </c>
      <c r="E6296">
        <v>2</v>
      </c>
      <c r="F6296">
        <v>1</v>
      </c>
      <c r="G6296">
        <v>1</v>
      </c>
      <c r="H6296">
        <v>7</v>
      </c>
      <c r="I6296" t="s">
        <v>3904</v>
      </c>
      <c r="J6296" t="s">
        <v>3900</v>
      </c>
      <c r="K6296" t="s">
        <v>18</v>
      </c>
      <c r="L6296" t="s">
        <v>146</v>
      </c>
    </row>
    <row r="6297" spans="1:12" x14ac:dyDescent="0.25">
      <c r="A6297" t="s">
        <v>6369</v>
      </c>
      <c r="B6297" t="s">
        <v>6370</v>
      </c>
      <c r="C6297" s="3">
        <v>3266140061166</v>
      </c>
      <c r="D6297" t="s">
        <v>4037</v>
      </c>
      <c r="E6297">
        <v>0</v>
      </c>
      <c r="F6297">
        <v>0</v>
      </c>
      <c r="G6297">
        <v>21</v>
      </c>
      <c r="H6297">
        <v>6</v>
      </c>
      <c r="I6297" t="s">
        <v>1889</v>
      </c>
      <c r="J6297" t="s">
        <v>55</v>
      </c>
      <c r="K6297" t="s">
        <v>55</v>
      </c>
      <c r="L6297" t="s">
        <v>159</v>
      </c>
    </row>
    <row r="6298" spans="1:12" x14ac:dyDescent="0.25">
      <c r="A6298" t="s">
        <v>3897</v>
      </c>
      <c r="B6298" t="s">
        <v>3906</v>
      </c>
      <c r="C6298" s="3">
        <v>8714265973123</v>
      </c>
      <c r="D6298" t="s">
        <v>4037</v>
      </c>
      <c r="E6298">
        <v>18</v>
      </c>
      <c r="F6298">
        <v>2</v>
      </c>
      <c r="G6298">
        <v>1</v>
      </c>
      <c r="H6298">
        <v>0</v>
      </c>
      <c r="I6298" t="s">
        <v>3904</v>
      </c>
      <c r="J6298" t="s">
        <v>3900</v>
      </c>
      <c r="K6298" t="s">
        <v>18</v>
      </c>
      <c r="L6298" t="s">
        <v>22</v>
      </c>
    </row>
    <row r="6299" spans="1:12" x14ac:dyDescent="0.25">
      <c r="A6299" t="s">
        <v>6369</v>
      </c>
      <c r="B6299" t="s">
        <v>6371</v>
      </c>
      <c r="C6299" s="3">
        <v>3266140061180</v>
      </c>
      <c r="D6299" t="s">
        <v>4037</v>
      </c>
      <c r="E6299">
        <v>0</v>
      </c>
      <c r="F6299">
        <v>0</v>
      </c>
      <c r="G6299">
        <v>5</v>
      </c>
      <c r="H6299">
        <v>1</v>
      </c>
      <c r="I6299" t="s">
        <v>1889</v>
      </c>
      <c r="J6299" t="s">
        <v>55</v>
      </c>
      <c r="K6299" t="s">
        <v>55</v>
      </c>
      <c r="L6299" t="s">
        <v>159</v>
      </c>
    </row>
    <row r="6300" spans="1:12" x14ac:dyDescent="0.25">
      <c r="A6300" t="s">
        <v>3897</v>
      </c>
      <c r="B6300" t="s">
        <v>6372</v>
      </c>
      <c r="C6300" s="3">
        <v>8714265973130</v>
      </c>
      <c r="D6300" t="s">
        <v>4037</v>
      </c>
      <c r="E6300">
        <v>5</v>
      </c>
      <c r="F6300">
        <v>5</v>
      </c>
      <c r="G6300">
        <v>0</v>
      </c>
      <c r="H6300">
        <v>2</v>
      </c>
      <c r="I6300" t="s">
        <v>3904</v>
      </c>
      <c r="J6300" t="s">
        <v>3900</v>
      </c>
      <c r="K6300" t="s">
        <v>18</v>
      </c>
      <c r="L6300" t="s">
        <v>22</v>
      </c>
    </row>
    <row r="6301" spans="1:12" x14ac:dyDescent="0.25">
      <c r="A6301" t="s">
        <v>6369</v>
      </c>
      <c r="B6301" t="s">
        <v>6373</v>
      </c>
      <c r="C6301" s="3">
        <v>3266140061203</v>
      </c>
      <c r="D6301" t="s">
        <v>4037</v>
      </c>
      <c r="E6301">
        <v>0</v>
      </c>
      <c r="F6301">
        <v>0</v>
      </c>
      <c r="G6301">
        <v>0</v>
      </c>
      <c r="H6301">
        <v>17</v>
      </c>
      <c r="I6301" t="s">
        <v>1889</v>
      </c>
      <c r="J6301" t="s">
        <v>55</v>
      </c>
      <c r="K6301" t="s">
        <v>55</v>
      </c>
      <c r="L6301" t="s">
        <v>159</v>
      </c>
    </row>
    <row r="6302" spans="1:12" x14ac:dyDescent="0.25">
      <c r="A6302" t="s">
        <v>3897</v>
      </c>
      <c r="B6302" t="s">
        <v>3907</v>
      </c>
      <c r="C6302" s="3">
        <v>8714265973154</v>
      </c>
      <c r="D6302" t="s">
        <v>4037</v>
      </c>
      <c r="E6302">
        <v>88</v>
      </c>
      <c r="F6302">
        <v>104</v>
      </c>
      <c r="G6302">
        <v>71</v>
      </c>
      <c r="H6302">
        <v>84</v>
      </c>
      <c r="I6302" t="s">
        <v>3899</v>
      </c>
      <c r="J6302" t="s">
        <v>3900</v>
      </c>
      <c r="K6302" t="s">
        <v>18</v>
      </c>
      <c r="L6302" t="s">
        <v>22</v>
      </c>
    </row>
    <row r="6303" spans="1:12" x14ac:dyDescent="0.25">
      <c r="A6303" t="s">
        <v>6369</v>
      </c>
      <c r="B6303" t="s">
        <v>6374</v>
      </c>
      <c r="C6303" s="3">
        <v>3266140061234</v>
      </c>
      <c r="D6303" t="s">
        <v>4037</v>
      </c>
      <c r="E6303">
        <v>0</v>
      </c>
      <c r="F6303">
        <v>0</v>
      </c>
      <c r="G6303">
        <v>0</v>
      </c>
      <c r="H6303">
        <v>24</v>
      </c>
      <c r="I6303" t="s">
        <v>1889</v>
      </c>
      <c r="J6303" t="s">
        <v>55</v>
      </c>
      <c r="K6303" t="s">
        <v>55</v>
      </c>
      <c r="L6303" t="s">
        <v>159</v>
      </c>
    </row>
    <row r="6304" spans="1:12" x14ac:dyDescent="0.25">
      <c r="A6304" t="s">
        <v>3897</v>
      </c>
      <c r="B6304" t="s">
        <v>6375</v>
      </c>
      <c r="C6304" s="3">
        <v>8714265973574</v>
      </c>
      <c r="D6304" t="s">
        <v>4037</v>
      </c>
      <c r="E6304">
        <v>5</v>
      </c>
      <c r="F6304">
        <v>1</v>
      </c>
      <c r="G6304">
        <v>13</v>
      </c>
      <c r="H6304">
        <v>8</v>
      </c>
      <c r="I6304" t="s">
        <v>3899</v>
      </c>
      <c r="J6304" t="s">
        <v>3900</v>
      </c>
      <c r="K6304" t="s">
        <v>18</v>
      </c>
      <c r="L6304" t="s">
        <v>22</v>
      </c>
    </row>
    <row r="6305" spans="1:12" x14ac:dyDescent="0.25">
      <c r="A6305" t="s">
        <v>2680</v>
      </c>
      <c r="B6305" t="s">
        <v>6376</v>
      </c>
      <c r="C6305" s="3">
        <v>3266191012537</v>
      </c>
      <c r="D6305" t="s">
        <v>4037</v>
      </c>
      <c r="E6305">
        <v>26</v>
      </c>
      <c r="F6305">
        <v>27</v>
      </c>
      <c r="G6305">
        <v>39</v>
      </c>
      <c r="H6305">
        <v>16</v>
      </c>
      <c r="I6305" t="s">
        <v>1235</v>
      </c>
      <c r="J6305" t="s">
        <v>55</v>
      </c>
      <c r="K6305" t="s">
        <v>55</v>
      </c>
      <c r="L6305" t="s">
        <v>159</v>
      </c>
    </row>
    <row r="6306" spans="1:12" x14ac:dyDescent="0.25">
      <c r="A6306" t="s">
        <v>3897</v>
      </c>
      <c r="B6306" t="s">
        <v>6377</v>
      </c>
      <c r="C6306" s="3">
        <v>8714265973727</v>
      </c>
      <c r="D6306" t="s">
        <v>4037</v>
      </c>
      <c r="E6306">
        <v>0</v>
      </c>
      <c r="F6306">
        <v>0</v>
      </c>
      <c r="G6306">
        <v>0</v>
      </c>
      <c r="H6306">
        <v>0</v>
      </c>
      <c r="I6306" t="s">
        <v>6378</v>
      </c>
      <c r="J6306" t="s">
        <v>3900</v>
      </c>
      <c r="K6306" t="s">
        <v>18</v>
      </c>
      <c r="L6306" t="s">
        <v>22</v>
      </c>
    </row>
    <row r="6307" spans="1:12" x14ac:dyDescent="0.25">
      <c r="A6307" t="s">
        <v>6379</v>
      </c>
      <c r="B6307" t="s">
        <v>6380</v>
      </c>
      <c r="C6307" s="3">
        <v>3267031651015</v>
      </c>
      <c r="D6307" t="s">
        <v>4037</v>
      </c>
      <c r="E6307">
        <v>33</v>
      </c>
      <c r="F6307">
        <v>28</v>
      </c>
      <c r="G6307">
        <v>29</v>
      </c>
      <c r="H6307">
        <v>40</v>
      </c>
      <c r="I6307" t="s">
        <v>603</v>
      </c>
      <c r="J6307" t="s">
        <v>55</v>
      </c>
      <c r="K6307" t="s">
        <v>55</v>
      </c>
      <c r="L6307" t="s">
        <v>41</v>
      </c>
    </row>
    <row r="6308" spans="1:12" x14ac:dyDescent="0.25">
      <c r="A6308" t="s">
        <v>3897</v>
      </c>
      <c r="B6308" t="s">
        <v>6381</v>
      </c>
      <c r="C6308" s="3">
        <v>8714265973925</v>
      </c>
      <c r="D6308" t="s">
        <v>4037</v>
      </c>
      <c r="E6308">
        <v>18</v>
      </c>
      <c r="F6308">
        <v>19</v>
      </c>
      <c r="G6308">
        <v>5</v>
      </c>
      <c r="H6308">
        <v>2</v>
      </c>
      <c r="I6308" t="s">
        <v>3904</v>
      </c>
      <c r="J6308" t="s">
        <v>3900</v>
      </c>
      <c r="K6308" t="s">
        <v>18</v>
      </c>
      <c r="L6308" t="s">
        <v>146</v>
      </c>
    </row>
    <row r="6309" spans="1:12" x14ac:dyDescent="0.25">
      <c r="A6309" t="s">
        <v>491</v>
      </c>
      <c r="B6309" t="s">
        <v>6382</v>
      </c>
      <c r="C6309" s="3">
        <v>3267110000024</v>
      </c>
      <c r="D6309" t="s">
        <v>4037</v>
      </c>
      <c r="E6309">
        <v>2</v>
      </c>
      <c r="F6309">
        <v>0</v>
      </c>
      <c r="G6309">
        <v>0</v>
      </c>
      <c r="H6309">
        <v>0</v>
      </c>
      <c r="I6309" t="s">
        <v>324</v>
      </c>
      <c r="J6309" t="s">
        <v>325</v>
      </c>
      <c r="K6309" t="s">
        <v>18</v>
      </c>
      <c r="L6309" t="s">
        <v>498</v>
      </c>
    </row>
    <row r="6310" spans="1:12" x14ac:dyDescent="0.25">
      <c r="A6310" t="s">
        <v>3897</v>
      </c>
      <c r="B6310" t="s">
        <v>3908</v>
      </c>
      <c r="C6310" s="3">
        <v>8714265973949</v>
      </c>
      <c r="D6310" t="s">
        <v>4037</v>
      </c>
      <c r="E6310">
        <v>0</v>
      </c>
      <c r="F6310">
        <v>2</v>
      </c>
      <c r="G6310">
        <v>1</v>
      </c>
      <c r="H6310">
        <v>1</v>
      </c>
      <c r="I6310" t="s">
        <v>3904</v>
      </c>
      <c r="J6310" t="s">
        <v>3900</v>
      </c>
      <c r="K6310" t="s">
        <v>18</v>
      </c>
      <c r="L6310" t="s">
        <v>146</v>
      </c>
    </row>
    <row r="6311" spans="1:12" x14ac:dyDescent="0.25">
      <c r="A6311" t="s">
        <v>491</v>
      </c>
      <c r="B6311" t="s">
        <v>493</v>
      </c>
      <c r="C6311" s="3">
        <v>3267110001113</v>
      </c>
      <c r="D6311" t="s">
        <v>4037</v>
      </c>
      <c r="E6311">
        <v>0</v>
      </c>
      <c r="F6311">
        <v>0</v>
      </c>
      <c r="G6311">
        <v>0</v>
      </c>
      <c r="H6311">
        <v>9</v>
      </c>
      <c r="I6311" t="s">
        <v>494</v>
      </c>
      <c r="J6311" t="s">
        <v>495</v>
      </c>
      <c r="K6311" t="s">
        <v>18</v>
      </c>
      <c r="L6311" t="s">
        <v>496</v>
      </c>
    </row>
    <row r="6312" spans="1:12" x14ac:dyDescent="0.25">
      <c r="A6312" t="s">
        <v>3897</v>
      </c>
      <c r="B6312" t="s">
        <v>6383</v>
      </c>
      <c r="C6312" s="3">
        <v>8714265974564</v>
      </c>
      <c r="D6312" t="s">
        <v>4037</v>
      </c>
      <c r="E6312">
        <v>0</v>
      </c>
      <c r="F6312">
        <v>0</v>
      </c>
      <c r="G6312">
        <v>0</v>
      </c>
      <c r="H6312">
        <v>10</v>
      </c>
      <c r="I6312" t="s">
        <v>3899</v>
      </c>
      <c r="J6312" t="s">
        <v>3900</v>
      </c>
      <c r="K6312" t="s">
        <v>18</v>
      </c>
      <c r="L6312" t="s">
        <v>22</v>
      </c>
    </row>
    <row r="6313" spans="1:12" x14ac:dyDescent="0.25">
      <c r="A6313" t="s">
        <v>491</v>
      </c>
      <c r="B6313" t="s">
        <v>6384</v>
      </c>
      <c r="C6313" s="3">
        <v>3267110001281</v>
      </c>
      <c r="D6313" t="s">
        <v>4037</v>
      </c>
      <c r="E6313">
        <v>0</v>
      </c>
      <c r="F6313">
        <v>0</v>
      </c>
      <c r="G6313">
        <v>0</v>
      </c>
      <c r="H6313">
        <v>25</v>
      </c>
      <c r="I6313" t="s">
        <v>494</v>
      </c>
      <c r="J6313" t="s">
        <v>495</v>
      </c>
      <c r="K6313" t="s">
        <v>18</v>
      </c>
      <c r="L6313" t="s">
        <v>496</v>
      </c>
    </row>
    <row r="6314" spans="1:12" x14ac:dyDescent="0.25">
      <c r="A6314" t="s">
        <v>3897</v>
      </c>
      <c r="B6314" t="s">
        <v>6385</v>
      </c>
      <c r="C6314" s="3">
        <v>8714265974878</v>
      </c>
      <c r="D6314" t="s">
        <v>4037</v>
      </c>
      <c r="E6314">
        <v>6</v>
      </c>
      <c r="F6314">
        <v>6</v>
      </c>
      <c r="G6314">
        <v>13</v>
      </c>
      <c r="H6314">
        <v>16</v>
      </c>
      <c r="I6314" t="s">
        <v>3904</v>
      </c>
      <c r="J6314" t="s">
        <v>3900</v>
      </c>
      <c r="K6314" t="s">
        <v>18</v>
      </c>
      <c r="L6314" t="s">
        <v>22</v>
      </c>
    </row>
    <row r="6315" spans="1:12" x14ac:dyDescent="0.25">
      <c r="A6315" t="s">
        <v>491</v>
      </c>
      <c r="B6315" t="s">
        <v>6386</v>
      </c>
      <c r="C6315" s="3">
        <v>3267110001304</v>
      </c>
      <c r="D6315" t="s">
        <v>4037</v>
      </c>
      <c r="E6315">
        <v>0</v>
      </c>
      <c r="F6315">
        <v>0</v>
      </c>
      <c r="G6315">
        <v>0</v>
      </c>
      <c r="H6315">
        <v>6</v>
      </c>
      <c r="I6315" t="s">
        <v>494</v>
      </c>
      <c r="J6315" t="s">
        <v>495</v>
      </c>
      <c r="K6315" t="s">
        <v>18</v>
      </c>
      <c r="L6315" t="s">
        <v>146</v>
      </c>
    </row>
    <row r="6316" spans="1:12" x14ac:dyDescent="0.25">
      <c r="A6316" t="s">
        <v>3897</v>
      </c>
      <c r="B6316" t="s">
        <v>6387</v>
      </c>
      <c r="C6316" s="3">
        <v>8714265975110</v>
      </c>
      <c r="D6316" t="s">
        <v>4037</v>
      </c>
      <c r="E6316">
        <v>2</v>
      </c>
      <c r="F6316">
        <v>4</v>
      </c>
      <c r="G6316">
        <v>4</v>
      </c>
      <c r="H6316">
        <v>8</v>
      </c>
      <c r="I6316" t="s">
        <v>3899</v>
      </c>
      <c r="J6316" t="s">
        <v>3900</v>
      </c>
      <c r="K6316" t="s">
        <v>18</v>
      </c>
      <c r="L6316" t="s">
        <v>146</v>
      </c>
    </row>
    <row r="6317" spans="1:12" x14ac:dyDescent="0.25">
      <c r="A6317" t="s">
        <v>491</v>
      </c>
      <c r="B6317" t="s">
        <v>6388</v>
      </c>
      <c r="C6317" s="3">
        <v>3267110001489</v>
      </c>
      <c r="D6317" t="s">
        <v>4037</v>
      </c>
      <c r="E6317">
        <v>1</v>
      </c>
      <c r="F6317">
        <v>1</v>
      </c>
      <c r="G6317">
        <v>4</v>
      </c>
      <c r="H6317">
        <v>2</v>
      </c>
      <c r="I6317" t="s">
        <v>1105</v>
      </c>
      <c r="J6317" t="s">
        <v>166</v>
      </c>
      <c r="K6317" t="s">
        <v>18</v>
      </c>
      <c r="L6317" t="s">
        <v>146</v>
      </c>
    </row>
    <row r="6318" spans="1:12" x14ac:dyDescent="0.25">
      <c r="A6318" t="s">
        <v>3897</v>
      </c>
      <c r="B6318" t="s">
        <v>6389</v>
      </c>
      <c r="C6318" s="3">
        <v>8714265975141</v>
      </c>
      <c r="D6318" t="s">
        <v>4037</v>
      </c>
      <c r="E6318">
        <v>1</v>
      </c>
      <c r="F6318">
        <v>4</v>
      </c>
      <c r="G6318">
        <v>1</v>
      </c>
      <c r="H6318">
        <v>2</v>
      </c>
      <c r="I6318" t="s">
        <v>3904</v>
      </c>
      <c r="J6318" t="s">
        <v>3900</v>
      </c>
      <c r="K6318" t="s">
        <v>18</v>
      </c>
      <c r="L6318" t="s">
        <v>146</v>
      </c>
    </row>
    <row r="6319" spans="1:12" x14ac:dyDescent="0.25">
      <c r="A6319" t="s">
        <v>491</v>
      </c>
      <c r="B6319" t="s">
        <v>6390</v>
      </c>
      <c r="C6319" s="3">
        <v>3267110001496</v>
      </c>
      <c r="D6319" t="s">
        <v>4037</v>
      </c>
      <c r="E6319">
        <v>0</v>
      </c>
      <c r="F6319">
        <v>0</v>
      </c>
      <c r="G6319">
        <v>3</v>
      </c>
      <c r="H6319">
        <v>8</v>
      </c>
      <c r="I6319" t="s">
        <v>1105</v>
      </c>
      <c r="J6319" t="s">
        <v>166</v>
      </c>
      <c r="K6319" t="s">
        <v>18</v>
      </c>
      <c r="L6319" t="s">
        <v>146</v>
      </c>
    </row>
    <row r="6320" spans="1:12" x14ac:dyDescent="0.25">
      <c r="A6320" t="s">
        <v>3897</v>
      </c>
      <c r="B6320" t="s">
        <v>3909</v>
      </c>
      <c r="C6320" s="3">
        <v>8714265975264</v>
      </c>
      <c r="D6320" t="s">
        <v>4037</v>
      </c>
      <c r="E6320">
        <v>8</v>
      </c>
      <c r="F6320">
        <v>2</v>
      </c>
      <c r="G6320">
        <v>5</v>
      </c>
      <c r="H6320">
        <v>8</v>
      </c>
      <c r="I6320" t="s">
        <v>3899</v>
      </c>
      <c r="J6320" t="s">
        <v>3900</v>
      </c>
      <c r="K6320" t="s">
        <v>18</v>
      </c>
      <c r="L6320" t="s">
        <v>22</v>
      </c>
    </row>
    <row r="6321" spans="1:12" x14ac:dyDescent="0.25">
      <c r="B6321" t="s">
        <v>6391</v>
      </c>
      <c r="C6321" s="3">
        <v>3267110001519</v>
      </c>
      <c r="D6321" t="s">
        <v>4037</v>
      </c>
      <c r="E6321">
        <v>1</v>
      </c>
      <c r="F6321">
        <v>2</v>
      </c>
      <c r="G6321">
        <v>1</v>
      </c>
      <c r="H6321">
        <v>3</v>
      </c>
      <c r="J6321" t="s">
        <v>130</v>
      </c>
      <c r="K6321" t="s">
        <v>18</v>
      </c>
      <c r="L6321" t="s">
        <v>146</v>
      </c>
    </row>
    <row r="6322" spans="1:12" x14ac:dyDescent="0.25">
      <c r="A6322" t="s">
        <v>3897</v>
      </c>
      <c r="B6322" t="s">
        <v>6392</v>
      </c>
      <c r="C6322" s="3">
        <v>8714265975295</v>
      </c>
      <c r="D6322" t="s">
        <v>4037</v>
      </c>
      <c r="E6322">
        <v>8</v>
      </c>
      <c r="F6322">
        <v>4</v>
      </c>
      <c r="G6322">
        <v>4</v>
      </c>
      <c r="H6322">
        <v>10</v>
      </c>
      <c r="I6322" t="s">
        <v>3899</v>
      </c>
      <c r="J6322" t="s">
        <v>3900</v>
      </c>
      <c r="K6322" t="s">
        <v>18</v>
      </c>
      <c r="L6322" t="s">
        <v>22</v>
      </c>
    </row>
    <row r="6323" spans="1:12" x14ac:dyDescent="0.25">
      <c r="A6323" t="s">
        <v>491</v>
      </c>
      <c r="B6323" t="s">
        <v>6393</v>
      </c>
      <c r="C6323" s="3">
        <v>3267110002288</v>
      </c>
      <c r="D6323" t="s">
        <v>4037</v>
      </c>
      <c r="E6323">
        <v>0</v>
      </c>
      <c r="F6323">
        <v>3</v>
      </c>
      <c r="G6323">
        <v>0</v>
      </c>
      <c r="H6323">
        <v>4</v>
      </c>
      <c r="I6323" t="s">
        <v>16</v>
      </c>
      <c r="J6323" t="s">
        <v>272</v>
      </c>
      <c r="K6323" t="s">
        <v>18</v>
      </c>
      <c r="L6323" t="s">
        <v>146</v>
      </c>
    </row>
    <row r="6324" spans="1:12" x14ac:dyDescent="0.25">
      <c r="A6324" t="s">
        <v>3897</v>
      </c>
      <c r="B6324" t="s">
        <v>6394</v>
      </c>
      <c r="C6324" s="3">
        <v>8714265975363</v>
      </c>
      <c r="D6324" t="s">
        <v>4037</v>
      </c>
      <c r="E6324">
        <v>0</v>
      </c>
      <c r="F6324">
        <v>0</v>
      </c>
      <c r="G6324">
        <v>4</v>
      </c>
      <c r="H6324">
        <v>11</v>
      </c>
      <c r="I6324" t="s">
        <v>3904</v>
      </c>
      <c r="J6324" t="s">
        <v>3900</v>
      </c>
      <c r="K6324" t="s">
        <v>18</v>
      </c>
      <c r="L6324" t="s">
        <v>22</v>
      </c>
    </row>
    <row r="6325" spans="1:12" x14ac:dyDescent="0.25">
      <c r="A6325" t="s">
        <v>491</v>
      </c>
      <c r="B6325" t="s">
        <v>6395</v>
      </c>
      <c r="C6325" s="3">
        <v>3267110002295</v>
      </c>
      <c r="D6325" t="s">
        <v>4037</v>
      </c>
      <c r="E6325">
        <v>1</v>
      </c>
      <c r="F6325">
        <v>0</v>
      </c>
      <c r="G6325">
        <v>2</v>
      </c>
      <c r="H6325">
        <v>7</v>
      </c>
      <c r="I6325" t="s">
        <v>16</v>
      </c>
      <c r="J6325" t="s">
        <v>272</v>
      </c>
      <c r="K6325" t="s">
        <v>18</v>
      </c>
      <c r="L6325" t="s">
        <v>146</v>
      </c>
    </row>
    <row r="6326" spans="1:12" x14ac:dyDescent="0.25">
      <c r="A6326" t="s">
        <v>268</v>
      </c>
      <c r="B6326" t="s">
        <v>6396</v>
      </c>
      <c r="C6326" s="3">
        <v>8714565001410</v>
      </c>
      <c r="D6326" t="s">
        <v>4037</v>
      </c>
      <c r="E6326">
        <v>1.34</v>
      </c>
      <c r="F6326">
        <v>0</v>
      </c>
      <c r="G6326">
        <v>0</v>
      </c>
      <c r="H6326">
        <v>0</v>
      </c>
      <c r="I6326" t="s">
        <v>4042</v>
      </c>
      <c r="J6326" t="s">
        <v>4043</v>
      </c>
      <c r="K6326" t="s">
        <v>55</v>
      </c>
      <c r="L6326" t="s">
        <v>270</v>
      </c>
    </row>
    <row r="6327" spans="1:12" x14ac:dyDescent="0.25">
      <c r="A6327" t="s">
        <v>491</v>
      </c>
      <c r="B6327" t="s">
        <v>6397</v>
      </c>
      <c r="C6327" s="3">
        <v>3267110002363</v>
      </c>
      <c r="D6327" t="s">
        <v>4037</v>
      </c>
      <c r="E6327">
        <v>31</v>
      </c>
      <c r="F6327">
        <v>38</v>
      </c>
      <c r="G6327">
        <v>12</v>
      </c>
      <c r="H6327">
        <v>21</v>
      </c>
      <c r="I6327" t="s">
        <v>16</v>
      </c>
      <c r="J6327" t="s">
        <v>272</v>
      </c>
      <c r="K6327" t="s">
        <v>18</v>
      </c>
      <c r="L6327" t="s">
        <v>146</v>
      </c>
    </row>
    <row r="6328" spans="1:12" x14ac:dyDescent="0.25">
      <c r="B6328" t="s">
        <v>6398</v>
      </c>
      <c r="C6328" s="3">
        <v>8714565006408</v>
      </c>
      <c r="D6328" t="s">
        <v>4037</v>
      </c>
      <c r="E6328">
        <v>16.489999999999998</v>
      </c>
      <c r="F6328">
        <v>16</v>
      </c>
      <c r="G6328">
        <v>6</v>
      </c>
      <c r="H6328">
        <v>21</v>
      </c>
      <c r="I6328" t="s">
        <v>4042</v>
      </c>
      <c r="J6328" t="s">
        <v>4043</v>
      </c>
      <c r="K6328" t="s">
        <v>55</v>
      </c>
      <c r="L6328" t="s">
        <v>270</v>
      </c>
    </row>
    <row r="6329" spans="1:12" x14ac:dyDescent="0.25">
      <c r="A6329" t="s">
        <v>491</v>
      </c>
      <c r="B6329" t="s">
        <v>6399</v>
      </c>
      <c r="C6329" s="3">
        <v>3267110002394</v>
      </c>
      <c r="D6329" t="s">
        <v>4037</v>
      </c>
      <c r="E6329">
        <v>3</v>
      </c>
      <c r="F6329">
        <v>0</v>
      </c>
      <c r="G6329">
        <v>0</v>
      </c>
      <c r="H6329">
        <v>0</v>
      </c>
      <c r="J6329" t="s">
        <v>276</v>
      </c>
      <c r="K6329" t="s">
        <v>18</v>
      </c>
      <c r="L6329" t="s">
        <v>146</v>
      </c>
    </row>
    <row r="6330" spans="1:12" x14ac:dyDescent="0.25">
      <c r="B6330" t="s">
        <v>6400</v>
      </c>
      <c r="C6330" s="3">
        <v>8714565007061</v>
      </c>
      <c r="D6330" t="s">
        <v>4037</v>
      </c>
      <c r="E6330">
        <v>0</v>
      </c>
      <c r="F6330">
        <v>0</v>
      </c>
      <c r="G6330">
        <v>0</v>
      </c>
      <c r="H6330">
        <v>0</v>
      </c>
      <c r="J6330" t="s">
        <v>55</v>
      </c>
      <c r="K6330" t="s">
        <v>55</v>
      </c>
      <c r="L6330" t="s">
        <v>270</v>
      </c>
    </row>
    <row r="6331" spans="1:12" x14ac:dyDescent="0.25">
      <c r="A6331" t="s">
        <v>491</v>
      </c>
      <c r="B6331" t="s">
        <v>6401</v>
      </c>
      <c r="C6331" s="3">
        <v>3267110002646</v>
      </c>
      <c r="D6331" t="s">
        <v>4037</v>
      </c>
      <c r="E6331">
        <v>14</v>
      </c>
      <c r="F6331">
        <v>7</v>
      </c>
      <c r="G6331">
        <v>5</v>
      </c>
      <c r="H6331">
        <v>5</v>
      </c>
      <c r="I6331" t="s">
        <v>494</v>
      </c>
      <c r="J6331" t="s">
        <v>495</v>
      </c>
      <c r="K6331" t="s">
        <v>18</v>
      </c>
      <c r="L6331" t="s">
        <v>496</v>
      </c>
    </row>
    <row r="6332" spans="1:12" x14ac:dyDescent="0.25">
      <c r="A6332" t="s">
        <v>6402</v>
      </c>
      <c r="B6332" t="s">
        <v>6403</v>
      </c>
      <c r="C6332" s="3">
        <v>8714685001338</v>
      </c>
      <c r="D6332" t="s">
        <v>4037</v>
      </c>
      <c r="E6332">
        <v>0</v>
      </c>
      <c r="F6332">
        <v>6</v>
      </c>
      <c r="G6332">
        <v>5</v>
      </c>
      <c r="H6332">
        <v>2</v>
      </c>
      <c r="I6332" t="s">
        <v>1781</v>
      </c>
      <c r="J6332" t="s">
        <v>55</v>
      </c>
      <c r="K6332" t="s">
        <v>55</v>
      </c>
      <c r="L6332" t="s">
        <v>951</v>
      </c>
    </row>
    <row r="6333" spans="1:12" x14ac:dyDescent="0.25">
      <c r="A6333" t="s">
        <v>491</v>
      </c>
      <c r="B6333" t="s">
        <v>6404</v>
      </c>
      <c r="C6333" s="3">
        <v>3267110002653</v>
      </c>
      <c r="D6333" t="s">
        <v>4037</v>
      </c>
      <c r="E6333">
        <v>0</v>
      </c>
      <c r="F6333">
        <v>1</v>
      </c>
      <c r="G6333">
        <v>0</v>
      </c>
      <c r="H6333">
        <v>0</v>
      </c>
      <c r="K6333" t="s">
        <v>18</v>
      </c>
      <c r="L6333" t="s">
        <v>41</v>
      </c>
    </row>
    <row r="6334" spans="1:12" x14ac:dyDescent="0.25">
      <c r="A6334" t="s">
        <v>6402</v>
      </c>
      <c r="B6334" t="s">
        <v>6405</v>
      </c>
      <c r="C6334" s="3">
        <v>8714685001413</v>
      </c>
      <c r="D6334" t="s">
        <v>4037</v>
      </c>
      <c r="E6334">
        <v>0</v>
      </c>
      <c r="F6334">
        <v>8</v>
      </c>
      <c r="G6334">
        <v>14</v>
      </c>
      <c r="H6334">
        <v>8</v>
      </c>
      <c r="I6334" t="s">
        <v>2656</v>
      </c>
      <c r="J6334" t="s">
        <v>55</v>
      </c>
      <c r="K6334" t="s">
        <v>55</v>
      </c>
      <c r="L6334" t="s">
        <v>951</v>
      </c>
    </row>
    <row r="6335" spans="1:12" x14ac:dyDescent="0.25">
      <c r="A6335" t="s">
        <v>491</v>
      </c>
      <c r="B6335" t="s">
        <v>497</v>
      </c>
      <c r="C6335" s="3">
        <v>3267110002660</v>
      </c>
      <c r="D6335" t="s">
        <v>4037</v>
      </c>
      <c r="E6335">
        <v>8</v>
      </c>
      <c r="F6335">
        <v>4</v>
      </c>
      <c r="G6335">
        <v>6</v>
      </c>
      <c r="H6335">
        <v>6</v>
      </c>
      <c r="I6335" t="s">
        <v>494</v>
      </c>
      <c r="J6335" t="s">
        <v>495</v>
      </c>
      <c r="K6335" t="s">
        <v>18</v>
      </c>
      <c r="L6335" t="s">
        <v>496</v>
      </c>
    </row>
    <row r="6336" spans="1:12" x14ac:dyDescent="0.25">
      <c r="A6336" t="s">
        <v>6402</v>
      </c>
      <c r="B6336" t="s">
        <v>6406</v>
      </c>
      <c r="C6336" s="3">
        <v>8714685902123</v>
      </c>
      <c r="D6336" t="s">
        <v>4037</v>
      </c>
      <c r="E6336">
        <v>0</v>
      </c>
      <c r="F6336">
        <v>0</v>
      </c>
      <c r="G6336">
        <v>0</v>
      </c>
      <c r="H6336">
        <v>17</v>
      </c>
      <c r="I6336" t="s">
        <v>1781</v>
      </c>
      <c r="J6336" t="s">
        <v>55</v>
      </c>
      <c r="K6336" t="s">
        <v>55</v>
      </c>
      <c r="L6336" t="s">
        <v>951</v>
      </c>
    </row>
    <row r="6337" spans="1:12" x14ac:dyDescent="0.25">
      <c r="A6337" t="s">
        <v>491</v>
      </c>
      <c r="B6337" t="s">
        <v>6407</v>
      </c>
      <c r="C6337" s="3">
        <v>3267110007511</v>
      </c>
      <c r="D6337" t="s">
        <v>4037</v>
      </c>
      <c r="E6337">
        <v>15</v>
      </c>
      <c r="F6337">
        <v>11</v>
      </c>
      <c r="G6337">
        <v>8</v>
      </c>
      <c r="H6337">
        <v>19</v>
      </c>
      <c r="I6337" t="s">
        <v>224</v>
      </c>
      <c r="J6337" t="s">
        <v>51</v>
      </c>
      <c r="K6337" t="s">
        <v>18</v>
      </c>
      <c r="L6337" t="s">
        <v>146</v>
      </c>
    </row>
    <row r="6338" spans="1:12" x14ac:dyDescent="0.25">
      <c r="A6338" t="s">
        <v>6402</v>
      </c>
      <c r="B6338" t="s">
        <v>6408</v>
      </c>
      <c r="C6338" s="3">
        <v>8714685903335</v>
      </c>
      <c r="D6338" t="s">
        <v>4037</v>
      </c>
      <c r="E6338">
        <v>0</v>
      </c>
      <c r="F6338">
        <v>0</v>
      </c>
      <c r="G6338">
        <v>2</v>
      </c>
      <c r="H6338">
        <v>0</v>
      </c>
      <c r="I6338" t="s">
        <v>363</v>
      </c>
      <c r="J6338" t="s">
        <v>55</v>
      </c>
      <c r="K6338" t="s">
        <v>55</v>
      </c>
      <c r="L6338" t="s">
        <v>951</v>
      </c>
    </row>
    <row r="6339" spans="1:12" x14ac:dyDescent="0.25">
      <c r="A6339" t="s">
        <v>491</v>
      </c>
      <c r="B6339" t="s">
        <v>6409</v>
      </c>
      <c r="C6339" s="3">
        <v>3267110008242</v>
      </c>
      <c r="D6339" t="s">
        <v>4037</v>
      </c>
      <c r="E6339">
        <v>1</v>
      </c>
      <c r="F6339">
        <v>0</v>
      </c>
      <c r="G6339">
        <v>0</v>
      </c>
      <c r="H6339">
        <v>0</v>
      </c>
      <c r="I6339" t="s">
        <v>324</v>
      </c>
      <c r="J6339" t="s">
        <v>325</v>
      </c>
      <c r="K6339" t="s">
        <v>18</v>
      </c>
      <c r="L6339" t="s">
        <v>146</v>
      </c>
    </row>
    <row r="6340" spans="1:12" x14ac:dyDescent="0.25">
      <c r="A6340" t="s">
        <v>6402</v>
      </c>
      <c r="B6340" t="s">
        <v>6410</v>
      </c>
      <c r="C6340" s="3">
        <v>8714685903359</v>
      </c>
      <c r="D6340" t="s">
        <v>4037</v>
      </c>
      <c r="E6340">
        <v>0</v>
      </c>
      <c r="F6340">
        <v>0</v>
      </c>
      <c r="G6340">
        <v>1</v>
      </c>
      <c r="H6340">
        <v>0</v>
      </c>
      <c r="I6340" t="s">
        <v>363</v>
      </c>
      <c r="J6340" t="s">
        <v>55</v>
      </c>
      <c r="K6340" t="s">
        <v>55</v>
      </c>
      <c r="L6340" t="s">
        <v>951</v>
      </c>
    </row>
    <row r="6341" spans="1:12" x14ac:dyDescent="0.25">
      <c r="B6341" t="s">
        <v>6411</v>
      </c>
      <c r="C6341" s="3">
        <v>3267460030016</v>
      </c>
      <c r="D6341" t="s">
        <v>4037</v>
      </c>
      <c r="E6341">
        <v>4</v>
      </c>
      <c r="F6341">
        <v>9</v>
      </c>
      <c r="G6341">
        <v>13</v>
      </c>
      <c r="H6341">
        <v>3</v>
      </c>
      <c r="J6341" t="s">
        <v>130</v>
      </c>
      <c r="K6341" t="s">
        <v>18</v>
      </c>
      <c r="L6341" t="s">
        <v>146</v>
      </c>
    </row>
    <row r="6342" spans="1:12" x14ac:dyDescent="0.25">
      <c r="A6342" t="s">
        <v>6402</v>
      </c>
      <c r="B6342" t="s">
        <v>6412</v>
      </c>
      <c r="C6342" s="3">
        <v>8714685903397</v>
      </c>
      <c r="D6342" t="s">
        <v>4037</v>
      </c>
      <c r="E6342">
        <v>20</v>
      </c>
      <c r="F6342">
        <v>29</v>
      </c>
      <c r="G6342">
        <v>10</v>
      </c>
      <c r="H6342">
        <v>15</v>
      </c>
      <c r="I6342" t="s">
        <v>295</v>
      </c>
      <c r="J6342" t="s">
        <v>217</v>
      </c>
      <c r="K6342" t="s">
        <v>18</v>
      </c>
      <c r="L6342" t="s">
        <v>270</v>
      </c>
    </row>
    <row r="6343" spans="1:12" x14ac:dyDescent="0.25">
      <c r="B6343" t="s">
        <v>6413</v>
      </c>
      <c r="C6343" s="3">
        <v>3267460030030</v>
      </c>
      <c r="D6343" t="s">
        <v>4037</v>
      </c>
      <c r="E6343">
        <v>18</v>
      </c>
      <c r="F6343">
        <v>17</v>
      </c>
      <c r="G6343">
        <v>12</v>
      </c>
      <c r="H6343">
        <v>18</v>
      </c>
      <c r="I6343" t="s">
        <v>500</v>
      </c>
      <c r="J6343" t="s">
        <v>501</v>
      </c>
      <c r="K6343" t="s">
        <v>18</v>
      </c>
      <c r="L6343" t="s">
        <v>146</v>
      </c>
    </row>
    <row r="6344" spans="1:12" x14ac:dyDescent="0.25">
      <c r="B6344" t="s">
        <v>6414</v>
      </c>
      <c r="C6344" s="3">
        <v>8716076005765</v>
      </c>
      <c r="D6344" t="s">
        <v>4037</v>
      </c>
      <c r="E6344">
        <v>0</v>
      </c>
      <c r="F6344">
        <v>0</v>
      </c>
      <c r="G6344">
        <v>6</v>
      </c>
      <c r="H6344">
        <v>0</v>
      </c>
      <c r="J6344" t="s">
        <v>4583</v>
      </c>
      <c r="K6344" t="s">
        <v>55</v>
      </c>
      <c r="L6344" t="s">
        <v>951</v>
      </c>
    </row>
    <row r="6345" spans="1:12" x14ac:dyDescent="0.25">
      <c r="B6345" t="s">
        <v>6415</v>
      </c>
      <c r="C6345" s="3">
        <v>3267460030047</v>
      </c>
      <c r="D6345" t="s">
        <v>4037</v>
      </c>
      <c r="E6345">
        <v>23</v>
      </c>
      <c r="F6345">
        <v>35</v>
      </c>
      <c r="G6345">
        <v>31</v>
      </c>
      <c r="H6345">
        <v>25</v>
      </c>
      <c r="I6345" t="s">
        <v>500</v>
      </c>
      <c r="J6345" t="s">
        <v>501</v>
      </c>
      <c r="K6345" t="s">
        <v>18</v>
      </c>
      <c r="L6345" t="s">
        <v>146</v>
      </c>
    </row>
    <row r="6346" spans="1:12" x14ac:dyDescent="0.25">
      <c r="B6346" t="s">
        <v>6416</v>
      </c>
      <c r="C6346" s="3">
        <v>8716726000799</v>
      </c>
      <c r="D6346" t="s">
        <v>4037</v>
      </c>
      <c r="E6346">
        <v>3</v>
      </c>
      <c r="F6346">
        <v>3</v>
      </c>
      <c r="G6346">
        <v>0</v>
      </c>
      <c r="H6346">
        <v>0</v>
      </c>
      <c r="I6346" t="s">
        <v>2616</v>
      </c>
      <c r="J6346" t="s">
        <v>67</v>
      </c>
      <c r="K6346" t="s">
        <v>68</v>
      </c>
      <c r="L6346" t="s">
        <v>6417</v>
      </c>
    </row>
    <row r="6347" spans="1:12" x14ac:dyDescent="0.25">
      <c r="B6347" t="s">
        <v>6418</v>
      </c>
      <c r="C6347" s="3">
        <v>3267460030061</v>
      </c>
      <c r="D6347" t="s">
        <v>4037</v>
      </c>
      <c r="E6347">
        <v>20</v>
      </c>
      <c r="F6347">
        <v>13</v>
      </c>
      <c r="G6347">
        <v>14</v>
      </c>
      <c r="H6347">
        <v>18</v>
      </c>
      <c r="I6347" t="s">
        <v>501</v>
      </c>
      <c r="J6347" t="s">
        <v>501</v>
      </c>
      <c r="K6347" t="s">
        <v>18</v>
      </c>
      <c r="L6347" t="s">
        <v>146</v>
      </c>
    </row>
    <row r="6348" spans="1:12" x14ac:dyDescent="0.25">
      <c r="B6348" t="s">
        <v>6419</v>
      </c>
      <c r="C6348" s="3">
        <v>8716981003054</v>
      </c>
      <c r="D6348" t="s">
        <v>4037</v>
      </c>
      <c r="E6348">
        <v>2</v>
      </c>
      <c r="F6348">
        <v>0</v>
      </c>
      <c r="G6348">
        <v>3</v>
      </c>
      <c r="H6348">
        <v>1</v>
      </c>
      <c r="I6348" t="s">
        <v>2616</v>
      </c>
      <c r="J6348" t="s">
        <v>67</v>
      </c>
      <c r="K6348" t="s">
        <v>68</v>
      </c>
      <c r="L6348" t="s">
        <v>47</v>
      </c>
    </row>
    <row r="6349" spans="1:12" x14ac:dyDescent="0.25">
      <c r="B6349" t="s">
        <v>499</v>
      </c>
      <c r="C6349" s="3">
        <v>3267460030085</v>
      </c>
      <c r="D6349" t="s">
        <v>4037</v>
      </c>
      <c r="E6349">
        <v>31</v>
      </c>
      <c r="F6349">
        <v>12</v>
      </c>
      <c r="G6349">
        <v>7</v>
      </c>
      <c r="H6349">
        <v>12</v>
      </c>
      <c r="I6349" t="s">
        <v>500</v>
      </c>
      <c r="J6349" t="s">
        <v>501</v>
      </c>
      <c r="K6349" t="s">
        <v>18</v>
      </c>
      <c r="L6349" t="s">
        <v>146</v>
      </c>
    </row>
    <row r="6350" spans="1:12" x14ac:dyDescent="0.25">
      <c r="B6350" t="s">
        <v>3910</v>
      </c>
      <c r="C6350" s="3">
        <v>8717154531619</v>
      </c>
      <c r="D6350" t="s">
        <v>4037</v>
      </c>
      <c r="E6350">
        <v>16</v>
      </c>
      <c r="F6350">
        <v>7</v>
      </c>
      <c r="G6350">
        <v>7</v>
      </c>
      <c r="H6350">
        <v>8</v>
      </c>
      <c r="I6350" t="s">
        <v>2388</v>
      </c>
      <c r="J6350" t="s">
        <v>82</v>
      </c>
      <c r="K6350" t="s">
        <v>83</v>
      </c>
      <c r="L6350" t="s">
        <v>3911</v>
      </c>
    </row>
    <row r="6351" spans="1:12" x14ac:dyDescent="0.25">
      <c r="B6351" t="s">
        <v>6420</v>
      </c>
      <c r="C6351" s="3">
        <v>3267460030092</v>
      </c>
      <c r="D6351" t="s">
        <v>4037</v>
      </c>
      <c r="E6351">
        <v>9</v>
      </c>
      <c r="F6351">
        <v>17</v>
      </c>
      <c r="G6351">
        <v>11</v>
      </c>
      <c r="H6351">
        <v>10</v>
      </c>
      <c r="I6351" t="s">
        <v>500</v>
      </c>
      <c r="J6351" t="s">
        <v>501</v>
      </c>
      <c r="K6351" t="s">
        <v>18</v>
      </c>
      <c r="L6351" t="s">
        <v>146</v>
      </c>
    </row>
    <row r="6352" spans="1:12" x14ac:dyDescent="0.25">
      <c r="A6352" t="s">
        <v>3826</v>
      </c>
      <c r="B6352" t="s">
        <v>6421</v>
      </c>
      <c r="C6352" s="3">
        <v>8717496900029</v>
      </c>
      <c r="D6352" t="s">
        <v>4037</v>
      </c>
      <c r="E6352">
        <v>33</v>
      </c>
      <c r="F6352">
        <v>27</v>
      </c>
      <c r="G6352">
        <v>19</v>
      </c>
      <c r="H6352">
        <v>15</v>
      </c>
      <c r="I6352" t="s">
        <v>351</v>
      </c>
      <c r="J6352" t="s">
        <v>169</v>
      </c>
      <c r="K6352" t="s">
        <v>18</v>
      </c>
      <c r="L6352" t="s">
        <v>42</v>
      </c>
    </row>
    <row r="6353" spans="1:12" x14ac:dyDescent="0.25">
      <c r="B6353" t="s">
        <v>6422</v>
      </c>
      <c r="C6353" s="3">
        <v>3267460030115</v>
      </c>
      <c r="D6353" t="s">
        <v>4037</v>
      </c>
      <c r="E6353">
        <v>19</v>
      </c>
      <c r="F6353">
        <v>17</v>
      </c>
      <c r="G6353">
        <v>24</v>
      </c>
      <c r="H6353">
        <v>17</v>
      </c>
      <c r="I6353" t="s">
        <v>501</v>
      </c>
      <c r="J6353" t="s">
        <v>501</v>
      </c>
      <c r="K6353" t="s">
        <v>18</v>
      </c>
      <c r="L6353" t="s">
        <v>146</v>
      </c>
    </row>
    <row r="6354" spans="1:12" x14ac:dyDescent="0.25">
      <c r="A6354" t="s">
        <v>6423</v>
      </c>
      <c r="B6354" t="s">
        <v>6424</v>
      </c>
      <c r="C6354" s="3">
        <v>8717496900081</v>
      </c>
      <c r="D6354" t="s">
        <v>4037</v>
      </c>
      <c r="E6354">
        <v>2</v>
      </c>
      <c r="F6354">
        <v>5</v>
      </c>
      <c r="G6354">
        <v>7</v>
      </c>
      <c r="H6354">
        <v>5</v>
      </c>
      <c r="I6354" t="s">
        <v>280</v>
      </c>
      <c r="J6354" t="s">
        <v>281</v>
      </c>
      <c r="K6354" t="s">
        <v>18</v>
      </c>
      <c r="L6354" t="s">
        <v>41</v>
      </c>
    </row>
    <row r="6355" spans="1:12" x14ac:dyDescent="0.25">
      <c r="B6355" t="s">
        <v>6425</v>
      </c>
      <c r="C6355" s="3">
        <v>3267460030139</v>
      </c>
      <c r="D6355" t="s">
        <v>4037</v>
      </c>
      <c r="E6355">
        <v>7</v>
      </c>
      <c r="F6355">
        <v>7</v>
      </c>
      <c r="G6355">
        <v>5</v>
      </c>
      <c r="H6355">
        <v>18</v>
      </c>
      <c r="I6355" t="s">
        <v>501</v>
      </c>
      <c r="J6355" t="s">
        <v>501</v>
      </c>
      <c r="K6355" t="s">
        <v>18</v>
      </c>
      <c r="L6355" t="s">
        <v>146</v>
      </c>
    </row>
    <row r="6356" spans="1:12" x14ac:dyDescent="0.25">
      <c r="A6356" t="s">
        <v>3826</v>
      </c>
      <c r="B6356" t="s">
        <v>3912</v>
      </c>
      <c r="C6356" s="3">
        <v>8717496900135</v>
      </c>
      <c r="D6356" t="s">
        <v>4037</v>
      </c>
      <c r="E6356">
        <v>31</v>
      </c>
      <c r="F6356">
        <v>26</v>
      </c>
      <c r="G6356">
        <v>37</v>
      </c>
      <c r="H6356">
        <v>57</v>
      </c>
      <c r="I6356" t="s">
        <v>165</v>
      </c>
      <c r="J6356" t="s">
        <v>166</v>
      </c>
      <c r="K6356" t="s">
        <v>18</v>
      </c>
      <c r="L6356" t="s">
        <v>42</v>
      </c>
    </row>
    <row r="6357" spans="1:12" x14ac:dyDescent="0.25">
      <c r="B6357" t="s">
        <v>6426</v>
      </c>
      <c r="C6357" s="3">
        <v>3267460030153</v>
      </c>
      <c r="D6357" t="s">
        <v>4037</v>
      </c>
      <c r="E6357">
        <v>22</v>
      </c>
      <c r="F6357">
        <v>32</v>
      </c>
      <c r="G6357">
        <v>14</v>
      </c>
      <c r="H6357">
        <v>11</v>
      </c>
      <c r="I6357" t="s">
        <v>500</v>
      </c>
      <c r="J6357" t="s">
        <v>501</v>
      </c>
      <c r="K6357" t="s">
        <v>18</v>
      </c>
      <c r="L6357" t="s">
        <v>146</v>
      </c>
    </row>
    <row r="6358" spans="1:12" x14ac:dyDescent="0.25">
      <c r="A6358" t="s">
        <v>3826</v>
      </c>
      <c r="B6358" t="s">
        <v>3913</v>
      </c>
      <c r="C6358" s="3">
        <v>8717496900142</v>
      </c>
      <c r="D6358" t="s">
        <v>4037</v>
      </c>
      <c r="E6358">
        <v>79</v>
      </c>
      <c r="F6358">
        <v>58</v>
      </c>
      <c r="G6358">
        <v>75</v>
      </c>
      <c r="H6358">
        <v>53</v>
      </c>
      <c r="I6358" t="s">
        <v>165</v>
      </c>
      <c r="J6358" t="s">
        <v>166</v>
      </c>
      <c r="K6358" t="s">
        <v>18</v>
      </c>
      <c r="L6358" t="s">
        <v>42</v>
      </c>
    </row>
    <row r="6359" spans="1:12" x14ac:dyDescent="0.25">
      <c r="B6359" t="s">
        <v>6427</v>
      </c>
      <c r="C6359" s="3">
        <v>3267460030177</v>
      </c>
      <c r="D6359" t="s">
        <v>4037</v>
      </c>
      <c r="E6359">
        <v>4</v>
      </c>
      <c r="F6359">
        <v>4</v>
      </c>
      <c r="G6359">
        <v>2</v>
      </c>
      <c r="H6359">
        <v>8</v>
      </c>
      <c r="I6359" t="s">
        <v>501</v>
      </c>
      <c r="J6359" t="s">
        <v>501</v>
      </c>
      <c r="K6359" t="s">
        <v>18</v>
      </c>
      <c r="L6359" t="s">
        <v>146</v>
      </c>
    </row>
    <row r="6360" spans="1:12" x14ac:dyDescent="0.25">
      <c r="A6360" t="s">
        <v>3826</v>
      </c>
      <c r="B6360" t="s">
        <v>3914</v>
      </c>
      <c r="C6360" s="3">
        <v>8717496900159</v>
      </c>
      <c r="D6360" t="s">
        <v>4037</v>
      </c>
      <c r="E6360">
        <v>16</v>
      </c>
      <c r="F6360">
        <v>16</v>
      </c>
      <c r="G6360">
        <v>18</v>
      </c>
      <c r="H6360">
        <v>18</v>
      </c>
      <c r="I6360" t="s">
        <v>165</v>
      </c>
      <c r="J6360" t="s">
        <v>166</v>
      </c>
      <c r="K6360" t="s">
        <v>18</v>
      </c>
      <c r="L6360" t="s">
        <v>42</v>
      </c>
    </row>
    <row r="6361" spans="1:12" x14ac:dyDescent="0.25">
      <c r="B6361" t="s">
        <v>6428</v>
      </c>
      <c r="C6361" s="3">
        <v>3267460030191</v>
      </c>
      <c r="D6361" t="s">
        <v>4037</v>
      </c>
      <c r="E6361">
        <v>16</v>
      </c>
      <c r="F6361">
        <v>7</v>
      </c>
      <c r="G6361">
        <v>8</v>
      </c>
      <c r="H6361">
        <v>9</v>
      </c>
      <c r="I6361" t="s">
        <v>500</v>
      </c>
      <c r="J6361" t="s">
        <v>501</v>
      </c>
      <c r="K6361" t="s">
        <v>18</v>
      </c>
      <c r="L6361" t="s">
        <v>146</v>
      </c>
    </row>
    <row r="6362" spans="1:12" x14ac:dyDescent="0.25">
      <c r="A6362" t="s">
        <v>3826</v>
      </c>
      <c r="B6362" t="s">
        <v>6429</v>
      </c>
      <c r="C6362" s="3">
        <v>8717496900173</v>
      </c>
      <c r="D6362" t="s">
        <v>4037</v>
      </c>
      <c r="E6362">
        <v>9</v>
      </c>
      <c r="F6362">
        <v>7</v>
      </c>
      <c r="G6362">
        <v>14</v>
      </c>
      <c r="H6362">
        <v>6</v>
      </c>
      <c r="I6362" t="s">
        <v>165</v>
      </c>
      <c r="J6362" t="s">
        <v>166</v>
      </c>
      <c r="K6362" t="s">
        <v>18</v>
      </c>
      <c r="L6362" t="s">
        <v>42</v>
      </c>
    </row>
    <row r="6363" spans="1:12" x14ac:dyDescent="0.25">
      <c r="B6363" t="s">
        <v>502</v>
      </c>
      <c r="C6363" s="3">
        <v>3267460030214</v>
      </c>
      <c r="D6363" t="s">
        <v>4037</v>
      </c>
      <c r="E6363">
        <v>34</v>
      </c>
      <c r="F6363">
        <v>18</v>
      </c>
      <c r="G6363">
        <v>26</v>
      </c>
      <c r="H6363">
        <v>20</v>
      </c>
      <c r="I6363" t="s">
        <v>500</v>
      </c>
      <c r="J6363" t="s">
        <v>501</v>
      </c>
      <c r="K6363" t="s">
        <v>18</v>
      </c>
      <c r="L6363" t="s">
        <v>146</v>
      </c>
    </row>
    <row r="6364" spans="1:12" x14ac:dyDescent="0.25">
      <c r="A6364" t="s">
        <v>3826</v>
      </c>
      <c r="B6364" t="s">
        <v>6430</v>
      </c>
      <c r="C6364" s="3">
        <v>8717496900180</v>
      </c>
      <c r="D6364" t="s">
        <v>4037</v>
      </c>
      <c r="E6364">
        <v>12</v>
      </c>
      <c r="F6364">
        <v>23</v>
      </c>
      <c r="G6364">
        <v>18</v>
      </c>
      <c r="H6364">
        <v>19</v>
      </c>
      <c r="I6364" t="s">
        <v>165</v>
      </c>
      <c r="J6364" t="s">
        <v>166</v>
      </c>
      <c r="K6364" t="s">
        <v>18</v>
      </c>
      <c r="L6364" t="s">
        <v>42</v>
      </c>
    </row>
    <row r="6365" spans="1:12" x14ac:dyDescent="0.25">
      <c r="B6365" t="s">
        <v>6431</v>
      </c>
      <c r="C6365" s="3">
        <v>3267460030276</v>
      </c>
      <c r="D6365" t="s">
        <v>4037</v>
      </c>
      <c r="E6365">
        <v>14</v>
      </c>
      <c r="F6365">
        <v>5</v>
      </c>
      <c r="G6365">
        <v>9</v>
      </c>
      <c r="H6365">
        <v>14</v>
      </c>
      <c r="J6365" t="s">
        <v>130</v>
      </c>
      <c r="K6365" t="s">
        <v>18</v>
      </c>
      <c r="L6365" t="s">
        <v>146</v>
      </c>
    </row>
    <row r="6366" spans="1:12" x14ac:dyDescent="0.25">
      <c r="A6366" t="s">
        <v>3826</v>
      </c>
      <c r="B6366" t="s">
        <v>6432</v>
      </c>
      <c r="C6366" s="3">
        <v>8717496900425</v>
      </c>
      <c r="D6366" t="s">
        <v>4037</v>
      </c>
      <c r="E6366">
        <v>6</v>
      </c>
      <c r="F6366">
        <v>14</v>
      </c>
      <c r="G6366">
        <v>9</v>
      </c>
      <c r="H6366">
        <v>14</v>
      </c>
      <c r="I6366" t="s">
        <v>165</v>
      </c>
      <c r="J6366" t="s">
        <v>166</v>
      </c>
      <c r="K6366" t="s">
        <v>18</v>
      </c>
      <c r="L6366" t="s">
        <v>42</v>
      </c>
    </row>
    <row r="6367" spans="1:12" x14ac:dyDescent="0.25">
      <c r="B6367" t="s">
        <v>6433</v>
      </c>
      <c r="C6367" s="3">
        <v>3267460030306</v>
      </c>
      <c r="D6367" t="s">
        <v>4037</v>
      </c>
      <c r="E6367">
        <v>14</v>
      </c>
      <c r="F6367">
        <v>13</v>
      </c>
      <c r="G6367">
        <v>10</v>
      </c>
      <c r="H6367">
        <v>12</v>
      </c>
      <c r="I6367" t="s">
        <v>500</v>
      </c>
      <c r="J6367" t="s">
        <v>501</v>
      </c>
      <c r="K6367" t="s">
        <v>18</v>
      </c>
      <c r="L6367" t="s">
        <v>146</v>
      </c>
    </row>
    <row r="6368" spans="1:12" x14ac:dyDescent="0.25">
      <c r="A6368" t="s">
        <v>3826</v>
      </c>
      <c r="B6368" t="s">
        <v>3915</v>
      </c>
      <c r="C6368" s="3">
        <v>8717496900630</v>
      </c>
      <c r="D6368" t="s">
        <v>4037</v>
      </c>
      <c r="E6368">
        <v>33</v>
      </c>
      <c r="F6368">
        <v>33</v>
      </c>
      <c r="G6368">
        <v>41</v>
      </c>
      <c r="H6368">
        <v>35</v>
      </c>
      <c r="I6368" t="s">
        <v>688</v>
      </c>
      <c r="J6368" t="s">
        <v>169</v>
      </c>
      <c r="K6368" t="s">
        <v>18</v>
      </c>
      <c r="L6368" t="s">
        <v>42</v>
      </c>
    </row>
    <row r="6369" spans="1:12" x14ac:dyDescent="0.25">
      <c r="B6369" t="s">
        <v>6434</v>
      </c>
      <c r="C6369" s="3">
        <v>3267460030399</v>
      </c>
      <c r="D6369" t="s">
        <v>4037</v>
      </c>
      <c r="E6369">
        <v>15</v>
      </c>
      <c r="F6369">
        <v>2</v>
      </c>
      <c r="G6369">
        <v>7</v>
      </c>
      <c r="H6369">
        <v>6</v>
      </c>
      <c r="J6369" t="s">
        <v>130</v>
      </c>
      <c r="K6369" t="s">
        <v>18</v>
      </c>
      <c r="L6369" t="s">
        <v>146</v>
      </c>
    </row>
    <row r="6370" spans="1:12" x14ac:dyDescent="0.25">
      <c r="A6370" t="s">
        <v>3826</v>
      </c>
      <c r="B6370" t="s">
        <v>3916</v>
      </c>
      <c r="C6370" s="3">
        <v>8717496903488</v>
      </c>
      <c r="D6370" t="s">
        <v>4037</v>
      </c>
      <c r="E6370">
        <v>50</v>
      </c>
      <c r="F6370">
        <v>57</v>
      </c>
      <c r="G6370">
        <v>65</v>
      </c>
      <c r="H6370">
        <v>49</v>
      </c>
      <c r="I6370" t="s">
        <v>314</v>
      </c>
      <c r="J6370" t="s">
        <v>169</v>
      </c>
      <c r="K6370" t="s">
        <v>18</v>
      </c>
      <c r="L6370" t="s">
        <v>42</v>
      </c>
    </row>
    <row r="6371" spans="1:12" x14ac:dyDescent="0.25">
      <c r="A6371" t="s">
        <v>6435</v>
      </c>
      <c r="B6371" t="s">
        <v>6436</v>
      </c>
      <c r="C6371" s="3">
        <v>3267460031006</v>
      </c>
      <c r="D6371" t="s">
        <v>4037</v>
      </c>
      <c r="E6371">
        <v>0</v>
      </c>
      <c r="F6371">
        <v>0</v>
      </c>
      <c r="G6371">
        <v>0</v>
      </c>
      <c r="H6371">
        <v>6</v>
      </c>
      <c r="I6371" t="s">
        <v>501</v>
      </c>
      <c r="J6371" t="s">
        <v>501</v>
      </c>
      <c r="K6371" t="s">
        <v>18</v>
      </c>
      <c r="L6371" t="s">
        <v>146</v>
      </c>
    </row>
    <row r="6372" spans="1:12" x14ac:dyDescent="0.25">
      <c r="A6372" t="s">
        <v>3826</v>
      </c>
      <c r="B6372" t="s">
        <v>6437</v>
      </c>
      <c r="C6372" s="3">
        <v>8717496903617</v>
      </c>
      <c r="D6372" t="s">
        <v>4037</v>
      </c>
      <c r="E6372">
        <v>7</v>
      </c>
      <c r="F6372">
        <v>6</v>
      </c>
      <c r="G6372">
        <v>4</v>
      </c>
      <c r="H6372">
        <v>4</v>
      </c>
      <c r="I6372" t="s">
        <v>1107</v>
      </c>
      <c r="J6372" t="s">
        <v>351</v>
      </c>
      <c r="K6372" t="s">
        <v>18</v>
      </c>
      <c r="L6372" t="s">
        <v>42</v>
      </c>
    </row>
    <row r="6373" spans="1:12" x14ac:dyDescent="0.25">
      <c r="A6373" t="s">
        <v>48</v>
      </c>
      <c r="B6373" t="s">
        <v>503</v>
      </c>
      <c r="C6373" s="3">
        <v>3267790000017</v>
      </c>
      <c r="D6373" t="s">
        <v>4037</v>
      </c>
      <c r="E6373">
        <v>42</v>
      </c>
      <c r="F6373">
        <v>32</v>
      </c>
      <c r="G6373">
        <v>34</v>
      </c>
      <c r="H6373">
        <v>56</v>
      </c>
      <c r="I6373" t="s">
        <v>504</v>
      </c>
      <c r="J6373" t="s">
        <v>505</v>
      </c>
      <c r="K6373" t="s">
        <v>18</v>
      </c>
      <c r="L6373" t="s">
        <v>41</v>
      </c>
    </row>
    <row r="6374" spans="1:12" x14ac:dyDescent="0.25">
      <c r="A6374" t="s">
        <v>3826</v>
      </c>
      <c r="B6374" t="s">
        <v>3917</v>
      </c>
      <c r="C6374" s="3">
        <v>8717496903907</v>
      </c>
      <c r="D6374" t="s">
        <v>4037</v>
      </c>
      <c r="E6374">
        <v>41</v>
      </c>
      <c r="F6374">
        <v>67</v>
      </c>
      <c r="G6374">
        <v>56</v>
      </c>
      <c r="H6374">
        <v>24</v>
      </c>
      <c r="I6374" t="s">
        <v>165</v>
      </c>
      <c r="J6374" t="s">
        <v>166</v>
      </c>
      <c r="K6374" t="s">
        <v>18</v>
      </c>
      <c r="L6374" t="s">
        <v>42</v>
      </c>
    </row>
    <row r="6375" spans="1:12" x14ac:dyDescent="0.25">
      <c r="A6375" t="s">
        <v>506</v>
      </c>
      <c r="B6375" t="s">
        <v>6438</v>
      </c>
      <c r="C6375" s="3">
        <v>3268350000126</v>
      </c>
      <c r="D6375" t="s">
        <v>4037</v>
      </c>
      <c r="E6375">
        <v>16</v>
      </c>
      <c r="F6375">
        <v>25</v>
      </c>
      <c r="G6375">
        <v>17</v>
      </c>
      <c r="H6375">
        <v>15</v>
      </c>
      <c r="I6375" t="s">
        <v>16</v>
      </c>
      <c r="J6375" t="s">
        <v>272</v>
      </c>
      <c r="K6375" t="s">
        <v>18</v>
      </c>
      <c r="L6375" t="s">
        <v>41</v>
      </c>
    </row>
    <row r="6376" spans="1:12" x14ac:dyDescent="0.25">
      <c r="A6376" t="s">
        <v>3826</v>
      </c>
      <c r="B6376" t="s">
        <v>6439</v>
      </c>
      <c r="C6376" s="3">
        <v>8717496903914</v>
      </c>
      <c r="D6376" t="s">
        <v>4037</v>
      </c>
      <c r="E6376">
        <v>1</v>
      </c>
      <c r="F6376">
        <v>3</v>
      </c>
      <c r="G6376">
        <v>4</v>
      </c>
      <c r="H6376">
        <v>1</v>
      </c>
      <c r="I6376" t="s">
        <v>165</v>
      </c>
      <c r="J6376" t="s">
        <v>166</v>
      </c>
      <c r="K6376" t="s">
        <v>18</v>
      </c>
      <c r="L6376" t="s">
        <v>42</v>
      </c>
    </row>
    <row r="6377" spans="1:12" x14ac:dyDescent="0.25">
      <c r="A6377" t="s">
        <v>506</v>
      </c>
      <c r="B6377" t="s">
        <v>507</v>
      </c>
      <c r="C6377" s="3">
        <v>3268350000140</v>
      </c>
      <c r="D6377" t="s">
        <v>4037</v>
      </c>
      <c r="E6377">
        <v>19</v>
      </c>
      <c r="F6377">
        <v>0</v>
      </c>
      <c r="G6377">
        <v>0</v>
      </c>
      <c r="H6377">
        <v>0</v>
      </c>
      <c r="I6377" t="s">
        <v>16</v>
      </c>
      <c r="J6377" t="s">
        <v>272</v>
      </c>
      <c r="K6377" t="s">
        <v>18</v>
      </c>
      <c r="L6377" t="s">
        <v>41</v>
      </c>
    </row>
    <row r="6378" spans="1:12" x14ac:dyDescent="0.25">
      <c r="A6378" t="s">
        <v>3826</v>
      </c>
      <c r="B6378" t="s">
        <v>6440</v>
      </c>
      <c r="C6378" s="3">
        <v>8717496903921</v>
      </c>
      <c r="D6378" t="s">
        <v>4037</v>
      </c>
      <c r="E6378">
        <v>7</v>
      </c>
      <c r="F6378">
        <v>10</v>
      </c>
      <c r="G6378">
        <v>15</v>
      </c>
      <c r="H6378">
        <v>12</v>
      </c>
      <c r="I6378" t="s">
        <v>165</v>
      </c>
      <c r="J6378" t="s">
        <v>166</v>
      </c>
      <c r="K6378" t="s">
        <v>18</v>
      </c>
      <c r="L6378" t="s">
        <v>42</v>
      </c>
    </row>
    <row r="6379" spans="1:12" x14ac:dyDescent="0.25">
      <c r="A6379" t="s">
        <v>506</v>
      </c>
      <c r="B6379" t="s">
        <v>6441</v>
      </c>
      <c r="C6379" s="3">
        <v>3268350120022</v>
      </c>
      <c r="D6379" t="s">
        <v>4037</v>
      </c>
      <c r="E6379">
        <v>26</v>
      </c>
      <c r="F6379">
        <v>22</v>
      </c>
      <c r="G6379">
        <v>27</v>
      </c>
      <c r="H6379">
        <v>42</v>
      </c>
      <c r="I6379" t="s">
        <v>16</v>
      </c>
      <c r="J6379" t="s">
        <v>272</v>
      </c>
      <c r="K6379" t="s">
        <v>18</v>
      </c>
      <c r="L6379" t="s">
        <v>41</v>
      </c>
    </row>
    <row r="6380" spans="1:12" x14ac:dyDescent="0.25">
      <c r="A6380" t="s">
        <v>3826</v>
      </c>
      <c r="B6380" t="s">
        <v>6442</v>
      </c>
      <c r="C6380" s="3">
        <v>8717496904744</v>
      </c>
      <c r="D6380" t="s">
        <v>4037</v>
      </c>
      <c r="E6380">
        <v>0</v>
      </c>
      <c r="F6380">
        <v>0</v>
      </c>
      <c r="G6380">
        <v>4</v>
      </c>
      <c r="H6380">
        <v>25</v>
      </c>
      <c r="I6380" t="s">
        <v>719</v>
      </c>
      <c r="J6380" t="s">
        <v>615</v>
      </c>
      <c r="K6380" t="s">
        <v>18</v>
      </c>
      <c r="L6380" t="s">
        <v>42</v>
      </c>
    </row>
    <row r="6381" spans="1:12" x14ac:dyDescent="0.25">
      <c r="A6381" t="s">
        <v>506</v>
      </c>
      <c r="B6381" t="s">
        <v>6443</v>
      </c>
      <c r="C6381" s="3">
        <v>3268350120039</v>
      </c>
      <c r="D6381" t="s">
        <v>4037</v>
      </c>
      <c r="E6381">
        <v>8</v>
      </c>
      <c r="F6381">
        <v>14</v>
      </c>
      <c r="G6381">
        <v>13</v>
      </c>
      <c r="H6381">
        <v>27</v>
      </c>
      <c r="I6381" t="s">
        <v>16</v>
      </c>
      <c r="J6381" t="s">
        <v>272</v>
      </c>
      <c r="K6381" t="s">
        <v>18</v>
      </c>
      <c r="L6381" t="s">
        <v>41</v>
      </c>
    </row>
    <row r="6382" spans="1:12" x14ac:dyDescent="0.25">
      <c r="A6382" t="s">
        <v>3826</v>
      </c>
      <c r="B6382" t="s">
        <v>6444</v>
      </c>
      <c r="C6382" s="3">
        <v>8717496904751</v>
      </c>
      <c r="D6382" t="s">
        <v>4037</v>
      </c>
      <c r="E6382">
        <v>0</v>
      </c>
      <c r="F6382">
        <v>0</v>
      </c>
      <c r="G6382">
        <v>3</v>
      </c>
      <c r="H6382">
        <v>25</v>
      </c>
      <c r="I6382" t="s">
        <v>719</v>
      </c>
      <c r="J6382" t="s">
        <v>615</v>
      </c>
      <c r="K6382" t="s">
        <v>18</v>
      </c>
      <c r="L6382" t="s">
        <v>42</v>
      </c>
    </row>
    <row r="6383" spans="1:12" x14ac:dyDescent="0.25">
      <c r="A6383" t="s">
        <v>506</v>
      </c>
      <c r="B6383" t="s">
        <v>6445</v>
      </c>
      <c r="C6383" s="3">
        <v>3268350120046</v>
      </c>
      <c r="D6383" t="s">
        <v>4037</v>
      </c>
      <c r="E6383">
        <v>13</v>
      </c>
      <c r="F6383">
        <v>12</v>
      </c>
      <c r="G6383">
        <v>12</v>
      </c>
      <c r="H6383">
        <v>23</v>
      </c>
      <c r="I6383" t="s">
        <v>16</v>
      </c>
      <c r="J6383" t="s">
        <v>272</v>
      </c>
      <c r="K6383" t="s">
        <v>18</v>
      </c>
      <c r="L6383" t="s">
        <v>41</v>
      </c>
    </row>
    <row r="6384" spans="1:12" x14ac:dyDescent="0.25">
      <c r="A6384" t="s">
        <v>3826</v>
      </c>
      <c r="B6384" t="s">
        <v>6446</v>
      </c>
      <c r="C6384" s="3">
        <v>8717496904782</v>
      </c>
      <c r="D6384" t="s">
        <v>4037</v>
      </c>
      <c r="E6384">
        <v>0</v>
      </c>
      <c r="F6384">
        <v>0</v>
      </c>
      <c r="G6384">
        <v>9</v>
      </c>
      <c r="H6384">
        <v>13</v>
      </c>
      <c r="I6384" t="s">
        <v>1107</v>
      </c>
      <c r="J6384" t="s">
        <v>351</v>
      </c>
      <c r="K6384" t="s">
        <v>18</v>
      </c>
      <c r="L6384" t="s">
        <v>42</v>
      </c>
    </row>
    <row r="6385" spans="1:12" x14ac:dyDescent="0.25">
      <c r="A6385" t="s">
        <v>506</v>
      </c>
      <c r="B6385" t="s">
        <v>508</v>
      </c>
      <c r="C6385" s="3">
        <v>3268350120053</v>
      </c>
      <c r="D6385" t="s">
        <v>4037</v>
      </c>
      <c r="E6385">
        <v>31</v>
      </c>
      <c r="F6385">
        <v>29</v>
      </c>
      <c r="G6385">
        <v>33</v>
      </c>
      <c r="H6385">
        <v>50</v>
      </c>
      <c r="I6385" t="s">
        <v>216</v>
      </c>
      <c r="J6385" t="s">
        <v>217</v>
      </c>
      <c r="K6385" t="s">
        <v>18</v>
      </c>
      <c r="L6385" t="s">
        <v>41</v>
      </c>
    </row>
    <row r="6386" spans="1:12" x14ac:dyDescent="0.25">
      <c r="A6386" t="s">
        <v>3826</v>
      </c>
      <c r="B6386" t="s">
        <v>6447</v>
      </c>
      <c r="C6386" s="3">
        <v>8717496904799</v>
      </c>
      <c r="D6386" t="s">
        <v>4037</v>
      </c>
      <c r="E6386">
        <v>0</v>
      </c>
      <c r="F6386">
        <v>0</v>
      </c>
      <c r="G6386">
        <v>9</v>
      </c>
      <c r="H6386">
        <v>8</v>
      </c>
      <c r="I6386" t="s">
        <v>1107</v>
      </c>
      <c r="J6386" t="s">
        <v>351</v>
      </c>
      <c r="K6386" t="s">
        <v>18</v>
      </c>
      <c r="L6386" t="s">
        <v>42</v>
      </c>
    </row>
    <row r="6387" spans="1:12" x14ac:dyDescent="0.25">
      <c r="A6387" t="s">
        <v>506</v>
      </c>
      <c r="B6387" t="s">
        <v>6448</v>
      </c>
      <c r="C6387" s="3">
        <v>3268350120060</v>
      </c>
      <c r="D6387" t="s">
        <v>4037</v>
      </c>
      <c r="E6387">
        <v>37</v>
      </c>
      <c r="F6387">
        <v>24</v>
      </c>
      <c r="G6387">
        <v>41</v>
      </c>
      <c r="H6387">
        <v>20</v>
      </c>
      <c r="I6387" t="s">
        <v>216</v>
      </c>
      <c r="J6387" t="s">
        <v>217</v>
      </c>
      <c r="K6387" t="s">
        <v>18</v>
      </c>
      <c r="L6387" t="s">
        <v>41</v>
      </c>
    </row>
    <row r="6388" spans="1:12" x14ac:dyDescent="0.25">
      <c r="A6388" t="s">
        <v>3826</v>
      </c>
      <c r="B6388" t="s">
        <v>6449</v>
      </c>
      <c r="C6388" s="3">
        <v>8717496906007</v>
      </c>
      <c r="D6388" t="s">
        <v>4037</v>
      </c>
      <c r="E6388">
        <v>18</v>
      </c>
      <c r="F6388">
        <v>11</v>
      </c>
      <c r="G6388">
        <v>19</v>
      </c>
      <c r="H6388">
        <v>20</v>
      </c>
      <c r="I6388" t="s">
        <v>1107</v>
      </c>
      <c r="J6388" t="s">
        <v>351</v>
      </c>
      <c r="K6388" t="s">
        <v>18</v>
      </c>
      <c r="L6388" t="s">
        <v>42</v>
      </c>
    </row>
    <row r="6389" spans="1:12" x14ac:dyDescent="0.25">
      <c r="A6389" t="s">
        <v>506</v>
      </c>
      <c r="B6389" t="s">
        <v>509</v>
      </c>
      <c r="C6389" s="3">
        <v>3268350120077</v>
      </c>
      <c r="D6389" t="s">
        <v>4037</v>
      </c>
      <c r="E6389">
        <v>53</v>
      </c>
      <c r="F6389">
        <v>78</v>
      </c>
      <c r="G6389">
        <v>50</v>
      </c>
      <c r="H6389">
        <v>61</v>
      </c>
      <c r="I6389" t="s">
        <v>216</v>
      </c>
      <c r="J6389" t="s">
        <v>217</v>
      </c>
      <c r="K6389" t="s">
        <v>18</v>
      </c>
      <c r="L6389" t="s">
        <v>41</v>
      </c>
    </row>
    <row r="6390" spans="1:12" x14ac:dyDescent="0.25">
      <c r="A6390" t="s">
        <v>3826</v>
      </c>
      <c r="B6390" t="s">
        <v>3918</v>
      </c>
      <c r="C6390" s="3">
        <v>8717496906175</v>
      </c>
      <c r="D6390" t="s">
        <v>4037</v>
      </c>
      <c r="E6390">
        <v>46</v>
      </c>
      <c r="F6390">
        <v>43</v>
      </c>
      <c r="G6390">
        <v>16</v>
      </c>
      <c r="H6390">
        <v>26</v>
      </c>
      <c r="I6390" t="s">
        <v>165</v>
      </c>
      <c r="J6390" t="s">
        <v>166</v>
      </c>
      <c r="K6390" t="s">
        <v>18</v>
      </c>
      <c r="L6390" t="s">
        <v>42</v>
      </c>
    </row>
    <row r="6391" spans="1:12" x14ac:dyDescent="0.25">
      <c r="A6391" t="s">
        <v>506</v>
      </c>
      <c r="B6391" t="s">
        <v>510</v>
      </c>
      <c r="C6391" s="3">
        <v>3268350120084</v>
      </c>
      <c r="D6391" t="s">
        <v>4037</v>
      </c>
      <c r="E6391">
        <v>52</v>
      </c>
      <c r="F6391">
        <v>54</v>
      </c>
      <c r="G6391">
        <v>64</v>
      </c>
      <c r="H6391">
        <v>69</v>
      </c>
      <c r="I6391" t="s">
        <v>216</v>
      </c>
      <c r="J6391" t="s">
        <v>217</v>
      </c>
      <c r="K6391" t="s">
        <v>18</v>
      </c>
      <c r="L6391" t="s">
        <v>41</v>
      </c>
    </row>
    <row r="6392" spans="1:12" x14ac:dyDescent="0.25">
      <c r="A6392" t="s">
        <v>3826</v>
      </c>
      <c r="B6392" t="s">
        <v>6450</v>
      </c>
      <c r="C6392" s="3">
        <v>8717496906281</v>
      </c>
      <c r="D6392" t="s">
        <v>4037</v>
      </c>
      <c r="E6392">
        <v>0</v>
      </c>
      <c r="F6392">
        <v>0</v>
      </c>
      <c r="G6392">
        <v>12</v>
      </c>
      <c r="H6392">
        <v>7</v>
      </c>
      <c r="I6392" t="s">
        <v>351</v>
      </c>
      <c r="J6392" t="s">
        <v>169</v>
      </c>
      <c r="K6392" t="s">
        <v>18</v>
      </c>
      <c r="L6392" t="s">
        <v>42</v>
      </c>
    </row>
    <row r="6393" spans="1:12" x14ac:dyDescent="0.25">
      <c r="A6393" t="s">
        <v>506</v>
      </c>
      <c r="B6393" t="s">
        <v>511</v>
      </c>
      <c r="C6393" s="3">
        <v>3268350120091</v>
      </c>
      <c r="D6393" t="s">
        <v>4037</v>
      </c>
      <c r="E6393">
        <v>32</v>
      </c>
      <c r="F6393">
        <v>31</v>
      </c>
      <c r="G6393">
        <v>28</v>
      </c>
      <c r="H6393">
        <v>44</v>
      </c>
      <c r="I6393" t="s">
        <v>216</v>
      </c>
      <c r="J6393" t="s">
        <v>217</v>
      </c>
      <c r="K6393" t="s">
        <v>18</v>
      </c>
      <c r="L6393" t="s">
        <v>41</v>
      </c>
    </row>
    <row r="6394" spans="1:12" x14ac:dyDescent="0.25">
      <c r="A6394" t="s">
        <v>3826</v>
      </c>
      <c r="B6394" t="s">
        <v>6451</v>
      </c>
      <c r="C6394" s="3">
        <v>8717496907271</v>
      </c>
      <c r="D6394" t="s">
        <v>4037</v>
      </c>
      <c r="E6394">
        <v>26</v>
      </c>
      <c r="F6394">
        <v>17</v>
      </c>
      <c r="G6394">
        <v>19</v>
      </c>
      <c r="H6394">
        <v>10</v>
      </c>
      <c r="I6394" t="s">
        <v>165</v>
      </c>
      <c r="J6394" t="s">
        <v>166</v>
      </c>
      <c r="K6394" t="s">
        <v>18</v>
      </c>
      <c r="L6394" t="s">
        <v>42</v>
      </c>
    </row>
    <row r="6395" spans="1:12" x14ac:dyDescent="0.25">
      <c r="A6395" t="s">
        <v>506</v>
      </c>
      <c r="B6395" t="s">
        <v>6452</v>
      </c>
      <c r="C6395" s="3">
        <v>3268350120107</v>
      </c>
      <c r="D6395" t="s">
        <v>4037</v>
      </c>
      <c r="E6395">
        <v>9</v>
      </c>
      <c r="F6395">
        <v>15</v>
      </c>
      <c r="G6395">
        <v>13</v>
      </c>
      <c r="H6395">
        <v>19</v>
      </c>
      <c r="I6395" t="s">
        <v>16</v>
      </c>
      <c r="J6395" t="s">
        <v>272</v>
      </c>
      <c r="K6395" t="s">
        <v>18</v>
      </c>
      <c r="L6395" t="s">
        <v>41</v>
      </c>
    </row>
    <row r="6396" spans="1:12" x14ac:dyDescent="0.25">
      <c r="A6396" t="s">
        <v>3826</v>
      </c>
      <c r="B6396" t="s">
        <v>6453</v>
      </c>
      <c r="C6396" s="3">
        <v>8717496907363</v>
      </c>
      <c r="D6396" t="s">
        <v>4037</v>
      </c>
      <c r="E6396">
        <v>18</v>
      </c>
      <c r="F6396">
        <v>11</v>
      </c>
      <c r="G6396">
        <v>7</v>
      </c>
      <c r="H6396">
        <v>19</v>
      </c>
      <c r="I6396" t="s">
        <v>351</v>
      </c>
      <c r="J6396" t="s">
        <v>169</v>
      </c>
      <c r="K6396" t="s">
        <v>18</v>
      </c>
      <c r="L6396" t="s">
        <v>41</v>
      </c>
    </row>
    <row r="6397" spans="1:12" x14ac:dyDescent="0.25">
      <c r="A6397" t="s">
        <v>506</v>
      </c>
      <c r="B6397" t="s">
        <v>6454</v>
      </c>
      <c r="C6397" s="3">
        <v>3268350120114</v>
      </c>
      <c r="D6397" t="s">
        <v>4037</v>
      </c>
      <c r="E6397">
        <v>19</v>
      </c>
      <c r="F6397">
        <v>20</v>
      </c>
      <c r="G6397">
        <v>19</v>
      </c>
      <c r="H6397">
        <v>21</v>
      </c>
      <c r="I6397" t="s">
        <v>16</v>
      </c>
      <c r="J6397" t="s">
        <v>272</v>
      </c>
      <c r="K6397" t="s">
        <v>18</v>
      </c>
      <c r="L6397" t="s">
        <v>41</v>
      </c>
    </row>
    <row r="6398" spans="1:12" x14ac:dyDescent="0.25">
      <c r="A6398" t="s">
        <v>3826</v>
      </c>
      <c r="B6398" t="s">
        <v>6455</v>
      </c>
      <c r="C6398" s="3">
        <v>8717496907455</v>
      </c>
      <c r="D6398" t="s">
        <v>4037</v>
      </c>
      <c r="E6398">
        <v>5</v>
      </c>
      <c r="F6398">
        <v>3</v>
      </c>
      <c r="G6398">
        <v>1</v>
      </c>
      <c r="H6398">
        <v>6</v>
      </c>
      <c r="I6398" t="s">
        <v>165</v>
      </c>
      <c r="J6398" t="s">
        <v>166</v>
      </c>
      <c r="K6398" t="s">
        <v>18</v>
      </c>
      <c r="L6398" t="s">
        <v>42</v>
      </c>
    </row>
    <row r="6399" spans="1:12" x14ac:dyDescent="0.25">
      <c r="A6399" t="s">
        <v>506</v>
      </c>
      <c r="B6399" t="s">
        <v>513</v>
      </c>
      <c r="C6399" s="3">
        <v>3268350120145</v>
      </c>
      <c r="D6399" t="s">
        <v>4037</v>
      </c>
      <c r="E6399">
        <v>9</v>
      </c>
      <c r="F6399">
        <v>20</v>
      </c>
      <c r="G6399">
        <v>19</v>
      </c>
      <c r="H6399">
        <v>19</v>
      </c>
      <c r="I6399" t="s">
        <v>16</v>
      </c>
      <c r="J6399" t="s">
        <v>272</v>
      </c>
      <c r="K6399" t="s">
        <v>18</v>
      </c>
      <c r="L6399" t="s">
        <v>41</v>
      </c>
    </row>
    <row r="6400" spans="1:12" x14ac:dyDescent="0.25">
      <c r="A6400" t="s">
        <v>6456</v>
      </c>
      <c r="B6400" t="s">
        <v>6457</v>
      </c>
      <c r="C6400" s="3">
        <v>8718421151738</v>
      </c>
      <c r="D6400" t="s">
        <v>4037</v>
      </c>
      <c r="E6400">
        <v>10</v>
      </c>
      <c r="F6400">
        <v>11</v>
      </c>
      <c r="G6400">
        <v>9</v>
      </c>
      <c r="H6400">
        <v>6</v>
      </c>
      <c r="I6400" t="s">
        <v>1173</v>
      </c>
      <c r="J6400" t="s">
        <v>1174</v>
      </c>
      <c r="K6400" t="s">
        <v>18</v>
      </c>
      <c r="L6400" t="s">
        <v>270</v>
      </c>
    </row>
    <row r="6401" spans="1:12" x14ac:dyDescent="0.25">
      <c r="A6401" t="s">
        <v>506</v>
      </c>
      <c r="B6401" t="s">
        <v>514</v>
      </c>
      <c r="C6401" s="3">
        <v>3268350120183</v>
      </c>
      <c r="D6401" t="s">
        <v>4037</v>
      </c>
      <c r="E6401">
        <v>123</v>
      </c>
      <c r="F6401">
        <v>137</v>
      </c>
      <c r="G6401">
        <v>116</v>
      </c>
      <c r="H6401">
        <v>126</v>
      </c>
      <c r="I6401" t="s">
        <v>16</v>
      </c>
      <c r="J6401" t="s">
        <v>272</v>
      </c>
      <c r="K6401" t="s">
        <v>18</v>
      </c>
      <c r="L6401" t="s">
        <v>41</v>
      </c>
    </row>
    <row r="6402" spans="1:12" x14ac:dyDescent="0.25">
      <c r="A6402" t="s">
        <v>6456</v>
      </c>
      <c r="B6402" t="s">
        <v>6458</v>
      </c>
      <c r="C6402" s="3">
        <v>8718421151745</v>
      </c>
      <c r="D6402" t="s">
        <v>4037</v>
      </c>
      <c r="E6402">
        <v>6</v>
      </c>
      <c r="F6402">
        <v>17</v>
      </c>
      <c r="G6402">
        <v>10</v>
      </c>
      <c r="H6402">
        <v>6</v>
      </c>
      <c r="I6402" t="s">
        <v>1173</v>
      </c>
      <c r="J6402" t="s">
        <v>1174</v>
      </c>
      <c r="K6402" t="s">
        <v>18</v>
      </c>
      <c r="L6402" t="s">
        <v>270</v>
      </c>
    </row>
    <row r="6403" spans="1:12" x14ac:dyDescent="0.25">
      <c r="A6403" t="s">
        <v>506</v>
      </c>
      <c r="B6403" t="s">
        <v>6459</v>
      </c>
      <c r="C6403" s="3">
        <v>3268350120213</v>
      </c>
      <c r="D6403" t="s">
        <v>4037</v>
      </c>
      <c r="E6403">
        <v>26</v>
      </c>
      <c r="F6403">
        <v>25</v>
      </c>
      <c r="G6403">
        <v>17</v>
      </c>
      <c r="H6403">
        <v>18</v>
      </c>
      <c r="I6403" t="s">
        <v>16</v>
      </c>
      <c r="J6403" t="s">
        <v>272</v>
      </c>
      <c r="K6403" t="s">
        <v>18</v>
      </c>
      <c r="L6403" t="s">
        <v>41</v>
      </c>
    </row>
    <row r="6404" spans="1:12" x14ac:dyDescent="0.25">
      <c r="A6404" t="s">
        <v>6456</v>
      </c>
      <c r="B6404" t="s">
        <v>6460</v>
      </c>
      <c r="C6404" s="3">
        <v>8718421151752</v>
      </c>
      <c r="D6404" t="s">
        <v>4037</v>
      </c>
      <c r="E6404">
        <v>5</v>
      </c>
      <c r="F6404">
        <v>11</v>
      </c>
      <c r="G6404">
        <v>13</v>
      </c>
      <c r="H6404">
        <v>13</v>
      </c>
      <c r="I6404" t="s">
        <v>1173</v>
      </c>
      <c r="J6404" t="s">
        <v>1174</v>
      </c>
      <c r="K6404" t="s">
        <v>18</v>
      </c>
      <c r="L6404" t="s">
        <v>270</v>
      </c>
    </row>
    <row r="6405" spans="1:12" x14ac:dyDescent="0.25">
      <c r="A6405" t="s">
        <v>506</v>
      </c>
      <c r="B6405" t="s">
        <v>515</v>
      </c>
      <c r="C6405" s="3">
        <v>3268350120220</v>
      </c>
      <c r="D6405" t="s">
        <v>4037</v>
      </c>
      <c r="E6405">
        <v>21</v>
      </c>
      <c r="F6405">
        <v>15</v>
      </c>
      <c r="G6405">
        <v>11</v>
      </c>
      <c r="H6405">
        <v>13</v>
      </c>
      <c r="I6405" t="s">
        <v>16</v>
      </c>
      <c r="J6405" t="s">
        <v>272</v>
      </c>
      <c r="K6405" t="s">
        <v>18</v>
      </c>
      <c r="L6405" t="s">
        <v>41</v>
      </c>
    </row>
    <row r="6406" spans="1:12" x14ac:dyDescent="0.25">
      <c r="A6406" t="s">
        <v>6456</v>
      </c>
      <c r="B6406" t="s">
        <v>6461</v>
      </c>
      <c r="C6406" s="3">
        <v>8718421151769</v>
      </c>
      <c r="D6406" t="s">
        <v>4037</v>
      </c>
      <c r="E6406">
        <v>2</v>
      </c>
      <c r="F6406">
        <v>9</v>
      </c>
      <c r="G6406">
        <v>11</v>
      </c>
      <c r="H6406">
        <v>1</v>
      </c>
      <c r="I6406" t="s">
        <v>1173</v>
      </c>
      <c r="J6406" t="s">
        <v>1174</v>
      </c>
      <c r="K6406" t="s">
        <v>18</v>
      </c>
      <c r="L6406" t="s">
        <v>270</v>
      </c>
    </row>
    <row r="6407" spans="1:12" x14ac:dyDescent="0.25">
      <c r="A6407" t="s">
        <v>506</v>
      </c>
      <c r="B6407" t="s">
        <v>516</v>
      </c>
      <c r="C6407" s="3">
        <v>3268350120237</v>
      </c>
      <c r="D6407" t="s">
        <v>4037</v>
      </c>
      <c r="E6407">
        <v>63</v>
      </c>
      <c r="F6407">
        <v>101</v>
      </c>
      <c r="G6407">
        <v>78</v>
      </c>
      <c r="H6407">
        <v>64</v>
      </c>
      <c r="I6407" t="s">
        <v>16</v>
      </c>
      <c r="J6407" t="s">
        <v>272</v>
      </c>
      <c r="K6407" t="s">
        <v>18</v>
      </c>
      <c r="L6407" t="s">
        <v>41</v>
      </c>
    </row>
    <row r="6408" spans="1:12" x14ac:dyDescent="0.25">
      <c r="A6408" t="s">
        <v>6456</v>
      </c>
      <c r="B6408" t="s">
        <v>6462</v>
      </c>
      <c r="C6408" s="3">
        <v>8718421151776</v>
      </c>
      <c r="D6408" t="s">
        <v>4037</v>
      </c>
      <c r="E6408">
        <v>4</v>
      </c>
      <c r="F6408">
        <v>16</v>
      </c>
      <c r="G6408">
        <v>8</v>
      </c>
      <c r="H6408">
        <v>8</v>
      </c>
      <c r="I6408" t="s">
        <v>1173</v>
      </c>
      <c r="J6408" t="s">
        <v>1174</v>
      </c>
      <c r="K6408" t="s">
        <v>18</v>
      </c>
      <c r="L6408" t="s">
        <v>270</v>
      </c>
    </row>
    <row r="6409" spans="1:12" x14ac:dyDescent="0.25">
      <c r="A6409" t="s">
        <v>506</v>
      </c>
      <c r="B6409" t="s">
        <v>517</v>
      </c>
      <c r="C6409" s="3">
        <v>3268350120251</v>
      </c>
      <c r="D6409" t="s">
        <v>4037</v>
      </c>
      <c r="E6409">
        <v>53</v>
      </c>
      <c r="F6409">
        <v>47</v>
      </c>
      <c r="G6409">
        <v>20</v>
      </c>
      <c r="H6409">
        <v>17</v>
      </c>
      <c r="I6409" t="s">
        <v>216</v>
      </c>
      <c r="J6409" t="s">
        <v>217</v>
      </c>
      <c r="K6409" t="s">
        <v>18</v>
      </c>
      <c r="L6409" t="s">
        <v>41</v>
      </c>
    </row>
    <row r="6410" spans="1:12" x14ac:dyDescent="0.25">
      <c r="B6410" t="s">
        <v>6463</v>
      </c>
      <c r="C6410" s="3">
        <v>8718444120780</v>
      </c>
      <c r="D6410" t="s">
        <v>4037</v>
      </c>
      <c r="E6410">
        <v>2</v>
      </c>
      <c r="F6410">
        <v>1</v>
      </c>
      <c r="G6410">
        <v>0</v>
      </c>
      <c r="H6410">
        <v>0</v>
      </c>
      <c r="J6410" t="s">
        <v>4583</v>
      </c>
      <c r="K6410" t="s">
        <v>55</v>
      </c>
      <c r="L6410" t="s">
        <v>146</v>
      </c>
    </row>
    <row r="6411" spans="1:12" x14ac:dyDescent="0.25">
      <c r="A6411" t="s">
        <v>506</v>
      </c>
      <c r="B6411" t="s">
        <v>518</v>
      </c>
      <c r="C6411" s="3">
        <v>3268350120268</v>
      </c>
      <c r="D6411" t="s">
        <v>4037</v>
      </c>
      <c r="E6411">
        <v>70</v>
      </c>
      <c r="F6411">
        <v>75</v>
      </c>
      <c r="G6411">
        <v>43</v>
      </c>
      <c r="H6411">
        <v>9</v>
      </c>
      <c r="I6411" t="s">
        <v>216</v>
      </c>
      <c r="J6411" t="s">
        <v>217</v>
      </c>
      <c r="K6411" t="s">
        <v>18</v>
      </c>
      <c r="L6411" t="s">
        <v>41</v>
      </c>
    </row>
    <row r="6412" spans="1:12" x14ac:dyDescent="0.25">
      <c r="B6412" t="s">
        <v>6464</v>
      </c>
      <c r="C6412" s="3">
        <v>8718444120803</v>
      </c>
      <c r="D6412" t="s">
        <v>4037</v>
      </c>
      <c r="E6412">
        <v>0</v>
      </c>
      <c r="F6412">
        <v>4</v>
      </c>
      <c r="G6412">
        <v>0</v>
      </c>
      <c r="H6412">
        <v>0</v>
      </c>
      <c r="J6412" t="s">
        <v>4583</v>
      </c>
      <c r="K6412" t="s">
        <v>55</v>
      </c>
      <c r="L6412" t="s">
        <v>146</v>
      </c>
    </row>
    <row r="6413" spans="1:12" x14ac:dyDescent="0.25">
      <c r="A6413" t="s">
        <v>506</v>
      </c>
      <c r="B6413" t="s">
        <v>519</v>
      </c>
      <c r="C6413" s="3">
        <v>3268350120282</v>
      </c>
      <c r="D6413" t="s">
        <v>4037</v>
      </c>
      <c r="E6413">
        <v>26</v>
      </c>
      <c r="F6413">
        <v>47</v>
      </c>
      <c r="G6413">
        <v>42</v>
      </c>
      <c r="H6413">
        <v>46</v>
      </c>
      <c r="I6413" t="s">
        <v>16</v>
      </c>
      <c r="J6413" t="s">
        <v>272</v>
      </c>
      <c r="K6413" t="s">
        <v>18</v>
      </c>
      <c r="L6413" t="s">
        <v>41</v>
      </c>
    </row>
    <row r="6414" spans="1:12" x14ac:dyDescent="0.25">
      <c r="B6414" t="s">
        <v>6465</v>
      </c>
      <c r="C6414" s="3">
        <v>8718444120834</v>
      </c>
      <c r="D6414" t="s">
        <v>4037</v>
      </c>
      <c r="E6414">
        <v>3</v>
      </c>
      <c r="F6414">
        <v>1</v>
      </c>
      <c r="G6414">
        <v>0</v>
      </c>
      <c r="H6414">
        <v>0</v>
      </c>
      <c r="J6414" t="s">
        <v>4583</v>
      </c>
      <c r="K6414" t="s">
        <v>55</v>
      </c>
      <c r="L6414" t="s">
        <v>146</v>
      </c>
    </row>
    <row r="6415" spans="1:12" x14ac:dyDescent="0.25">
      <c r="A6415" t="s">
        <v>506</v>
      </c>
      <c r="B6415" t="s">
        <v>6466</v>
      </c>
      <c r="C6415" s="3">
        <v>3268350120305</v>
      </c>
      <c r="D6415" t="s">
        <v>4037</v>
      </c>
      <c r="E6415">
        <v>19</v>
      </c>
      <c r="F6415">
        <v>6</v>
      </c>
      <c r="G6415">
        <v>21</v>
      </c>
      <c r="H6415">
        <v>13</v>
      </c>
      <c r="I6415" t="s">
        <v>16</v>
      </c>
      <c r="J6415" t="s">
        <v>272</v>
      </c>
      <c r="K6415" t="s">
        <v>18</v>
      </c>
      <c r="L6415" t="s">
        <v>41</v>
      </c>
    </row>
    <row r="6416" spans="1:12" x14ac:dyDescent="0.25">
      <c r="B6416" t="s">
        <v>3919</v>
      </c>
      <c r="C6416" s="3">
        <v>8718754500234</v>
      </c>
      <c r="D6416" t="s">
        <v>4037</v>
      </c>
      <c r="E6416">
        <v>4</v>
      </c>
      <c r="F6416">
        <v>0</v>
      </c>
      <c r="G6416">
        <v>0</v>
      </c>
      <c r="H6416">
        <v>4</v>
      </c>
      <c r="I6416" t="s">
        <v>351</v>
      </c>
      <c r="J6416" t="s">
        <v>169</v>
      </c>
      <c r="K6416" t="s">
        <v>18</v>
      </c>
      <c r="L6416" t="s">
        <v>146</v>
      </c>
    </row>
    <row r="6417" spans="1:12" x14ac:dyDescent="0.25">
      <c r="A6417" t="s">
        <v>506</v>
      </c>
      <c r="B6417" t="s">
        <v>520</v>
      </c>
      <c r="C6417" s="3">
        <v>3268350120336</v>
      </c>
      <c r="D6417" t="s">
        <v>4037</v>
      </c>
      <c r="E6417">
        <v>33</v>
      </c>
      <c r="F6417">
        <v>29</v>
      </c>
      <c r="G6417">
        <v>36</v>
      </c>
      <c r="H6417">
        <v>30</v>
      </c>
      <c r="I6417" t="s">
        <v>216</v>
      </c>
      <c r="J6417" t="s">
        <v>217</v>
      </c>
      <c r="K6417" t="s">
        <v>18</v>
      </c>
      <c r="L6417" t="s">
        <v>41</v>
      </c>
    </row>
    <row r="6418" spans="1:12" x14ac:dyDescent="0.25">
      <c r="A6418" t="s">
        <v>6467</v>
      </c>
      <c r="B6418" t="s">
        <v>6468</v>
      </c>
      <c r="C6418" s="3">
        <v>8718754500371</v>
      </c>
      <c r="D6418" t="s">
        <v>4037</v>
      </c>
      <c r="E6418">
        <v>8</v>
      </c>
      <c r="F6418">
        <v>5</v>
      </c>
      <c r="G6418">
        <v>4</v>
      </c>
      <c r="H6418">
        <v>8</v>
      </c>
      <c r="I6418" t="s">
        <v>280</v>
      </c>
      <c r="J6418" t="s">
        <v>281</v>
      </c>
      <c r="K6418" t="s">
        <v>18</v>
      </c>
      <c r="L6418" t="s">
        <v>41</v>
      </c>
    </row>
    <row r="6419" spans="1:12" x14ac:dyDescent="0.25">
      <c r="A6419" t="s">
        <v>506</v>
      </c>
      <c r="B6419" t="s">
        <v>6469</v>
      </c>
      <c r="C6419" s="3">
        <v>3268350120343</v>
      </c>
      <c r="D6419" t="s">
        <v>4037</v>
      </c>
      <c r="E6419">
        <v>0</v>
      </c>
      <c r="F6419">
        <v>9</v>
      </c>
      <c r="G6419">
        <v>1</v>
      </c>
      <c r="H6419">
        <v>4</v>
      </c>
      <c r="I6419" t="s">
        <v>16</v>
      </c>
      <c r="J6419" t="s">
        <v>272</v>
      </c>
      <c r="K6419" t="s">
        <v>18</v>
      </c>
      <c r="L6419" t="s">
        <v>41</v>
      </c>
    </row>
    <row r="6420" spans="1:12" x14ac:dyDescent="0.25">
      <c r="A6420" t="s">
        <v>6467</v>
      </c>
      <c r="B6420" t="s">
        <v>6470</v>
      </c>
      <c r="C6420" s="3">
        <v>8718754500395</v>
      </c>
      <c r="D6420" t="s">
        <v>4037</v>
      </c>
      <c r="E6420">
        <v>14</v>
      </c>
      <c r="F6420">
        <v>10</v>
      </c>
      <c r="G6420">
        <v>5</v>
      </c>
      <c r="H6420">
        <v>8</v>
      </c>
      <c r="I6420" t="s">
        <v>280</v>
      </c>
      <c r="J6420" t="s">
        <v>281</v>
      </c>
      <c r="K6420" t="s">
        <v>18</v>
      </c>
      <c r="L6420" t="s">
        <v>41</v>
      </c>
    </row>
    <row r="6421" spans="1:12" x14ac:dyDescent="0.25">
      <c r="A6421" t="s">
        <v>506</v>
      </c>
      <c r="B6421" t="s">
        <v>521</v>
      </c>
      <c r="C6421" s="3">
        <v>3268350120350</v>
      </c>
      <c r="D6421" t="s">
        <v>4037</v>
      </c>
      <c r="E6421">
        <v>60</v>
      </c>
      <c r="F6421">
        <v>49</v>
      </c>
      <c r="G6421">
        <v>48</v>
      </c>
      <c r="H6421">
        <v>66</v>
      </c>
      <c r="I6421" t="s">
        <v>216</v>
      </c>
      <c r="J6421" t="s">
        <v>217</v>
      </c>
      <c r="K6421" t="s">
        <v>18</v>
      </c>
      <c r="L6421" t="s">
        <v>41</v>
      </c>
    </row>
    <row r="6422" spans="1:12" x14ac:dyDescent="0.25">
      <c r="A6422" t="s">
        <v>6467</v>
      </c>
      <c r="B6422" t="s">
        <v>6471</v>
      </c>
      <c r="C6422" s="3">
        <v>8718754500500</v>
      </c>
      <c r="D6422" t="s">
        <v>4037</v>
      </c>
      <c r="E6422">
        <v>6</v>
      </c>
      <c r="F6422">
        <v>3</v>
      </c>
      <c r="G6422">
        <v>4</v>
      </c>
      <c r="H6422">
        <v>5</v>
      </c>
      <c r="I6422" t="s">
        <v>165</v>
      </c>
      <c r="J6422" t="s">
        <v>166</v>
      </c>
      <c r="K6422" t="s">
        <v>18</v>
      </c>
      <c r="L6422" t="s">
        <v>146</v>
      </c>
    </row>
    <row r="6423" spans="1:12" x14ac:dyDescent="0.25">
      <c r="A6423" t="s">
        <v>506</v>
      </c>
      <c r="B6423" t="s">
        <v>522</v>
      </c>
      <c r="C6423" s="3">
        <v>3268350120367</v>
      </c>
      <c r="D6423" t="s">
        <v>4037</v>
      </c>
      <c r="E6423">
        <v>51</v>
      </c>
      <c r="F6423">
        <v>44</v>
      </c>
      <c r="G6423">
        <v>30</v>
      </c>
      <c r="H6423">
        <v>39</v>
      </c>
      <c r="I6423" t="s">
        <v>16</v>
      </c>
      <c r="J6423" t="s">
        <v>272</v>
      </c>
      <c r="K6423" t="s">
        <v>18</v>
      </c>
      <c r="L6423" t="s">
        <v>41</v>
      </c>
    </row>
    <row r="6424" spans="1:12" x14ac:dyDescent="0.25">
      <c r="A6424" t="s">
        <v>6467</v>
      </c>
      <c r="B6424" t="s">
        <v>6472</v>
      </c>
      <c r="C6424" s="3">
        <v>8718754500517</v>
      </c>
      <c r="D6424" t="s">
        <v>4037</v>
      </c>
      <c r="E6424">
        <v>7</v>
      </c>
      <c r="F6424">
        <v>4</v>
      </c>
      <c r="G6424">
        <v>5</v>
      </c>
      <c r="H6424">
        <v>20</v>
      </c>
      <c r="I6424" t="s">
        <v>501</v>
      </c>
      <c r="J6424" t="s">
        <v>501</v>
      </c>
      <c r="K6424" t="s">
        <v>18</v>
      </c>
      <c r="L6424" t="s">
        <v>41</v>
      </c>
    </row>
    <row r="6425" spans="1:12" x14ac:dyDescent="0.25">
      <c r="A6425" t="s">
        <v>506</v>
      </c>
      <c r="B6425" t="s">
        <v>523</v>
      </c>
      <c r="C6425" s="3">
        <v>3268350120435</v>
      </c>
      <c r="D6425" t="s">
        <v>4037</v>
      </c>
      <c r="E6425">
        <v>14</v>
      </c>
      <c r="F6425">
        <v>24</v>
      </c>
      <c r="G6425">
        <v>6</v>
      </c>
      <c r="H6425">
        <v>6</v>
      </c>
      <c r="I6425" t="s">
        <v>16</v>
      </c>
      <c r="J6425" t="s">
        <v>272</v>
      </c>
      <c r="K6425" t="s">
        <v>18</v>
      </c>
      <c r="L6425" t="s">
        <v>41</v>
      </c>
    </row>
    <row r="6426" spans="1:12" x14ac:dyDescent="0.25">
      <c r="A6426" t="s">
        <v>6467</v>
      </c>
      <c r="B6426" t="s">
        <v>6473</v>
      </c>
      <c r="C6426" s="3">
        <v>8718754500531</v>
      </c>
      <c r="D6426" t="s">
        <v>4037</v>
      </c>
      <c r="E6426">
        <v>6</v>
      </c>
      <c r="F6426">
        <v>8</v>
      </c>
      <c r="G6426">
        <v>7</v>
      </c>
      <c r="H6426">
        <v>8</v>
      </c>
      <c r="I6426" t="s">
        <v>501</v>
      </c>
      <c r="J6426" t="s">
        <v>501</v>
      </c>
      <c r="K6426" t="s">
        <v>18</v>
      </c>
      <c r="L6426" t="s">
        <v>146</v>
      </c>
    </row>
    <row r="6427" spans="1:12" x14ac:dyDescent="0.25">
      <c r="A6427" t="s">
        <v>506</v>
      </c>
      <c r="B6427" t="s">
        <v>6474</v>
      </c>
      <c r="C6427" s="3">
        <v>3268350120442</v>
      </c>
      <c r="D6427" t="s">
        <v>4037</v>
      </c>
      <c r="E6427">
        <v>19</v>
      </c>
      <c r="F6427">
        <v>11</v>
      </c>
      <c r="G6427">
        <v>15</v>
      </c>
      <c r="H6427">
        <v>18</v>
      </c>
      <c r="I6427" t="s">
        <v>16</v>
      </c>
      <c r="J6427" t="s">
        <v>272</v>
      </c>
      <c r="K6427" t="s">
        <v>18</v>
      </c>
      <c r="L6427" t="s">
        <v>41</v>
      </c>
    </row>
    <row r="6428" spans="1:12" x14ac:dyDescent="0.25">
      <c r="A6428" t="s">
        <v>6467</v>
      </c>
      <c r="B6428" t="s">
        <v>6475</v>
      </c>
      <c r="C6428" s="3">
        <v>8718754500555</v>
      </c>
      <c r="D6428" t="s">
        <v>4037</v>
      </c>
      <c r="E6428">
        <v>2</v>
      </c>
      <c r="F6428">
        <v>6</v>
      </c>
      <c r="G6428">
        <v>9</v>
      </c>
      <c r="H6428">
        <v>17</v>
      </c>
      <c r="I6428" t="s">
        <v>501</v>
      </c>
      <c r="J6428" t="s">
        <v>501</v>
      </c>
      <c r="K6428" t="s">
        <v>18</v>
      </c>
      <c r="L6428" t="s">
        <v>146</v>
      </c>
    </row>
    <row r="6429" spans="1:12" x14ac:dyDescent="0.25">
      <c r="A6429" t="s">
        <v>506</v>
      </c>
      <c r="B6429" t="s">
        <v>6476</v>
      </c>
      <c r="C6429" s="3">
        <v>3268350120459</v>
      </c>
      <c r="D6429" t="s">
        <v>4037</v>
      </c>
      <c r="E6429">
        <v>13</v>
      </c>
      <c r="F6429">
        <v>15</v>
      </c>
      <c r="G6429">
        <v>12</v>
      </c>
      <c r="H6429">
        <v>22</v>
      </c>
      <c r="I6429" t="s">
        <v>16</v>
      </c>
      <c r="J6429" t="s">
        <v>272</v>
      </c>
      <c r="K6429" t="s">
        <v>18</v>
      </c>
      <c r="L6429" t="s">
        <v>41</v>
      </c>
    </row>
    <row r="6430" spans="1:12" x14ac:dyDescent="0.25">
      <c r="A6430" t="s">
        <v>3552</v>
      </c>
      <c r="B6430" t="s">
        <v>6477</v>
      </c>
      <c r="C6430" s="3">
        <v>8718754502139</v>
      </c>
      <c r="D6430" t="s">
        <v>4037</v>
      </c>
      <c r="E6430">
        <v>13</v>
      </c>
      <c r="F6430">
        <v>12</v>
      </c>
      <c r="G6430">
        <v>8</v>
      </c>
      <c r="H6430">
        <v>7</v>
      </c>
      <c r="I6430" t="s">
        <v>280</v>
      </c>
      <c r="J6430" t="s">
        <v>281</v>
      </c>
      <c r="K6430" t="s">
        <v>18</v>
      </c>
      <c r="L6430" t="s">
        <v>146</v>
      </c>
    </row>
    <row r="6431" spans="1:12" x14ac:dyDescent="0.25">
      <c r="A6431" t="s">
        <v>506</v>
      </c>
      <c r="B6431" t="s">
        <v>526</v>
      </c>
      <c r="C6431" s="3">
        <v>3268350120534</v>
      </c>
      <c r="D6431" t="s">
        <v>4037</v>
      </c>
      <c r="E6431">
        <v>69</v>
      </c>
      <c r="F6431">
        <v>55</v>
      </c>
      <c r="G6431">
        <v>55</v>
      </c>
      <c r="H6431">
        <v>76</v>
      </c>
      <c r="I6431" t="s">
        <v>16</v>
      </c>
      <c r="J6431" t="s">
        <v>272</v>
      </c>
      <c r="K6431" t="s">
        <v>18</v>
      </c>
      <c r="L6431" t="s">
        <v>41</v>
      </c>
    </row>
    <row r="6432" spans="1:12" x14ac:dyDescent="0.25">
      <c r="A6432" t="s">
        <v>3552</v>
      </c>
      <c r="B6432" t="s">
        <v>6478</v>
      </c>
      <c r="C6432" s="3">
        <v>8718754502153</v>
      </c>
      <c r="D6432" t="s">
        <v>4037</v>
      </c>
      <c r="E6432">
        <v>24</v>
      </c>
      <c r="F6432">
        <v>19</v>
      </c>
      <c r="G6432">
        <v>7</v>
      </c>
      <c r="H6432">
        <v>10</v>
      </c>
      <c r="I6432" t="s">
        <v>280</v>
      </c>
      <c r="J6432" t="s">
        <v>281</v>
      </c>
      <c r="K6432" t="s">
        <v>18</v>
      </c>
      <c r="L6432" t="s">
        <v>146</v>
      </c>
    </row>
    <row r="6433" spans="1:12" x14ac:dyDescent="0.25">
      <c r="A6433" t="s">
        <v>506</v>
      </c>
      <c r="B6433" t="s">
        <v>6479</v>
      </c>
      <c r="C6433" s="3">
        <v>3268350120541</v>
      </c>
      <c r="D6433" t="s">
        <v>4037</v>
      </c>
      <c r="E6433">
        <v>15</v>
      </c>
      <c r="F6433">
        <v>8</v>
      </c>
      <c r="G6433">
        <v>5</v>
      </c>
      <c r="H6433">
        <v>11</v>
      </c>
      <c r="I6433" t="s">
        <v>16</v>
      </c>
      <c r="J6433" t="s">
        <v>272</v>
      </c>
      <c r="K6433" t="s">
        <v>18</v>
      </c>
      <c r="L6433" t="s">
        <v>41</v>
      </c>
    </row>
    <row r="6434" spans="1:12" x14ac:dyDescent="0.25">
      <c r="A6434" t="s">
        <v>3552</v>
      </c>
      <c r="B6434" t="s">
        <v>6480</v>
      </c>
      <c r="C6434" s="3">
        <v>8718754502191</v>
      </c>
      <c r="D6434" t="s">
        <v>4037</v>
      </c>
      <c r="E6434">
        <v>14</v>
      </c>
      <c r="F6434">
        <v>14</v>
      </c>
      <c r="G6434">
        <v>21</v>
      </c>
      <c r="H6434">
        <v>30</v>
      </c>
      <c r="I6434" t="s">
        <v>280</v>
      </c>
      <c r="J6434" t="s">
        <v>281</v>
      </c>
      <c r="K6434" t="s">
        <v>18</v>
      </c>
      <c r="L6434" t="s">
        <v>41</v>
      </c>
    </row>
    <row r="6435" spans="1:12" x14ac:dyDescent="0.25">
      <c r="A6435" t="s">
        <v>506</v>
      </c>
      <c r="B6435" t="s">
        <v>527</v>
      </c>
      <c r="C6435" s="3">
        <v>3268350120558</v>
      </c>
      <c r="D6435" t="s">
        <v>4037</v>
      </c>
      <c r="E6435">
        <v>50</v>
      </c>
      <c r="F6435">
        <v>68</v>
      </c>
      <c r="G6435">
        <v>41</v>
      </c>
      <c r="H6435">
        <v>30</v>
      </c>
      <c r="I6435" t="s">
        <v>16</v>
      </c>
      <c r="J6435" t="s">
        <v>272</v>
      </c>
      <c r="K6435" t="s">
        <v>18</v>
      </c>
      <c r="L6435" t="s">
        <v>41</v>
      </c>
    </row>
    <row r="6436" spans="1:12" x14ac:dyDescent="0.25">
      <c r="B6436" t="s">
        <v>6481</v>
      </c>
      <c r="C6436" s="3">
        <v>8718754502337</v>
      </c>
      <c r="D6436" t="s">
        <v>4037</v>
      </c>
      <c r="E6436">
        <v>4</v>
      </c>
      <c r="F6436">
        <v>11</v>
      </c>
      <c r="G6436">
        <v>0</v>
      </c>
      <c r="H6436">
        <v>7</v>
      </c>
      <c r="I6436" t="s">
        <v>168</v>
      </c>
      <c r="J6436" t="s">
        <v>169</v>
      </c>
      <c r="K6436" t="s">
        <v>18</v>
      </c>
      <c r="L6436" t="s">
        <v>146</v>
      </c>
    </row>
    <row r="6437" spans="1:12" x14ac:dyDescent="0.25">
      <c r="A6437" t="s">
        <v>506</v>
      </c>
      <c r="B6437" t="s">
        <v>528</v>
      </c>
      <c r="C6437" s="3">
        <v>3268350120565</v>
      </c>
      <c r="D6437" t="s">
        <v>4037</v>
      </c>
      <c r="E6437">
        <v>24</v>
      </c>
      <c r="F6437">
        <v>52</v>
      </c>
      <c r="G6437">
        <v>6</v>
      </c>
      <c r="H6437">
        <v>0</v>
      </c>
      <c r="I6437" t="s">
        <v>16</v>
      </c>
      <c r="J6437" t="s">
        <v>272</v>
      </c>
      <c r="K6437" t="s">
        <v>18</v>
      </c>
      <c r="L6437" t="s">
        <v>41</v>
      </c>
    </row>
    <row r="6438" spans="1:12" x14ac:dyDescent="0.25">
      <c r="A6438" t="s">
        <v>6467</v>
      </c>
      <c r="B6438" t="s">
        <v>6482</v>
      </c>
      <c r="C6438" s="3">
        <v>8718754502597</v>
      </c>
      <c r="D6438" t="s">
        <v>4037</v>
      </c>
      <c r="E6438">
        <v>21</v>
      </c>
      <c r="F6438">
        <v>14</v>
      </c>
      <c r="G6438">
        <v>8</v>
      </c>
      <c r="H6438">
        <v>14</v>
      </c>
      <c r="I6438" t="s">
        <v>501</v>
      </c>
      <c r="J6438" t="s">
        <v>501</v>
      </c>
      <c r="K6438" t="s">
        <v>18</v>
      </c>
      <c r="L6438" t="s">
        <v>146</v>
      </c>
    </row>
    <row r="6439" spans="1:12" x14ac:dyDescent="0.25">
      <c r="A6439" t="s">
        <v>506</v>
      </c>
      <c r="B6439" t="s">
        <v>6483</v>
      </c>
      <c r="C6439" s="3">
        <v>3268350120572</v>
      </c>
      <c r="D6439" t="s">
        <v>4037</v>
      </c>
      <c r="E6439">
        <v>32</v>
      </c>
      <c r="F6439">
        <v>34</v>
      </c>
      <c r="G6439">
        <v>36</v>
      </c>
      <c r="H6439">
        <v>29</v>
      </c>
      <c r="I6439" t="s">
        <v>16</v>
      </c>
      <c r="J6439" t="s">
        <v>272</v>
      </c>
      <c r="K6439" t="s">
        <v>18</v>
      </c>
      <c r="L6439" t="s">
        <v>41</v>
      </c>
    </row>
    <row r="6440" spans="1:12" x14ac:dyDescent="0.25">
      <c r="A6440" t="s">
        <v>3552</v>
      </c>
      <c r="B6440" t="s">
        <v>6484</v>
      </c>
      <c r="C6440" s="3">
        <v>8718754503549</v>
      </c>
      <c r="D6440" t="s">
        <v>4037</v>
      </c>
      <c r="E6440">
        <v>0</v>
      </c>
      <c r="F6440">
        <v>4</v>
      </c>
      <c r="G6440">
        <v>13</v>
      </c>
      <c r="H6440">
        <v>7</v>
      </c>
      <c r="I6440" t="s">
        <v>280</v>
      </c>
      <c r="J6440" t="s">
        <v>281</v>
      </c>
      <c r="K6440" t="s">
        <v>18</v>
      </c>
      <c r="L6440" t="s">
        <v>146</v>
      </c>
    </row>
    <row r="6441" spans="1:12" x14ac:dyDescent="0.25">
      <c r="A6441" t="s">
        <v>506</v>
      </c>
      <c r="B6441" t="s">
        <v>529</v>
      </c>
      <c r="C6441" s="3">
        <v>3268350120640</v>
      </c>
      <c r="D6441" t="s">
        <v>4037</v>
      </c>
      <c r="E6441">
        <v>18</v>
      </c>
      <c r="F6441">
        <v>23</v>
      </c>
      <c r="G6441">
        <v>11</v>
      </c>
      <c r="H6441">
        <v>29</v>
      </c>
      <c r="I6441" t="s">
        <v>16</v>
      </c>
      <c r="J6441" t="s">
        <v>272</v>
      </c>
      <c r="K6441" t="s">
        <v>18</v>
      </c>
      <c r="L6441" t="s">
        <v>41</v>
      </c>
    </row>
    <row r="6442" spans="1:12" x14ac:dyDescent="0.25">
      <c r="A6442" t="s">
        <v>6467</v>
      </c>
      <c r="B6442" t="s">
        <v>6485</v>
      </c>
      <c r="C6442" s="3">
        <v>8718754503969</v>
      </c>
      <c r="D6442" t="s">
        <v>4037</v>
      </c>
      <c r="E6442">
        <v>0</v>
      </c>
      <c r="F6442">
        <v>5</v>
      </c>
      <c r="G6442">
        <v>3</v>
      </c>
      <c r="H6442">
        <v>1</v>
      </c>
      <c r="I6442" t="s">
        <v>280</v>
      </c>
      <c r="J6442" t="s">
        <v>281</v>
      </c>
      <c r="K6442" t="s">
        <v>18</v>
      </c>
      <c r="L6442" t="s">
        <v>146</v>
      </c>
    </row>
    <row r="6443" spans="1:12" x14ac:dyDescent="0.25">
      <c r="A6443" t="s">
        <v>506</v>
      </c>
      <c r="B6443" t="s">
        <v>6486</v>
      </c>
      <c r="C6443" s="3">
        <v>3268350120657</v>
      </c>
      <c r="D6443" t="s">
        <v>4037</v>
      </c>
      <c r="E6443">
        <v>8</v>
      </c>
      <c r="F6443">
        <v>3</v>
      </c>
      <c r="G6443">
        <v>5</v>
      </c>
      <c r="H6443">
        <v>10</v>
      </c>
      <c r="I6443" t="s">
        <v>16</v>
      </c>
      <c r="J6443" t="s">
        <v>272</v>
      </c>
      <c r="K6443" t="s">
        <v>18</v>
      </c>
      <c r="L6443" t="s">
        <v>41</v>
      </c>
    </row>
    <row r="6444" spans="1:12" x14ac:dyDescent="0.25">
      <c r="A6444" t="s">
        <v>6467</v>
      </c>
      <c r="B6444" t="s">
        <v>6487</v>
      </c>
      <c r="C6444" s="3">
        <v>8718754504089</v>
      </c>
      <c r="D6444" t="s">
        <v>4037</v>
      </c>
      <c r="E6444">
        <v>20</v>
      </c>
      <c r="F6444">
        <v>25</v>
      </c>
      <c r="G6444">
        <v>12</v>
      </c>
      <c r="H6444">
        <v>7</v>
      </c>
      <c r="I6444" t="s">
        <v>297</v>
      </c>
      <c r="J6444" t="s">
        <v>298</v>
      </c>
      <c r="K6444" t="s">
        <v>18</v>
      </c>
      <c r="L6444" t="s">
        <v>146</v>
      </c>
    </row>
    <row r="6445" spans="1:12" x14ac:dyDescent="0.25">
      <c r="A6445" t="s">
        <v>506</v>
      </c>
      <c r="B6445" t="s">
        <v>6488</v>
      </c>
      <c r="C6445" s="3">
        <v>3268350120664</v>
      </c>
      <c r="D6445" t="s">
        <v>4037</v>
      </c>
      <c r="E6445">
        <v>20</v>
      </c>
      <c r="F6445">
        <v>21</v>
      </c>
      <c r="G6445">
        <v>15</v>
      </c>
      <c r="H6445">
        <v>24</v>
      </c>
      <c r="I6445" t="s">
        <v>16</v>
      </c>
      <c r="J6445" t="s">
        <v>272</v>
      </c>
      <c r="K6445" t="s">
        <v>18</v>
      </c>
      <c r="L6445" t="s">
        <v>41</v>
      </c>
    </row>
    <row r="6446" spans="1:12" x14ac:dyDescent="0.25">
      <c r="A6446" t="s">
        <v>3552</v>
      </c>
      <c r="B6446" t="s">
        <v>6489</v>
      </c>
      <c r="C6446" s="3">
        <v>8718754505383</v>
      </c>
      <c r="D6446" t="s">
        <v>4037</v>
      </c>
      <c r="E6446">
        <v>0</v>
      </c>
      <c r="F6446">
        <v>2</v>
      </c>
      <c r="G6446">
        <v>4</v>
      </c>
      <c r="H6446">
        <v>6</v>
      </c>
      <c r="I6446" t="s">
        <v>280</v>
      </c>
      <c r="J6446" t="s">
        <v>281</v>
      </c>
      <c r="K6446" t="s">
        <v>18</v>
      </c>
      <c r="L6446" t="s">
        <v>146</v>
      </c>
    </row>
    <row r="6447" spans="1:12" x14ac:dyDescent="0.25">
      <c r="A6447" t="s">
        <v>506</v>
      </c>
      <c r="B6447" t="s">
        <v>530</v>
      </c>
      <c r="C6447" s="3">
        <v>3268350120671</v>
      </c>
      <c r="D6447" t="s">
        <v>4037</v>
      </c>
      <c r="E6447">
        <v>18</v>
      </c>
      <c r="F6447">
        <v>22</v>
      </c>
      <c r="G6447">
        <v>9</v>
      </c>
      <c r="H6447">
        <v>13</v>
      </c>
      <c r="I6447" t="s">
        <v>16</v>
      </c>
      <c r="J6447" t="s">
        <v>272</v>
      </c>
      <c r="K6447" t="s">
        <v>18</v>
      </c>
      <c r="L6447" t="s">
        <v>41</v>
      </c>
    </row>
    <row r="6448" spans="1:12" x14ac:dyDescent="0.25">
      <c r="A6448" t="s">
        <v>3826</v>
      </c>
      <c r="B6448" t="s">
        <v>3853</v>
      </c>
      <c r="C6448" s="3">
        <v>8718976015929</v>
      </c>
      <c r="D6448" t="s">
        <v>4037</v>
      </c>
      <c r="E6448">
        <v>1</v>
      </c>
      <c r="F6448">
        <v>23</v>
      </c>
      <c r="G6448">
        <v>45</v>
      </c>
      <c r="H6448">
        <v>11</v>
      </c>
      <c r="I6448" t="s">
        <v>340</v>
      </c>
      <c r="J6448" t="s">
        <v>180</v>
      </c>
      <c r="K6448" t="s">
        <v>18</v>
      </c>
      <c r="L6448" t="s">
        <v>42</v>
      </c>
    </row>
    <row r="6449" spans="1:12" x14ac:dyDescent="0.25">
      <c r="A6449" t="s">
        <v>506</v>
      </c>
      <c r="B6449" t="s">
        <v>531</v>
      </c>
      <c r="C6449" s="3">
        <v>3268350120688</v>
      </c>
      <c r="D6449" t="s">
        <v>4037</v>
      </c>
      <c r="E6449">
        <v>62</v>
      </c>
      <c r="F6449">
        <v>41</v>
      </c>
      <c r="G6449">
        <v>52</v>
      </c>
      <c r="H6449">
        <v>54</v>
      </c>
      <c r="I6449" t="s">
        <v>216</v>
      </c>
      <c r="J6449" t="s">
        <v>217</v>
      </c>
      <c r="K6449" t="s">
        <v>18</v>
      </c>
      <c r="L6449" t="s">
        <v>41</v>
      </c>
    </row>
    <row r="6450" spans="1:12" x14ac:dyDescent="0.25">
      <c r="A6450" t="s">
        <v>3826</v>
      </c>
      <c r="B6450" t="s">
        <v>6490</v>
      </c>
      <c r="C6450" s="3">
        <v>8718976016261</v>
      </c>
      <c r="D6450" t="s">
        <v>4037</v>
      </c>
      <c r="E6450">
        <v>21</v>
      </c>
      <c r="F6450">
        <v>24</v>
      </c>
      <c r="G6450">
        <v>31</v>
      </c>
      <c r="H6450">
        <v>29</v>
      </c>
      <c r="I6450" t="s">
        <v>1109</v>
      </c>
      <c r="J6450" t="s">
        <v>351</v>
      </c>
      <c r="K6450" t="s">
        <v>18</v>
      </c>
      <c r="L6450" t="s">
        <v>42</v>
      </c>
    </row>
    <row r="6451" spans="1:12" x14ac:dyDescent="0.25">
      <c r="A6451" t="s">
        <v>506</v>
      </c>
      <c r="B6451" t="s">
        <v>532</v>
      </c>
      <c r="C6451" s="3">
        <v>3268350120695</v>
      </c>
      <c r="D6451" t="s">
        <v>4037</v>
      </c>
      <c r="E6451">
        <v>37</v>
      </c>
      <c r="F6451">
        <v>29</v>
      </c>
      <c r="G6451">
        <v>14</v>
      </c>
      <c r="H6451">
        <v>3</v>
      </c>
      <c r="I6451" t="s">
        <v>216</v>
      </c>
      <c r="J6451" t="s">
        <v>217</v>
      </c>
      <c r="K6451" t="s">
        <v>18</v>
      </c>
      <c r="L6451" t="s">
        <v>41</v>
      </c>
    </row>
    <row r="6452" spans="1:12" x14ac:dyDescent="0.25">
      <c r="A6452" t="s">
        <v>3826</v>
      </c>
      <c r="B6452" t="s">
        <v>6491</v>
      </c>
      <c r="C6452" s="3">
        <v>8718976016414</v>
      </c>
      <c r="D6452" t="s">
        <v>4037</v>
      </c>
      <c r="E6452">
        <v>0</v>
      </c>
      <c r="F6452">
        <v>16</v>
      </c>
      <c r="G6452">
        <v>0</v>
      </c>
      <c r="H6452">
        <v>6</v>
      </c>
      <c r="K6452" t="s">
        <v>18</v>
      </c>
      <c r="L6452" t="s">
        <v>42</v>
      </c>
    </row>
    <row r="6453" spans="1:12" x14ac:dyDescent="0.25">
      <c r="A6453" t="s">
        <v>506</v>
      </c>
      <c r="B6453" t="s">
        <v>534</v>
      </c>
      <c r="C6453" s="3">
        <v>3268350120718</v>
      </c>
      <c r="D6453" t="s">
        <v>4037</v>
      </c>
      <c r="E6453">
        <v>24</v>
      </c>
      <c r="F6453">
        <v>42</v>
      </c>
      <c r="G6453">
        <v>34</v>
      </c>
      <c r="H6453">
        <v>32</v>
      </c>
      <c r="I6453" t="s">
        <v>16</v>
      </c>
      <c r="J6453" t="s">
        <v>272</v>
      </c>
      <c r="K6453" t="s">
        <v>18</v>
      </c>
      <c r="L6453" t="s">
        <v>41</v>
      </c>
    </row>
    <row r="6454" spans="1:12" x14ac:dyDescent="0.25">
      <c r="A6454" t="s">
        <v>3826</v>
      </c>
      <c r="B6454" t="s">
        <v>6492</v>
      </c>
      <c r="C6454" s="3">
        <v>8718976016438</v>
      </c>
      <c r="D6454" t="s">
        <v>4037</v>
      </c>
      <c r="E6454">
        <v>0</v>
      </c>
      <c r="F6454">
        <v>7</v>
      </c>
      <c r="G6454">
        <v>3</v>
      </c>
      <c r="H6454">
        <v>0</v>
      </c>
      <c r="K6454" t="s">
        <v>18</v>
      </c>
      <c r="L6454" t="s">
        <v>42</v>
      </c>
    </row>
    <row r="6455" spans="1:12" x14ac:dyDescent="0.25">
      <c r="A6455" t="s">
        <v>506</v>
      </c>
      <c r="B6455" t="s">
        <v>6493</v>
      </c>
      <c r="C6455" s="3">
        <v>3268350120732</v>
      </c>
      <c r="D6455" t="s">
        <v>4037</v>
      </c>
      <c r="E6455">
        <v>6</v>
      </c>
      <c r="F6455">
        <v>6</v>
      </c>
      <c r="G6455">
        <v>7</v>
      </c>
      <c r="H6455">
        <v>6</v>
      </c>
      <c r="I6455" t="s">
        <v>16</v>
      </c>
      <c r="J6455" t="s">
        <v>272</v>
      </c>
      <c r="K6455" t="s">
        <v>18</v>
      </c>
      <c r="L6455" t="s">
        <v>41</v>
      </c>
    </row>
    <row r="6456" spans="1:12" x14ac:dyDescent="0.25">
      <c r="A6456" t="s">
        <v>3826</v>
      </c>
      <c r="B6456" t="s">
        <v>6494</v>
      </c>
      <c r="C6456" s="3">
        <v>8718976016452</v>
      </c>
      <c r="D6456" t="s">
        <v>4037</v>
      </c>
      <c r="E6456">
        <v>11</v>
      </c>
      <c r="F6456">
        <v>5</v>
      </c>
      <c r="G6456">
        <v>0</v>
      </c>
      <c r="H6456">
        <v>15</v>
      </c>
      <c r="K6456" t="s">
        <v>18</v>
      </c>
      <c r="L6456" t="s">
        <v>42</v>
      </c>
    </row>
    <row r="6457" spans="1:12" x14ac:dyDescent="0.25">
      <c r="A6457" t="s">
        <v>506</v>
      </c>
      <c r="B6457" t="s">
        <v>535</v>
      </c>
      <c r="C6457" s="3">
        <v>3268350120770</v>
      </c>
      <c r="D6457" t="s">
        <v>4037</v>
      </c>
      <c r="E6457">
        <v>19</v>
      </c>
      <c r="F6457">
        <v>19</v>
      </c>
      <c r="G6457">
        <v>21</v>
      </c>
      <c r="H6457">
        <v>15</v>
      </c>
      <c r="I6457" t="s">
        <v>16</v>
      </c>
      <c r="J6457" t="s">
        <v>272</v>
      </c>
      <c r="K6457" t="s">
        <v>18</v>
      </c>
      <c r="L6457" t="s">
        <v>41</v>
      </c>
    </row>
    <row r="6458" spans="1:12" x14ac:dyDescent="0.25">
      <c r="A6458" t="s">
        <v>3826</v>
      </c>
      <c r="B6458" t="s">
        <v>6495</v>
      </c>
      <c r="C6458" s="3">
        <v>8718976016490</v>
      </c>
      <c r="D6458" t="s">
        <v>4037</v>
      </c>
      <c r="E6458">
        <v>8</v>
      </c>
      <c r="F6458">
        <v>2</v>
      </c>
      <c r="G6458">
        <v>0</v>
      </c>
      <c r="H6458">
        <v>0</v>
      </c>
      <c r="K6458" t="s">
        <v>18</v>
      </c>
      <c r="L6458" t="s">
        <v>146</v>
      </c>
    </row>
    <row r="6459" spans="1:12" x14ac:dyDescent="0.25">
      <c r="A6459" t="s">
        <v>506</v>
      </c>
      <c r="B6459" t="s">
        <v>6496</v>
      </c>
      <c r="C6459" s="3">
        <v>3268350120787</v>
      </c>
      <c r="D6459" t="s">
        <v>4037</v>
      </c>
      <c r="E6459">
        <v>16</v>
      </c>
      <c r="F6459">
        <v>4</v>
      </c>
      <c r="G6459">
        <v>4</v>
      </c>
      <c r="H6459">
        <v>4</v>
      </c>
      <c r="I6459" t="s">
        <v>16</v>
      </c>
      <c r="J6459" t="s">
        <v>272</v>
      </c>
      <c r="K6459" t="s">
        <v>18</v>
      </c>
      <c r="L6459" t="s">
        <v>41</v>
      </c>
    </row>
    <row r="6460" spans="1:12" x14ac:dyDescent="0.25">
      <c r="A6460" t="s">
        <v>3826</v>
      </c>
      <c r="B6460" t="s">
        <v>6497</v>
      </c>
      <c r="C6460" s="3">
        <v>8718976016513</v>
      </c>
      <c r="D6460" t="s">
        <v>4037</v>
      </c>
      <c r="E6460">
        <v>9</v>
      </c>
      <c r="F6460">
        <v>12</v>
      </c>
      <c r="G6460">
        <v>0</v>
      </c>
      <c r="H6460">
        <v>0</v>
      </c>
      <c r="K6460" t="s">
        <v>18</v>
      </c>
      <c r="L6460" t="s">
        <v>146</v>
      </c>
    </row>
    <row r="6461" spans="1:12" x14ac:dyDescent="0.25">
      <c r="A6461" t="s">
        <v>506</v>
      </c>
      <c r="B6461" t="s">
        <v>537</v>
      </c>
      <c r="C6461" s="3">
        <v>3268350120794</v>
      </c>
      <c r="D6461" t="s">
        <v>4037</v>
      </c>
      <c r="E6461">
        <v>10</v>
      </c>
      <c r="F6461">
        <v>7</v>
      </c>
      <c r="G6461">
        <v>2</v>
      </c>
      <c r="H6461">
        <v>10</v>
      </c>
      <c r="I6461" t="s">
        <v>16</v>
      </c>
      <c r="J6461" t="s">
        <v>272</v>
      </c>
      <c r="K6461" t="s">
        <v>18</v>
      </c>
      <c r="L6461" t="s">
        <v>41</v>
      </c>
    </row>
    <row r="6462" spans="1:12" x14ac:dyDescent="0.25">
      <c r="A6462" t="s">
        <v>3826</v>
      </c>
      <c r="B6462" t="s">
        <v>3922</v>
      </c>
      <c r="C6462" s="3">
        <v>8718976016537</v>
      </c>
      <c r="D6462" t="s">
        <v>4037</v>
      </c>
      <c r="E6462">
        <v>2</v>
      </c>
      <c r="F6462">
        <v>18</v>
      </c>
      <c r="G6462">
        <v>0</v>
      </c>
      <c r="H6462">
        <v>0</v>
      </c>
      <c r="K6462" t="s">
        <v>18</v>
      </c>
      <c r="L6462" t="s">
        <v>146</v>
      </c>
    </row>
    <row r="6463" spans="1:12" x14ac:dyDescent="0.25">
      <c r="A6463" t="s">
        <v>506</v>
      </c>
      <c r="B6463" t="s">
        <v>538</v>
      </c>
      <c r="C6463" s="3">
        <v>3268350120800</v>
      </c>
      <c r="D6463" t="s">
        <v>4037</v>
      </c>
      <c r="E6463">
        <v>30</v>
      </c>
      <c r="F6463">
        <v>35</v>
      </c>
      <c r="G6463">
        <v>31</v>
      </c>
      <c r="H6463">
        <v>37</v>
      </c>
      <c r="I6463" t="s">
        <v>16</v>
      </c>
      <c r="J6463" t="s">
        <v>272</v>
      </c>
      <c r="K6463" t="s">
        <v>18</v>
      </c>
      <c r="L6463" t="s">
        <v>41</v>
      </c>
    </row>
    <row r="6464" spans="1:12" x14ac:dyDescent="0.25">
      <c r="A6464" t="s">
        <v>3826</v>
      </c>
      <c r="B6464" t="s">
        <v>6498</v>
      </c>
      <c r="C6464" s="3">
        <v>8718976017206</v>
      </c>
      <c r="D6464" t="s">
        <v>4037</v>
      </c>
      <c r="E6464">
        <v>0</v>
      </c>
      <c r="F6464">
        <v>0</v>
      </c>
      <c r="G6464">
        <v>16</v>
      </c>
      <c r="H6464">
        <v>8</v>
      </c>
      <c r="I6464" t="s">
        <v>807</v>
      </c>
      <c r="J6464" t="s">
        <v>60</v>
      </c>
      <c r="K6464" t="s">
        <v>18</v>
      </c>
      <c r="L6464" t="s">
        <v>42</v>
      </c>
    </row>
    <row r="6465" spans="1:12" x14ac:dyDescent="0.25">
      <c r="A6465" t="s">
        <v>506</v>
      </c>
      <c r="B6465" t="s">
        <v>539</v>
      </c>
      <c r="C6465" s="3">
        <v>3268350120817</v>
      </c>
      <c r="D6465" t="s">
        <v>4037</v>
      </c>
      <c r="E6465">
        <v>38</v>
      </c>
      <c r="F6465">
        <v>31</v>
      </c>
      <c r="G6465">
        <v>29</v>
      </c>
      <c r="H6465">
        <v>35</v>
      </c>
      <c r="I6465" t="s">
        <v>16</v>
      </c>
      <c r="J6465" t="s">
        <v>272</v>
      </c>
      <c r="K6465" t="s">
        <v>18</v>
      </c>
      <c r="L6465" t="s">
        <v>41</v>
      </c>
    </row>
    <row r="6466" spans="1:12" x14ac:dyDescent="0.25">
      <c r="A6466" t="s">
        <v>268</v>
      </c>
      <c r="B6466" t="s">
        <v>6499</v>
      </c>
      <c r="C6466" s="3">
        <v>8719189236514</v>
      </c>
      <c r="D6466" t="s">
        <v>4037</v>
      </c>
      <c r="E6466">
        <v>0</v>
      </c>
      <c r="F6466">
        <v>0</v>
      </c>
      <c r="G6466">
        <v>0</v>
      </c>
      <c r="H6466">
        <v>23</v>
      </c>
      <c r="I6466" t="s">
        <v>611</v>
      </c>
      <c r="J6466" t="s">
        <v>55</v>
      </c>
      <c r="K6466" t="s">
        <v>55</v>
      </c>
      <c r="L6466" t="s">
        <v>270</v>
      </c>
    </row>
    <row r="6467" spans="1:12" x14ac:dyDescent="0.25">
      <c r="A6467" t="s">
        <v>506</v>
      </c>
      <c r="B6467" t="s">
        <v>6500</v>
      </c>
      <c r="C6467" s="3">
        <v>3268350120824</v>
      </c>
      <c r="D6467" t="s">
        <v>4037</v>
      </c>
      <c r="E6467">
        <v>14</v>
      </c>
      <c r="F6467">
        <v>7</v>
      </c>
      <c r="G6467">
        <v>9</v>
      </c>
      <c r="H6467">
        <v>12</v>
      </c>
      <c r="I6467" t="s">
        <v>16</v>
      </c>
      <c r="J6467" t="s">
        <v>272</v>
      </c>
      <c r="K6467" t="s">
        <v>18</v>
      </c>
      <c r="L6467" t="s">
        <v>41</v>
      </c>
    </row>
    <row r="6468" spans="1:12" x14ac:dyDescent="0.25">
      <c r="B6468" t="s">
        <v>6501</v>
      </c>
      <c r="C6468" s="3">
        <v>8719189236910</v>
      </c>
      <c r="D6468" t="s">
        <v>4037</v>
      </c>
      <c r="E6468">
        <v>0</v>
      </c>
      <c r="F6468">
        <v>0</v>
      </c>
      <c r="G6468">
        <v>0</v>
      </c>
      <c r="H6468">
        <v>0</v>
      </c>
      <c r="J6468" t="s">
        <v>4583</v>
      </c>
      <c r="K6468" t="s">
        <v>55</v>
      </c>
      <c r="L6468" t="s">
        <v>4584</v>
      </c>
    </row>
    <row r="6469" spans="1:12" x14ac:dyDescent="0.25">
      <c r="A6469" t="s">
        <v>506</v>
      </c>
      <c r="B6469" t="s">
        <v>540</v>
      </c>
      <c r="C6469" s="3">
        <v>3268350120831</v>
      </c>
      <c r="D6469" t="s">
        <v>4037</v>
      </c>
      <c r="E6469">
        <v>3</v>
      </c>
      <c r="F6469">
        <v>28</v>
      </c>
      <c r="G6469">
        <v>15</v>
      </c>
      <c r="H6469">
        <v>9</v>
      </c>
      <c r="I6469" t="s">
        <v>16</v>
      </c>
      <c r="J6469" t="s">
        <v>272</v>
      </c>
      <c r="K6469" t="s">
        <v>18</v>
      </c>
      <c r="L6469" t="s">
        <v>41</v>
      </c>
    </row>
    <row r="6470" spans="1:12" x14ac:dyDescent="0.25">
      <c r="A6470" t="s">
        <v>1242</v>
      </c>
      <c r="B6470" t="s">
        <v>6502</v>
      </c>
      <c r="C6470" s="3">
        <v>8719324246156</v>
      </c>
      <c r="D6470" t="s">
        <v>4037</v>
      </c>
      <c r="E6470">
        <v>4</v>
      </c>
      <c r="F6470">
        <v>6</v>
      </c>
      <c r="G6470">
        <v>7</v>
      </c>
      <c r="H6470">
        <v>4</v>
      </c>
      <c r="I6470" t="s">
        <v>86</v>
      </c>
      <c r="J6470" t="s">
        <v>82</v>
      </c>
      <c r="K6470" t="s">
        <v>83</v>
      </c>
      <c r="L6470" t="s">
        <v>22</v>
      </c>
    </row>
    <row r="6471" spans="1:12" x14ac:dyDescent="0.25">
      <c r="A6471" t="s">
        <v>506</v>
      </c>
      <c r="B6471" t="s">
        <v>6503</v>
      </c>
      <c r="C6471" s="3">
        <v>3268350120848</v>
      </c>
      <c r="D6471" t="s">
        <v>4037</v>
      </c>
      <c r="E6471">
        <v>3</v>
      </c>
      <c r="F6471">
        <v>4</v>
      </c>
      <c r="G6471">
        <v>4</v>
      </c>
      <c r="H6471">
        <v>8</v>
      </c>
      <c r="I6471" t="s">
        <v>16</v>
      </c>
      <c r="J6471" t="s">
        <v>272</v>
      </c>
      <c r="K6471" t="s">
        <v>18</v>
      </c>
      <c r="L6471" t="s">
        <v>41</v>
      </c>
    </row>
    <row r="6472" spans="1:12" x14ac:dyDescent="0.25">
      <c r="A6472" t="s">
        <v>6504</v>
      </c>
      <c r="B6472" t="s">
        <v>6505</v>
      </c>
      <c r="C6472" s="3">
        <v>8719327032626</v>
      </c>
      <c r="D6472" t="s">
        <v>4037</v>
      </c>
      <c r="E6472">
        <v>0</v>
      </c>
      <c r="F6472">
        <v>0</v>
      </c>
      <c r="G6472">
        <v>0</v>
      </c>
      <c r="H6472">
        <v>0</v>
      </c>
      <c r="I6472" t="s">
        <v>16</v>
      </c>
      <c r="J6472" t="s">
        <v>272</v>
      </c>
      <c r="K6472" t="s">
        <v>18</v>
      </c>
      <c r="L6472" t="s">
        <v>146</v>
      </c>
    </row>
    <row r="6473" spans="1:12" x14ac:dyDescent="0.25">
      <c r="A6473" t="s">
        <v>506</v>
      </c>
      <c r="B6473" t="s">
        <v>541</v>
      </c>
      <c r="C6473" s="3">
        <v>3268350120855</v>
      </c>
      <c r="D6473" t="s">
        <v>4037</v>
      </c>
      <c r="E6473">
        <v>22</v>
      </c>
      <c r="F6473">
        <v>20</v>
      </c>
      <c r="G6473">
        <v>34</v>
      </c>
      <c r="H6473">
        <v>23</v>
      </c>
      <c r="I6473" t="s">
        <v>16</v>
      </c>
      <c r="J6473" t="s">
        <v>272</v>
      </c>
      <c r="K6473" t="s">
        <v>18</v>
      </c>
      <c r="L6473" t="s">
        <v>41</v>
      </c>
    </row>
    <row r="6474" spans="1:12" x14ac:dyDescent="0.25">
      <c r="A6474" t="s">
        <v>6504</v>
      </c>
      <c r="B6474" t="s">
        <v>6506</v>
      </c>
      <c r="C6474" s="3">
        <v>8719327032640</v>
      </c>
      <c r="D6474" t="s">
        <v>4037</v>
      </c>
      <c r="E6474">
        <v>0</v>
      </c>
      <c r="F6474">
        <v>0</v>
      </c>
      <c r="G6474">
        <v>0</v>
      </c>
      <c r="H6474">
        <v>1</v>
      </c>
      <c r="I6474" t="s">
        <v>16</v>
      </c>
      <c r="J6474" t="s">
        <v>272</v>
      </c>
      <c r="K6474" t="s">
        <v>18</v>
      </c>
      <c r="L6474" t="s">
        <v>146</v>
      </c>
    </row>
    <row r="6475" spans="1:12" x14ac:dyDescent="0.25">
      <c r="A6475" t="s">
        <v>506</v>
      </c>
      <c r="B6475" t="s">
        <v>6507</v>
      </c>
      <c r="C6475" s="3">
        <v>3268350120862</v>
      </c>
      <c r="D6475" t="s">
        <v>4037</v>
      </c>
      <c r="E6475">
        <v>6</v>
      </c>
      <c r="F6475">
        <v>14</v>
      </c>
      <c r="G6475">
        <v>14</v>
      </c>
      <c r="H6475">
        <v>13</v>
      </c>
      <c r="I6475" t="s">
        <v>16</v>
      </c>
      <c r="J6475" t="s">
        <v>272</v>
      </c>
      <c r="K6475" t="s">
        <v>18</v>
      </c>
      <c r="L6475" t="s">
        <v>41</v>
      </c>
    </row>
    <row r="6476" spans="1:12" x14ac:dyDescent="0.25">
      <c r="A6476" t="s">
        <v>6504</v>
      </c>
      <c r="B6476" t="s">
        <v>6508</v>
      </c>
      <c r="C6476" s="3">
        <v>8719327032664</v>
      </c>
      <c r="D6476" t="s">
        <v>4037</v>
      </c>
      <c r="E6476">
        <v>0</v>
      </c>
      <c r="F6476">
        <v>0</v>
      </c>
      <c r="G6476">
        <v>0</v>
      </c>
      <c r="H6476">
        <v>2</v>
      </c>
      <c r="I6476" t="s">
        <v>16</v>
      </c>
      <c r="J6476" t="s">
        <v>272</v>
      </c>
      <c r="K6476" t="s">
        <v>18</v>
      </c>
      <c r="L6476" t="s">
        <v>146</v>
      </c>
    </row>
    <row r="6477" spans="1:12" x14ac:dyDescent="0.25">
      <c r="A6477" t="s">
        <v>506</v>
      </c>
      <c r="B6477" t="s">
        <v>6509</v>
      </c>
      <c r="C6477" s="3">
        <v>3268350120879</v>
      </c>
      <c r="D6477" t="s">
        <v>4037</v>
      </c>
      <c r="E6477">
        <v>8</v>
      </c>
      <c r="F6477">
        <v>4</v>
      </c>
      <c r="G6477">
        <v>0</v>
      </c>
      <c r="H6477">
        <v>0</v>
      </c>
      <c r="J6477" t="s">
        <v>276</v>
      </c>
      <c r="K6477" t="s">
        <v>18</v>
      </c>
      <c r="L6477" t="s">
        <v>41</v>
      </c>
    </row>
    <row r="6478" spans="1:12" x14ac:dyDescent="0.25">
      <c r="B6478" t="s">
        <v>6510</v>
      </c>
      <c r="C6478" s="3">
        <v>8809280460205</v>
      </c>
      <c r="D6478" t="s">
        <v>4037</v>
      </c>
      <c r="E6478">
        <v>0</v>
      </c>
      <c r="F6478">
        <v>0</v>
      </c>
      <c r="G6478">
        <v>0</v>
      </c>
      <c r="H6478">
        <v>2</v>
      </c>
      <c r="I6478" t="s">
        <v>150</v>
      </c>
      <c r="J6478" t="s">
        <v>151</v>
      </c>
      <c r="K6478" t="s">
        <v>152</v>
      </c>
      <c r="L6478" t="s">
        <v>6511</v>
      </c>
    </row>
    <row r="6479" spans="1:12" x14ac:dyDescent="0.25">
      <c r="A6479" t="s">
        <v>506</v>
      </c>
      <c r="B6479" t="s">
        <v>542</v>
      </c>
      <c r="C6479" s="3">
        <v>3268350120886</v>
      </c>
      <c r="D6479" t="s">
        <v>4037</v>
      </c>
      <c r="E6479">
        <v>28</v>
      </c>
      <c r="F6479">
        <v>14</v>
      </c>
      <c r="G6479">
        <v>11</v>
      </c>
      <c r="H6479">
        <v>19</v>
      </c>
      <c r="I6479" t="s">
        <v>16</v>
      </c>
      <c r="J6479" t="s">
        <v>272</v>
      </c>
      <c r="K6479" t="s">
        <v>18</v>
      </c>
      <c r="L6479" t="s">
        <v>41</v>
      </c>
    </row>
    <row r="6480" spans="1:12" x14ac:dyDescent="0.25">
      <c r="A6480" t="s">
        <v>6512</v>
      </c>
      <c r="B6480" t="s">
        <v>6513</v>
      </c>
      <c r="C6480" s="3">
        <v>8809371140962</v>
      </c>
      <c r="D6480" t="s">
        <v>4037</v>
      </c>
      <c r="E6480">
        <v>3</v>
      </c>
      <c r="F6480">
        <v>0</v>
      </c>
      <c r="G6480">
        <v>0</v>
      </c>
      <c r="H6480">
        <v>1</v>
      </c>
      <c r="I6480" t="s">
        <v>683</v>
      </c>
      <c r="J6480" t="s">
        <v>67</v>
      </c>
      <c r="K6480" t="s">
        <v>68</v>
      </c>
      <c r="L6480" t="s">
        <v>69</v>
      </c>
    </row>
    <row r="6481" spans="1:12" x14ac:dyDescent="0.25">
      <c r="A6481" t="s">
        <v>506</v>
      </c>
      <c r="B6481" t="s">
        <v>6514</v>
      </c>
      <c r="C6481" s="3">
        <v>3268350120893</v>
      </c>
      <c r="D6481" t="s">
        <v>4037</v>
      </c>
      <c r="E6481">
        <v>0</v>
      </c>
      <c r="F6481">
        <v>3</v>
      </c>
      <c r="G6481">
        <v>10</v>
      </c>
      <c r="H6481">
        <v>8</v>
      </c>
      <c r="I6481" t="s">
        <v>16</v>
      </c>
      <c r="J6481" t="s">
        <v>272</v>
      </c>
      <c r="K6481" t="s">
        <v>18</v>
      </c>
      <c r="L6481" t="s">
        <v>41</v>
      </c>
    </row>
    <row r="6482" spans="1:12" x14ac:dyDescent="0.25">
      <c r="A6482" t="s">
        <v>6512</v>
      </c>
      <c r="B6482" t="s">
        <v>6515</v>
      </c>
      <c r="C6482" s="3">
        <v>8809371140986</v>
      </c>
      <c r="D6482" t="s">
        <v>4037</v>
      </c>
      <c r="E6482">
        <v>0</v>
      </c>
      <c r="F6482">
        <v>0</v>
      </c>
      <c r="G6482">
        <v>0</v>
      </c>
      <c r="H6482">
        <v>1</v>
      </c>
      <c r="I6482" t="s">
        <v>683</v>
      </c>
      <c r="J6482" t="s">
        <v>67</v>
      </c>
      <c r="K6482" t="s">
        <v>68</v>
      </c>
      <c r="L6482" t="s">
        <v>69</v>
      </c>
    </row>
    <row r="6483" spans="1:12" x14ac:dyDescent="0.25">
      <c r="A6483" t="s">
        <v>506</v>
      </c>
      <c r="B6483" t="s">
        <v>543</v>
      </c>
      <c r="C6483" s="3">
        <v>3268350120909</v>
      </c>
      <c r="D6483" t="s">
        <v>4037</v>
      </c>
      <c r="E6483">
        <v>0</v>
      </c>
      <c r="F6483">
        <v>19</v>
      </c>
      <c r="G6483">
        <v>27</v>
      </c>
      <c r="H6483">
        <v>21</v>
      </c>
      <c r="I6483" t="s">
        <v>16</v>
      </c>
      <c r="J6483" t="s">
        <v>272</v>
      </c>
      <c r="K6483" t="s">
        <v>18</v>
      </c>
      <c r="L6483" t="s">
        <v>41</v>
      </c>
    </row>
    <row r="6484" spans="1:12" x14ac:dyDescent="0.25">
      <c r="A6484" t="s">
        <v>6512</v>
      </c>
      <c r="B6484" t="s">
        <v>6516</v>
      </c>
      <c r="C6484" s="3">
        <v>8809371142539</v>
      </c>
      <c r="D6484" t="s">
        <v>4037</v>
      </c>
      <c r="E6484">
        <v>4</v>
      </c>
      <c r="F6484">
        <v>0</v>
      </c>
      <c r="G6484">
        <v>2</v>
      </c>
      <c r="H6484">
        <v>0</v>
      </c>
      <c r="I6484" t="s">
        <v>683</v>
      </c>
      <c r="J6484" t="s">
        <v>67</v>
      </c>
      <c r="K6484" t="s">
        <v>68</v>
      </c>
      <c r="L6484" t="s">
        <v>69</v>
      </c>
    </row>
    <row r="6485" spans="1:12" x14ac:dyDescent="0.25">
      <c r="A6485" t="s">
        <v>506</v>
      </c>
      <c r="B6485" t="s">
        <v>544</v>
      </c>
      <c r="C6485" s="3">
        <v>3268350120916</v>
      </c>
      <c r="D6485" t="s">
        <v>4037</v>
      </c>
      <c r="E6485">
        <v>0</v>
      </c>
      <c r="F6485">
        <v>7</v>
      </c>
      <c r="G6485">
        <v>9</v>
      </c>
      <c r="H6485">
        <v>9</v>
      </c>
      <c r="I6485" t="s">
        <v>16</v>
      </c>
      <c r="J6485" t="s">
        <v>272</v>
      </c>
      <c r="K6485" t="s">
        <v>18</v>
      </c>
      <c r="L6485" t="s">
        <v>41</v>
      </c>
    </row>
    <row r="6486" spans="1:12" x14ac:dyDescent="0.25">
      <c r="A6486" t="s">
        <v>3071</v>
      </c>
      <c r="B6486" t="s">
        <v>3923</v>
      </c>
      <c r="C6486" s="3">
        <v>8852116790014</v>
      </c>
      <c r="D6486" t="s">
        <v>4037</v>
      </c>
      <c r="E6486">
        <v>31</v>
      </c>
      <c r="F6486">
        <v>22</v>
      </c>
      <c r="G6486">
        <v>22</v>
      </c>
      <c r="H6486">
        <v>19</v>
      </c>
      <c r="I6486" t="s">
        <v>50</v>
      </c>
      <c r="J6486" t="s">
        <v>51</v>
      </c>
      <c r="K6486" t="s">
        <v>18</v>
      </c>
      <c r="L6486" t="s">
        <v>159</v>
      </c>
    </row>
    <row r="6487" spans="1:12" x14ac:dyDescent="0.25">
      <c r="A6487" t="s">
        <v>506</v>
      </c>
      <c r="B6487" t="s">
        <v>545</v>
      </c>
      <c r="C6487" s="3">
        <v>3268350120923</v>
      </c>
      <c r="D6487" t="s">
        <v>4037</v>
      </c>
      <c r="E6487">
        <v>0</v>
      </c>
      <c r="F6487">
        <v>3</v>
      </c>
      <c r="G6487">
        <v>10</v>
      </c>
      <c r="H6487">
        <v>9</v>
      </c>
      <c r="I6487" t="s">
        <v>16</v>
      </c>
      <c r="J6487" t="s">
        <v>272</v>
      </c>
      <c r="K6487" t="s">
        <v>18</v>
      </c>
      <c r="L6487" t="s">
        <v>41</v>
      </c>
    </row>
    <row r="6488" spans="1:12" x14ac:dyDescent="0.25">
      <c r="A6488" t="s">
        <v>3924</v>
      </c>
      <c r="B6488" t="s">
        <v>6517</v>
      </c>
      <c r="C6488" s="3">
        <v>8858947401105</v>
      </c>
      <c r="D6488" t="s">
        <v>4037</v>
      </c>
      <c r="E6488">
        <v>62</v>
      </c>
      <c r="F6488">
        <v>110</v>
      </c>
      <c r="G6488">
        <v>135</v>
      </c>
      <c r="H6488">
        <v>110</v>
      </c>
      <c r="I6488" t="s">
        <v>698</v>
      </c>
      <c r="J6488" t="s">
        <v>60</v>
      </c>
      <c r="K6488" t="s">
        <v>18</v>
      </c>
      <c r="L6488" t="s">
        <v>41</v>
      </c>
    </row>
    <row r="6489" spans="1:12" x14ac:dyDescent="0.25">
      <c r="A6489" t="s">
        <v>506</v>
      </c>
      <c r="B6489" t="s">
        <v>546</v>
      </c>
      <c r="C6489" s="3">
        <v>3268350120947</v>
      </c>
      <c r="D6489" t="s">
        <v>4037</v>
      </c>
      <c r="E6489">
        <v>0</v>
      </c>
      <c r="F6489">
        <v>2</v>
      </c>
      <c r="G6489">
        <v>23</v>
      </c>
      <c r="H6489">
        <v>32</v>
      </c>
      <c r="I6489" t="s">
        <v>16</v>
      </c>
      <c r="J6489" t="s">
        <v>272</v>
      </c>
      <c r="K6489" t="s">
        <v>18</v>
      </c>
      <c r="L6489" t="s">
        <v>41</v>
      </c>
    </row>
    <row r="6490" spans="1:12" x14ac:dyDescent="0.25">
      <c r="A6490" t="s">
        <v>3924</v>
      </c>
      <c r="B6490" t="s">
        <v>3926</v>
      </c>
      <c r="C6490" s="3">
        <v>8858947401204</v>
      </c>
      <c r="D6490" t="s">
        <v>4037</v>
      </c>
      <c r="E6490">
        <v>38</v>
      </c>
      <c r="F6490">
        <v>69</v>
      </c>
      <c r="G6490">
        <v>126</v>
      </c>
      <c r="H6490">
        <v>65</v>
      </c>
      <c r="I6490" t="s">
        <v>3146</v>
      </c>
      <c r="J6490" t="s">
        <v>55</v>
      </c>
      <c r="K6490" t="s">
        <v>55</v>
      </c>
      <c r="L6490" t="s">
        <v>41</v>
      </c>
    </row>
    <row r="6491" spans="1:12" x14ac:dyDescent="0.25">
      <c r="B6491" t="s">
        <v>6518</v>
      </c>
      <c r="C6491" s="3">
        <v>3268560040110</v>
      </c>
      <c r="D6491" t="s">
        <v>4037</v>
      </c>
      <c r="E6491">
        <v>1</v>
      </c>
      <c r="F6491">
        <v>0</v>
      </c>
      <c r="G6491">
        <v>3</v>
      </c>
      <c r="H6491">
        <v>0</v>
      </c>
      <c r="J6491" t="s">
        <v>4583</v>
      </c>
      <c r="K6491" t="s">
        <v>55</v>
      </c>
      <c r="L6491" t="s">
        <v>4584</v>
      </c>
    </row>
    <row r="6492" spans="1:12" x14ac:dyDescent="0.25">
      <c r="A6492" t="s">
        <v>3924</v>
      </c>
      <c r="B6492" t="s">
        <v>3927</v>
      </c>
      <c r="C6492" s="3">
        <v>8858947401303</v>
      </c>
      <c r="D6492" t="s">
        <v>4037</v>
      </c>
      <c r="E6492">
        <v>85</v>
      </c>
      <c r="F6492">
        <v>81</v>
      </c>
      <c r="G6492">
        <v>115</v>
      </c>
      <c r="H6492">
        <v>41</v>
      </c>
      <c r="I6492" t="s">
        <v>698</v>
      </c>
      <c r="J6492" t="s">
        <v>60</v>
      </c>
      <c r="K6492" t="s">
        <v>55</v>
      </c>
      <c r="L6492" t="s">
        <v>41</v>
      </c>
    </row>
    <row r="6493" spans="1:12" x14ac:dyDescent="0.25">
      <c r="A6493" t="s">
        <v>6519</v>
      </c>
      <c r="B6493" t="s">
        <v>6520</v>
      </c>
      <c r="C6493" s="3">
        <v>3269714100155</v>
      </c>
      <c r="D6493" t="s">
        <v>4037</v>
      </c>
      <c r="E6493">
        <v>0</v>
      </c>
      <c r="F6493">
        <v>2</v>
      </c>
      <c r="G6493">
        <v>3</v>
      </c>
      <c r="H6493">
        <v>4</v>
      </c>
      <c r="I6493" t="s">
        <v>168</v>
      </c>
      <c r="J6493" t="s">
        <v>169</v>
      </c>
      <c r="K6493" t="s">
        <v>18</v>
      </c>
      <c r="L6493" t="s">
        <v>146</v>
      </c>
    </row>
    <row r="6494" spans="1:12" x14ac:dyDescent="0.25">
      <c r="A6494" t="s">
        <v>4703</v>
      </c>
      <c r="B6494" t="s">
        <v>2374</v>
      </c>
      <c r="C6494" s="3">
        <v>8880000000017</v>
      </c>
      <c r="D6494" t="s">
        <v>4037</v>
      </c>
      <c r="E6494">
        <v>25</v>
      </c>
      <c r="F6494">
        <v>24</v>
      </c>
      <c r="G6494">
        <v>27</v>
      </c>
      <c r="H6494">
        <v>20</v>
      </c>
      <c r="I6494" t="s">
        <v>688</v>
      </c>
      <c r="J6494" t="s">
        <v>169</v>
      </c>
      <c r="K6494" t="s">
        <v>18</v>
      </c>
      <c r="L6494" t="s">
        <v>4028</v>
      </c>
    </row>
    <row r="6495" spans="1:12" x14ac:dyDescent="0.25">
      <c r="A6495" t="s">
        <v>6519</v>
      </c>
      <c r="B6495" t="s">
        <v>6521</v>
      </c>
      <c r="C6495" s="3">
        <v>3269714100605</v>
      </c>
      <c r="D6495" t="s">
        <v>4037</v>
      </c>
      <c r="E6495">
        <v>4</v>
      </c>
      <c r="F6495">
        <v>2</v>
      </c>
      <c r="G6495">
        <v>5</v>
      </c>
      <c r="H6495">
        <v>3</v>
      </c>
      <c r="I6495" t="s">
        <v>168</v>
      </c>
      <c r="J6495" t="s">
        <v>169</v>
      </c>
      <c r="K6495" t="s">
        <v>18</v>
      </c>
      <c r="L6495" t="s">
        <v>146</v>
      </c>
    </row>
    <row r="6496" spans="1:12" x14ac:dyDescent="0.25">
      <c r="A6496" t="s">
        <v>4703</v>
      </c>
      <c r="B6496" t="s">
        <v>6522</v>
      </c>
      <c r="C6496" s="3">
        <v>8880000000031</v>
      </c>
      <c r="D6496" t="s">
        <v>4037</v>
      </c>
      <c r="E6496">
        <v>11</v>
      </c>
      <c r="F6496">
        <v>14</v>
      </c>
      <c r="G6496">
        <v>11</v>
      </c>
      <c r="H6496">
        <v>9</v>
      </c>
      <c r="I6496" t="s">
        <v>688</v>
      </c>
      <c r="J6496" t="s">
        <v>169</v>
      </c>
      <c r="K6496" t="s">
        <v>18</v>
      </c>
      <c r="L6496" t="s">
        <v>4028</v>
      </c>
    </row>
    <row r="6497" spans="1:12" x14ac:dyDescent="0.25">
      <c r="A6497" t="s">
        <v>6519</v>
      </c>
      <c r="B6497" t="s">
        <v>6523</v>
      </c>
      <c r="C6497" s="3">
        <v>3269714100612</v>
      </c>
      <c r="D6497" t="s">
        <v>4037</v>
      </c>
      <c r="E6497">
        <v>3</v>
      </c>
      <c r="F6497">
        <v>2</v>
      </c>
      <c r="G6497">
        <v>3</v>
      </c>
      <c r="H6497">
        <v>2</v>
      </c>
      <c r="I6497" t="s">
        <v>168</v>
      </c>
      <c r="J6497" t="s">
        <v>169</v>
      </c>
      <c r="K6497" t="s">
        <v>18</v>
      </c>
      <c r="L6497" t="s">
        <v>41</v>
      </c>
    </row>
    <row r="6498" spans="1:12" x14ac:dyDescent="0.25">
      <c r="B6498" t="s">
        <v>6524</v>
      </c>
      <c r="C6498" s="3">
        <v>8888650407217</v>
      </c>
      <c r="D6498" t="s">
        <v>4037</v>
      </c>
      <c r="E6498">
        <v>0</v>
      </c>
      <c r="F6498">
        <v>2</v>
      </c>
      <c r="G6498">
        <v>0</v>
      </c>
      <c r="H6498">
        <v>0</v>
      </c>
      <c r="I6498" t="s">
        <v>2388</v>
      </c>
      <c r="J6498" t="s">
        <v>82</v>
      </c>
      <c r="K6498" t="s">
        <v>83</v>
      </c>
      <c r="L6498" t="s">
        <v>2591</v>
      </c>
    </row>
    <row r="6499" spans="1:12" x14ac:dyDescent="0.25">
      <c r="A6499" t="s">
        <v>6519</v>
      </c>
      <c r="B6499" t="s">
        <v>6525</v>
      </c>
      <c r="C6499" s="3">
        <v>3269714112554</v>
      </c>
      <c r="D6499" t="s">
        <v>4037</v>
      </c>
      <c r="E6499">
        <v>0</v>
      </c>
      <c r="F6499">
        <v>0</v>
      </c>
      <c r="G6499">
        <v>3</v>
      </c>
      <c r="H6499">
        <v>8</v>
      </c>
      <c r="I6499" t="s">
        <v>168</v>
      </c>
      <c r="J6499" t="s">
        <v>169</v>
      </c>
      <c r="K6499" t="s">
        <v>18</v>
      </c>
      <c r="L6499" t="s">
        <v>146</v>
      </c>
    </row>
    <row r="6500" spans="1:12" x14ac:dyDescent="0.25">
      <c r="B6500" t="s">
        <v>6526</v>
      </c>
      <c r="C6500" s="3">
        <v>8888650416035</v>
      </c>
      <c r="D6500" t="s">
        <v>4037</v>
      </c>
      <c r="E6500">
        <v>5</v>
      </c>
      <c r="F6500">
        <v>10</v>
      </c>
      <c r="G6500">
        <v>9</v>
      </c>
      <c r="H6500">
        <v>6</v>
      </c>
      <c r="I6500" t="s">
        <v>2388</v>
      </c>
      <c r="J6500" t="s">
        <v>82</v>
      </c>
      <c r="K6500" t="s">
        <v>83</v>
      </c>
      <c r="L6500" t="s">
        <v>3911</v>
      </c>
    </row>
    <row r="6501" spans="1:12" x14ac:dyDescent="0.25">
      <c r="A6501" t="s">
        <v>6519</v>
      </c>
      <c r="B6501" t="s">
        <v>6527</v>
      </c>
      <c r="C6501" s="3">
        <v>3269714112585</v>
      </c>
      <c r="D6501" t="s">
        <v>4037</v>
      </c>
      <c r="E6501">
        <v>4</v>
      </c>
      <c r="F6501">
        <v>3</v>
      </c>
      <c r="G6501">
        <v>1</v>
      </c>
      <c r="H6501">
        <v>1</v>
      </c>
      <c r="I6501" t="s">
        <v>165</v>
      </c>
      <c r="J6501" t="s">
        <v>166</v>
      </c>
      <c r="K6501" t="s">
        <v>18</v>
      </c>
      <c r="L6501" t="s">
        <v>146</v>
      </c>
    </row>
    <row r="6502" spans="1:12" x14ac:dyDescent="0.25">
      <c r="A6502" t="s">
        <v>3928</v>
      </c>
      <c r="B6502" t="s">
        <v>3929</v>
      </c>
      <c r="C6502" s="3">
        <v>8901207500640</v>
      </c>
      <c r="D6502" t="s">
        <v>4037</v>
      </c>
      <c r="E6502">
        <v>83</v>
      </c>
      <c r="F6502">
        <v>90</v>
      </c>
      <c r="G6502">
        <v>98</v>
      </c>
      <c r="H6502">
        <v>99</v>
      </c>
      <c r="I6502" t="s">
        <v>140</v>
      </c>
      <c r="J6502" t="s">
        <v>67</v>
      </c>
      <c r="K6502" t="s">
        <v>68</v>
      </c>
      <c r="L6502" t="s">
        <v>3928</v>
      </c>
    </row>
    <row r="6503" spans="1:12" x14ac:dyDescent="0.25">
      <c r="A6503" t="s">
        <v>6519</v>
      </c>
      <c r="B6503" t="s">
        <v>6528</v>
      </c>
      <c r="C6503" s="3">
        <v>3269714127855</v>
      </c>
      <c r="D6503" t="s">
        <v>4037</v>
      </c>
      <c r="E6503">
        <v>0</v>
      </c>
      <c r="F6503">
        <v>0</v>
      </c>
      <c r="G6503">
        <v>2</v>
      </c>
      <c r="H6503">
        <v>2</v>
      </c>
      <c r="I6503" t="s">
        <v>165</v>
      </c>
      <c r="J6503" t="s">
        <v>166</v>
      </c>
      <c r="K6503" t="s">
        <v>18</v>
      </c>
      <c r="L6503" t="s">
        <v>146</v>
      </c>
    </row>
    <row r="6504" spans="1:12" x14ac:dyDescent="0.25">
      <c r="B6504" t="s">
        <v>6529</v>
      </c>
      <c r="C6504" s="3">
        <v>8901370000039</v>
      </c>
      <c r="D6504" t="s">
        <v>4037</v>
      </c>
      <c r="E6504">
        <v>13</v>
      </c>
      <c r="F6504">
        <v>24</v>
      </c>
      <c r="G6504">
        <v>23</v>
      </c>
      <c r="H6504">
        <v>18</v>
      </c>
      <c r="I6504" t="s">
        <v>66</v>
      </c>
      <c r="J6504" t="s">
        <v>67</v>
      </c>
      <c r="K6504" t="s">
        <v>68</v>
      </c>
      <c r="L6504" t="s">
        <v>3928</v>
      </c>
    </row>
    <row r="6505" spans="1:12" x14ac:dyDescent="0.25">
      <c r="B6505" t="s">
        <v>6530</v>
      </c>
      <c r="C6505" s="3">
        <v>3269714127862</v>
      </c>
      <c r="D6505" t="s">
        <v>4037</v>
      </c>
      <c r="E6505">
        <v>4</v>
      </c>
      <c r="F6505">
        <v>0</v>
      </c>
      <c r="G6505">
        <v>0</v>
      </c>
      <c r="H6505">
        <v>0</v>
      </c>
      <c r="K6505" t="s">
        <v>18</v>
      </c>
      <c r="L6505" t="s">
        <v>41</v>
      </c>
    </row>
    <row r="6506" spans="1:12" x14ac:dyDescent="0.25">
      <c r="A6506" t="s">
        <v>6531</v>
      </c>
      <c r="B6506" t="s">
        <v>6532</v>
      </c>
      <c r="C6506" s="3">
        <v>8902670020222</v>
      </c>
      <c r="D6506" t="s">
        <v>4037</v>
      </c>
      <c r="E6506">
        <v>0</v>
      </c>
      <c r="F6506">
        <v>0</v>
      </c>
      <c r="G6506">
        <v>0</v>
      </c>
      <c r="H6506">
        <v>1</v>
      </c>
      <c r="I6506" t="s">
        <v>142</v>
      </c>
      <c r="J6506" t="s">
        <v>67</v>
      </c>
      <c r="K6506" t="s">
        <v>68</v>
      </c>
      <c r="L6506" t="s">
        <v>6533</v>
      </c>
    </row>
    <row r="6507" spans="1:12" x14ac:dyDescent="0.25">
      <c r="A6507" t="s">
        <v>6519</v>
      </c>
      <c r="B6507" t="s">
        <v>6534</v>
      </c>
      <c r="C6507" s="3">
        <v>3269714127985</v>
      </c>
      <c r="D6507" t="s">
        <v>4037</v>
      </c>
      <c r="E6507">
        <v>0</v>
      </c>
      <c r="F6507">
        <v>1</v>
      </c>
      <c r="G6507">
        <v>3</v>
      </c>
      <c r="H6507">
        <v>3</v>
      </c>
      <c r="I6507" t="s">
        <v>351</v>
      </c>
      <c r="J6507" t="s">
        <v>169</v>
      </c>
      <c r="K6507" t="s">
        <v>18</v>
      </c>
      <c r="L6507" t="s">
        <v>146</v>
      </c>
    </row>
    <row r="6508" spans="1:12" x14ac:dyDescent="0.25">
      <c r="A6508" t="s">
        <v>3928</v>
      </c>
      <c r="B6508" t="s">
        <v>3930</v>
      </c>
      <c r="C6508" s="3">
        <v>8904018300249</v>
      </c>
      <c r="D6508" t="s">
        <v>4037</v>
      </c>
      <c r="E6508">
        <v>37</v>
      </c>
      <c r="F6508">
        <v>38</v>
      </c>
      <c r="G6508">
        <v>60</v>
      </c>
      <c r="H6508">
        <v>44</v>
      </c>
      <c r="I6508" t="s">
        <v>66</v>
      </c>
      <c r="J6508" t="s">
        <v>67</v>
      </c>
      <c r="K6508" t="s">
        <v>68</v>
      </c>
      <c r="L6508" t="s">
        <v>3928</v>
      </c>
    </row>
    <row r="6509" spans="1:12" x14ac:dyDescent="0.25">
      <c r="A6509" t="s">
        <v>6519</v>
      </c>
      <c r="B6509" t="s">
        <v>6535</v>
      </c>
      <c r="C6509" s="3">
        <v>3269714241001</v>
      </c>
      <c r="D6509" t="s">
        <v>4037</v>
      </c>
      <c r="E6509">
        <v>0</v>
      </c>
      <c r="F6509">
        <v>3</v>
      </c>
      <c r="G6509">
        <v>3</v>
      </c>
      <c r="H6509">
        <v>0</v>
      </c>
      <c r="I6509" t="s">
        <v>351</v>
      </c>
      <c r="J6509" t="s">
        <v>169</v>
      </c>
      <c r="K6509" t="s">
        <v>18</v>
      </c>
      <c r="L6509" t="s">
        <v>41</v>
      </c>
    </row>
    <row r="6510" spans="1:12" x14ac:dyDescent="0.25">
      <c r="B6510" t="s">
        <v>6536</v>
      </c>
      <c r="C6510" s="3">
        <v>8906015080049</v>
      </c>
      <c r="D6510" t="s">
        <v>4037</v>
      </c>
      <c r="E6510">
        <v>2</v>
      </c>
      <c r="F6510">
        <v>4</v>
      </c>
      <c r="G6510">
        <v>2</v>
      </c>
      <c r="H6510">
        <v>6</v>
      </c>
      <c r="I6510" t="s">
        <v>688</v>
      </c>
      <c r="J6510" t="s">
        <v>67</v>
      </c>
      <c r="K6510" t="s">
        <v>68</v>
      </c>
      <c r="L6510" t="s">
        <v>3928</v>
      </c>
    </row>
    <row r="6511" spans="1:12" x14ac:dyDescent="0.25">
      <c r="A6511" t="s">
        <v>6519</v>
      </c>
      <c r="B6511" t="s">
        <v>6537</v>
      </c>
      <c r="C6511" s="3">
        <v>3269714300111</v>
      </c>
      <c r="D6511" t="s">
        <v>4037</v>
      </c>
      <c r="E6511">
        <v>3</v>
      </c>
      <c r="F6511">
        <v>3</v>
      </c>
      <c r="G6511">
        <v>2</v>
      </c>
      <c r="H6511">
        <v>3</v>
      </c>
      <c r="I6511" t="s">
        <v>351</v>
      </c>
      <c r="J6511" t="s">
        <v>169</v>
      </c>
      <c r="K6511" t="s">
        <v>18</v>
      </c>
      <c r="L6511" t="s">
        <v>146</v>
      </c>
    </row>
    <row r="6512" spans="1:12" x14ac:dyDescent="0.25">
      <c r="B6512" t="s">
        <v>6538</v>
      </c>
      <c r="C6512" s="3">
        <v>8906015080087</v>
      </c>
      <c r="D6512" t="s">
        <v>4037</v>
      </c>
      <c r="E6512">
        <v>4</v>
      </c>
      <c r="F6512">
        <v>1</v>
      </c>
      <c r="G6512">
        <v>3</v>
      </c>
      <c r="H6512">
        <v>1</v>
      </c>
      <c r="I6512" t="s">
        <v>688</v>
      </c>
      <c r="J6512" t="s">
        <v>67</v>
      </c>
      <c r="K6512" t="s">
        <v>68</v>
      </c>
      <c r="L6512" t="s">
        <v>3928</v>
      </c>
    </row>
    <row r="6513" spans="1:12" x14ac:dyDescent="0.25">
      <c r="A6513" t="s">
        <v>6519</v>
      </c>
      <c r="B6513" t="s">
        <v>6539</v>
      </c>
      <c r="C6513" s="3">
        <v>3269714300203</v>
      </c>
      <c r="D6513" t="s">
        <v>4037</v>
      </c>
      <c r="E6513">
        <v>0</v>
      </c>
      <c r="F6513">
        <v>0</v>
      </c>
      <c r="G6513">
        <v>3</v>
      </c>
      <c r="H6513">
        <v>1</v>
      </c>
      <c r="I6513" t="s">
        <v>165</v>
      </c>
      <c r="J6513" t="s">
        <v>166</v>
      </c>
      <c r="K6513" t="s">
        <v>18</v>
      </c>
      <c r="L6513" t="s">
        <v>146</v>
      </c>
    </row>
    <row r="6514" spans="1:12" x14ac:dyDescent="0.25">
      <c r="B6514" t="s">
        <v>6540</v>
      </c>
      <c r="C6514" s="3">
        <v>8906015080377</v>
      </c>
      <c r="D6514" t="s">
        <v>4037</v>
      </c>
      <c r="E6514">
        <v>0</v>
      </c>
      <c r="F6514">
        <v>1</v>
      </c>
      <c r="G6514">
        <v>0</v>
      </c>
      <c r="H6514">
        <v>0</v>
      </c>
      <c r="I6514" t="s">
        <v>5740</v>
      </c>
      <c r="J6514" t="s">
        <v>67</v>
      </c>
      <c r="K6514" t="s">
        <v>68</v>
      </c>
      <c r="L6514" t="s">
        <v>3928</v>
      </c>
    </row>
    <row r="6515" spans="1:12" x14ac:dyDescent="0.25">
      <c r="A6515" t="s">
        <v>6519</v>
      </c>
      <c r="B6515" t="s">
        <v>6541</v>
      </c>
      <c r="C6515" s="3">
        <v>3269714300302</v>
      </c>
      <c r="D6515" t="s">
        <v>4037</v>
      </c>
      <c r="E6515">
        <v>3</v>
      </c>
      <c r="F6515">
        <v>4</v>
      </c>
      <c r="G6515">
        <v>1</v>
      </c>
      <c r="H6515">
        <v>1</v>
      </c>
      <c r="I6515" t="s">
        <v>351</v>
      </c>
      <c r="J6515" t="s">
        <v>169</v>
      </c>
      <c r="K6515" t="s">
        <v>18</v>
      </c>
      <c r="L6515" t="s">
        <v>41</v>
      </c>
    </row>
    <row r="6516" spans="1:12" x14ac:dyDescent="0.25">
      <c r="B6516" t="s">
        <v>6542</v>
      </c>
      <c r="C6516" s="3">
        <v>8906015080438</v>
      </c>
      <c r="D6516" t="s">
        <v>4037</v>
      </c>
      <c r="E6516">
        <v>1</v>
      </c>
      <c r="F6516">
        <v>0</v>
      </c>
      <c r="G6516">
        <v>2</v>
      </c>
      <c r="H6516">
        <v>2</v>
      </c>
      <c r="I6516" t="s">
        <v>140</v>
      </c>
      <c r="J6516" t="s">
        <v>67</v>
      </c>
      <c r="K6516" t="s">
        <v>68</v>
      </c>
      <c r="L6516" t="s">
        <v>3928</v>
      </c>
    </row>
    <row r="6517" spans="1:12" x14ac:dyDescent="0.25">
      <c r="A6517" t="s">
        <v>6519</v>
      </c>
      <c r="B6517" t="s">
        <v>6543</v>
      </c>
      <c r="C6517" s="3">
        <v>3269714300357</v>
      </c>
      <c r="D6517" t="s">
        <v>4037</v>
      </c>
      <c r="E6517">
        <v>4</v>
      </c>
      <c r="F6517">
        <v>6</v>
      </c>
      <c r="G6517">
        <v>0</v>
      </c>
      <c r="H6517">
        <v>0</v>
      </c>
      <c r="K6517" t="s">
        <v>18</v>
      </c>
      <c r="L6517" t="s">
        <v>41</v>
      </c>
    </row>
    <row r="6518" spans="1:12" x14ac:dyDescent="0.25">
      <c r="B6518" t="s">
        <v>6544</v>
      </c>
      <c r="C6518" s="3">
        <v>8906015080490</v>
      </c>
      <c r="D6518" t="s">
        <v>4037</v>
      </c>
      <c r="E6518">
        <v>9</v>
      </c>
      <c r="F6518">
        <v>7</v>
      </c>
      <c r="G6518">
        <v>4</v>
      </c>
      <c r="H6518">
        <v>3</v>
      </c>
      <c r="I6518" t="s">
        <v>5740</v>
      </c>
      <c r="J6518" t="s">
        <v>67</v>
      </c>
      <c r="K6518" t="s">
        <v>68</v>
      </c>
      <c r="L6518" t="s">
        <v>3928</v>
      </c>
    </row>
    <row r="6519" spans="1:12" x14ac:dyDescent="0.25">
      <c r="A6519" t="s">
        <v>6519</v>
      </c>
      <c r="B6519" t="s">
        <v>6545</v>
      </c>
      <c r="C6519" s="3">
        <v>3269714300364</v>
      </c>
      <c r="D6519" t="s">
        <v>4037</v>
      </c>
      <c r="E6519">
        <v>7</v>
      </c>
      <c r="F6519">
        <v>6</v>
      </c>
      <c r="G6519">
        <v>5</v>
      </c>
      <c r="H6519">
        <v>2</v>
      </c>
      <c r="I6519" t="s">
        <v>351</v>
      </c>
      <c r="J6519" t="s">
        <v>169</v>
      </c>
      <c r="K6519" t="s">
        <v>18</v>
      </c>
      <c r="L6519" t="s">
        <v>146</v>
      </c>
    </row>
    <row r="6520" spans="1:12" x14ac:dyDescent="0.25">
      <c r="A6520" t="s">
        <v>6546</v>
      </c>
      <c r="B6520" t="s">
        <v>6547</v>
      </c>
      <c r="C6520" s="3">
        <v>8906020510098</v>
      </c>
      <c r="D6520" t="s">
        <v>4037</v>
      </c>
      <c r="E6520">
        <v>2</v>
      </c>
      <c r="F6520">
        <v>1</v>
      </c>
      <c r="G6520">
        <v>0</v>
      </c>
      <c r="H6520">
        <v>1</v>
      </c>
      <c r="I6520" t="s">
        <v>142</v>
      </c>
      <c r="J6520" t="s">
        <v>67</v>
      </c>
      <c r="K6520" t="s">
        <v>68</v>
      </c>
      <c r="L6520" t="s">
        <v>3421</v>
      </c>
    </row>
    <row r="6521" spans="1:12" x14ac:dyDescent="0.25">
      <c r="A6521" t="s">
        <v>6519</v>
      </c>
      <c r="B6521" t="s">
        <v>6548</v>
      </c>
      <c r="C6521" s="3">
        <v>3269714300401</v>
      </c>
      <c r="D6521" t="s">
        <v>4037</v>
      </c>
      <c r="E6521">
        <v>1</v>
      </c>
      <c r="F6521">
        <v>5</v>
      </c>
      <c r="G6521">
        <v>8</v>
      </c>
      <c r="H6521">
        <v>4</v>
      </c>
      <c r="I6521" t="s">
        <v>351</v>
      </c>
      <c r="J6521" t="s">
        <v>169</v>
      </c>
      <c r="K6521" t="s">
        <v>18</v>
      </c>
      <c r="L6521" t="s">
        <v>146</v>
      </c>
    </row>
    <row r="6522" spans="1:12" x14ac:dyDescent="0.25">
      <c r="A6522" t="s">
        <v>6546</v>
      </c>
      <c r="B6522" t="s">
        <v>6547</v>
      </c>
      <c r="C6522" s="3">
        <v>8906020510104</v>
      </c>
      <c r="D6522" t="s">
        <v>4037</v>
      </c>
      <c r="E6522">
        <v>2</v>
      </c>
      <c r="F6522">
        <v>2</v>
      </c>
      <c r="G6522">
        <v>2</v>
      </c>
      <c r="H6522">
        <v>2</v>
      </c>
      <c r="I6522" t="s">
        <v>142</v>
      </c>
      <c r="J6522" t="s">
        <v>67</v>
      </c>
      <c r="K6522" t="s">
        <v>68</v>
      </c>
      <c r="L6522" t="s">
        <v>3421</v>
      </c>
    </row>
    <row r="6523" spans="1:12" x14ac:dyDescent="0.25">
      <c r="A6523" t="s">
        <v>6519</v>
      </c>
      <c r="B6523" t="s">
        <v>6549</v>
      </c>
      <c r="C6523" s="3">
        <v>3269714330002</v>
      </c>
      <c r="D6523" t="s">
        <v>4037</v>
      </c>
      <c r="E6523">
        <v>3</v>
      </c>
      <c r="F6523">
        <v>4</v>
      </c>
      <c r="G6523">
        <v>3</v>
      </c>
      <c r="H6523">
        <v>11</v>
      </c>
      <c r="I6523" t="s">
        <v>390</v>
      </c>
      <c r="J6523" t="s">
        <v>166</v>
      </c>
      <c r="K6523" t="s">
        <v>18</v>
      </c>
      <c r="L6523" t="s">
        <v>146</v>
      </c>
    </row>
    <row r="6524" spans="1:12" x14ac:dyDescent="0.25">
      <c r="A6524" t="s">
        <v>6546</v>
      </c>
      <c r="B6524" t="s">
        <v>6547</v>
      </c>
      <c r="C6524" s="3">
        <v>8906020510210</v>
      </c>
      <c r="D6524" t="s">
        <v>4037</v>
      </c>
      <c r="E6524">
        <v>0</v>
      </c>
      <c r="F6524">
        <v>2</v>
      </c>
      <c r="G6524">
        <v>2</v>
      </c>
      <c r="H6524">
        <v>1</v>
      </c>
      <c r="I6524" t="s">
        <v>142</v>
      </c>
      <c r="J6524" t="s">
        <v>67</v>
      </c>
      <c r="K6524" t="s">
        <v>68</v>
      </c>
      <c r="L6524" t="s">
        <v>3421</v>
      </c>
    </row>
    <row r="6525" spans="1:12" x14ac:dyDescent="0.25">
      <c r="A6525" t="s">
        <v>318</v>
      </c>
      <c r="B6525" t="s">
        <v>547</v>
      </c>
      <c r="C6525" s="3">
        <v>3271913710097</v>
      </c>
      <c r="D6525" t="s">
        <v>4037</v>
      </c>
      <c r="E6525">
        <v>19</v>
      </c>
      <c r="F6525">
        <v>7</v>
      </c>
      <c r="G6525">
        <v>0</v>
      </c>
      <c r="H6525">
        <v>0</v>
      </c>
      <c r="I6525" t="s">
        <v>16</v>
      </c>
      <c r="J6525" t="s">
        <v>272</v>
      </c>
      <c r="K6525" t="s">
        <v>18</v>
      </c>
      <c r="L6525" t="s">
        <v>318</v>
      </c>
    </row>
    <row r="6526" spans="1:12" x14ac:dyDescent="0.25">
      <c r="A6526" t="s">
        <v>6546</v>
      </c>
      <c r="B6526" t="s">
        <v>6550</v>
      </c>
      <c r="C6526" s="3">
        <v>8906026910311</v>
      </c>
      <c r="D6526" t="s">
        <v>4037</v>
      </c>
      <c r="E6526">
        <v>2</v>
      </c>
      <c r="F6526">
        <v>6</v>
      </c>
      <c r="G6526">
        <v>3</v>
      </c>
      <c r="H6526">
        <v>5</v>
      </c>
      <c r="I6526" t="s">
        <v>142</v>
      </c>
      <c r="J6526" t="s">
        <v>67</v>
      </c>
      <c r="K6526" t="s">
        <v>68</v>
      </c>
      <c r="L6526" t="s">
        <v>3421</v>
      </c>
    </row>
    <row r="6527" spans="1:12" x14ac:dyDescent="0.25">
      <c r="B6527" t="s">
        <v>6551</v>
      </c>
      <c r="C6527" s="3">
        <v>3272460120728</v>
      </c>
      <c r="D6527" t="s">
        <v>4037</v>
      </c>
      <c r="E6527">
        <v>11</v>
      </c>
      <c r="F6527">
        <v>3</v>
      </c>
      <c r="G6527">
        <v>0</v>
      </c>
      <c r="H6527">
        <v>0</v>
      </c>
      <c r="K6527" t="s">
        <v>18</v>
      </c>
      <c r="L6527" t="s">
        <v>146</v>
      </c>
    </row>
    <row r="6528" spans="1:12" x14ac:dyDescent="0.25">
      <c r="A6528" t="s">
        <v>6546</v>
      </c>
      <c r="B6528" t="s">
        <v>6552</v>
      </c>
      <c r="C6528" s="3">
        <v>8906026910328</v>
      </c>
      <c r="D6528" t="s">
        <v>4037</v>
      </c>
      <c r="E6528">
        <v>1</v>
      </c>
      <c r="F6528">
        <v>7</v>
      </c>
      <c r="G6528">
        <v>1</v>
      </c>
      <c r="H6528">
        <v>2</v>
      </c>
      <c r="I6528" t="s">
        <v>142</v>
      </c>
      <c r="J6528" t="s">
        <v>67</v>
      </c>
      <c r="K6528" t="s">
        <v>68</v>
      </c>
      <c r="L6528" t="s">
        <v>3421</v>
      </c>
    </row>
    <row r="6529" spans="1:12" x14ac:dyDescent="0.25">
      <c r="A6529" t="s">
        <v>2944</v>
      </c>
      <c r="B6529" t="s">
        <v>6553</v>
      </c>
      <c r="C6529" s="3">
        <v>3272460121619</v>
      </c>
      <c r="D6529" t="s">
        <v>4037</v>
      </c>
      <c r="E6529">
        <v>0</v>
      </c>
      <c r="F6529">
        <v>1</v>
      </c>
      <c r="G6529">
        <v>5</v>
      </c>
      <c r="H6529">
        <v>0</v>
      </c>
      <c r="I6529" t="s">
        <v>2946</v>
      </c>
      <c r="J6529" t="s">
        <v>60</v>
      </c>
      <c r="K6529" t="s">
        <v>18</v>
      </c>
      <c r="L6529" t="s">
        <v>146</v>
      </c>
    </row>
    <row r="6530" spans="1:12" x14ac:dyDescent="0.25">
      <c r="A6530" t="s">
        <v>6546</v>
      </c>
      <c r="B6530" t="s">
        <v>6554</v>
      </c>
      <c r="C6530" s="3">
        <v>8906026910335</v>
      </c>
      <c r="D6530" t="s">
        <v>4037</v>
      </c>
      <c r="E6530">
        <v>4</v>
      </c>
      <c r="F6530">
        <v>3</v>
      </c>
      <c r="G6530">
        <v>1</v>
      </c>
      <c r="H6530">
        <v>6</v>
      </c>
      <c r="I6530" t="s">
        <v>142</v>
      </c>
      <c r="J6530" t="s">
        <v>67</v>
      </c>
      <c r="K6530" t="s">
        <v>68</v>
      </c>
      <c r="L6530" t="s">
        <v>3421</v>
      </c>
    </row>
    <row r="6531" spans="1:12" x14ac:dyDescent="0.25">
      <c r="A6531" t="s">
        <v>2944</v>
      </c>
      <c r="B6531" t="s">
        <v>6555</v>
      </c>
      <c r="C6531" s="3">
        <v>3272460122272</v>
      </c>
      <c r="D6531" t="s">
        <v>4037</v>
      </c>
      <c r="E6531">
        <v>6</v>
      </c>
      <c r="F6531">
        <v>9</v>
      </c>
      <c r="G6531">
        <v>3</v>
      </c>
      <c r="H6531">
        <v>0</v>
      </c>
      <c r="I6531" t="s">
        <v>2946</v>
      </c>
      <c r="J6531" t="s">
        <v>60</v>
      </c>
      <c r="K6531" t="s">
        <v>18</v>
      </c>
      <c r="L6531" t="s">
        <v>146</v>
      </c>
    </row>
    <row r="6532" spans="1:12" x14ac:dyDescent="0.25">
      <c r="A6532" t="s">
        <v>6546</v>
      </c>
      <c r="B6532" t="s">
        <v>6556</v>
      </c>
      <c r="C6532" s="3">
        <v>8906026910342</v>
      </c>
      <c r="D6532" t="s">
        <v>4037</v>
      </c>
      <c r="E6532">
        <v>8</v>
      </c>
      <c r="F6532">
        <v>3</v>
      </c>
      <c r="G6532">
        <v>4</v>
      </c>
      <c r="H6532">
        <v>3</v>
      </c>
      <c r="I6532" t="s">
        <v>142</v>
      </c>
      <c r="J6532" t="s">
        <v>67</v>
      </c>
      <c r="K6532" t="s">
        <v>68</v>
      </c>
      <c r="L6532" t="s">
        <v>3421</v>
      </c>
    </row>
    <row r="6533" spans="1:12" x14ac:dyDescent="0.25">
      <c r="B6533" t="s">
        <v>6557</v>
      </c>
      <c r="C6533" s="3">
        <v>3272460122753</v>
      </c>
      <c r="D6533" t="s">
        <v>4037</v>
      </c>
      <c r="E6533">
        <v>0</v>
      </c>
      <c r="F6533">
        <v>1</v>
      </c>
      <c r="G6533">
        <v>3</v>
      </c>
      <c r="H6533">
        <v>0</v>
      </c>
      <c r="I6533" t="s">
        <v>2946</v>
      </c>
      <c r="J6533" t="s">
        <v>60</v>
      </c>
      <c r="K6533" t="s">
        <v>18</v>
      </c>
      <c r="L6533" t="s">
        <v>146</v>
      </c>
    </row>
    <row r="6534" spans="1:12" x14ac:dyDescent="0.25">
      <c r="A6534" t="s">
        <v>6546</v>
      </c>
      <c r="B6534" t="s">
        <v>6558</v>
      </c>
      <c r="C6534" s="3">
        <v>8906026910359</v>
      </c>
      <c r="D6534" t="s">
        <v>4037</v>
      </c>
      <c r="E6534">
        <v>1</v>
      </c>
      <c r="F6534">
        <v>2</v>
      </c>
      <c r="G6534">
        <v>1</v>
      </c>
      <c r="H6534">
        <v>3</v>
      </c>
      <c r="I6534" t="s">
        <v>142</v>
      </c>
      <c r="J6534" t="s">
        <v>67</v>
      </c>
      <c r="K6534" t="s">
        <v>68</v>
      </c>
      <c r="L6534" t="s">
        <v>3421</v>
      </c>
    </row>
    <row r="6535" spans="1:12" x14ac:dyDescent="0.25">
      <c r="B6535" t="s">
        <v>6559</v>
      </c>
      <c r="C6535" s="3">
        <v>3272460122838</v>
      </c>
      <c r="D6535" t="s">
        <v>4037</v>
      </c>
      <c r="E6535">
        <v>2</v>
      </c>
      <c r="F6535">
        <v>3</v>
      </c>
      <c r="G6535">
        <v>1</v>
      </c>
      <c r="H6535">
        <v>3</v>
      </c>
      <c r="I6535" t="s">
        <v>436</v>
      </c>
      <c r="J6535" t="s">
        <v>437</v>
      </c>
      <c r="K6535" t="s">
        <v>18</v>
      </c>
      <c r="L6535" t="s">
        <v>146</v>
      </c>
    </row>
    <row r="6536" spans="1:12" x14ac:dyDescent="0.25">
      <c r="B6536" t="s">
        <v>6560</v>
      </c>
      <c r="C6536" s="3">
        <v>8906026911417</v>
      </c>
      <c r="D6536" t="s">
        <v>4037</v>
      </c>
      <c r="E6536">
        <v>0</v>
      </c>
      <c r="F6536">
        <v>0</v>
      </c>
      <c r="G6536">
        <v>0</v>
      </c>
      <c r="H6536">
        <v>1</v>
      </c>
      <c r="I6536" t="s">
        <v>6561</v>
      </c>
      <c r="J6536" t="s">
        <v>67</v>
      </c>
      <c r="K6536" t="s">
        <v>68</v>
      </c>
      <c r="L6536" t="s">
        <v>3421</v>
      </c>
    </row>
    <row r="6537" spans="1:12" x14ac:dyDescent="0.25">
      <c r="B6537" t="s">
        <v>6562</v>
      </c>
      <c r="C6537" s="3">
        <v>3272460122999</v>
      </c>
      <c r="D6537" t="s">
        <v>4037</v>
      </c>
      <c r="E6537">
        <v>6</v>
      </c>
      <c r="F6537">
        <v>4</v>
      </c>
      <c r="G6537">
        <v>5</v>
      </c>
      <c r="H6537">
        <v>0</v>
      </c>
      <c r="I6537" t="s">
        <v>2946</v>
      </c>
      <c r="J6537" t="s">
        <v>60</v>
      </c>
      <c r="K6537" t="s">
        <v>18</v>
      </c>
      <c r="L6537" t="s">
        <v>146</v>
      </c>
    </row>
    <row r="6538" spans="1:12" x14ac:dyDescent="0.25">
      <c r="B6538" t="s">
        <v>6563</v>
      </c>
      <c r="C6538" s="3">
        <v>8906026911424</v>
      </c>
      <c r="D6538" t="s">
        <v>4037</v>
      </c>
      <c r="E6538">
        <v>0</v>
      </c>
      <c r="F6538">
        <v>1</v>
      </c>
      <c r="G6538">
        <v>0</v>
      </c>
      <c r="H6538">
        <v>0</v>
      </c>
      <c r="I6538" t="s">
        <v>6561</v>
      </c>
      <c r="J6538" t="s">
        <v>67</v>
      </c>
      <c r="K6538" t="s">
        <v>68</v>
      </c>
      <c r="L6538" t="s">
        <v>3421</v>
      </c>
    </row>
    <row r="6539" spans="1:12" x14ac:dyDescent="0.25">
      <c r="B6539" t="s">
        <v>6564</v>
      </c>
      <c r="C6539" s="3">
        <v>3272460123385</v>
      </c>
      <c r="D6539" t="s">
        <v>4037</v>
      </c>
      <c r="E6539">
        <v>3</v>
      </c>
      <c r="F6539">
        <v>2</v>
      </c>
      <c r="G6539">
        <v>3</v>
      </c>
      <c r="H6539">
        <v>0</v>
      </c>
      <c r="I6539" t="s">
        <v>2946</v>
      </c>
      <c r="J6539" t="s">
        <v>60</v>
      </c>
      <c r="K6539" t="s">
        <v>18</v>
      </c>
      <c r="L6539" t="s">
        <v>146</v>
      </c>
    </row>
    <row r="6540" spans="1:12" x14ac:dyDescent="0.25">
      <c r="B6540" t="s">
        <v>6565</v>
      </c>
      <c r="C6540" s="3">
        <v>8906026911431</v>
      </c>
      <c r="D6540" t="s">
        <v>4037</v>
      </c>
      <c r="E6540">
        <v>1</v>
      </c>
      <c r="F6540">
        <v>3</v>
      </c>
      <c r="G6540">
        <v>2</v>
      </c>
      <c r="H6540">
        <v>1</v>
      </c>
      <c r="I6540" t="s">
        <v>6561</v>
      </c>
      <c r="J6540" t="s">
        <v>67</v>
      </c>
      <c r="K6540" t="s">
        <v>68</v>
      </c>
      <c r="L6540" t="s">
        <v>3421</v>
      </c>
    </row>
    <row r="6541" spans="1:12" x14ac:dyDescent="0.25">
      <c r="A6541" t="s">
        <v>550</v>
      </c>
      <c r="B6541" t="s">
        <v>1541</v>
      </c>
      <c r="C6541" s="3">
        <v>3273120010083</v>
      </c>
      <c r="D6541" t="s">
        <v>4037</v>
      </c>
      <c r="E6541">
        <v>3</v>
      </c>
      <c r="F6541">
        <v>6</v>
      </c>
      <c r="G6541">
        <v>7</v>
      </c>
      <c r="H6541">
        <v>4</v>
      </c>
      <c r="I6541" t="s">
        <v>994</v>
      </c>
      <c r="J6541" t="s">
        <v>485</v>
      </c>
      <c r="K6541" t="s">
        <v>18</v>
      </c>
      <c r="L6541" t="s">
        <v>146</v>
      </c>
    </row>
    <row r="6542" spans="1:12" x14ac:dyDescent="0.25">
      <c r="B6542" t="s">
        <v>6566</v>
      </c>
      <c r="C6542" s="3">
        <v>8906026911448</v>
      </c>
      <c r="D6542" t="s">
        <v>4037</v>
      </c>
      <c r="E6542">
        <v>2</v>
      </c>
      <c r="F6542">
        <v>1</v>
      </c>
      <c r="G6542">
        <v>0</v>
      </c>
      <c r="H6542">
        <v>1</v>
      </c>
      <c r="I6542" t="s">
        <v>6561</v>
      </c>
      <c r="J6542" t="s">
        <v>67</v>
      </c>
      <c r="K6542" t="s">
        <v>68</v>
      </c>
      <c r="L6542" t="s">
        <v>3421</v>
      </c>
    </row>
    <row r="6543" spans="1:12" x14ac:dyDescent="0.25">
      <c r="A6543" t="s">
        <v>550</v>
      </c>
      <c r="B6543" t="s">
        <v>6567</v>
      </c>
      <c r="C6543" s="3">
        <v>3273120010243</v>
      </c>
      <c r="D6543" t="s">
        <v>4037</v>
      </c>
      <c r="E6543">
        <v>1</v>
      </c>
      <c r="F6543">
        <v>0</v>
      </c>
      <c r="G6543">
        <v>3</v>
      </c>
      <c r="H6543">
        <v>1</v>
      </c>
      <c r="I6543" t="s">
        <v>484</v>
      </c>
      <c r="J6543" t="s">
        <v>485</v>
      </c>
      <c r="K6543" t="s">
        <v>18</v>
      </c>
      <c r="L6543" t="s">
        <v>146</v>
      </c>
    </row>
    <row r="6544" spans="1:12" x14ac:dyDescent="0.25">
      <c r="B6544" t="s">
        <v>6568</v>
      </c>
      <c r="C6544" s="3">
        <v>8906026911455</v>
      </c>
      <c r="D6544" t="s">
        <v>4037</v>
      </c>
      <c r="E6544">
        <v>0</v>
      </c>
      <c r="F6544">
        <v>0</v>
      </c>
      <c r="G6544">
        <v>0</v>
      </c>
      <c r="H6544">
        <v>2</v>
      </c>
      <c r="I6544" t="s">
        <v>6561</v>
      </c>
      <c r="J6544" t="s">
        <v>67</v>
      </c>
      <c r="K6544" t="s">
        <v>68</v>
      </c>
      <c r="L6544" t="s">
        <v>3421</v>
      </c>
    </row>
    <row r="6545" spans="1:12" x14ac:dyDescent="0.25">
      <c r="A6545" t="s">
        <v>550</v>
      </c>
      <c r="B6545" t="s">
        <v>6569</v>
      </c>
      <c r="C6545" s="3">
        <v>3273120010304</v>
      </c>
      <c r="D6545" t="s">
        <v>4037</v>
      </c>
      <c r="E6545">
        <v>1</v>
      </c>
      <c r="F6545">
        <v>2</v>
      </c>
      <c r="G6545">
        <v>1</v>
      </c>
      <c r="H6545">
        <v>3</v>
      </c>
      <c r="I6545" t="s">
        <v>484</v>
      </c>
      <c r="J6545" t="s">
        <v>485</v>
      </c>
      <c r="K6545" t="s">
        <v>18</v>
      </c>
      <c r="L6545" t="s">
        <v>146</v>
      </c>
    </row>
    <row r="6546" spans="1:12" x14ac:dyDescent="0.25">
      <c r="B6546" t="s">
        <v>6570</v>
      </c>
      <c r="C6546" s="3">
        <v>8906026911462</v>
      </c>
      <c r="D6546" t="s">
        <v>4037</v>
      </c>
      <c r="E6546">
        <v>1</v>
      </c>
      <c r="F6546">
        <v>2</v>
      </c>
      <c r="G6546">
        <v>0</v>
      </c>
      <c r="H6546">
        <v>2</v>
      </c>
      <c r="I6546" t="s">
        <v>6561</v>
      </c>
      <c r="J6546" t="s">
        <v>67</v>
      </c>
      <c r="K6546" t="s">
        <v>68</v>
      </c>
      <c r="L6546" t="s">
        <v>3421</v>
      </c>
    </row>
    <row r="6547" spans="1:12" x14ac:dyDescent="0.25">
      <c r="A6547" t="s">
        <v>550</v>
      </c>
      <c r="B6547" t="s">
        <v>6571</v>
      </c>
      <c r="C6547" s="3">
        <v>3273120010427</v>
      </c>
      <c r="D6547" t="s">
        <v>4037</v>
      </c>
      <c r="E6547">
        <v>3</v>
      </c>
      <c r="F6547">
        <v>1</v>
      </c>
      <c r="G6547">
        <v>0</v>
      </c>
      <c r="H6547">
        <v>6</v>
      </c>
      <c r="I6547" t="s">
        <v>484</v>
      </c>
      <c r="J6547" t="s">
        <v>485</v>
      </c>
      <c r="K6547" t="s">
        <v>18</v>
      </c>
      <c r="L6547" t="s">
        <v>146</v>
      </c>
    </row>
    <row r="6548" spans="1:12" x14ac:dyDescent="0.25">
      <c r="B6548" t="s">
        <v>6572</v>
      </c>
      <c r="C6548" s="3">
        <v>8906026911479</v>
      </c>
      <c r="D6548" t="s">
        <v>4037</v>
      </c>
      <c r="E6548">
        <v>0</v>
      </c>
      <c r="F6548">
        <v>0</v>
      </c>
      <c r="G6548">
        <v>0</v>
      </c>
      <c r="H6548">
        <v>0</v>
      </c>
      <c r="I6548" t="s">
        <v>6561</v>
      </c>
      <c r="J6548" t="s">
        <v>67</v>
      </c>
      <c r="K6548" t="s">
        <v>68</v>
      </c>
      <c r="L6548" t="s">
        <v>3421</v>
      </c>
    </row>
    <row r="6549" spans="1:12" x14ac:dyDescent="0.25">
      <c r="A6549" t="s">
        <v>550</v>
      </c>
      <c r="B6549" t="s">
        <v>971</v>
      </c>
      <c r="C6549" s="3">
        <v>3273120010458</v>
      </c>
      <c r="D6549" t="s">
        <v>4037</v>
      </c>
      <c r="E6549">
        <v>6</v>
      </c>
      <c r="F6549">
        <v>6</v>
      </c>
      <c r="G6549">
        <v>5</v>
      </c>
      <c r="H6549">
        <v>2</v>
      </c>
      <c r="I6549" t="s">
        <v>484</v>
      </c>
      <c r="J6549" t="s">
        <v>485</v>
      </c>
      <c r="K6549" t="s">
        <v>18</v>
      </c>
      <c r="L6549" t="s">
        <v>146</v>
      </c>
    </row>
    <row r="6550" spans="1:12" x14ac:dyDescent="0.25">
      <c r="B6550" t="s">
        <v>6573</v>
      </c>
      <c r="C6550" s="3">
        <v>8906026911486</v>
      </c>
      <c r="D6550" t="s">
        <v>4037</v>
      </c>
      <c r="E6550">
        <v>2</v>
      </c>
      <c r="F6550">
        <v>3</v>
      </c>
      <c r="G6550">
        <v>0</v>
      </c>
      <c r="H6550">
        <v>2</v>
      </c>
      <c r="I6550" t="s">
        <v>6561</v>
      </c>
      <c r="J6550" t="s">
        <v>67</v>
      </c>
      <c r="K6550" t="s">
        <v>68</v>
      </c>
      <c r="L6550" t="s">
        <v>3421</v>
      </c>
    </row>
    <row r="6551" spans="1:12" x14ac:dyDescent="0.25">
      <c r="A6551" t="s">
        <v>550</v>
      </c>
      <c r="B6551" t="s">
        <v>972</v>
      </c>
      <c r="C6551" s="3">
        <v>3273120010489</v>
      </c>
      <c r="D6551" t="s">
        <v>4037</v>
      </c>
      <c r="E6551">
        <v>3</v>
      </c>
      <c r="F6551">
        <v>1</v>
      </c>
      <c r="G6551">
        <v>0</v>
      </c>
      <c r="H6551">
        <v>1</v>
      </c>
      <c r="I6551" t="s">
        <v>484</v>
      </c>
      <c r="J6551" t="s">
        <v>485</v>
      </c>
      <c r="K6551" t="s">
        <v>18</v>
      </c>
      <c r="L6551" t="s">
        <v>146</v>
      </c>
    </row>
    <row r="6552" spans="1:12" x14ac:dyDescent="0.25">
      <c r="B6552" t="s">
        <v>6574</v>
      </c>
      <c r="C6552" s="3">
        <v>8906026911509</v>
      </c>
      <c r="D6552" t="s">
        <v>4037</v>
      </c>
      <c r="E6552">
        <v>3</v>
      </c>
      <c r="F6552">
        <v>3</v>
      </c>
      <c r="G6552">
        <v>1</v>
      </c>
      <c r="H6552">
        <v>2</v>
      </c>
      <c r="I6552" t="s">
        <v>6561</v>
      </c>
      <c r="J6552" t="s">
        <v>67</v>
      </c>
      <c r="K6552" t="s">
        <v>68</v>
      </c>
      <c r="L6552" t="s">
        <v>3421</v>
      </c>
    </row>
    <row r="6553" spans="1:12" x14ac:dyDescent="0.25">
      <c r="A6553" t="s">
        <v>550</v>
      </c>
      <c r="B6553" t="s">
        <v>6575</v>
      </c>
      <c r="C6553" s="3">
        <v>3273120010519</v>
      </c>
      <c r="D6553" t="s">
        <v>4037</v>
      </c>
      <c r="E6553">
        <v>3</v>
      </c>
      <c r="F6553">
        <v>1</v>
      </c>
      <c r="G6553">
        <v>6</v>
      </c>
      <c r="H6553">
        <v>5</v>
      </c>
      <c r="I6553" t="s">
        <v>484</v>
      </c>
      <c r="J6553" t="s">
        <v>485</v>
      </c>
      <c r="K6553" t="s">
        <v>18</v>
      </c>
      <c r="L6553" t="s">
        <v>146</v>
      </c>
    </row>
    <row r="6554" spans="1:12" x14ac:dyDescent="0.25">
      <c r="B6554" t="s">
        <v>6576</v>
      </c>
      <c r="C6554" s="3">
        <v>8906026911516</v>
      </c>
      <c r="D6554" t="s">
        <v>4037</v>
      </c>
      <c r="E6554">
        <v>0</v>
      </c>
      <c r="F6554">
        <v>5</v>
      </c>
      <c r="G6554">
        <v>1</v>
      </c>
      <c r="H6554">
        <v>1</v>
      </c>
      <c r="I6554" t="s">
        <v>6561</v>
      </c>
      <c r="J6554" t="s">
        <v>67</v>
      </c>
      <c r="K6554" t="s">
        <v>68</v>
      </c>
      <c r="L6554" t="s">
        <v>3421</v>
      </c>
    </row>
    <row r="6555" spans="1:12" x14ac:dyDescent="0.25">
      <c r="A6555" t="s">
        <v>550</v>
      </c>
      <c r="B6555" t="s">
        <v>6577</v>
      </c>
      <c r="C6555" s="3">
        <v>3273120010571</v>
      </c>
      <c r="D6555" t="s">
        <v>4037</v>
      </c>
      <c r="E6555">
        <v>4</v>
      </c>
      <c r="F6555">
        <v>4</v>
      </c>
      <c r="G6555">
        <v>3</v>
      </c>
      <c r="H6555">
        <v>5</v>
      </c>
      <c r="I6555" t="s">
        <v>484</v>
      </c>
      <c r="J6555" t="s">
        <v>485</v>
      </c>
      <c r="K6555" t="s">
        <v>18</v>
      </c>
      <c r="L6555" t="s">
        <v>146</v>
      </c>
    </row>
    <row r="6556" spans="1:12" x14ac:dyDescent="0.25">
      <c r="B6556" t="s">
        <v>6578</v>
      </c>
      <c r="C6556" s="3">
        <v>8906026911523</v>
      </c>
      <c r="D6556" t="s">
        <v>4037</v>
      </c>
      <c r="E6556">
        <v>0</v>
      </c>
      <c r="F6556">
        <v>0</v>
      </c>
      <c r="G6556">
        <v>0</v>
      </c>
      <c r="H6556">
        <v>1</v>
      </c>
      <c r="I6556" t="s">
        <v>6561</v>
      </c>
      <c r="J6556" t="s">
        <v>67</v>
      </c>
      <c r="K6556" t="s">
        <v>68</v>
      </c>
      <c r="L6556" t="s">
        <v>3421</v>
      </c>
    </row>
    <row r="6557" spans="1:12" x14ac:dyDescent="0.25">
      <c r="A6557" t="s">
        <v>550</v>
      </c>
      <c r="B6557" t="s">
        <v>6579</v>
      </c>
      <c r="C6557" s="3">
        <v>3273120010632</v>
      </c>
      <c r="D6557" t="s">
        <v>4037</v>
      </c>
      <c r="E6557">
        <v>6</v>
      </c>
      <c r="F6557">
        <v>6</v>
      </c>
      <c r="G6557">
        <v>8</v>
      </c>
      <c r="H6557">
        <v>3</v>
      </c>
      <c r="I6557" t="s">
        <v>484</v>
      </c>
      <c r="J6557" t="s">
        <v>485</v>
      </c>
      <c r="K6557" t="s">
        <v>18</v>
      </c>
      <c r="L6557" t="s">
        <v>146</v>
      </c>
    </row>
    <row r="6558" spans="1:12" x14ac:dyDescent="0.25">
      <c r="B6558" t="s">
        <v>6580</v>
      </c>
      <c r="C6558" s="3">
        <v>8906026912261</v>
      </c>
      <c r="D6558" t="s">
        <v>4037</v>
      </c>
      <c r="E6558">
        <v>1</v>
      </c>
      <c r="F6558">
        <v>1</v>
      </c>
      <c r="G6558">
        <v>1</v>
      </c>
      <c r="H6558">
        <v>1</v>
      </c>
      <c r="I6558" t="s">
        <v>6561</v>
      </c>
      <c r="J6558" t="s">
        <v>67</v>
      </c>
      <c r="K6558" t="s">
        <v>68</v>
      </c>
      <c r="L6558" t="s">
        <v>3421</v>
      </c>
    </row>
    <row r="6559" spans="1:12" x14ac:dyDescent="0.25">
      <c r="A6559" t="s">
        <v>550</v>
      </c>
      <c r="B6559" t="s">
        <v>6581</v>
      </c>
      <c r="C6559" s="3">
        <v>3273120010670</v>
      </c>
      <c r="D6559" t="s">
        <v>4037</v>
      </c>
      <c r="E6559">
        <v>16</v>
      </c>
      <c r="F6559">
        <v>1</v>
      </c>
      <c r="G6559">
        <v>2</v>
      </c>
      <c r="H6559">
        <v>2</v>
      </c>
      <c r="I6559" t="s">
        <v>944</v>
      </c>
      <c r="J6559" t="s">
        <v>485</v>
      </c>
      <c r="K6559" t="s">
        <v>18</v>
      </c>
      <c r="L6559" t="s">
        <v>146</v>
      </c>
    </row>
    <row r="6560" spans="1:12" x14ac:dyDescent="0.25">
      <c r="B6560" t="s">
        <v>6582</v>
      </c>
      <c r="C6560" s="3">
        <v>9001494010095</v>
      </c>
      <c r="D6560" t="s">
        <v>4037</v>
      </c>
      <c r="E6560">
        <v>48</v>
      </c>
      <c r="F6560">
        <v>29</v>
      </c>
      <c r="G6560">
        <v>50</v>
      </c>
      <c r="H6560">
        <v>41</v>
      </c>
      <c r="I6560" t="s">
        <v>260</v>
      </c>
      <c r="J6560" t="s">
        <v>151</v>
      </c>
      <c r="K6560" t="s">
        <v>152</v>
      </c>
      <c r="L6560" t="s">
        <v>47</v>
      </c>
    </row>
    <row r="6561" spans="1:12" x14ac:dyDescent="0.25">
      <c r="A6561" t="s">
        <v>550</v>
      </c>
      <c r="B6561" t="s">
        <v>979</v>
      </c>
      <c r="C6561" s="3">
        <v>3273120010731</v>
      </c>
      <c r="D6561" t="s">
        <v>4037</v>
      </c>
      <c r="E6561">
        <v>12</v>
      </c>
      <c r="F6561">
        <v>15</v>
      </c>
      <c r="G6561">
        <v>16</v>
      </c>
      <c r="H6561">
        <v>8</v>
      </c>
      <c r="I6561" t="s">
        <v>553</v>
      </c>
      <c r="J6561" t="s">
        <v>485</v>
      </c>
      <c r="K6561" t="s">
        <v>18</v>
      </c>
      <c r="L6561" t="s">
        <v>146</v>
      </c>
    </row>
    <row r="6562" spans="1:12" x14ac:dyDescent="0.25">
      <c r="A6562" t="s">
        <v>6583</v>
      </c>
      <c r="B6562" t="s">
        <v>6584</v>
      </c>
      <c r="C6562" s="3">
        <v>9002823001050</v>
      </c>
      <c r="D6562" t="s">
        <v>4037</v>
      </c>
      <c r="E6562">
        <v>0</v>
      </c>
      <c r="F6562">
        <v>2</v>
      </c>
      <c r="G6562">
        <v>1</v>
      </c>
      <c r="H6562">
        <v>1</v>
      </c>
      <c r="I6562" t="s">
        <v>4394</v>
      </c>
      <c r="J6562" t="s">
        <v>82</v>
      </c>
      <c r="K6562" t="s">
        <v>83</v>
      </c>
      <c r="L6562" t="s">
        <v>78</v>
      </c>
    </row>
    <row r="6563" spans="1:12" x14ac:dyDescent="0.25">
      <c r="A6563" t="s">
        <v>550</v>
      </c>
      <c r="B6563" t="s">
        <v>6585</v>
      </c>
      <c r="C6563" s="3">
        <v>3273120010823</v>
      </c>
      <c r="D6563" t="s">
        <v>4037</v>
      </c>
      <c r="E6563">
        <v>7</v>
      </c>
      <c r="F6563">
        <v>8</v>
      </c>
      <c r="G6563">
        <v>3</v>
      </c>
      <c r="H6563">
        <v>1</v>
      </c>
      <c r="I6563" t="s">
        <v>484</v>
      </c>
      <c r="J6563" t="s">
        <v>485</v>
      </c>
      <c r="K6563" t="s">
        <v>18</v>
      </c>
      <c r="L6563" t="s">
        <v>146</v>
      </c>
    </row>
    <row r="6564" spans="1:12" x14ac:dyDescent="0.25">
      <c r="A6564" t="s">
        <v>6583</v>
      </c>
      <c r="B6564" t="s">
        <v>6586</v>
      </c>
      <c r="C6564" s="3">
        <v>9002823001067</v>
      </c>
      <c r="D6564" t="s">
        <v>4037</v>
      </c>
      <c r="E6564">
        <v>0</v>
      </c>
      <c r="F6564">
        <v>1</v>
      </c>
      <c r="G6564">
        <v>0</v>
      </c>
      <c r="H6564">
        <v>0</v>
      </c>
      <c r="I6564" t="s">
        <v>4394</v>
      </c>
      <c r="J6564" t="s">
        <v>82</v>
      </c>
      <c r="K6564" t="s">
        <v>83</v>
      </c>
      <c r="L6564" t="s">
        <v>78</v>
      </c>
    </row>
    <row r="6565" spans="1:12" x14ac:dyDescent="0.25">
      <c r="A6565" t="s">
        <v>550</v>
      </c>
      <c r="B6565" t="s">
        <v>6587</v>
      </c>
      <c r="C6565" s="3">
        <v>3273120010854</v>
      </c>
      <c r="D6565" t="s">
        <v>4037</v>
      </c>
      <c r="E6565">
        <v>6</v>
      </c>
      <c r="F6565">
        <v>7</v>
      </c>
      <c r="G6565">
        <v>4</v>
      </c>
      <c r="H6565">
        <v>1</v>
      </c>
      <c r="I6565" t="s">
        <v>553</v>
      </c>
      <c r="J6565" t="s">
        <v>485</v>
      </c>
      <c r="K6565" t="s">
        <v>18</v>
      </c>
      <c r="L6565" t="s">
        <v>146</v>
      </c>
    </row>
    <row r="6566" spans="1:12" x14ac:dyDescent="0.25">
      <c r="A6566" t="s">
        <v>2456</v>
      </c>
      <c r="B6566" t="s">
        <v>3931</v>
      </c>
      <c r="C6566" s="3">
        <v>9007220624338</v>
      </c>
      <c r="D6566" t="s">
        <v>4037</v>
      </c>
      <c r="E6566">
        <v>17</v>
      </c>
      <c r="F6566">
        <v>13</v>
      </c>
      <c r="G6566">
        <v>16</v>
      </c>
      <c r="H6566">
        <v>21</v>
      </c>
      <c r="I6566" t="s">
        <v>1744</v>
      </c>
      <c r="J6566" t="s">
        <v>184</v>
      </c>
      <c r="K6566" t="s">
        <v>18</v>
      </c>
      <c r="L6566" t="s">
        <v>41</v>
      </c>
    </row>
    <row r="6567" spans="1:12" x14ac:dyDescent="0.25">
      <c r="A6567" t="s">
        <v>550</v>
      </c>
      <c r="B6567" t="s">
        <v>6588</v>
      </c>
      <c r="C6567" s="3">
        <v>3273120010915</v>
      </c>
      <c r="D6567" t="s">
        <v>4037</v>
      </c>
      <c r="E6567">
        <v>19</v>
      </c>
      <c r="F6567">
        <v>13</v>
      </c>
      <c r="G6567">
        <v>10</v>
      </c>
      <c r="H6567">
        <v>14</v>
      </c>
      <c r="I6567" t="s">
        <v>553</v>
      </c>
      <c r="J6567" t="s">
        <v>485</v>
      </c>
      <c r="K6567" t="s">
        <v>18</v>
      </c>
      <c r="L6567" t="s">
        <v>146</v>
      </c>
    </row>
    <row r="6568" spans="1:12" x14ac:dyDescent="0.25">
      <c r="B6568" t="s">
        <v>6589</v>
      </c>
      <c r="C6568" s="3">
        <v>9007220670052</v>
      </c>
      <c r="D6568" t="s">
        <v>4037</v>
      </c>
      <c r="E6568">
        <v>6</v>
      </c>
      <c r="F6568">
        <v>4</v>
      </c>
      <c r="G6568">
        <v>0</v>
      </c>
      <c r="H6568">
        <v>0</v>
      </c>
      <c r="I6568" t="s">
        <v>59</v>
      </c>
      <c r="J6568" t="s">
        <v>60</v>
      </c>
      <c r="K6568" t="s">
        <v>18</v>
      </c>
      <c r="L6568" t="s">
        <v>270</v>
      </c>
    </row>
    <row r="6569" spans="1:12" x14ac:dyDescent="0.25">
      <c r="A6569" t="s">
        <v>550</v>
      </c>
      <c r="B6569" t="s">
        <v>6590</v>
      </c>
      <c r="C6569" s="3">
        <v>3273120010946</v>
      </c>
      <c r="D6569" t="s">
        <v>4037</v>
      </c>
      <c r="E6569">
        <v>13</v>
      </c>
      <c r="F6569">
        <v>7</v>
      </c>
      <c r="G6569">
        <v>8</v>
      </c>
      <c r="H6569">
        <v>2</v>
      </c>
      <c r="I6569" t="s">
        <v>553</v>
      </c>
      <c r="J6569" t="s">
        <v>485</v>
      </c>
      <c r="K6569" t="s">
        <v>18</v>
      </c>
      <c r="L6569" t="s">
        <v>146</v>
      </c>
    </row>
    <row r="6570" spans="1:12" x14ac:dyDescent="0.25">
      <c r="A6570" t="s">
        <v>2456</v>
      </c>
      <c r="B6570" t="s">
        <v>3932</v>
      </c>
      <c r="C6570" s="3">
        <v>9007220745026</v>
      </c>
      <c r="D6570" t="s">
        <v>4037</v>
      </c>
      <c r="E6570">
        <v>17</v>
      </c>
      <c r="F6570">
        <v>25</v>
      </c>
      <c r="G6570">
        <v>21</v>
      </c>
      <c r="H6570">
        <v>25</v>
      </c>
      <c r="I6570" t="s">
        <v>1744</v>
      </c>
      <c r="J6570" t="s">
        <v>184</v>
      </c>
      <c r="K6570" t="s">
        <v>18</v>
      </c>
      <c r="L6570" t="s">
        <v>41</v>
      </c>
    </row>
    <row r="6571" spans="1:12" x14ac:dyDescent="0.25">
      <c r="A6571" t="s">
        <v>550</v>
      </c>
      <c r="B6571" t="s">
        <v>6591</v>
      </c>
      <c r="C6571" s="3">
        <v>3273120011080</v>
      </c>
      <c r="D6571" t="s">
        <v>4037</v>
      </c>
      <c r="E6571">
        <v>3</v>
      </c>
      <c r="F6571">
        <v>1</v>
      </c>
      <c r="G6571">
        <v>3</v>
      </c>
      <c r="H6571">
        <v>4</v>
      </c>
      <c r="I6571" t="s">
        <v>553</v>
      </c>
      <c r="J6571" t="s">
        <v>485</v>
      </c>
      <c r="K6571" t="s">
        <v>18</v>
      </c>
      <c r="L6571" t="s">
        <v>146</v>
      </c>
    </row>
    <row r="6572" spans="1:12" x14ac:dyDescent="0.25">
      <c r="A6572" t="s">
        <v>6592</v>
      </c>
      <c r="B6572" t="s">
        <v>6593</v>
      </c>
      <c r="C6572" s="3">
        <v>9007833010139</v>
      </c>
      <c r="D6572" t="s">
        <v>4037</v>
      </c>
      <c r="E6572">
        <v>0</v>
      </c>
      <c r="F6572">
        <v>0</v>
      </c>
      <c r="G6572">
        <v>18</v>
      </c>
      <c r="H6572">
        <v>36</v>
      </c>
      <c r="I6572" t="s">
        <v>363</v>
      </c>
      <c r="J6572" t="s">
        <v>55</v>
      </c>
      <c r="K6572" t="s">
        <v>55</v>
      </c>
      <c r="L6572" t="s">
        <v>270</v>
      </c>
    </row>
    <row r="6573" spans="1:12" x14ac:dyDescent="0.25">
      <c r="A6573" t="s">
        <v>550</v>
      </c>
      <c r="B6573" t="s">
        <v>6594</v>
      </c>
      <c r="C6573" s="3">
        <v>3273120011103</v>
      </c>
      <c r="D6573" t="s">
        <v>4037</v>
      </c>
      <c r="E6573">
        <v>6</v>
      </c>
      <c r="F6573">
        <v>1</v>
      </c>
      <c r="G6573">
        <v>0</v>
      </c>
      <c r="H6573">
        <v>0</v>
      </c>
      <c r="I6573" t="s">
        <v>553</v>
      </c>
      <c r="J6573" t="s">
        <v>485</v>
      </c>
      <c r="K6573" t="s">
        <v>18</v>
      </c>
      <c r="L6573" t="s">
        <v>146</v>
      </c>
    </row>
    <row r="6574" spans="1:12" x14ac:dyDescent="0.25">
      <c r="B6574" t="s">
        <v>6595</v>
      </c>
      <c r="C6574" s="3">
        <v>9120035681928</v>
      </c>
      <c r="D6574" t="s">
        <v>4037</v>
      </c>
      <c r="E6574">
        <v>0</v>
      </c>
      <c r="F6574">
        <v>0</v>
      </c>
      <c r="G6574">
        <v>0</v>
      </c>
      <c r="H6574">
        <v>0</v>
      </c>
      <c r="I6574" t="s">
        <v>683</v>
      </c>
      <c r="J6574" t="s">
        <v>67</v>
      </c>
      <c r="K6574" t="s">
        <v>68</v>
      </c>
      <c r="L6574" t="s">
        <v>6417</v>
      </c>
    </row>
    <row r="6575" spans="1:12" x14ac:dyDescent="0.25">
      <c r="A6575" t="s">
        <v>550</v>
      </c>
      <c r="B6575" t="s">
        <v>6596</v>
      </c>
      <c r="C6575" s="3">
        <v>3273120011110</v>
      </c>
      <c r="D6575" t="s">
        <v>4037</v>
      </c>
      <c r="E6575">
        <v>9</v>
      </c>
      <c r="F6575">
        <v>4</v>
      </c>
      <c r="G6575">
        <v>6</v>
      </c>
      <c r="H6575">
        <v>7</v>
      </c>
      <c r="I6575" t="s">
        <v>553</v>
      </c>
      <c r="J6575" t="s">
        <v>485</v>
      </c>
      <c r="K6575" t="s">
        <v>18</v>
      </c>
      <c r="L6575" t="s">
        <v>146</v>
      </c>
    </row>
    <row r="6576" spans="1:12" x14ac:dyDescent="0.25">
      <c r="B6576" t="s">
        <v>6597</v>
      </c>
      <c r="C6576" s="3">
        <v>9120035681973</v>
      </c>
      <c r="D6576" t="s">
        <v>4037</v>
      </c>
      <c r="E6576">
        <v>1</v>
      </c>
      <c r="F6576">
        <v>0</v>
      </c>
      <c r="G6576">
        <v>0</v>
      </c>
      <c r="H6576">
        <v>1</v>
      </c>
      <c r="I6576" t="s">
        <v>77</v>
      </c>
      <c r="J6576" t="s">
        <v>67</v>
      </c>
      <c r="K6576" t="s">
        <v>68</v>
      </c>
      <c r="L6576" t="s">
        <v>6417</v>
      </c>
    </row>
    <row r="6577" spans="1:12" x14ac:dyDescent="0.25">
      <c r="A6577" t="s">
        <v>550</v>
      </c>
      <c r="B6577" t="s">
        <v>1559</v>
      </c>
      <c r="C6577" s="3">
        <v>3273120011141</v>
      </c>
      <c r="D6577" t="s">
        <v>4037</v>
      </c>
      <c r="E6577">
        <v>0</v>
      </c>
      <c r="F6577">
        <v>0</v>
      </c>
      <c r="G6577">
        <v>7</v>
      </c>
      <c r="H6577">
        <v>4</v>
      </c>
      <c r="I6577" t="s">
        <v>553</v>
      </c>
      <c r="J6577" t="s">
        <v>485</v>
      </c>
      <c r="K6577" t="s">
        <v>18</v>
      </c>
      <c r="L6577" t="s">
        <v>146</v>
      </c>
    </row>
    <row r="6578" spans="1:12" x14ac:dyDescent="0.25">
      <c r="B6578" t="s">
        <v>6598</v>
      </c>
      <c r="C6578" s="3">
        <v>9120035682765</v>
      </c>
      <c r="D6578" t="s">
        <v>4037</v>
      </c>
      <c r="E6578">
        <v>1</v>
      </c>
      <c r="F6578">
        <v>0</v>
      </c>
      <c r="G6578">
        <v>0</v>
      </c>
      <c r="H6578">
        <v>0</v>
      </c>
      <c r="I6578" t="s">
        <v>77</v>
      </c>
      <c r="J6578" t="s">
        <v>67</v>
      </c>
      <c r="K6578" t="s">
        <v>68</v>
      </c>
      <c r="L6578" t="s">
        <v>6417</v>
      </c>
    </row>
    <row r="6579" spans="1:12" x14ac:dyDescent="0.25">
      <c r="A6579" t="s">
        <v>550</v>
      </c>
      <c r="B6579" t="s">
        <v>978</v>
      </c>
      <c r="C6579" s="3">
        <v>3273120011165</v>
      </c>
      <c r="D6579" t="s">
        <v>4037</v>
      </c>
      <c r="E6579">
        <v>42</v>
      </c>
      <c r="F6579">
        <v>24</v>
      </c>
      <c r="G6579">
        <v>31</v>
      </c>
      <c r="H6579">
        <v>29</v>
      </c>
      <c r="I6579" t="s">
        <v>553</v>
      </c>
      <c r="J6579" t="s">
        <v>485</v>
      </c>
      <c r="K6579" t="s">
        <v>18</v>
      </c>
      <c r="L6579" t="s">
        <v>146</v>
      </c>
    </row>
    <row r="6580" spans="1:12" x14ac:dyDescent="0.25">
      <c r="A6580" t="s">
        <v>3101</v>
      </c>
      <c r="B6580" t="s">
        <v>6599</v>
      </c>
      <c r="C6580" s="3">
        <v>9120038752021</v>
      </c>
      <c r="D6580" t="s">
        <v>4037</v>
      </c>
      <c r="E6580">
        <v>9</v>
      </c>
      <c r="F6580">
        <v>17</v>
      </c>
      <c r="G6580">
        <v>2</v>
      </c>
      <c r="H6580">
        <v>1</v>
      </c>
      <c r="I6580" t="s">
        <v>324</v>
      </c>
      <c r="J6580" t="s">
        <v>325</v>
      </c>
      <c r="K6580" t="s">
        <v>18</v>
      </c>
      <c r="L6580" t="s">
        <v>5248</v>
      </c>
    </row>
    <row r="6581" spans="1:12" x14ac:dyDescent="0.25">
      <c r="A6581" t="s">
        <v>550</v>
      </c>
      <c r="B6581" t="s">
        <v>6600</v>
      </c>
      <c r="C6581" s="3">
        <v>3273120011240</v>
      </c>
      <c r="D6581" t="s">
        <v>4037</v>
      </c>
      <c r="E6581">
        <v>9</v>
      </c>
      <c r="F6581">
        <v>3</v>
      </c>
      <c r="G6581">
        <v>11</v>
      </c>
      <c r="H6581">
        <v>6</v>
      </c>
      <c r="I6581" t="s">
        <v>553</v>
      </c>
      <c r="J6581" t="s">
        <v>485</v>
      </c>
      <c r="K6581" t="s">
        <v>18</v>
      </c>
      <c r="L6581" t="s">
        <v>146</v>
      </c>
    </row>
    <row r="6582" spans="1:12" x14ac:dyDescent="0.25">
      <c r="B6582" t="s">
        <v>6601</v>
      </c>
      <c r="C6582" s="3">
        <v>9124584009004</v>
      </c>
      <c r="D6582" t="s">
        <v>4037</v>
      </c>
      <c r="E6582">
        <v>1</v>
      </c>
      <c r="F6582">
        <v>0</v>
      </c>
      <c r="G6582">
        <v>2</v>
      </c>
      <c r="H6582">
        <v>0</v>
      </c>
      <c r="I6582" t="s">
        <v>436</v>
      </c>
      <c r="J6582" t="s">
        <v>437</v>
      </c>
      <c r="K6582" t="s">
        <v>18</v>
      </c>
      <c r="L6582" t="s">
        <v>6602</v>
      </c>
    </row>
    <row r="6583" spans="1:12" x14ac:dyDescent="0.25">
      <c r="A6583" t="s">
        <v>550</v>
      </c>
      <c r="B6583" t="s">
        <v>552</v>
      </c>
      <c r="C6583" s="3">
        <v>3273120011271</v>
      </c>
      <c r="D6583" t="s">
        <v>4037</v>
      </c>
      <c r="E6583">
        <v>35</v>
      </c>
      <c r="F6583">
        <v>34</v>
      </c>
      <c r="G6583">
        <v>26</v>
      </c>
      <c r="H6583">
        <v>21</v>
      </c>
      <c r="I6583" t="s">
        <v>553</v>
      </c>
      <c r="J6583" t="s">
        <v>485</v>
      </c>
      <c r="K6583" t="s">
        <v>18</v>
      </c>
      <c r="L6583" t="s">
        <v>146</v>
      </c>
    </row>
    <row r="6584" spans="1:12" x14ac:dyDescent="0.25">
      <c r="A6584" t="s">
        <v>3084</v>
      </c>
      <c r="B6584" t="s">
        <v>6603</v>
      </c>
      <c r="C6584" s="3">
        <v>9124595234006</v>
      </c>
      <c r="D6584" t="s">
        <v>4037</v>
      </c>
      <c r="E6584">
        <v>2</v>
      </c>
      <c r="F6584">
        <v>3</v>
      </c>
      <c r="G6584">
        <v>1</v>
      </c>
      <c r="H6584">
        <v>3</v>
      </c>
      <c r="I6584" t="s">
        <v>77</v>
      </c>
      <c r="J6584" t="s">
        <v>67</v>
      </c>
      <c r="K6584" t="s">
        <v>68</v>
      </c>
      <c r="L6584" t="s">
        <v>3086</v>
      </c>
    </row>
    <row r="6585" spans="1:12" x14ac:dyDescent="0.25">
      <c r="A6585" t="s">
        <v>550</v>
      </c>
      <c r="B6585" t="s">
        <v>6604</v>
      </c>
      <c r="C6585" s="3">
        <v>3273120011394</v>
      </c>
      <c r="D6585" t="s">
        <v>4037</v>
      </c>
      <c r="E6585">
        <v>15</v>
      </c>
      <c r="F6585">
        <v>2</v>
      </c>
      <c r="G6585">
        <v>5</v>
      </c>
      <c r="H6585">
        <v>2</v>
      </c>
      <c r="I6585" t="s">
        <v>555</v>
      </c>
      <c r="J6585" t="s">
        <v>505</v>
      </c>
      <c r="K6585" t="s">
        <v>18</v>
      </c>
      <c r="L6585" t="s">
        <v>146</v>
      </c>
    </row>
    <row r="6586" spans="1:12" x14ac:dyDescent="0.25">
      <c r="A6586" t="s">
        <v>3084</v>
      </c>
      <c r="B6586" t="s">
        <v>6605</v>
      </c>
      <c r="C6586" s="3">
        <v>9124595264003</v>
      </c>
      <c r="D6586" t="s">
        <v>4037</v>
      </c>
      <c r="E6586">
        <v>0</v>
      </c>
      <c r="F6586">
        <v>1</v>
      </c>
      <c r="G6586">
        <v>0</v>
      </c>
      <c r="H6586">
        <v>1</v>
      </c>
      <c r="I6586" t="s">
        <v>77</v>
      </c>
      <c r="J6586" t="s">
        <v>67</v>
      </c>
      <c r="K6586" t="s">
        <v>68</v>
      </c>
      <c r="L6586" t="s">
        <v>3086</v>
      </c>
    </row>
    <row r="6587" spans="1:12" x14ac:dyDescent="0.25">
      <c r="A6587" t="s">
        <v>550</v>
      </c>
      <c r="B6587" t="s">
        <v>6606</v>
      </c>
      <c r="C6587" s="3">
        <v>3273120011431</v>
      </c>
      <c r="D6587" t="s">
        <v>4037</v>
      </c>
      <c r="E6587">
        <v>33</v>
      </c>
      <c r="F6587">
        <v>10</v>
      </c>
      <c r="G6587">
        <v>9</v>
      </c>
      <c r="H6587">
        <v>14</v>
      </c>
      <c r="I6587" t="s">
        <v>555</v>
      </c>
      <c r="J6587" t="s">
        <v>505</v>
      </c>
      <c r="K6587" t="s">
        <v>18</v>
      </c>
      <c r="L6587" t="s">
        <v>146</v>
      </c>
    </row>
    <row r="6588" spans="1:12" x14ac:dyDescent="0.25">
      <c r="B6588" t="s">
        <v>6607</v>
      </c>
      <c r="C6588" s="3">
        <v>9399</v>
      </c>
      <c r="D6588" t="s">
        <v>4037</v>
      </c>
      <c r="E6588">
        <v>0</v>
      </c>
      <c r="F6588">
        <v>0</v>
      </c>
      <c r="G6588">
        <v>0</v>
      </c>
      <c r="H6588">
        <v>0</v>
      </c>
      <c r="I6588" t="s">
        <v>2616</v>
      </c>
      <c r="J6588" t="s">
        <v>67</v>
      </c>
      <c r="K6588" t="s">
        <v>68</v>
      </c>
      <c r="L6588" t="s">
        <v>159</v>
      </c>
    </row>
    <row r="6589" spans="1:12" x14ac:dyDescent="0.25">
      <c r="A6589" t="s">
        <v>550</v>
      </c>
      <c r="B6589" t="s">
        <v>554</v>
      </c>
      <c r="C6589" s="3">
        <v>3273120011479</v>
      </c>
      <c r="D6589" t="s">
        <v>4037</v>
      </c>
      <c r="E6589">
        <v>38</v>
      </c>
      <c r="F6589">
        <v>11</v>
      </c>
      <c r="G6589">
        <v>21</v>
      </c>
      <c r="H6589">
        <v>22</v>
      </c>
      <c r="I6589" t="s">
        <v>555</v>
      </c>
      <c r="J6589" t="s">
        <v>505</v>
      </c>
      <c r="K6589" t="s">
        <v>18</v>
      </c>
      <c r="L6589" t="s">
        <v>146</v>
      </c>
    </row>
    <row r="6590" spans="1:12" x14ac:dyDescent="0.25">
      <c r="B6590" t="s">
        <v>6608</v>
      </c>
      <c r="C6590" s="3">
        <v>9501006000021</v>
      </c>
      <c r="D6590" t="s">
        <v>4037</v>
      </c>
      <c r="E6590">
        <v>7</v>
      </c>
      <c r="F6590">
        <v>13</v>
      </c>
      <c r="G6590">
        <v>10</v>
      </c>
      <c r="H6590">
        <v>3</v>
      </c>
      <c r="I6590" t="s">
        <v>165</v>
      </c>
      <c r="J6590" t="s">
        <v>166</v>
      </c>
      <c r="K6590" t="s">
        <v>18</v>
      </c>
      <c r="L6590" t="s">
        <v>41</v>
      </c>
    </row>
    <row r="6591" spans="1:12" x14ac:dyDescent="0.25">
      <c r="A6591" t="s">
        <v>550</v>
      </c>
      <c r="B6591" t="s">
        <v>556</v>
      </c>
      <c r="C6591" s="3">
        <v>3273120011516</v>
      </c>
      <c r="D6591" t="s">
        <v>4037</v>
      </c>
      <c r="E6591">
        <v>79</v>
      </c>
      <c r="F6591">
        <v>43</v>
      </c>
      <c r="G6591">
        <v>45</v>
      </c>
      <c r="H6591">
        <v>50</v>
      </c>
      <c r="I6591" t="s">
        <v>555</v>
      </c>
      <c r="J6591" t="s">
        <v>505</v>
      </c>
      <c r="K6591" t="s">
        <v>18</v>
      </c>
      <c r="L6591" t="s">
        <v>146</v>
      </c>
    </row>
    <row r="6592" spans="1:12" x14ac:dyDescent="0.25">
      <c r="A6592" t="s">
        <v>958</v>
      </c>
      <c r="B6592" t="s">
        <v>6609</v>
      </c>
      <c r="C6592" s="3">
        <v>9501006300039</v>
      </c>
      <c r="D6592" t="s">
        <v>4037</v>
      </c>
      <c r="E6592">
        <v>18</v>
      </c>
      <c r="F6592">
        <v>20</v>
      </c>
      <c r="G6592">
        <v>9</v>
      </c>
      <c r="H6592">
        <v>9</v>
      </c>
      <c r="I6592" t="s">
        <v>920</v>
      </c>
      <c r="J6592" t="s">
        <v>615</v>
      </c>
      <c r="K6592" t="s">
        <v>18</v>
      </c>
      <c r="L6592" t="s">
        <v>41</v>
      </c>
    </row>
    <row r="6593" spans="1:12" x14ac:dyDescent="0.25">
      <c r="A6593" t="s">
        <v>550</v>
      </c>
      <c r="B6593" t="s">
        <v>6610</v>
      </c>
      <c r="C6593" s="3">
        <v>3273120011578</v>
      </c>
      <c r="D6593" t="s">
        <v>4037</v>
      </c>
      <c r="E6593">
        <v>13</v>
      </c>
      <c r="F6593">
        <v>4</v>
      </c>
      <c r="G6593">
        <v>7</v>
      </c>
      <c r="H6593">
        <v>6</v>
      </c>
      <c r="I6593" t="s">
        <v>1016</v>
      </c>
      <c r="J6593" t="s">
        <v>505</v>
      </c>
      <c r="K6593" t="s">
        <v>18</v>
      </c>
      <c r="L6593" t="s">
        <v>146</v>
      </c>
    </row>
    <row r="6594" spans="1:12" x14ac:dyDescent="0.25">
      <c r="B6594" t="s">
        <v>6611</v>
      </c>
      <c r="C6594" s="3">
        <v>9782368310472</v>
      </c>
      <c r="D6594" t="s">
        <v>4037</v>
      </c>
      <c r="E6594">
        <v>0</v>
      </c>
      <c r="F6594">
        <v>0</v>
      </c>
      <c r="G6594">
        <v>2</v>
      </c>
      <c r="H6594">
        <v>1</v>
      </c>
      <c r="J6594" t="s">
        <v>4404</v>
      </c>
      <c r="K6594" t="s">
        <v>4405</v>
      </c>
      <c r="L6594" t="s">
        <v>6612</v>
      </c>
    </row>
    <row r="6595" spans="1:12" x14ac:dyDescent="0.25">
      <c r="A6595" t="s">
        <v>550</v>
      </c>
      <c r="B6595" t="s">
        <v>6613</v>
      </c>
      <c r="C6595" s="3">
        <v>3273120011585</v>
      </c>
      <c r="D6595" t="s">
        <v>4037</v>
      </c>
      <c r="E6595">
        <v>10</v>
      </c>
      <c r="F6595">
        <v>5</v>
      </c>
      <c r="G6595">
        <v>5</v>
      </c>
      <c r="H6595">
        <v>6</v>
      </c>
      <c r="I6595" t="s">
        <v>1016</v>
      </c>
      <c r="J6595" t="s">
        <v>505</v>
      </c>
      <c r="K6595" t="s">
        <v>18</v>
      </c>
      <c r="L6595" t="s">
        <v>146</v>
      </c>
    </row>
    <row r="6596" spans="1:12" x14ac:dyDescent="0.25">
      <c r="B6596" t="s">
        <v>6614</v>
      </c>
      <c r="C6596" s="3">
        <v>9782953050592</v>
      </c>
      <c r="D6596" t="s">
        <v>4037</v>
      </c>
      <c r="E6596">
        <v>6</v>
      </c>
      <c r="F6596">
        <v>0</v>
      </c>
      <c r="G6596">
        <v>0</v>
      </c>
      <c r="H6596">
        <v>0</v>
      </c>
      <c r="J6596" t="s">
        <v>4404</v>
      </c>
      <c r="K6596" t="s">
        <v>4405</v>
      </c>
      <c r="L6596" t="s">
        <v>6615</v>
      </c>
    </row>
    <row r="6597" spans="1:12" x14ac:dyDescent="0.25">
      <c r="A6597" t="s">
        <v>550</v>
      </c>
      <c r="B6597" t="s">
        <v>6616</v>
      </c>
      <c r="C6597" s="3">
        <v>3273120011707</v>
      </c>
      <c r="D6597" t="s">
        <v>4037</v>
      </c>
      <c r="E6597">
        <v>11</v>
      </c>
      <c r="F6597">
        <v>6</v>
      </c>
      <c r="G6597">
        <v>7</v>
      </c>
      <c r="H6597">
        <v>6</v>
      </c>
      <c r="I6597" t="s">
        <v>555</v>
      </c>
      <c r="J6597" t="s">
        <v>505</v>
      </c>
      <c r="K6597" t="s">
        <v>18</v>
      </c>
      <c r="L6597" t="s">
        <v>146</v>
      </c>
    </row>
    <row r="6598" spans="1:12" x14ac:dyDescent="0.25">
      <c r="B6598" t="s">
        <v>6617</v>
      </c>
      <c r="C6598" s="3">
        <v>9782955935903</v>
      </c>
      <c r="D6598" t="s">
        <v>4037</v>
      </c>
      <c r="E6598">
        <v>0</v>
      </c>
      <c r="F6598">
        <v>0</v>
      </c>
      <c r="G6598">
        <v>0</v>
      </c>
      <c r="H6598">
        <v>35</v>
      </c>
      <c r="J6598" t="s">
        <v>4404</v>
      </c>
      <c r="K6598" t="s">
        <v>4405</v>
      </c>
      <c r="L6598" t="s">
        <v>6615</v>
      </c>
    </row>
    <row r="6599" spans="1:12" x14ac:dyDescent="0.25">
      <c r="A6599" t="s">
        <v>550</v>
      </c>
      <c r="B6599" t="s">
        <v>6618</v>
      </c>
      <c r="C6599" s="3">
        <v>3273120011714</v>
      </c>
      <c r="D6599" t="s">
        <v>4037</v>
      </c>
      <c r="E6599">
        <v>15</v>
      </c>
      <c r="F6599">
        <v>8</v>
      </c>
      <c r="G6599">
        <v>4</v>
      </c>
      <c r="H6599">
        <v>13</v>
      </c>
      <c r="I6599" t="s">
        <v>1016</v>
      </c>
      <c r="J6599" t="s">
        <v>505</v>
      </c>
      <c r="K6599" t="s">
        <v>18</v>
      </c>
      <c r="L6599" t="s">
        <v>146</v>
      </c>
    </row>
    <row r="6600" spans="1:12" x14ac:dyDescent="0.25">
      <c r="B6600" t="s">
        <v>3935</v>
      </c>
      <c r="C6600" s="3">
        <v>994</v>
      </c>
      <c r="D6600" t="s">
        <v>4037</v>
      </c>
      <c r="E6600">
        <v>160</v>
      </c>
      <c r="F6600">
        <v>61</v>
      </c>
      <c r="G6600">
        <v>34</v>
      </c>
      <c r="H6600">
        <v>105</v>
      </c>
      <c r="J6600" t="s">
        <v>130</v>
      </c>
      <c r="K6600" t="s">
        <v>18</v>
      </c>
    </row>
    <row r="6601" spans="1:12" x14ac:dyDescent="0.25">
      <c r="A6601" t="s">
        <v>550</v>
      </c>
      <c r="B6601" t="s">
        <v>557</v>
      </c>
      <c r="C6601" s="3">
        <v>3273120012001</v>
      </c>
      <c r="D6601" t="s">
        <v>4037</v>
      </c>
      <c r="E6601">
        <v>18</v>
      </c>
      <c r="F6601">
        <v>13</v>
      </c>
      <c r="G6601">
        <v>4</v>
      </c>
      <c r="H6601">
        <v>14</v>
      </c>
      <c r="I6601" t="s">
        <v>484</v>
      </c>
      <c r="J6601" t="s">
        <v>485</v>
      </c>
      <c r="K6601" t="s">
        <v>18</v>
      </c>
      <c r="L6601" t="s">
        <v>146</v>
      </c>
    </row>
    <row r="6602" spans="1:12" x14ac:dyDescent="0.25">
      <c r="A6602" t="s">
        <v>3795</v>
      </c>
      <c r="B6602" t="s">
        <v>3936</v>
      </c>
      <c r="C6602" s="3">
        <v>9970012000002</v>
      </c>
      <c r="D6602" t="s">
        <v>4037</v>
      </c>
      <c r="E6602">
        <v>25</v>
      </c>
      <c r="F6602">
        <v>2</v>
      </c>
      <c r="G6602">
        <v>0</v>
      </c>
      <c r="H6602">
        <v>0</v>
      </c>
      <c r="K6602" t="s">
        <v>18</v>
      </c>
      <c r="L6602" t="s">
        <v>270</v>
      </c>
    </row>
    <row r="6603" spans="1:12" x14ac:dyDescent="0.25">
      <c r="A6603" t="s">
        <v>550</v>
      </c>
      <c r="B6603" t="s">
        <v>6619</v>
      </c>
      <c r="C6603" s="3">
        <v>3273120012032</v>
      </c>
      <c r="D6603" t="s">
        <v>4037</v>
      </c>
      <c r="E6603">
        <v>2</v>
      </c>
      <c r="F6603">
        <v>5</v>
      </c>
      <c r="G6603">
        <v>6</v>
      </c>
      <c r="H6603">
        <v>1</v>
      </c>
      <c r="I6603" t="s">
        <v>484</v>
      </c>
      <c r="J6603" t="s">
        <v>485</v>
      </c>
      <c r="K6603" t="s">
        <v>18</v>
      </c>
      <c r="L6603" t="s">
        <v>146</v>
      </c>
    </row>
    <row r="6604" spans="1:12" x14ac:dyDescent="0.25">
      <c r="A6604" t="s">
        <v>3744</v>
      </c>
      <c r="B6604" t="s">
        <v>6620</v>
      </c>
      <c r="C6604" s="3">
        <v>9990000000203</v>
      </c>
      <c r="D6604" t="s">
        <v>4037</v>
      </c>
      <c r="E6604">
        <v>0</v>
      </c>
      <c r="F6604">
        <v>1</v>
      </c>
      <c r="G6604">
        <v>0</v>
      </c>
      <c r="H6604">
        <v>0</v>
      </c>
      <c r="I6604" t="s">
        <v>2242</v>
      </c>
      <c r="J6604" t="s">
        <v>82</v>
      </c>
      <c r="K6604" t="s">
        <v>83</v>
      </c>
      <c r="L6604" t="s">
        <v>3744</v>
      </c>
    </row>
    <row r="6605" spans="1:12" x14ac:dyDescent="0.25">
      <c r="A6605" t="s">
        <v>550</v>
      </c>
      <c r="B6605" t="s">
        <v>6621</v>
      </c>
      <c r="C6605" s="3">
        <v>3273120012063</v>
      </c>
      <c r="D6605" t="s">
        <v>4037</v>
      </c>
      <c r="E6605">
        <v>0</v>
      </c>
      <c r="F6605">
        <v>1</v>
      </c>
      <c r="G6605">
        <v>6</v>
      </c>
      <c r="H6605">
        <v>1</v>
      </c>
      <c r="I6605" t="s">
        <v>484</v>
      </c>
      <c r="J6605" t="s">
        <v>485</v>
      </c>
      <c r="K6605" t="s">
        <v>18</v>
      </c>
      <c r="L6605" t="s">
        <v>146</v>
      </c>
    </row>
    <row r="6606" spans="1:12" x14ac:dyDescent="0.25">
      <c r="B6606" t="s">
        <v>6622</v>
      </c>
      <c r="C6606" s="3">
        <v>9990000000227</v>
      </c>
      <c r="D6606" t="s">
        <v>4037</v>
      </c>
      <c r="E6606">
        <v>2</v>
      </c>
      <c r="F6606">
        <v>1</v>
      </c>
      <c r="G6606">
        <v>0</v>
      </c>
      <c r="H6606">
        <v>0</v>
      </c>
      <c r="K6606" t="s">
        <v>18</v>
      </c>
      <c r="L6606" t="s">
        <v>6623</v>
      </c>
    </row>
    <row r="6607" spans="1:12" x14ac:dyDescent="0.25">
      <c r="A6607" t="s">
        <v>550</v>
      </c>
      <c r="B6607" t="s">
        <v>6624</v>
      </c>
      <c r="C6607" s="3">
        <v>3273120012124</v>
      </c>
      <c r="D6607" t="s">
        <v>4037</v>
      </c>
      <c r="E6607">
        <v>4</v>
      </c>
      <c r="F6607">
        <v>4</v>
      </c>
      <c r="G6607">
        <v>5</v>
      </c>
      <c r="H6607">
        <v>1</v>
      </c>
      <c r="I6607" t="s">
        <v>484</v>
      </c>
      <c r="J6607" t="s">
        <v>485</v>
      </c>
      <c r="K6607" t="s">
        <v>18</v>
      </c>
      <c r="L6607" t="s">
        <v>146</v>
      </c>
    </row>
    <row r="6608" spans="1:12" x14ac:dyDescent="0.25">
      <c r="A6608" t="s">
        <v>20</v>
      </c>
      <c r="B6608" t="s">
        <v>3937</v>
      </c>
      <c r="C6608" s="3">
        <v>9990000000364</v>
      </c>
      <c r="D6608" t="s">
        <v>4037</v>
      </c>
      <c r="E6608">
        <v>7.71</v>
      </c>
      <c r="F6608">
        <v>4</v>
      </c>
      <c r="G6608">
        <v>0</v>
      </c>
      <c r="H6608">
        <v>0</v>
      </c>
      <c r="I6608" t="s">
        <v>16</v>
      </c>
      <c r="J6608" t="s">
        <v>17</v>
      </c>
      <c r="K6608" t="s">
        <v>18</v>
      </c>
      <c r="L6608" t="s">
        <v>22</v>
      </c>
    </row>
    <row r="6609" spans="1:12" x14ac:dyDescent="0.25">
      <c r="A6609" t="s">
        <v>550</v>
      </c>
      <c r="B6609" t="s">
        <v>984</v>
      </c>
      <c r="C6609" s="3">
        <v>3273120012483</v>
      </c>
      <c r="D6609" t="s">
        <v>4037</v>
      </c>
      <c r="E6609">
        <v>21</v>
      </c>
      <c r="F6609">
        <v>9</v>
      </c>
      <c r="G6609">
        <v>10</v>
      </c>
      <c r="H6609">
        <v>12</v>
      </c>
      <c r="I6609" t="s">
        <v>944</v>
      </c>
      <c r="J6609" t="s">
        <v>485</v>
      </c>
      <c r="K6609" t="s">
        <v>18</v>
      </c>
      <c r="L6609" t="s">
        <v>146</v>
      </c>
    </row>
    <row r="6610" spans="1:12" x14ac:dyDescent="0.25">
      <c r="A6610" t="s">
        <v>42</v>
      </c>
      <c r="B6610" t="s">
        <v>6625</v>
      </c>
      <c r="C6610" s="3">
        <v>9990000000401</v>
      </c>
      <c r="D6610" t="s">
        <v>4037</v>
      </c>
      <c r="E6610">
        <v>16.23</v>
      </c>
      <c r="F6610">
        <v>13</v>
      </c>
      <c r="G6610">
        <v>3</v>
      </c>
      <c r="H6610">
        <v>6</v>
      </c>
      <c r="I6610" t="s">
        <v>424</v>
      </c>
      <c r="J6610" t="s">
        <v>17</v>
      </c>
      <c r="K6610" t="s">
        <v>18</v>
      </c>
      <c r="L6610" t="s">
        <v>41</v>
      </c>
    </row>
    <row r="6611" spans="1:12" x14ac:dyDescent="0.25">
      <c r="A6611" t="s">
        <v>550</v>
      </c>
      <c r="B6611" t="s">
        <v>983</v>
      </c>
      <c r="C6611" s="3">
        <v>3273120012544</v>
      </c>
      <c r="D6611" t="s">
        <v>4037</v>
      </c>
      <c r="E6611">
        <v>10</v>
      </c>
      <c r="F6611">
        <v>14</v>
      </c>
      <c r="G6611">
        <v>19</v>
      </c>
      <c r="H6611">
        <v>6</v>
      </c>
      <c r="I6611" t="s">
        <v>944</v>
      </c>
      <c r="J6611" t="s">
        <v>485</v>
      </c>
      <c r="K6611" t="s">
        <v>18</v>
      </c>
      <c r="L6611" t="s">
        <v>146</v>
      </c>
    </row>
    <row r="6612" spans="1:12" x14ac:dyDescent="0.25">
      <c r="A6612" t="s">
        <v>3744</v>
      </c>
      <c r="B6612" t="s">
        <v>6626</v>
      </c>
      <c r="C6612" s="3">
        <v>9990000000562</v>
      </c>
      <c r="D6612" t="s">
        <v>4037</v>
      </c>
      <c r="E6612">
        <v>1</v>
      </c>
      <c r="F6612">
        <v>0</v>
      </c>
      <c r="G6612">
        <v>0</v>
      </c>
      <c r="H6612">
        <v>0</v>
      </c>
      <c r="K6612" t="s">
        <v>83</v>
      </c>
      <c r="L6612" t="s">
        <v>3744</v>
      </c>
    </row>
    <row r="6613" spans="1:12" x14ac:dyDescent="0.25">
      <c r="A6613" t="s">
        <v>550</v>
      </c>
      <c r="B6613" t="s">
        <v>6627</v>
      </c>
      <c r="C6613" s="3">
        <v>3273120012568</v>
      </c>
      <c r="D6613" t="s">
        <v>4037</v>
      </c>
      <c r="E6613">
        <v>4</v>
      </c>
      <c r="F6613">
        <v>6</v>
      </c>
      <c r="G6613">
        <v>2</v>
      </c>
      <c r="H6613">
        <v>3</v>
      </c>
      <c r="I6613" t="s">
        <v>944</v>
      </c>
      <c r="J6613" t="s">
        <v>485</v>
      </c>
      <c r="K6613" t="s">
        <v>18</v>
      </c>
      <c r="L6613" t="s">
        <v>146</v>
      </c>
    </row>
    <row r="6614" spans="1:12" x14ac:dyDescent="0.25">
      <c r="B6614" t="s">
        <v>6628</v>
      </c>
      <c r="C6614" s="3">
        <v>9990000001125</v>
      </c>
      <c r="D6614" t="s">
        <v>4037</v>
      </c>
      <c r="E6614">
        <v>10.51</v>
      </c>
      <c r="F6614">
        <v>6</v>
      </c>
      <c r="G6614">
        <v>5</v>
      </c>
      <c r="H6614">
        <v>7</v>
      </c>
      <c r="I6614" t="s">
        <v>4042</v>
      </c>
      <c r="J6614" t="s">
        <v>4043</v>
      </c>
      <c r="K6614" t="s">
        <v>55</v>
      </c>
      <c r="L6614" t="s">
        <v>951</v>
      </c>
    </row>
    <row r="6615" spans="1:12" x14ac:dyDescent="0.25">
      <c r="A6615" t="s">
        <v>550</v>
      </c>
      <c r="B6615" t="s">
        <v>6629</v>
      </c>
      <c r="C6615" s="3">
        <v>3273120012636</v>
      </c>
      <c r="D6615" t="s">
        <v>4037</v>
      </c>
      <c r="E6615">
        <v>6</v>
      </c>
      <c r="F6615">
        <v>6</v>
      </c>
      <c r="G6615">
        <v>3</v>
      </c>
      <c r="H6615">
        <v>4</v>
      </c>
      <c r="I6615" t="s">
        <v>944</v>
      </c>
      <c r="J6615" t="s">
        <v>485</v>
      </c>
      <c r="K6615" t="s">
        <v>18</v>
      </c>
      <c r="L6615" t="s">
        <v>146</v>
      </c>
    </row>
    <row r="6616" spans="1:12" x14ac:dyDescent="0.25">
      <c r="B6616" t="s">
        <v>6630</v>
      </c>
      <c r="C6616" s="3">
        <v>9990000001408</v>
      </c>
      <c r="D6616" t="s">
        <v>4037</v>
      </c>
      <c r="E6616">
        <v>0</v>
      </c>
      <c r="F6616">
        <v>1</v>
      </c>
      <c r="G6616">
        <v>0</v>
      </c>
      <c r="H6616">
        <v>0</v>
      </c>
      <c r="K6616" t="s">
        <v>18</v>
      </c>
      <c r="L6616" t="s">
        <v>6623</v>
      </c>
    </row>
    <row r="6617" spans="1:12" x14ac:dyDescent="0.25">
      <c r="A6617" t="s">
        <v>550</v>
      </c>
      <c r="B6617" t="s">
        <v>6631</v>
      </c>
      <c r="C6617" s="3">
        <v>3273120012698</v>
      </c>
      <c r="D6617" t="s">
        <v>4037</v>
      </c>
      <c r="E6617">
        <v>24</v>
      </c>
      <c r="F6617">
        <v>11</v>
      </c>
      <c r="G6617">
        <v>8</v>
      </c>
      <c r="H6617">
        <v>23</v>
      </c>
      <c r="I6617" t="s">
        <v>944</v>
      </c>
      <c r="J6617" t="s">
        <v>485</v>
      </c>
      <c r="K6617" t="s">
        <v>18</v>
      </c>
      <c r="L6617" t="s">
        <v>146</v>
      </c>
    </row>
    <row r="6618" spans="1:12" x14ac:dyDescent="0.25">
      <c r="B6618" t="s">
        <v>6632</v>
      </c>
      <c r="C6618" s="3">
        <v>9990000001446</v>
      </c>
      <c r="D6618" t="s">
        <v>4037</v>
      </c>
      <c r="E6618">
        <v>5</v>
      </c>
      <c r="F6618">
        <v>5</v>
      </c>
      <c r="G6618">
        <v>0</v>
      </c>
      <c r="H6618">
        <v>0</v>
      </c>
      <c r="J6618" t="s">
        <v>130</v>
      </c>
      <c r="K6618" t="s">
        <v>18</v>
      </c>
      <c r="L6618" t="s">
        <v>4734</v>
      </c>
    </row>
    <row r="6619" spans="1:12" x14ac:dyDescent="0.25">
      <c r="A6619" t="s">
        <v>550</v>
      </c>
      <c r="B6619" t="s">
        <v>6633</v>
      </c>
      <c r="C6619" s="3">
        <v>3273120012728</v>
      </c>
      <c r="D6619" t="s">
        <v>4037</v>
      </c>
      <c r="E6619">
        <v>3</v>
      </c>
      <c r="F6619">
        <v>3</v>
      </c>
      <c r="G6619">
        <v>6</v>
      </c>
      <c r="H6619">
        <v>16</v>
      </c>
      <c r="I6619" t="s">
        <v>944</v>
      </c>
      <c r="J6619" t="s">
        <v>485</v>
      </c>
      <c r="K6619" t="s">
        <v>18</v>
      </c>
      <c r="L6619" t="s">
        <v>146</v>
      </c>
    </row>
    <row r="6620" spans="1:12" x14ac:dyDescent="0.25">
      <c r="B6620" t="s">
        <v>6634</v>
      </c>
      <c r="C6620" s="3">
        <v>9990000001620</v>
      </c>
      <c r="D6620" t="s">
        <v>4037</v>
      </c>
      <c r="E6620">
        <v>4</v>
      </c>
      <c r="F6620">
        <v>3</v>
      </c>
      <c r="G6620">
        <v>2</v>
      </c>
      <c r="H6620">
        <v>4</v>
      </c>
      <c r="J6620" t="s">
        <v>130</v>
      </c>
      <c r="K6620" t="s">
        <v>18</v>
      </c>
      <c r="L6620" t="s">
        <v>4734</v>
      </c>
    </row>
    <row r="6621" spans="1:12" x14ac:dyDescent="0.25">
      <c r="A6621" t="s">
        <v>550</v>
      </c>
      <c r="B6621" t="s">
        <v>6635</v>
      </c>
      <c r="C6621" s="3">
        <v>3273120012834</v>
      </c>
      <c r="D6621" t="s">
        <v>4037</v>
      </c>
      <c r="E6621">
        <v>12</v>
      </c>
      <c r="F6621">
        <v>5</v>
      </c>
      <c r="G6621">
        <v>4</v>
      </c>
      <c r="H6621">
        <v>4</v>
      </c>
      <c r="I6621" t="s">
        <v>947</v>
      </c>
      <c r="J6621" t="s">
        <v>485</v>
      </c>
      <c r="K6621" t="s">
        <v>18</v>
      </c>
      <c r="L6621" t="s">
        <v>146</v>
      </c>
    </row>
    <row r="6622" spans="1:12" x14ac:dyDescent="0.25">
      <c r="B6622" t="s">
        <v>6636</v>
      </c>
      <c r="C6622" s="3">
        <v>9990000001750</v>
      </c>
      <c r="D6622" t="s">
        <v>4037</v>
      </c>
      <c r="E6622">
        <v>0</v>
      </c>
      <c r="F6622">
        <v>0</v>
      </c>
      <c r="G6622">
        <v>0</v>
      </c>
      <c r="H6622">
        <v>1</v>
      </c>
      <c r="I6622" t="s">
        <v>2494</v>
      </c>
      <c r="J6622" t="s">
        <v>82</v>
      </c>
      <c r="K6622" t="s">
        <v>83</v>
      </c>
      <c r="L6622" t="s">
        <v>4040</v>
      </c>
    </row>
    <row r="6623" spans="1:12" x14ac:dyDescent="0.25">
      <c r="A6623" t="s">
        <v>550</v>
      </c>
      <c r="B6623" t="s">
        <v>558</v>
      </c>
      <c r="C6623" s="3">
        <v>3273120013671</v>
      </c>
      <c r="D6623" t="s">
        <v>4037</v>
      </c>
      <c r="E6623">
        <v>5</v>
      </c>
      <c r="F6623">
        <v>9</v>
      </c>
      <c r="G6623">
        <v>5</v>
      </c>
      <c r="H6623">
        <v>6</v>
      </c>
      <c r="I6623" t="s">
        <v>86</v>
      </c>
      <c r="J6623" t="s">
        <v>82</v>
      </c>
      <c r="K6623" t="s">
        <v>83</v>
      </c>
      <c r="L6623" t="s">
        <v>146</v>
      </c>
    </row>
    <row r="6624" spans="1:12" x14ac:dyDescent="0.25">
      <c r="B6624" t="s">
        <v>6637</v>
      </c>
      <c r="C6624" s="3">
        <v>9990000001910</v>
      </c>
      <c r="D6624" t="s">
        <v>4037</v>
      </c>
      <c r="E6624">
        <v>19</v>
      </c>
      <c r="F6624">
        <v>3</v>
      </c>
      <c r="G6624">
        <v>0</v>
      </c>
      <c r="H6624">
        <v>8</v>
      </c>
      <c r="I6624" t="s">
        <v>436</v>
      </c>
      <c r="J6624" t="s">
        <v>437</v>
      </c>
      <c r="K6624" t="s">
        <v>18</v>
      </c>
      <c r="L6624" t="s">
        <v>5031</v>
      </c>
    </row>
    <row r="6625" spans="1:12" x14ac:dyDescent="0.25">
      <c r="A6625" t="s">
        <v>550</v>
      </c>
      <c r="B6625" t="s">
        <v>6638</v>
      </c>
      <c r="C6625" s="3">
        <v>3273120013688</v>
      </c>
      <c r="D6625" t="s">
        <v>4037</v>
      </c>
      <c r="E6625">
        <v>18</v>
      </c>
      <c r="F6625">
        <v>24</v>
      </c>
      <c r="G6625">
        <v>14</v>
      </c>
      <c r="H6625">
        <v>6</v>
      </c>
      <c r="I6625" t="s">
        <v>86</v>
      </c>
      <c r="J6625" t="s">
        <v>82</v>
      </c>
      <c r="K6625" t="s">
        <v>83</v>
      </c>
      <c r="L6625" t="s">
        <v>146</v>
      </c>
    </row>
    <row r="6626" spans="1:12" x14ac:dyDescent="0.25">
      <c r="B6626" t="s">
        <v>6639</v>
      </c>
      <c r="C6626" s="3">
        <v>9990000001927</v>
      </c>
      <c r="D6626" t="s">
        <v>4037</v>
      </c>
      <c r="E6626">
        <v>1</v>
      </c>
      <c r="F6626">
        <v>2</v>
      </c>
      <c r="G6626">
        <v>1</v>
      </c>
      <c r="H6626">
        <v>0</v>
      </c>
      <c r="J6626" t="s">
        <v>67</v>
      </c>
      <c r="K6626" t="s">
        <v>68</v>
      </c>
      <c r="L6626" t="s">
        <v>3928</v>
      </c>
    </row>
    <row r="6627" spans="1:12" x14ac:dyDescent="0.25">
      <c r="A6627" t="s">
        <v>550</v>
      </c>
      <c r="B6627" t="s">
        <v>6640</v>
      </c>
      <c r="C6627" s="3">
        <v>3273120013800</v>
      </c>
      <c r="D6627" t="s">
        <v>4037</v>
      </c>
      <c r="E6627">
        <v>10</v>
      </c>
      <c r="F6627">
        <v>5</v>
      </c>
      <c r="G6627">
        <v>5</v>
      </c>
      <c r="H6627">
        <v>4</v>
      </c>
      <c r="I6627" t="s">
        <v>314</v>
      </c>
      <c r="J6627" t="s">
        <v>169</v>
      </c>
      <c r="K6627" t="s">
        <v>18</v>
      </c>
      <c r="L6627" t="s">
        <v>146</v>
      </c>
    </row>
    <row r="6628" spans="1:12" x14ac:dyDescent="0.25">
      <c r="B6628" t="s">
        <v>6641</v>
      </c>
      <c r="C6628" s="3">
        <v>9990000001934</v>
      </c>
      <c r="D6628" t="s">
        <v>4037</v>
      </c>
      <c r="E6628">
        <v>0</v>
      </c>
      <c r="F6628">
        <v>0</v>
      </c>
      <c r="G6628">
        <v>0</v>
      </c>
      <c r="H6628">
        <v>1</v>
      </c>
      <c r="I6628" t="s">
        <v>683</v>
      </c>
      <c r="J6628" t="s">
        <v>67</v>
      </c>
      <c r="K6628" t="s">
        <v>68</v>
      </c>
      <c r="L6628" t="s">
        <v>90</v>
      </c>
    </row>
    <row r="6629" spans="1:12" x14ac:dyDescent="0.25">
      <c r="A6629" t="s">
        <v>550</v>
      </c>
      <c r="B6629" t="s">
        <v>1001</v>
      </c>
      <c r="C6629" s="3">
        <v>3273120014739</v>
      </c>
      <c r="D6629" t="s">
        <v>4037</v>
      </c>
      <c r="E6629">
        <v>2</v>
      </c>
      <c r="F6629">
        <v>3</v>
      </c>
      <c r="G6629">
        <v>2</v>
      </c>
      <c r="H6629">
        <v>1</v>
      </c>
      <c r="I6629" t="s">
        <v>994</v>
      </c>
      <c r="J6629" t="s">
        <v>485</v>
      </c>
      <c r="K6629" t="s">
        <v>18</v>
      </c>
      <c r="L6629" t="s">
        <v>146</v>
      </c>
    </row>
    <row r="6630" spans="1:12" x14ac:dyDescent="0.25">
      <c r="B6630" t="s">
        <v>6642</v>
      </c>
      <c r="C6630" s="3">
        <v>9990000002214</v>
      </c>
      <c r="D6630" t="s">
        <v>4037</v>
      </c>
      <c r="E6630">
        <v>0</v>
      </c>
      <c r="F6630">
        <v>0</v>
      </c>
      <c r="G6630">
        <v>0</v>
      </c>
      <c r="H6630">
        <v>12</v>
      </c>
      <c r="I6630" t="s">
        <v>494</v>
      </c>
      <c r="J6630" t="s">
        <v>495</v>
      </c>
      <c r="K6630" t="s">
        <v>18</v>
      </c>
      <c r="L6630" t="s">
        <v>4071</v>
      </c>
    </row>
    <row r="6631" spans="1:12" x14ac:dyDescent="0.25">
      <c r="A6631" t="s">
        <v>550</v>
      </c>
      <c r="B6631" t="s">
        <v>559</v>
      </c>
      <c r="C6631" s="3">
        <v>3273120014814</v>
      </c>
      <c r="D6631" t="s">
        <v>4037</v>
      </c>
      <c r="E6631">
        <v>10</v>
      </c>
      <c r="F6631">
        <v>4</v>
      </c>
      <c r="G6631">
        <v>4</v>
      </c>
      <c r="H6631">
        <v>6</v>
      </c>
      <c r="I6631" t="s">
        <v>484</v>
      </c>
      <c r="J6631" t="s">
        <v>485</v>
      </c>
      <c r="K6631" t="s">
        <v>18</v>
      </c>
      <c r="L6631" t="s">
        <v>146</v>
      </c>
    </row>
    <row r="6632" spans="1:12" x14ac:dyDescent="0.25">
      <c r="B6632" t="s">
        <v>6643</v>
      </c>
      <c r="C6632" s="3">
        <v>9990000002221</v>
      </c>
      <c r="D6632" t="s">
        <v>4037</v>
      </c>
      <c r="E6632">
        <v>0</v>
      </c>
      <c r="F6632">
        <v>0</v>
      </c>
      <c r="G6632">
        <v>0</v>
      </c>
      <c r="H6632">
        <v>12</v>
      </c>
      <c r="K6632" t="s">
        <v>18</v>
      </c>
      <c r="L6632" t="s">
        <v>4071</v>
      </c>
    </row>
    <row r="6633" spans="1:12" x14ac:dyDescent="0.25">
      <c r="A6633" t="s">
        <v>550</v>
      </c>
      <c r="B6633" t="s">
        <v>1757</v>
      </c>
      <c r="C6633" s="3">
        <v>3273120014845</v>
      </c>
      <c r="D6633" t="s">
        <v>4037</v>
      </c>
      <c r="E6633">
        <v>9</v>
      </c>
      <c r="F6633">
        <v>7</v>
      </c>
      <c r="G6633">
        <v>3</v>
      </c>
      <c r="H6633">
        <v>6</v>
      </c>
      <c r="I6633" t="s">
        <v>994</v>
      </c>
      <c r="J6633" t="s">
        <v>485</v>
      </c>
      <c r="K6633" t="s">
        <v>18</v>
      </c>
      <c r="L6633" t="s">
        <v>146</v>
      </c>
    </row>
    <row r="6634" spans="1:12" x14ac:dyDescent="0.25">
      <c r="B6634" t="s">
        <v>6644</v>
      </c>
      <c r="C6634" s="3">
        <v>9990000002238</v>
      </c>
      <c r="D6634" t="s">
        <v>4037</v>
      </c>
      <c r="E6634">
        <v>6</v>
      </c>
      <c r="F6634">
        <v>4</v>
      </c>
      <c r="G6634">
        <v>6</v>
      </c>
      <c r="H6634">
        <v>5</v>
      </c>
      <c r="J6634" t="s">
        <v>130</v>
      </c>
      <c r="K6634" t="s">
        <v>18</v>
      </c>
      <c r="L6634" t="s">
        <v>4734</v>
      </c>
    </row>
    <row r="6635" spans="1:12" x14ac:dyDescent="0.25">
      <c r="A6635" t="s">
        <v>550</v>
      </c>
      <c r="B6635" t="s">
        <v>6645</v>
      </c>
      <c r="C6635" s="3">
        <v>3273120014852</v>
      </c>
      <c r="D6635" t="s">
        <v>4037</v>
      </c>
      <c r="E6635">
        <v>1</v>
      </c>
      <c r="F6635">
        <v>2</v>
      </c>
      <c r="G6635">
        <v>6</v>
      </c>
      <c r="H6635">
        <v>0</v>
      </c>
      <c r="K6635" t="s">
        <v>18</v>
      </c>
      <c r="L6635" t="s">
        <v>146</v>
      </c>
    </row>
    <row r="6636" spans="1:12" x14ac:dyDescent="0.25">
      <c r="B6636" t="s">
        <v>6646</v>
      </c>
      <c r="C6636" s="3">
        <v>9990000002269</v>
      </c>
      <c r="D6636" t="s">
        <v>4037</v>
      </c>
      <c r="E6636">
        <v>6</v>
      </c>
      <c r="F6636">
        <v>2</v>
      </c>
      <c r="G6636">
        <v>1</v>
      </c>
      <c r="H6636">
        <v>0</v>
      </c>
      <c r="J6636" t="s">
        <v>130</v>
      </c>
      <c r="K6636" t="s">
        <v>18</v>
      </c>
      <c r="L6636" t="s">
        <v>4734</v>
      </c>
    </row>
    <row r="6637" spans="1:12" x14ac:dyDescent="0.25">
      <c r="A6637" t="s">
        <v>550</v>
      </c>
      <c r="B6637" t="s">
        <v>6647</v>
      </c>
      <c r="C6637" s="3">
        <v>3273120014876</v>
      </c>
      <c r="D6637" t="s">
        <v>4037</v>
      </c>
      <c r="E6637">
        <v>8</v>
      </c>
      <c r="F6637">
        <v>8</v>
      </c>
      <c r="G6637">
        <v>10</v>
      </c>
      <c r="H6637">
        <v>9</v>
      </c>
      <c r="I6637" t="s">
        <v>944</v>
      </c>
      <c r="J6637" t="s">
        <v>485</v>
      </c>
      <c r="K6637" t="s">
        <v>18</v>
      </c>
      <c r="L6637" t="s">
        <v>146</v>
      </c>
    </row>
    <row r="6638" spans="1:12" x14ac:dyDescent="0.25">
      <c r="B6638" t="s">
        <v>6648</v>
      </c>
      <c r="C6638" s="3">
        <v>9990000002276</v>
      </c>
      <c r="D6638" t="s">
        <v>4037</v>
      </c>
      <c r="E6638">
        <v>2</v>
      </c>
      <c r="F6638">
        <v>0</v>
      </c>
      <c r="G6638">
        <v>0</v>
      </c>
      <c r="H6638">
        <v>0</v>
      </c>
      <c r="J6638" t="s">
        <v>130</v>
      </c>
      <c r="K6638" t="s">
        <v>18</v>
      </c>
      <c r="L6638" t="s">
        <v>4734</v>
      </c>
    </row>
    <row r="6639" spans="1:12" x14ac:dyDescent="0.25">
      <c r="A6639" t="s">
        <v>550</v>
      </c>
      <c r="B6639" t="s">
        <v>6649</v>
      </c>
      <c r="C6639" s="3">
        <v>3273120014883</v>
      </c>
      <c r="D6639" t="s">
        <v>4037</v>
      </c>
      <c r="E6639">
        <v>3</v>
      </c>
      <c r="F6639">
        <v>4</v>
      </c>
      <c r="G6639">
        <v>5</v>
      </c>
      <c r="H6639">
        <v>3</v>
      </c>
      <c r="I6639" t="s">
        <v>195</v>
      </c>
      <c r="J6639" t="s">
        <v>189</v>
      </c>
      <c r="K6639" t="s">
        <v>18</v>
      </c>
      <c r="L6639" t="s">
        <v>146</v>
      </c>
    </row>
    <row r="6640" spans="1:12" x14ac:dyDescent="0.25">
      <c r="B6640" t="s">
        <v>6650</v>
      </c>
      <c r="C6640" s="3">
        <v>9990000002641</v>
      </c>
      <c r="D6640" t="s">
        <v>4037</v>
      </c>
      <c r="E6640">
        <v>10</v>
      </c>
      <c r="F6640">
        <v>10</v>
      </c>
      <c r="G6640">
        <v>9</v>
      </c>
      <c r="H6640">
        <v>12</v>
      </c>
      <c r="J6640" t="s">
        <v>130</v>
      </c>
      <c r="K6640" t="s">
        <v>18</v>
      </c>
      <c r="L6640" t="s">
        <v>4887</v>
      </c>
    </row>
    <row r="6641" spans="1:12" x14ac:dyDescent="0.25">
      <c r="A6641" t="s">
        <v>550</v>
      </c>
      <c r="B6641" t="s">
        <v>6651</v>
      </c>
      <c r="C6641" s="3">
        <v>3273120014890</v>
      </c>
      <c r="D6641" t="s">
        <v>4037</v>
      </c>
      <c r="E6641">
        <v>6</v>
      </c>
      <c r="F6641">
        <v>23</v>
      </c>
      <c r="G6641">
        <v>10</v>
      </c>
      <c r="H6641">
        <v>7</v>
      </c>
      <c r="I6641" t="s">
        <v>195</v>
      </c>
      <c r="J6641" t="s">
        <v>189</v>
      </c>
      <c r="K6641" t="s">
        <v>18</v>
      </c>
      <c r="L6641" t="s">
        <v>146</v>
      </c>
    </row>
    <row r="6642" spans="1:12" x14ac:dyDescent="0.25">
      <c r="A6642" t="s">
        <v>4998</v>
      </c>
      <c r="B6642" t="s">
        <v>6652</v>
      </c>
      <c r="C6642" s="3">
        <v>9990000003761</v>
      </c>
      <c r="D6642" t="s">
        <v>4037</v>
      </c>
      <c r="E6642">
        <v>4</v>
      </c>
      <c r="F6642">
        <v>2</v>
      </c>
      <c r="G6642">
        <v>2</v>
      </c>
      <c r="H6642">
        <v>1</v>
      </c>
      <c r="I6642" t="s">
        <v>924</v>
      </c>
      <c r="J6642" t="s">
        <v>495</v>
      </c>
      <c r="K6642" t="s">
        <v>18</v>
      </c>
      <c r="L6642" t="s">
        <v>4734</v>
      </c>
    </row>
    <row r="6643" spans="1:12" x14ac:dyDescent="0.25">
      <c r="A6643" t="s">
        <v>550</v>
      </c>
      <c r="B6643" t="s">
        <v>1032</v>
      </c>
      <c r="C6643" s="3">
        <v>3273120015057</v>
      </c>
      <c r="D6643" t="s">
        <v>4037</v>
      </c>
      <c r="E6643">
        <v>8</v>
      </c>
      <c r="F6643">
        <v>13</v>
      </c>
      <c r="G6643">
        <v>8</v>
      </c>
      <c r="H6643">
        <v>6</v>
      </c>
      <c r="I6643" t="s">
        <v>484</v>
      </c>
      <c r="J6643" t="s">
        <v>485</v>
      </c>
      <c r="K6643" t="s">
        <v>18</v>
      </c>
      <c r="L6643" t="s">
        <v>146</v>
      </c>
    </row>
    <row r="6644" spans="1:12" x14ac:dyDescent="0.25">
      <c r="A6644" t="s">
        <v>3941</v>
      </c>
      <c r="B6644" t="s">
        <v>6653</v>
      </c>
      <c r="C6644" s="3">
        <v>9990000003792</v>
      </c>
      <c r="D6644" t="s">
        <v>4037</v>
      </c>
      <c r="E6644">
        <v>3</v>
      </c>
      <c r="F6644">
        <v>3</v>
      </c>
      <c r="G6644">
        <v>6</v>
      </c>
      <c r="H6644">
        <v>6</v>
      </c>
      <c r="I6644" t="s">
        <v>2235</v>
      </c>
      <c r="J6644" t="s">
        <v>82</v>
      </c>
      <c r="K6644" t="s">
        <v>83</v>
      </c>
      <c r="L6644" t="s">
        <v>2601</v>
      </c>
    </row>
    <row r="6645" spans="1:12" x14ac:dyDescent="0.25">
      <c r="A6645" t="s">
        <v>550</v>
      </c>
      <c r="B6645" t="s">
        <v>6654</v>
      </c>
      <c r="C6645" s="3">
        <v>3273120015071</v>
      </c>
      <c r="D6645" t="s">
        <v>4037</v>
      </c>
      <c r="E6645">
        <v>11</v>
      </c>
      <c r="F6645">
        <v>1</v>
      </c>
      <c r="G6645">
        <v>1</v>
      </c>
      <c r="H6645">
        <v>5</v>
      </c>
      <c r="I6645" t="s">
        <v>1035</v>
      </c>
      <c r="J6645" t="s">
        <v>505</v>
      </c>
      <c r="K6645" t="s">
        <v>18</v>
      </c>
      <c r="L6645" t="s">
        <v>146</v>
      </c>
    </row>
    <row r="6646" spans="1:12" x14ac:dyDescent="0.25">
      <c r="B6646" t="s">
        <v>3938</v>
      </c>
      <c r="C6646" s="3">
        <v>9990000003815</v>
      </c>
      <c r="D6646" t="s">
        <v>4037</v>
      </c>
      <c r="E6646">
        <v>16.350000000000001</v>
      </c>
      <c r="F6646">
        <v>13</v>
      </c>
      <c r="G6646">
        <v>11</v>
      </c>
      <c r="H6646">
        <v>16</v>
      </c>
      <c r="J6646" t="s">
        <v>13</v>
      </c>
      <c r="K6646" t="s">
        <v>11</v>
      </c>
      <c r="L6646" t="s">
        <v>11</v>
      </c>
    </row>
    <row r="6647" spans="1:12" x14ac:dyDescent="0.25">
      <c r="A6647" t="s">
        <v>550</v>
      </c>
      <c r="B6647" t="s">
        <v>6655</v>
      </c>
      <c r="C6647" s="3">
        <v>3273120015125</v>
      </c>
      <c r="D6647" t="s">
        <v>4037</v>
      </c>
      <c r="E6647">
        <v>4</v>
      </c>
      <c r="F6647">
        <v>1</v>
      </c>
      <c r="G6647">
        <v>0</v>
      </c>
      <c r="H6647">
        <v>0</v>
      </c>
      <c r="I6647" t="s">
        <v>1035</v>
      </c>
      <c r="J6647" t="s">
        <v>505</v>
      </c>
      <c r="K6647" t="s">
        <v>18</v>
      </c>
      <c r="L6647" t="s">
        <v>146</v>
      </c>
    </row>
    <row r="6648" spans="1:12" x14ac:dyDescent="0.25">
      <c r="B6648" t="s">
        <v>6656</v>
      </c>
      <c r="C6648" s="3">
        <v>9990000003877</v>
      </c>
      <c r="D6648" t="s">
        <v>4037</v>
      </c>
      <c r="E6648">
        <v>0</v>
      </c>
      <c r="F6648">
        <v>0</v>
      </c>
      <c r="G6648">
        <v>0</v>
      </c>
      <c r="H6648">
        <v>0</v>
      </c>
      <c r="I6648" t="s">
        <v>2616</v>
      </c>
      <c r="J6648" t="s">
        <v>67</v>
      </c>
      <c r="K6648" t="s">
        <v>68</v>
      </c>
      <c r="L6648" t="s">
        <v>41</v>
      </c>
    </row>
    <row r="6649" spans="1:12" x14ac:dyDescent="0.25">
      <c r="A6649" t="s">
        <v>550</v>
      </c>
      <c r="B6649" t="s">
        <v>6657</v>
      </c>
      <c r="C6649" s="3">
        <v>3273120015156</v>
      </c>
      <c r="D6649" t="s">
        <v>4037</v>
      </c>
      <c r="E6649">
        <v>9</v>
      </c>
      <c r="F6649">
        <v>6</v>
      </c>
      <c r="G6649">
        <v>10</v>
      </c>
      <c r="H6649">
        <v>6</v>
      </c>
      <c r="I6649" t="s">
        <v>947</v>
      </c>
      <c r="J6649" t="s">
        <v>485</v>
      </c>
      <c r="K6649" t="s">
        <v>18</v>
      </c>
      <c r="L6649" t="s">
        <v>146</v>
      </c>
    </row>
    <row r="6650" spans="1:12" x14ac:dyDescent="0.25">
      <c r="B6650" t="s">
        <v>6658</v>
      </c>
      <c r="C6650" s="3">
        <v>9990000003891</v>
      </c>
      <c r="D6650" t="s">
        <v>4037</v>
      </c>
      <c r="E6650">
        <v>0</v>
      </c>
      <c r="F6650">
        <v>0</v>
      </c>
      <c r="G6650">
        <v>0</v>
      </c>
      <c r="H6650">
        <v>0</v>
      </c>
      <c r="I6650" t="s">
        <v>2616</v>
      </c>
      <c r="J6650" t="s">
        <v>67</v>
      </c>
      <c r="K6650" t="s">
        <v>68</v>
      </c>
      <c r="L6650" t="s">
        <v>41</v>
      </c>
    </row>
    <row r="6651" spans="1:12" x14ac:dyDescent="0.25">
      <c r="A6651" t="s">
        <v>550</v>
      </c>
      <c r="B6651" t="s">
        <v>6659</v>
      </c>
      <c r="C6651" s="3">
        <v>3273120016580</v>
      </c>
      <c r="D6651" t="s">
        <v>4037</v>
      </c>
      <c r="E6651">
        <v>7</v>
      </c>
      <c r="F6651">
        <v>11</v>
      </c>
      <c r="G6651">
        <v>1</v>
      </c>
      <c r="H6651">
        <v>17</v>
      </c>
      <c r="I6651" t="s">
        <v>555</v>
      </c>
      <c r="J6651" t="s">
        <v>505</v>
      </c>
      <c r="K6651" t="s">
        <v>18</v>
      </c>
      <c r="L6651" t="s">
        <v>146</v>
      </c>
    </row>
    <row r="6652" spans="1:12" x14ac:dyDescent="0.25">
      <c r="A6652" t="s">
        <v>2815</v>
      </c>
      <c r="B6652" t="s">
        <v>6660</v>
      </c>
      <c r="C6652" s="3">
        <v>9990000003914</v>
      </c>
      <c r="D6652" t="s">
        <v>4037</v>
      </c>
      <c r="E6652">
        <v>37.76</v>
      </c>
      <c r="F6652">
        <v>10</v>
      </c>
      <c r="G6652">
        <v>0</v>
      </c>
      <c r="H6652">
        <v>9</v>
      </c>
      <c r="I6652" t="s">
        <v>1047</v>
      </c>
      <c r="J6652" t="s">
        <v>17</v>
      </c>
      <c r="K6652" t="s">
        <v>18</v>
      </c>
      <c r="L6652" t="s">
        <v>2817</v>
      </c>
    </row>
    <row r="6653" spans="1:12" x14ac:dyDescent="0.25">
      <c r="A6653" t="s">
        <v>550</v>
      </c>
      <c r="B6653" t="s">
        <v>6661</v>
      </c>
      <c r="C6653" s="3">
        <v>3273120017051</v>
      </c>
      <c r="D6653" t="s">
        <v>4037</v>
      </c>
      <c r="E6653">
        <v>10</v>
      </c>
      <c r="F6653">
        <v>4</v>
      </c>
      <c r="G6653">
        <v>3</v>
      </c>
      <c r="H6653">
        <v>4</v>
      </c>
      <c r="I6653" t="s">
        <v>1633</v>
      </c>
      <c r="J6653" t="s">
        <v>189</v>
      </c>
      <c r="K6653" t="s">
        <v>18</v>
      </c>
      <c r="L6653" t="s">
        <v>146</v>
      </c>
    </row>
    <row r="6654" spans="1:12" x14ac:dyDescent="0.25">
      <c r="B6654" t="s">
        <v>6662</v>
      </c>
      <c r="C6654" s="3">
        <v>9990000003983</v>
      </c>
      <c r="D6654" t="s">
        <v>4037</v>
      </c>
      <c r="E6654">
        <v>0</v>
      </c>
      <c r="F6654">
        <v>0</v>
      </c>
      <c r="G6654">
        <v>10</v>
      </c>
      <c r="H6654">
        <v>56</v>
      </c>
      <c r="I6654" t="s">
        <v>1783</v>
      </c>
      <c r="J6654" t="s">
        <v>55</v>
      </c>
      <c r="K6654" t="s">
        <v>55</v>
      </c>
      <c r="L6654" t="s">
        <v>951</v>
      </c>
    </row>
    <row r="6655" spans="1:12" x14ac:dyDescent="0.25">
      <c r="A6655" t="s">
        <v>550</v>
      </c>
      <c r="B6655" t="s">
        <v>6663</v>
      </c>
      <c r="C6655" s="3">
        <v>3273120017075</v>
      </c>
      <c r="D6655" t="s">
        <v>4037</v>
      </c>
      <c r="E6655">
        <v>13</v>
      </c>
      <c r="F6655">
        <v>8</v>
      </c>
      <c r="G6655">
        <v>2</v>
      </c>
      <c r="H6655">
        <v>4</v>
      </c>
      <c r="I6655" t="s">
        <v>484</v>
      </c>
      <c r="J6655" t="s">
        <v>485</v>
      </c>
      <c r="K6655" t="s">
        <v>18</v>
      </c>
      <c r="L6655" t="s">
        <v>146</v>
      </c>
    </row>
    <row r="6656" spans="1:12" x14ac:dyDescent="0.25">
      <c r="B6656" t="s">
        <v>6664</v>
      </c>
      <c r="C6656" s="3">
        <v>9990000004003</v>
      </c>
      <c r="D6656" t="s">
        <v>4037</v>
      </c>
      <c r="E6656">
        <v>11</v>
      </c>
      <c r="F6656">
        <v>4</v>
      </c>
      <c r="G6656">
        <v>5</v>
      </c>
      <c r="H6656">
        <v>3</v>
      </c>
      <c r="I6656" t="s">
        <v>436</v>
      </c>
      <c r="J6656" t="s">
        <v>437</v>
      </c>
      <c r="K6656" t="s">
        <v>18</v>
      </c>
      <c r="L6656" t="s">
        <v>4741</v>
      </c>
    </row>
    <row r="6657" spans="1:12" x14ac:dyDescent="0.25">
      <c r="A6657" t="s">
        <v>550</v>
      </c>
      <c r="B6657" t="s">
        <v>1009</v>
      </c>
      <c r="C6657" s="3">
        <v>3273120017082</v>
      </c>
      <c r="D6657" t="s">
        <v>4037</v>
      </c>
      <c r="E6657">
        <v>6</v>
      </c>
      <c r="F6657">
        <v>8</v>
      </c>
      <c r="G6657">
        <v>3</v>
      </c>
      <c r="H6657">
        <v>7</v>
      </c>
      <c r="I6657" t="s">
        <v>994</v>
      </c>
      <c r="J6657" t="s">
        <v>485</v>
      </c>
      <c r="K6657" t="s">
        <v>18</v>
      </c>
      <c r="L6657" t="s">
        <v>146</v>
      </c>
    </row>
    <row r="6658" spans="1:12" x14ac:dyDescent="0.25">
      <c r="A6658" t="s">
        <v>14</v>
      </c>
      <c r="B6658" t="s">
        <v>6665</v>
      </c>
      <c r="C6658" s="3">
        <v>9990000004126</v>
      </c>
      <c r="D6658" t="s">
        <v>4037</v>
      </c>
      <c r="E6658">
        <v>3.81</v>
      </c>
      <c r="F6658">
        <v>2</v>
      </c>
      <c r="G6658">
        <v>2</v>
      </c>
      <c r="H6658">
        <v>0</v>
      </c>
      <c r="I6658" t="s">
        <v>1216</v>
      </c>
      <c r="J6658" t="s">
        <v>17</v>
      </c>
      <c r="K6658" t="s">
        <v>18</v>
      </c>
      <c r="L6658" t="s">
        <v>19</v>
      </c>
    </row>
    <row r="6659" spans="1:12" x14ac:dyDescent="0.25">
      <c r="A6659" t="s">
        <v>550</v>
      </c>
      <c r="B6659" t="s">
        <v>6666</v>
      </c>
      <c r="C6659" s="3">
        <v>3273120017099</v>
      </c>
      <c r="D6659" t="s">
        <v>4037</v>
      </c>
      <c r="E6659">
        <v>12</v>
      </c>
      <c r="F6659">
        <v>8</v>
      </c>
      <c r="G6659">
        <v>7</v>
      </c>
      <c r="H6659">
        <v>8</v>
      </c>
      <c r="I6659" t="s">
        <v>994</v>
      </c>
      <c r="J6659" t="s">
        <v>485</v>
      </c>
      <c r="K6659" t="s">
        <v>18</v>
      </c>
      <c r="L6659" t="s">
        <v>146</v>
      </c>
    </row>
    <row r="6660" spans="1:12" x14ac:dyDescent="0.25">
      <c r="B6660" t="s">
        <v>6667</v>
      </c>
      <c r="C6660" s="3">
        <v>9990000004140</v>
      </c>
      <c r="D6660" t="s">
        <v>4037</v>
      </c>
      <c r="E6660">
        <v>6</v>
      </c>
      <c r="F6660">
        <v>11</v>
      </c>
      <c r="G6660">
        <v>7</v>
      </c>
      <c r="H6660">
        <v>11</v>
      </c>
      <c r="J6660" t="s">
        <v>130</v>
      </c>
      <c r="K6660" t="s">
        <v>18</v>
      </c>
      <c r="L6660" t="s">
        <v>4887</v>
      </c>
    </row>
    <row r="6661" spans="1:12" x14ac:dyDescent="0.25">
      <c r="A6661" t="s">
        <v>550</v>
      </c>
      <c r="B6661" t="s">
        <v>6668</v>
      </c>
      <c r="C6661" s="3">
        <v>3273120017105</v>
      </c>
      <c r="D6661" t="s">
        <v>4037</v>
      </c>
      <c r="E6661">
        <v>3</v>
      </c>
      <c r="F6661">
        <v>0</v>
      </c>
      <c r="G6661">
        <v>1</v>
      </c>
      <c r="H6661">
        <v>2</v>
      </c>
      <c r="I6661" t="s">
        <v>947</v>
      </c>
      <c r="J6661" t="s">
        <v>485</v>
      </c>
      <c r="K6661" t="s">
        <v>18</v>
      </c>
      <c r="L6661" t="s">
        <v>146</v>
      </c>
    </row>
    <row r="6662" spans="1:12" x14ac:dyDescent="0.25">
      <c r="B6662" t="s">
        <v>6669</v>
      </c>
      <c r="C6662" s="3">
        <v>9990000004164</v>
      </c>
      <c r="D6662" t="s">
        <v>4037</v>
      </c>
      <c r="E6662">
        <v>26.25</v>
      </c>
      <c r="F6662">
        <v>24</v>
      </c>
      <c r="G6662">
        <v>14</v>
      </c>
      <c r="H6662">
        <v>29</v>
      </c>
      <c r="I6662" t="s">
        <v>4042</v>
      </c>
      <c r="J6662" t="s">
        <v>4043</v>
      </c>
      <c r="K6662" t="s">
        <v>55</v>
      </c>
      <c r="L6662" t="s">
        <v>2337</v>
      </c>
    </row>
    <row r="6663" spans="1:12" x14ac:dyDescent="0.25">
      <c r="A6663" t="s">
        <v>550</v>
      </c>
      <c r="B6663" t="s">
        <v>6670</v>
      </c>
      <c r="C6663" s="3">
        <v>3273120017129</v>
      </c>
      <c r="D6663" t="s">
        <v>4037</v>
      </c>
      <c r="E6663">
        <v>5</v>
      </c>
      <c r="F6663">
        <v>3</v>
      </c>
      <c r="G6663">
        <v>7</v>
      </c>
      <c r="H6663">
        <v>8</v>
      </c>
      <c r="I6663" t="s">
        <v>1016</v>
      </c>
      <c r="J6663" t="s">
        <v>505</v>
      </c>
      <c r="K6663" t="s">
        <v>18</v>
      </c>
      <c r="L6663" t="s">
        <v>146</v>
      </c>
    </row>
    <row r="6664" spans="1:12" x14ac:dyDescent="0.25">
      <c r="B6664" t="s">
        <v>6671</v>
      </c>
      <c r="C6664" s="3">
        <v>9990000004546</v>
      </c>
      <c r="D6664" t="s">
        <v>4037</v>
      </c>
      <c r="E6664">
        <v>19</v>
      </c>
      <c r="F6664">
        <v>6</v>
      </c>
      <c r="G6664">
        <v>7</v>
      </c>
      <c r="H6664">
        <v>11</v>
      </c>
      <c r="I6664" t="s">
        <v>86</v>
      </c>
      <c r="J6664" t="s">
        <v>82</v>
      </c>
      <c r="K6664" t="s">
        <v>83</v>
      </c>
      <c r="L6664" t="s">
        <v>5161</v>
      </c>
    </row>
    <row r="6665" spans="1:12" x14ac:dyDescent="0.25">
      <c r="A6665" t="s">
        <v>550</v>
      </c>
      <c r="B6665" t="s">
        <v>1029</v>
      </c>
      <c r="C6665" s="3">
        <v>3273120017242</v>
      </c>
      <c r="D6665" t="s">
        <v>4037</v>
      </c>
      <c r="E6665">
        <v>4</v>
      </c>
      <c r="F6665">
        <v>3</v>
      </c>
      <c r="G6665">
        <v>4</v>
      </c>
      <c r="H6665">
        <v>2</v>
      </c>
      <c r="I6665" t="s">
        <v>484</v>
      </c>
      <c r="J6665" t="s">
        <v>485</v>
      </c>
      <c r="K6665" t="s">
        <v>18</v>
      </c>
      <c r="L6665" t="s">
        <v>146</v>
      </c>
    </row>
    <row r="6666" spans="1:12" x14ac:dyDescent="0.25">
      <c r="B6666" t="s">
        <v>6672</v>
      </c>
      <c r="C6666" s="3">
        <v>9990000004607</v>
      </c>
      <c r="D6666" t="s">
        <v>4037</v>
      </c>
      <c r="E6666">
        <v>0</v>
      </c>
      <c r="F6666">
        <v>0</v>
      </c>
      <c r="G6666">
        <v>0</v>
      </c>
      <c r="H6666">
        <v>6</v>
      </c>
      <c r="K6666" t="s">
        <v>18</v>
      </c>
      <c r="L6666" t="s">
        <v>4071</v>
      </c>
    </row>
    <row r="6667" spans="1:12" x14ac:dyDescent="0.25">
      <c r="A6667" t="s">
        <v>550</v>
      </c>
      <c r="B6667" t="s">
        <v>6673</v>
      </c>
      <c r="C6667" s="3">
        <v>3273120017464</v>
      </c>
      <c r="D6667" t="s">
        <v>4037</v>
      </c>
      <c r="E6667">
        <v>12</v>
      </c>
      <c r="F6667">
        <v>10</v>
      </c>
      <c r="G6667">
        <v>17</v>
      </c>
      <c r="H6667">
        <v>18</v>
      </c>
      <c r="I6667" t="s">
        <v>944</v>
      </c>
      <c r="J6667" t="s">
        <v>485</v>
      </c>
      <c r="K6667" t="s">
        <v>18</v>
      </c>
      <c r="L6667" t="s">
        <v>146</v>
      </c>
    </row>
    <row r="6668" spans="1:12" x14ac:dyDescent="0.25">
      <c r="B6668" t="s">
        <v>6674</v>
      </c>
      <c r="C6668" s="3">
        <v>9990000005154</v>
      </c>
      <c r="D6668" t="s">
        <v>4037</v>
      </c>
      <c r="E6668">
        <v>0</v>
      </c>
      <c r="F6668">
        <v>20</v>
      </c>
      <c r="G6668">
        <v>2</v>
      </c>
      <c r="H6668">
        <v>0</v>
      </c>
      <c r="I6668" t="s">
        <v>86</v>
      </c>
      <c r="J6668" t="s">
        <v>82</v>
      </c>
      <c r="K6668" t="s">
        <v>83</v>
      </c>
      <c r="L6668" t="s">
        <v>3940</v>
      </c>
    </row>
    <row r="6669" spans="1:12" x14ac:dyDescent="0.25">
      <c r="A6669" t="s">
        <v>550</v>
      </c>
      <c r="B6669" t="s">
        <v>6675</v>
      </c>
      <c r="C6669" s="3">
        <v>3273120017495</v>
      </c>
      <c r="D6669" t="s">
        <v>4037</v>
      </c>
      <c r="E6669">
        <v>10</v>
      </c>
      <c r="F6669">
        <v>6</v>
      </c>
      <c r="G6669">
        <v>2</v>
      </c>
      <c r="H6669">
        <v>2</v>
      </c>
      <c r="I6669" t="s">
        <v>944</v>
      </c>
      <c r="J6669" t="s">
        <v>485</v>
      </c>
      <c r="K6669" t="s">
        <v>18</v>
      </c>
      <c r="L6669" t="s">
        <v>146</v>
      </c>
    </row>
    <row r="6670" spans="1:12" x14ac:dyDescent="0.25">
      <c r="B6670" t="s">
        <v>6676</v>
      </c>
      <c r="C6670" s="3">
        <v>9990000005185</v>
      </c>
      <c r="D6670" t="s">
        <v>4037</v>
      </c>
      <c r="E6670">
        <v>1</v>
      </c>
      <c r="F6670">
        <v>0</v>
      </c>
      <c r="G6670">
        <v>0</v>
      </c>
      <c r="H6670">
        <v>0</v>
      </c>
      <c r="K6670" t="s">
        <v>83</v>
      </c>
      <c r="L6670" t="s">
        <v>87</v>
      </c>
    </row>
    <row r="6671" spans="1:12" x14ac:dyDescent="0.25">
      <c r="A6671" t="s">
        <v>550</v>
      </c>
      <c r="B6671" t="s">
        <v>1008</v>
      </c>
      <c r="C6671" s="3">
        <v>3273120017556</v>
      </c>
      <c r="D6671" t="s">
        <v>4037</v>
      </c>
      <c r="E6671">
        <v>4</v>
      </c>
      <c r="F6671">
        <v>0</v>
      </c>
      <c r="G6671">
        <v>1</v>
      </c>
      <c r="H6671">
        <v>3</v>
      </c>
      <c r="I6671" t="s">
        <v>994</v>
      </c>
      <c r="J6671" t="s">
        <v>485</v>
      </c>
      <c r="K6671" t="s">
        <v>18</v>
      </c>
      <c r="L6671" t="s">
        <v>146</v>
      </c>
    </row>
    <row r="6672" spans="1:12" x14ac:dyDescent="0.25">
      <c r="A6672" t="s">
        <v>84</v>
      </c>
      <c r="B6672" t="s">
        <v>6677</v>
      </c>
      <c r="C6672" s="3">
        <v>9990000005192</v>
      </c>
      <c r="D6672" t="s">
        <v>4037</v>
      </c>
      <c r="E6672">
        <v>2</v>
      </c>
      <c r="F6672">
        <v>3</v>
      </c>
      <c r="G6672">
        <v>2</v>
      </c>
      <c r="H6672">
        <v>4</v>
      </c>
      <c r="I6672" t="s">
        <v>2242</v>
      </c>
      <c r="J6672" t="s">
        <v>82</v>
      </c>
      <c r="K6672" t="s">
        <v>83</v>
      </c>
      <c r="L6672" t="s">
        <v>87</v>
      </c>
    </row>
    <row r="6673" spans="1:12" x14ac:dyDescent="0.25">
      <c r="A6673" t="s">
        <v>550</v>
      </c>
      <c r="B6673" t="s">
        <v>6678</v>
      </c>
      <c r="C6673" s="3">
        <v>3273120017761</v>
      </c>
      <c r="D6673" t="s">
        <v>4037</v>
      </c>
      <c r="E6673">
        <v>10</v>
      </c>
      <c r="F6673">
        <v>17</v>
      </c>
      <c r="G6673">
        <v>10</v>
      </c>
      <c r="H6673">
        <v>9</v>
      </c>
      <c r="I6673" t="s">
        <v>1016</v>
      </c>
      <c r="J6673" t="s">
        <v>505</v>
      </c>
      <c r="K6673" t="s">
        <v>18</v>
      </c>
      <c r="L6673" t="s">
        <v>146</v>
      </c>
    </row>
    <row r="6674" spans="1:12" x14ac:dyDescent="0.25">
      <c r="A6674" t="s">
        <v>4998</v>
      </c>
      <c r="B6674" t="s">
        <v>6679</v>
      </c>
      <c r="C6674" s="3">
        <v>9990000005222</v>
      </c>
      <c r="D6674" t="s">
        <v>4037</v>
      </c>
      <c r="E6674">
        <v>5</v>
      </c>
      <c r="F6674">
        <v>2</v>
      </c>
      <c r="G6674">
        <v>0</v>
      </c>
      <c r="H6674">
        <v>1</v>
      </c>
      <c r="I6674" t="s">
        <v>924</v>
      </c>
      <c r="J6674" t="s">
        <v>495</v>
      </c>
      <c r="K6674" t="s">
        <v>18</v>
      </c>
      <c r="L6674" t="s">
        <v>4734</v>
      </c>
    </row>
    <row r="6675" spans="1:12" x14ac:dyDescent="0.25">
      <c r="A6675" t="s">
        <v>550</v>
      </c>
      <c r="B6675" t="s">
        <v>6680</v>
      </c>
      <c r="C6675" s="3">
        <v>3273120017778</v>
      </c>
      <c r="D6675" t="s">
        <v>4037</v>
      </c>
      <c r="E6675">
        <v>29</v>
      </c>
      <c r="F6675">
        <v>25</v>
      </c>
      <c r="G6675">
        <v>18</v>
      </c>
      <c r="H6675">
        <v>32</v>
      </c>
      <c r="I6675" t="s">
        <v>1016</v>
      </c>
      <c r="J6675" t="s">
        <v>505</v>
      </c>
      <c r="K6675" t="s">
        <v>18</v>
      </c>
      <c r="L6675" t="s">
        <v>146</v>
      </c>
    </row>
    <row r="6676" spans="1:12" x14ac:dyDescent="0.25">
      <c r="A6676" t="s">
        <v>4998</v>
      </c>
      <c r="B6676" t="s">
        <v>6681</v>
      </c>
      <c r="C6676" s="3">
        <v>9990000005246</v>
      </c>
      <c r="D6676" t="s">
        <v>4037</v>
      </c>
      <c r="E6676">
        <v>0</v>
      </c>
      <c r="F6676">
        <v>1</v>
      </c>
      <c r="G6676">
        <v>2</v>
      </c>
      <c r="H6676">
        <v>0</v>
      </c>
      <c r="I6676" t="s">
        <v>314</v>
      </c>
      <c r="J6676" t="s">
        <v>169</v>
      </c>
      <c r="K6676" t="s">
        <v>18</v>
      </c>
      <c r="L6676" t="s">
        <v>4734</v>
      </c>
    </row>
    <row r="6677" spans="1:12" x14ac:dyDescent="0.25">
      <c r="A6677" t="s">
        <v>550</v>
      </c>
      <c r="B6677" t="s">
        <v>6682</v>
      </c>
      <c r="C6677" s="3">
        <v>3273120018324</v>
      </c>
      <c r="D6677" t="s">
        <v>4037</v>
      </c>
      <c r="E6677">
        <v>6</v>
      </c>
      <c r="F6677">
        <v>10</v>
      </c>
      <c r="G6677">
        <v>6</v>
      </c>
      <c r="H6677">
        <v>4</v>
      </c>
      <c r="I6677" t="s">
        <v>1016</v>
      </c>
      <c r="J6677" t="s">
        <v>505</v>
      </c>
      <c r="K6677" t="s">
        <v>18</v>
      </c>
      <c r="L6677" t="s">
        <v>146</v>
      </c>
    </row>
    <row r="6678" spans="1:12" x14ac:dyDescent="0.25">
      <c r="A6678" t="s">
        <v>4998</v>
      </c>
      <c r="B6678" t="s">
        <v>6683</v>
      </c>
      <c r="C6678" s="3">
        <v>9990000005253</v>
      </c>
      <c r="D6678" t="s">
        <v>4037</v>
      </c>
      <c r="E6678">
        <v>4</v>
      </c>
      <c r="F6678">
        <v>3</v>
      </c>
      <c r="G6678">
        <v>3</v>
      </c>
      <c r="H6678">
        <v>2</v>
      </c>
      <c r="I6678" t="s">
        <v>314</v>
      </c>
      <c r="J6678" t="s">
        <v>169</v>
      </c>
      <c r="K6678" t="s">
        <v>18</v>
      </c>
      <c r="L6678" t="s">
        <v>4734</v>
      </c>
    </row>
    <row r="6679" spans="1:12" x14ac:dyDescent="0.25">
      <c r="A6679" t="s">
        <v>550</v>
      </c>
      <c r="B6679" t="s">
        <v>6684</v>
      </c>
      <c r="C6679" s="3">
        <v>3273120018386</v>
      </c>
      <c r="D6679" t="s">
        <v>4037</v>
      </c>
      <c r="E6679">
        <v>4</v>
      </c>
      <c r="F6679">
        <v>0</v>
      </c>
      <c r="G6679">
        <v>2</v>
      </c>
      <c r="H6679">
        <v>2</v>
      </c>
      <c r="I6679" t="s">
        <v>484</v>
      </c>
      <c r="J6679" t="s">
        <v>485</v>
      </c>
      <c r="K6679" t="s">
        <v>18</v>
      </c>
      <c r="L6679" t="s">
        <v>146</v>
      </c>
    </row>
    <row r="6680" spans="1:12" x14ac:dyDescent="0.25">
      <c r="A6680" t="s">
        <v>4998</v>
      </c>
      <c r="B6680" t="s">
        <v>6685</v>
      </c>
      <c r="C6680" s="3">
        <v>9990000005277</v>
      </c>
      <c r="D6680" t="s">
        <v>4037</v>
      </c>
      <c r="E6680">
        <v>1</v>
      </c>
      <c r="F6680">
        <v>1</v>
      </c>
      <c r="G6680">
        <v>0</v>
      </c>
      <c r="H6680">
        <v>1</v>
      </c>
      <c r="I6680" t="s">
        <v>314</v>
      </c>
      <c r="J6680" t="s">
        <v>169</v>
      </c>
      <c r="K6680" t="s">
        <v>18</v>
      </c>
      <c r="L6680" t="s">
        <v>4734</v>
      </c>
    </row>
    <row r="6681" spans="1:12" x14ac:dyDescent="0.25">
      <c r="A6681" t="s">
        <v>550</v>
      </c>
      <c r="B6681" t="s">
        <v>6686</v>
      </c>
      <c r="C6681" s="3">
        <v>3273120018805</v>
      </c>
      <c r="D6681" t="s">
        <v>4037</v>
      </c>
      <c r="E6681">
        <v>0</v>
      </c>
      <c r="F6681">
        <v>1</v>
      </c>
      <c r="G6681">
        <v>0</v>
      </c>
      <c r="H6681">
        <v>4</v>
      </c>
      <c r="I6681" t="s">
        <v>86</v>
      </c>
      <c r="J6681" t="s">
        <v>82</v>
      </c>
      <c r="K6681" t="s">
        <v>83</v>
      </c>
      <c r="L6681" t="s">
        <v>2591</v>
      </c>
    </row>
    <row r="6682" spans="1:12" x14ac:dyDescent="0.25">
      <c r="A6682" t="s">
        <v>42</v>
      </c>
      <c r="B6682" t="s">
        <v>6687</v>
      </c>
      <c r="C6682" s="3">
        <v>9990000005291</v>
      </c>
      <c r="D6682" t="s">
        <v>4037</v>
      </c>
      <c r="E6682">
        <v>0</v>
      </c>
      <c r="F6682">
        <v>0</v>
      </c>
      <c r="G6682">
        <v>0</v>
      </c>
      <c r="H6682">
        <v>0</v>
      </c>
      <c r="I6682" t="s">
        <v>944</v>
      </c>
      <c r="J6682" t="s">
        <v>17</v>
      </c>
      <c r="K6682" t="s">
        <v>18</v>
      </c>
      <c r="L6682" t="s">
        <v>42</v>
      </c>
    </row>
    <row r="6683" spans="1:12" x14ac:dyDescent="0.25">
      <c r="A6683" t="s">
        <v>550</v>
      </c>
      <c r="B6683" t="s">
        <v>6688</v>
      </c>
      <c r="C6683" s="3">
        <v>3273120019437</v>
      </c>
      <c r="D6683" t="s">
        <v>4037</v>
      </c>
      <c r="E6683">
        <v>5</v>
      </c>
      <c r="F6683">
        <v>4</v>
      </c>
      <c r="G6683">
        <v>13</v>
      </c>
      <c r="H6683">
        <v>11</v>
      </c>
      <c r="I6683" t="s">
        <v>484</v>
      </c>
      <c r="J6683" t="s">
        <v>485</v>
      </c>
      <c r="K6683" t="s">
        <v>18</v>
      </c>
      <c r="L6683" t="s">
        <v>146</v>
      </c>
    </row>
    <row r="6684" spans="1:12" x14ac:dyDescent="0.25">
      <c r="B6684" t="s">
        <v>6689</v>
      </c>
      <c r="C6684" s="3">
        <v>9990000005468</v>
      </c>
      <c r="D6684" t="s">
        <v>4037</v>
      </c>
      <c r="E6684">
        <v>17.16</v>
      </c>
      <c r="F6684">
        <v>12</v>
      </c>
      <c r="G6684">
        <v>12</v>
      </c>
      <c r="H6684">
        <v>19</v>
      </c>
      <c r="I6684" t="s">
        <v>4042</v>
      </c>
      <c r="J6684" t="s">
        <v>4043</v>
      </c>
      <c r="K6684" t="s">
        <v>55</v>
      </c>
      <c r="L6684" t="s">
        <v>951</v>
      </c>
    </row>
    <row r="6685" spans="1:12" x14ac:dyDescent="0.25">
      <c r="A6685" t="s">
        <v>550</v>
      </c>
      <c r="B6685" t="s">
        <v>6690</v>
      </c>
      <c r="C6685" s="3">
        <v>3273120019444</v>
      </c>
      <c r="D6685" t="s">
        <v>4037</v>
      </c>
      <c r="E6685">
        <v>9</v>
      </c>
      <c r="F6685">
        <v>6</v>
      </c>
      <c r="G6685">
        <v>4</v>
      </c>
      <c r="H6685">
        <v>12</v>
      </c>
      <c r="I6685" t="s">
        <v>553</v>
      </c>
      <c r="J6685" t="s">
        <v>485</v>
      </c>
      <c r="K6685" t="s">
        <v>18</v>
      </c>
      <c r="L6685" t="s">
        <v>146</v>
      </c>
    </row>
    <row r="6686" spans="1:12" x14ac:dyDescent="0.25">
      <c r="A6686" t="s">
        <v>3941</v>
      </c>
      <c r="B6686" t="s">
        <v>6691</v>
      </c>
      <c r="C6686" s="3">
        <v>9990000005482</v>
      </c>
      <c r="D6686" t="s">
        <v>4037</v>
      </c>
      <c r="E6686">
        <v>11</v>
      </c>
      <c r="F6686">
        <v>10</v>
      </c>
      <c r="G6686">
        <v>11</v>
      </c>
      <c r="H6686">
        <v>16</v>
      </c>
      <c r="I6686" t="s">
        <v>2235</v>
      </c>
      <c r="J6686" t="s">
        <v>82</v>
      </c>
      <c r="K6686" t="s">
        <v>83</v>
      </c>
      <c r="L6686" t="s">
        <v>2601</v>
      </c>
    </row>
    <row r="6687" spans="1:12" x14ac:dyDescent="0.25">
      <c r="A6687" t="s">
        <v>550</v>
      </c>
      <c r="B6687" t="s">
        <v>6692</v>
      </c>
      <c r="C6687" s="3">
        <v>3273120019451</v>
      </c>
      <c r="D6687" t="s">
        <v>4037</v>
      </c>
      <c r="E6687">
        <v>6</v>
      </c>
      <c r="F6687">
        <v>14</v>
      </c>
      <c r="G6687">
        <v>10</v>
      </c>
      <c r="H6687">
        <v>9</v>
      </c>
      <c r="I6687" t="s">
        <v>553</v>
      </c>
      <c r="J6687" t="s">
        <v>485</v>
      </c>
      <c r="K6687" t="s">
        <v>18</v>
      </c>
      <c r="L6687" t="s">
        <v>146</v>
      </c>
    </row>
    <row r="6688" spans="1:12" x14ac:dyDescent="0.25">
      <c r="A6688" t="s">
        <v>3941</v>
      </c>
      <c r="B6688" t="s">
        <v>3942</v>
      </c>
      <c r="C6688" s="3">
        <v>9990000005505</v>
      </c>
      <c r="D6688" t="s">
        <v>4037</v>
      </c>
      <c r="E6688">
        <v>8</v>
      </c>
      <c r="F6688">
        <v>11</v>
      </c>
      <c r="G6688">
        <v>8</v>
      </c>
      <c r="H6688">
        <v>14</v>
      </c>
      <c r="I6688" t="s">
        <v>2235</v>
      </c>
      <c r="J6688" t="s">
        <v>82</v>
      </c>
      <c r="K6688" t="s">
        <v>83</v>
      </c>
      <c r="L6688" t="s">
        <v>2601</v>
      </c>
    </row>
    <row r="6689" spans="1:12" x14ac:dyDescent="0.25">
      <c r="A6689" t="s">
        <v>550</v>
      </c>
      <c r="B6689" t="s">
        <v>1002</v>
      </c>
      <c r="C6689" s="3">
        <v>3273120019468</v>
      </c>
      <c r="D6689" t="s">
        <v>4037</v>
      </c>
      <c r="E6689">
        <v>5</v>
      </c>
      <c r="F6689">
        <v>8</v>
      </c>
      <c r="G6689">
        <v>6</v>
      </c>
      <c r="H6689">
        <v>5</v>
      </c>
      <c r="I6689" t="s">
        <v>994</v>
      </c>
      <c r="J6689" t="s">
        <v>485</v>
      </c>
      <c r="K6689" t="s">
        <v>18</v>
      </c>
      <c r="L6689" t="s">
        <v>146</v>
      </c>
    </row>
    <row r="6690" spans="1:12" x14ac:dyDescent="0.25">
      <c r="B6690" t="s">
        <v>6693</v>
      </c>
      <c r="C6690" s="3">
        <v>9990000005536</v>
      </c>
      <c r="D6690" t="s">
        <v>4037</v>
      </c>
      <c r="E6690">
        <v>3</v>
      </c>
      <c r="F6690">
        <v>7</v>
      </c>
      <c r="G6690">
        <v>6</v>
      </c>
      <c r="H6690">
        <v>0</v>
      </c>
      <c r="J6690" t="s">
        <v>130</v>
      </c>
      <c r="K6690" t="s">
        <v>18</v>
      </c>
      <c r="L6690" t="s">
        <v>4734</v>
      </c>
    </row>
    <row r="6691" spans="1:12" x14ac:dyDescent="0.25">
      <c r="A6691" t="s">
        <v>550</v>
      </c>
      <c r="B6691" t="s">
        <v>6694</v>
      </c>
      <c r="C6691" s="3">
        <v>3273120019482</v>
      </c>
      <c r="D6691" t="s">
        <v>4037</v>
      </c>
      <c r="E6691">
        <v>9</v>
      </c>
      <c r="F6691">
        <v>8</v>
      </c>
      <c r="G6691">
        <v>9</v>
      </c>
      <c r="H6691">
        <v>4</v>
      </c>
      <c r="I6691" t="s">
        <v>994</v>
      </c>
      <c r="J6691" t="s">
        <v>485</v>
      </c>
      <c r="K6691" t="s">
        <v>18</v>
      </c>
      <c r="L6691" t="s">
        <v>146</v>
      </c>
    </row>
    <row r="6692" spans="1:12" x14ac:dyDescent="0.25">
      <c r="B6692" t="s">
        <v>3943</v>
      </c>
      <c r="C6692" s="3">
        <v>9990000005567</v>
      </c>
      <c r="D6692" t="s">
        <v>4037</v>
      </c>
      <c r="E6692">
        <v>667</v>
      </c>
      <c r="F6692">
        <v>464</v>
      </c>
      <c r="G6692">
        <v>326</v>
      </c>
      <c r="H6692">
        <v>604</v>
      </c>
      <c r="J6692" t="s">
        <v>276</v>
      </c>
      <c r="K6692" t="s">
        <v>276</v>
      </c>
      <c r="L6692" t="s">
        <v>3944</v>
      </c>
    </row>
    <row r="6693" spans="1:12" x14ac:dyDescent="0.25">
      <c r="A6693" t="s">
        <v>550</v>
      </c>
      <c r="B6693" t="s">
        <v>6695</v>
      </c>
      <c r="C6693" s="3">
        <v>3273120019499</v>
      </c>
      <c r="D6693" t="s">
        <v>4037</v>
      </c>
      <c r="E6693">
        <v>8</v>
      </c>
      <c r="F6693">
        <v>9</v>
      </c>
      <c r="G6693">
        <v>6</v>
      </c>
      <c r="H6693">
        <v>3</v>
      </c>
      <c r="I6693" t="s">
        <v>553</v>
      </c>
      <c r="J6693" t="s">
        <v>485</v>
      </c>
      <c r="K6693" t="s">
        <v>18</v>
      </c>
      <c r="L6693" t="s">
        <v>146</v>
      </c>
    </row>
    <row r="6694" spans="1:12" x14ac:dyDescent="0.25">
      <c r="B6694" t="s">
        <v>3945</v>
      </c>
      <c r="C6694" s="3">
        <v>9990000005604</v>
      </c>
      <c r="D6694" t="s">
        <v>4037</v>
      </c>
      <c r="E6694">
        <v>1.6</v>
      </c>
      <c r="F6694">
        <v>0</v>
      </c>
      <c r="G6694">
        <v>0</v>
      </c>
      <c r="H6694">
        <v>51</v>
      </c>
      <c r="J6694" t="s">
        <v>13</v>
      </c>
      <c r="K6694" t="s">
        <v>11</v>
      </c>
      <c r="L6694" t="s">
        <v>11</v>
      </c>
    </row>
    <row r="6695" spans="1:12" x14ac:dyDescent="0.25">
      <c r="A6695" t="s">
        <v>550</v>
      </c>
      <c r="B6695" t="s">
        <v>6696</v>
      </c>
      <c r="C6695" s="3">
        <v>3273120019581</v>
      </c>
      <c r="D6695" t="s">
        <v>4037</v>
      </c>
      <c r="E6695">
        <v>2</v>
      </c>
      <c r="F6695">
        <v>5</v>
      </c>
      <c r="G6695">
        <v>2</v>
      </c>
      <c r="H6695">
        <v>3</v>
      </c>
      <c r="I6695" t="s">
        <v>314</v>
      </c>
      <c r="J6695" t="s">
        <v>169</v>
      </c>
      <c r="K6695" t="s">
        <v>18</v>
      </c>
      <c r="L6695" t="s">
        <v>146</v>
      </c>
    </row>
    <row r="6696" spans="1:12" x14ac:dyDescent="0.25">
      <c r="B6696" t="s">
        <v>6697</v>
      </c>
      <c r="C6696" s="3">
        <v>9990000005710</v>
      </c>
      <c r="D6696" t="s">
        <v>4037</v>
      </c>
      <c r="E6696">
        <v>0</v>
      </c>
      <c r="F6696">
        <v>1</v>
      </c>
      <c r="G6696">
        <v>0</v>
      </c>
      <c r="H6696">
        <v>0</v>
      </c>
      <c r="K6696" t="s">
        <v>68</v>
      </c>
      <c r="L6696" t="s">
        <v>6698</v>
      </c>
    </row>
    <row r="6697" spans="1:12" x14ac:dyDescent="0.25">
      <c r="A6697" t="s">
        <v>550</v>
      </c>
      <c r="B6697" t="s">
        <v>6699</v>
      </c>
      <c r="C6697" s="3">
        <v>3273120019826</v>
      </c>
      <c r="D6697" t="s">
        <v>4037</v>
      </c>
      <c r="E6697">
        <v>10</v>
      </c>
      <c r="F6697">
        <v>12</v>
      </c>
      <c r="G6697">
        <v>9</v>
      </c>
      <c r="H6697">
        <v>15</v>
      </c>
      <c r="I6697" t="s">
        <v>195</v>
      </c>
      <c r="J6697" t="s">
        <v>189</v>
      </c>
      <c r="K6697" t="s">
        <v>18</v>
      </c>
      <c r="L6697" t="s">
        <v>146</v>
      </c>
    </row>
    <row r="6698" spans="1:12" x14ac:dyDescent="0.25">
      <c r="B6698" t="s">
        <v>6700</v>
      </c>
      <c r="C6698" s="3">
        <v>9990000005727</v>
      </c>
      <c r="D6698" t="s">
        <v>4037</v>
      </c>
      <c r="E6698">
        <v>1</v>
      </c>
      <c r="F6698">
        <v>2</v>
      </c>
      <c r="G6698">
        <v>0</v>
      </c>
      <c r="H6698">
        <v>0</v>
      </c>
      <c r="I6698" t="s">
        <v>683</v>
      </c>
      <c r="J6698" t="s">
        <v>67</v>
      </c>
      <c r="K6698" t="s">
        <v>68</v>
      </c>
      <c r="L6698" t="s">
        <v>6698</v>
      </c>
    </row>
    <row r="6699" spans="1:12" x14ac:dyDescent="0.25">
      <c r="A6699" t="s">
        <v>550</v>
      </c>
      <c r="B6699" t="s">
        <v>6701</v>
      </c>
      <c r="C6699" s="3">
        <v>3273120019987</v>
      </c>
      <c r="D6699" t="s">
        <v>4037</v>
      </c>
      <c r="E6699">
        <v>18</v>
      </c>
      <c r="F6699">
        <v>16</v>
      </c>
      <c r="G6699">
        <v>18</v>
      </c>
      <c r="H6699">
        <v>8</v>
      </c>
      <c r="I6699" t="s">
        <v>553</v>
      </c>
      <c r="J6699" t="s">
        <v>485</v>
      </c>
      <c r="K6699" t="s">
        <v>18</v>
      </c>
      <c r="L6699" t="s">
        <v>146</v>
      </c>
    </row>
    <row r="6700" spans="1:12" x14ac:dyDescent="0.25">
      <c r="B6700" t="s">
        <v>6702</v>
      </c>
      <c r="C6700" s="3">
        <v>9990000005802</v>
      </c>
      <c r="D6700" t="s">
        <v>4037</v>
      </c>
      <c r="E6700">
        <v>0</v>
      </c>
      <c r="F6700">
        <v>1</v>
      </c>
      <c r="G6700">
        <v>0</v>
      </c>
      <c r="H6700">
        <v>0</v>
      </c>
      <c r="I6700" t="s">
        <v>436</v>
      </c>
      <c r="J6700" t="s">
        <v>437</v>
      </c>
      <c r="K6700" t="s">
        <v>18</v>
      </c>
      <c r="L6700" t="s">
        <v>6623</v>
      </c>
    </row>
    <row r="6701" spans="1:12" x14ac:dyDescent="0.25">
      <c r="A6701" t="s">
        <v>550</v>
      </c>
      <c r="B6701" t="s">
        <v>1050</v>
      </c>
      <c r="C6701" s="3">
        <v>3273120020235</v>
      </c>
      <c r="D6701" t="s">
        <v>4037</v>
      </c>
      <c r="E6701">
        <v>3</v>
      </c>
      <c r="F6701">
        <v>1</v>
      </c>
      <c r="G6701">
        <v>0</v>
      </c>
      <c r="H6701">
        <v>2</v>
      </c>
      <c r="I6701" t="s">
        <v>947</v>
      </c>
      <c r="J6701" t="s">
        <v>485</v>
      </c>
      <c r="K6701" t="s">
        <v>18</v>
      </c>
      <c r="L6701" t="s">
        <v>146</v>
      </c>
    </row>
    <row r="6702" spans="1:12" x14ac:dyDescent="0.25">
      <c r="B6702" t="s">
        <v>6703</v>
      </c>
      <c r="C6702" s="3">
        <v>9990000005819</v>
      </c>
      <c r="D6702" t="s">
        <v>4037</v>
      </c>
      <c r="E6702">
        <v>0</v>
      </c>
      <c r="F6702">
        <v>3</v>
      </c>
      <c r="G6702">
        <v>1</v>
      </c>
      <c r="H6702">
        <v>6</v>
      </c>
      <c r="I6702" t="s">
        <v>436</v>
      </c>
      <c r="J6702" t="s">
        <v>437</v>
      </c>
      <c r="K6702" t="s">
        <v>18</v>
      </c>
      <c r="L6702" t="s">
        <v>6704</v>
      </c>
    </row>
    <row r="6703" spans="1:12" x14ac:dyDescent="0.25">
      <c r="A6703" t="s">
        <v>550</v>
      </c>
      <c r="B6703" t="s">
        <v>6705</v>
      </c>
      <c r="C6703" s="3">
        <v>3273120020358</v>
      </c>
      <c r="D6703" t="s">
        <v>4037</v>
      </c>
      <c r="E6703">
        <v>1</v>
      </c>
      <c r="F6703">
        <v>1</v>
      </c>
      <c r="G6703">
        <v>2</v>
      </c>
      <c r="H6703">
        <v>3</v>
      </c>
      <c r="I6703" t="s">
        <v>947</v>
      </c>
      <c r="J6703" t="s">
        <v>485</v>
      </c>
      <c r="K6703" t="s">
        <v>18</v>
      </c>
      <c r="L6703" t="s">
        <v>146</v>
      </c>
    </row>
    <row r="6704" spans="1:12" x14ac:dyDescent="0.25">
      <c r="A6704" t="s">
        <v>4703</v>
      </c>
      <c r="B6704" t="s">
        <v>6706</v>
      </c>
      <c r="C6704" s="3">
        <v>9990000005925</v>
      </c>
      <c r="D6704" t="s">
        <v>4037</v>
      </c>
      <c r="E6704">
        <v>15</v>
      </c>
      <c r="F6704">
        <v>22</v>
      </c>
      <c r="G6704">
        <v>6</v>
      </c>
      <c r="H6704">
        <v>17</v>
      </c>
      <c r="I6704" t="s">
        <v>688</v>
      </c>
      <c r="J6704" t="s">
        <v>169</v>
      </c>
      <c r="K6704" t="s">
        <v>18</v>
      </c>
      <c r="L6704" t="s">
        <v>4028</v>
      </c>
    </row>
    <row r="6705" spans="1:12" x14ac:dyDescent="0.25">
      <c r="A6705" t="s">
        <v>550</v>
      </c>
      <c r="B6705" t="s">
        <v>6707</v>
      </c>
      <c r="C6705" s="3">
        <v>3273120020624</v>
      </c>
      <c r="D6705" t="s">
        <v>4037</v>
      </c>
      <c r="E6705">
        <v>11</v>
      </c>
      <c r="F6705">
        <v>10</v>
      </c>
      <c r="G6705">
        <v>8</v>
      </c>
      <c r="H6705">
        <v>7</v>
      </c>
      <c r="I6705" t="s">
        <v>1016</v>
      </c>
      <c r="J6705" t="s">
        <v>505</v>
      </c>
      <c r="K6705" t="s">
        <v>18</v>
      </c>
      <c r="L6705" t="s">
        <v>146</v>
      </c>
    </row>
    <row r="6706" spans="1:12" x14ac:dyDescent="0.25">
      <c r="A6706" t="s">
        <v>4703</v>
      </c>
      <c r="B6706" t="s">
        <v>6708</v>
      </c>
      <c r="C6706" s="3">
        <v>9990000005932</v>
      </c>
      <c r="D6706" t="s">
        <v>4037</v>
      </c>
      <c r="E6706">
        <v>6</v>
      </c>
      <c r="F6706">
        <v>7</v>
      </c>
      <c r="G6706">
        <v>0</v>
      </c>
      <c r="H6706">
        <v>4</v>
      </c>
      <c r="I6706" t="s">
        <v>688</v>
      </c>
      <c r="J6706" t="s">
        <v>169</v>
      </c>
      <c r="K6706" t="s">
        <v>18</v>
      </c>
      <c r="L6706" t="s">
        <v>4028</v>
      </c>
    </row>
    <row r="6707" spans="1:12" x14ac:dyDescent="0.25">
      <c r="A6707" t="s">
        <v>550</v>
      </c>
      <c r="B6707" t="s">
        <v>6709</v>
      </c>
      <c r="C6707" s="3">
        <v>3273120020907</v>
      </c>
      <c r="D6707" t="s">
        <v>4037</v>
      </c>
      <c r="E6707">
        <v>15</v>
      </c>
      <c r="F6707">
        <v>14</v>
      </c>
      <c r="G6707">
        <v>15</v>
      </c>
      <c r="H6707">
        <v>1</v>
      </c>
      <c r="I6707" t="s">
        <v>947</v>
      </c>
      <c r="J6707" t="s">
        <v>485</v>
      </c>
      <c r="K6707" t="s">
        <v>18</v>
      </c>
      <c r="L6707" t="s">
        <v>146</v>
      </c>
    </row>
    <row r="6708" spans="1:12" x14ac:dyDescent="0.25">
      <c r="B6708" t="s">
        <v>3948</v>
      </c>
      <c r="C6708" s="3">
        <v>9990000005949</v>
      </c>
      <c r="D6708" t="s">
        <v>4037</v>
      </c>
      <c r="E6708">
        <v>15</v>
      </c>
      <c r="F6708">
        <v>8</v>
      </c>
      <c r="G6708">
        <v>1</v>
      </c>
      <c r="H6708">
        <v>5</v>
      </c>
      <c r="J6708" t="s">
        <v>13</v>
      </c>
      <c r="K6708" t="s">
        <v>11</v>
      </c>
      <c r="L6708" t="s">
        <v>11</v>
      </c>
    </row>
    <row r="6709" spans="1:12" x14ac:dyDescent="0.25">
      <c r="A6709" t="s">
        <v>550</v>
      </c>
      <c r="B6709" t="s">
        <v>6710</v>
      </c>
      <c r="C6709" s="3">
        <v>3273120020945</v>
      </c>
      <c r="D6709" t="s">
        <v>4037</v>
      </c>
      <c r="E6709">
        <v>0</v>
      </c>
      <c r="F6709">
        <v>0</v>
      </c>
      <c r="G6709">
        <v>0</v>
      </c>
      <c r="H6709">
        <v>0</v>
      </c>
      <c r="K6709" t="s">
        <v>18</v>
      </c>
      <c r="L6709" t="s">
        <v>146</v>
      </c>
    </row>
    <row r="6710" spans="1:12" x14ac:dyDescent="0.25">
      <c r="A6710" t="s">
        <v>4703</v>
      </c>
      <c r="B6710" t="s">
        <v>6711</v>
      </c>
      <c r="C6710" s="3">
        <v>9990000005956</v>
      </c>
      <c r="D6710" t="s">
        <v>4037</v>
      </c>
      <c r="E6710">
        <v>20</v>
      </c>
      <c r="F6710">
        <v>26</v>
      </c>
      <c r="G6710">
        <v>25</v>
      </c>
      <c r="H6710">
        <v>22</v>
      </c>
      <c r="I6710" t="s">
        <v>688</v>
      </c>
      <c r="J6710" t="s">
        <v>169</v>
      </c>
      <c r="K6710" t="s">
        <v>18</v>
      </c>
      <c r="L6710" t="s">
        <v>4028</v>
      </c>
    </row>
    <row r="6711" spans="1:12" x14ac:dyDescent="0.25">
      <c r="A6711" t="s">
        <v>550</v>
      </c>
      <c r="B6711" t="s">
        <v>6712</v>
      </c>
      <c r="C6711" s="3">
        <v>3273120020952</v>
      </c>
      <c r="D6711" t="s">
        <v>4037</v>
      </c>
      <c r="E6711">
        <v>11</v>
      </c>
      <c r="F6711">
        <v>10</v>
      </c>
      <c r="G6711">
        <v>3</v>
      </c>
      <c r="H6711">
        <v>11</v>
      </c>
      <c r="I6711" t="s">
        <v>555</v>
      </c>
      <c r="J6711" t="s">
        <v>505</v>
      </c>
      <c r="K6711" t="s">
        <v>18</v>
      </c>
      <c r="L6711" t="s">
        <v>146</v>
      </c>
    </row>
    <row r="6712" spans="1:12" x14ac:dyDescent="0.25">
      <c r="B6712" t="s">
        <v>6713</v>
      </c>
      <c r="C6712" s="3">
        <v>9990000005987</v>
      </c>
      <c r="D6712" t="s">
        <v>4037</v>
      </c>
      <c r="E6712">
        <v>3.01</v>
      </c>
      <c r="F6712">
        <v>0</v>
      </c>
      <c r="G6712">
        <v>0</v>
      </c>
      <c r="H6712">
        <v>2</v>
      </c>
      <c r="J6712" t="s">
        <v>13</v>
      </c>
      <c r="K6712" t="s">
        <v>11</v>
      </c>
      <c r="L6712" t="s">
        <v>11</v>
      </c>
    </row>
    <row r="6713" spans="1:12" x14ac:dyDescent="0.25">
      <c r="A6713" t="s">
        <v>550</v>
      </c>
      <c r="B6713" t="s">
        <v>6714</v>
      </c>
      <c r="C6713" s="3">
        <v>3273120020969</v>
      </c>
      <c r="D6713" t="s">
        <v>4037</v>
      </c>
      <c r="E6713">
        <v>13</v>
      </c>
      <c r="F6713">
        <v>8</v>
      </c>
      <c r="G6713">
        <v>14</v>
      </c>
      <c r="H6713">
        <v>20</v>
      </c>
      <c r="I6713" t="s">
        <v>1016</v>
      </c>
      <c r="J6713" t="s">
        <v>505</v>
      </c>
      <c r="K6713" t="s">
        <v>18</v>
      </c>
      <c r="L6713" t="s">
        <v>146</v>
      </c>
    </row>
    <row r="6714" spans="1:12" x14ac:dyDescent="0.25">
      <c r="B6714" t="s">
        <v>6715</v>
      </c>
      <c r="C6714" s="3">
        <v>9990000006007</v>
      </c>
      <c r="D6714" t="s">
        <v>4037</v>
      </c>
      <c r="E6714">
        <v>28</v>
      </c>
      <c r="F6714">
        <v>23</v>
      </c>
      <c r="G6714">
        <v>0</v>
      </c>
      <c r="H6714">
        <v>2</v>
      </c>
      <c r="J6714" t="s">
        <v>82</v>
      </c>
      <c r="K6714" t="s">
        <v>83</v>
      </c>
      <c r="L6714" t="s">
        <v>3940</v>
      </c>
    </row>
    <row r="6715" spans="1:12" x14ac:dyDescent="0.25">
      <c r="A6715" t="s">
        <v>550</v>
      </c>
      <c r="B6715" t="s">
        <v>6716</v>
      </c>
      <c r="C6715" s="3">
        <v>3273120020990</v>
      </c>
      <c r="D6715" t="s">
        <v>4037</v>
      </c>
      <c r="E6715">
        <v>1</v>
      </c>
      <c r="F6715">
        <v>0</v>
      </c>
      <c r="G6715">
        <v>0</v>
      </c>
      <c r="H6715">
        <v>4</v>
      </c>
      <c r="I6715" t="s">
        <v>1016</v>
      </c>
      <c r="J6715" t="s">
        <v>505</v>
      </c>
      <c r="K6715" t="s">
        <v>18</v>
      </c>
      <c r="L6715" t="s">
        <v>146</v>
      </c>
    </row>
    <row r="6716" spans="1:12" x14ac:dyDescent="0.25">
      <c r="A6716" t="s">
        <v>6612</v>
      </c>
      <c r="B6716" t="s">
        <v>6717</v>
      </c>
      <c r="C6716" s="3">
        <v>9990000006168</v>
      </c>
      <c r="D6716" t="s">
        <v>4037</v>
      </c>
      <c r="E6716">
        <v>2.4500000000000002</v>
      </c>
      <c r="F6716">
        <v>3</v>
      </c>
      <c r="G6716">
        <v>1</v>
      </c>
      <c r="H6716">
        <v>1</v>
      </c>
      <c r="I6716" t="s">
        <v>16</v>
      </c>
      <c r="J6716" t="s">
        <v>17</v>
      </c>
      <c r="K6716" t="s">
        <v>18</v>
      </c>
      <c r="L6716" t="s">
        <v>6612</v>
      </c>
    </row>
    <row r="6717" spans="1:12" x14ac:dyDescent="0.25">
      <c r="A6717" t="s">
        <v>550</v>
      </c>
      <c r="B6717" t="s">
        <v>6718</v>
      </c>
      <c r="C6717" s="3">
        <v>3273120021003</v>
      </c>
      <c r="D6717" t="s">
        <v>4037</v>
      </c>
      <c r="E6717">
        <v>7</v>
      </c>
      <c r="F6717">
        <v>3</v>
      </c>
      <c r="G6717">
        <v>8</v>
      </c>
      <c r="H6717">
        <v>7</v>
      </c>
      <c r="I6717" t="s">
        <v>553</v>
      </c>
      <c r="J6717" t="s">
        <v>485</v>
      </c>
      <c r="K6717" t="s">
        <v>18</v>
      </c>
      <c r="L6717" t="s">
        <v>146</v>
      </c>
    </row>
    <row r="6718" spans="1:12" x14ac:dyDescent="0.25">
      <c r="B6718" t="s">
        <v>6719</v>
      </c>
      <c r="C6718" s="3">
        <v>9990000006380</v>
      </c>
      <c r="D6718" t="s">
        <v>4037</v>
      </c>
      <c r="E6718">
        <v>1</v>
      </c>
      <c r="F6718">
        <v>0</v>
      </c>
      <c r="G6718">
        <v>0</v>
      </c>
      <c r="H6718">
        <v>1</v>
      </c>
      <c r="I6718" t="s">
        <v>436</v>
      </c>
      <c r="J6718" t="s">
        <v>437</v>
      </c>
      <c r="K6718" t="s">
        <v>18</v>
      </c>
      <c r="L6718" t="s">
        <v>6623</v>
      </c>
    </row>
    <row r="6719" spans="1:12" x14ac:dyDescent="0.25">
      <c r="A6719" t="s">
        <v>550</v>
      </c>
      <c r="B6719" t="s">
        <v>6720</v>
      </c>
      <c r="C6719" s="3">
        <v>3273120021072</v>
      </c>
      <c r="D6719" t="s">
        <v>4037</v>
      </c>
      <c r="E6719">
        <v>17</v>
      </c>
      <c r="F6719">
        <v>11</v>
      </c>
      <c r="G6719">
        <v>18</v>
      </c>
      <c r="H6719">
        <v>8</v>
      </c>
      <c r="I6719" t="s">
        <v>484</v>
      </c>
      <c r="J6719" t="s">
        <v>485</v>
      </c>
      <c r="K6719" t="s">
        <v>18</v>
      </c>
      <c r="L6719" t="s">
        <v>146</v>
      </c>
    </row>
    <row r="6720" spans="1:12" x14ac:dyDescent="0.25">
      <c r="A6720" t="s">
        <v>14</v>
      </c>
      <c r="B6720" t="s">
        <v>6721</v>
      </c>
      <c r="C6720" s="3">
        <v>9990000006441</v>
      </c>
      <c r="D6720" t="s">
        <v>4037</v>
      </c>
      <c r="E6720">
        <v>0</v>
      </c>
      <c r="F6720">
        <v>0</v>
      </c>
      <c r="G6720">
        <v>0</v>
      </c>
      <c r="H6720">
        <v>2</v>
      </c>
      <c r="I6720" t="s">
        <v>1177</v>
      </c>
      <c r="J6720" t="s">
        <v>17</v>
      </c>
      <c r="K6720" t="s">
        <v>18</v>
      </c>
      <c r="L6720" t="s">
        <v>19</v>
      </c>
    </row>
    <row r="6721" spans="1:12" x14ac:dyDescent="0.25">
      <c r="A6721" t="s">
        <v>550</v>
      </c>
      <c r="B6721" t="s">
        <v>6722</v>
      </c>
      <c r="C6721" s="3">
        <v>3273120021218</v>
      </c>
      <c r="D6721" t="s">
        <v>4037</v>
      </c>
      <c r="E6721">
        <v>8</v>
      </c>
      <c r="F6721">
        <v>3</v>
      </c>
      <c r="G6721">
        <v>2</v>
      </c>
      <c r="H6721">
        <v>15</v>
      </c>
      <c r="I6721" t="s">
        <v>250</v>
      </c>
      <c r="J6721" t="s">
        <v>180</v>
      </c>
      <c r="K6721" t="s">
        <v>18</v>
      </c>
      <c r="L6721" t="s">
        <v>146</v>
      </c>
    </row>
    <row r="6722" spans="1:12" x14ac:dyDescent="0.25">
      <c r="B6722" t="s">
        <v>6723</v>
      </c>
      <c r="C6722" s="3">
        <v>9990000006762</v>
      </c>
      <c r="D6722" t="s">
        <v>4037</v>
      </c>
      <c r="E6722">
        <v>0</v>
      </c>
      <c r="F6722">
        <v>0</v>
      </c>
      <c r="G6722">
        <v>0</v>
      </c>
      <c r="H6722">
        <v>14</v>
      </c>
      <c r="J6722" t="s">
        <v>13</v>
      </c>
      <c r="K6722" t="s">
        <v>11</v>
      </c>
      <c r="L6722" t="s">
        <v>11</v>
      </c>
    </row>
    <row r="6723" spans="1:12" x14ac:dyDescent="0.25">
      <c r="A6723" t="s">
        <v>550</v>
      </c>
      <c r="B6723" t="s">
        <v>6724</v>
      </c>
      <c r="C6723" s="3">
        <v>3273120021225</v>
      </c>
      <c r="D6723" t="s">
        <v>4037</v>
      </c>
      <c r="E6723">
        <v>4</v>
      </c>
      <c r="F6723">
        <v>2</v>
      </c>
      <c r="G6723">
        <v>0</v>
      </c>
      <c r="H6723">
        <v>0</v>
      </c>
      <c r="K6723" t="s">
        <v>18</v>
      </c>
      <c r="L6723" t="s">
        <v>146</v>
      </c>
    </row>
    <row r="6724" spans="1:12" x14ac:dyDescent="0.25">
      <c r="B6724" t="s">
        <v>6725</v>
      </c>
      <c r="C6724" s="3">
        <v>9990000007585</v>
      </c>
      <c r="D6724" t="s">
        <v>4037</v>
      </c>
      <c r="E6724">
        <v>0</v>
      </c>
      <c r="F6724">
        <v>1</v>
      </c>
      <c r="G6724">
        <v>1</v>
      </c>
      <c r="H6724">
        <v>1</v>
      </c>
      <c r="I6724" t="s">
        <v>436</v>
      </c>
      <c r="J6724" t="s">
        <v>437</v>
      </c>
      <c r="K6724" t="s">
        <v>18</v>
      </c>
      <c r="L6724" t="s">
        <v>6623</v>
      </c>
    </row>
    <row r="6725" spans="1:12" x14ac:dyDescent="0.25">
      <c r="A6725" t="s">
        <v>550</v>
      </c>
      <c r="B6725" t="s">
        <v>6726</v>
      </c>
      <c r="C6725" s="3">
        <v>3273120021249</v>
      </c>
      <c r="D6725" t="s">
        <v>4037</v>
      </c>
      <c r="E6725">
        <v>5</v>
      </c>
      <c r="F6725">
        <v>1</v>
      </c>
      <c r="G6725">
        <v>2</v>
      </c>
      <c r="H6725">
        <v>1</v>
      </c>
      <c r="I6725" t="s">
        <v>250</v>
      </c>
      <c r="J6725" t="s">
        <v>180</v>
      </c>
      <c r="K6725" t="s">
        <v>18</v>
      </c>
      <c r="L6725" t="s">
        <v>146</v>
      </c>
    </row>
    <row r="6726" spans="1:12" x14ac:dyDescent="0.25">
      <c r="B6726" t="s">
        <v>6727</v>
      </c>
      <c r="C6726" s="3">
        <v>9990000007608</v>
      </c>
      <c r="D6726" t="s">
        <v>4037</v>
      </c>
      <c r="E6726">
        <v>0</v>
      </c>
      <c r="F6726">
        <v>0</v>
      </c>
      <c r="G6726">
        <v>0</v>
      </c>
      <c r="H6726">
        <v>10</v>
      </c>
      <c r="I6726" t="s">
        <v>1016</v>
      </c>
      <c r="J6726" t="s">
        <v>505</v>
      </c>
      <c r="K6726" t="s">
        <v>18</v>
      </c>
      <c r="L6726" t="s">
        <v>4071</v>
      </c>
    </row>
    <row r="6727" spans="1:12" x14ac:dyDescent="0.25">
      <c r="A6727" t="s">
        <v>550</v>
      </c>
      <c r="B6727" t="s">
        <v>6728</v>
      </c>
      <c r="C6727" s="3">
        <v>3273120021256</v>
      </c>
      <c r="D6727" t="s">
        <v>4037</v>
      </c>
      <c r="E6727">
        <v>8</v>
      </c>
      <c r="F6727">
        <v>1</v>
      </c>
      <c r="G6727">
        <v>0</v>
      </c>
      <c r="H6727">
        <v>0</v>
      </c>
      <c r="K6727" t="s">
        <v>18</v>
      </c>
      <c r="L6727" t="s">
        <v>146</v>
      </c>
    </row>
    <row r="6728" spans="1:12" x14ac:dyDescent="0.25">
      <c r="B6728" t="s">
        <v>3949</v>
      </c>
      <c r="C6728" s="3">
        <v>9990000007738</v>
      </c>
      <c r="D6728" t="s">
        <v>4037</v>
      </c>
      <c r="E6728">
        <v>40.82</v>
      </c>
      <c r="F6728">
        <v>5</v>
      </c>
      <c r="G6728">
        <v>0</v>
      </c>
      <c r="H6728">
        <v>17</v>
      </c>
      <c r="J6728" t="s">
        <v>13</v>
      </c>
      <c r="K6728" t="s">
        <v>11</v>
      </c>
      <c r="L6728" t="s">
        <v>11</v>
      </c>
    </row>
    <row r="6729" spans="1:12" x14ac:dyDescent="0.25">
      <c r="A6729" t="s">
        <v>550</v>
      </c>
      <c r="B6729" t="s">
        <v>6729</v>
      </c>
      <c r="C6729" s="3">
        <v>3273120021287</v>
      </c>
      <c r="D6729" t="s">
        <v>4037</v>
      </c>
      <c r="E6729">
        <v>6</v>
      </c>
      <c r="F6729">
        <v>11</v>
      </c>
      <c r="G6729">
        <v>4</v>
      </c>
      <c r="H6729">
        <v>6</v>
      </c>
      <c r="I6729" t="s">
        <v>573</v>
      </c>
      <c r="J6729" t="s">
        <v>485</v>
      </c>
      <c r="K6729" t="s">
        <v>18</v>
      </c>
      <c r="L6729" t="s">
        <v>146</v>
      </c>
    </row>
    <row r="6730" spans="1:12" x14ac:dyDescent="0.25">
      <c r="B6730" t="s">
        <v>6730</v>
      </c>
      <c r="C6730" s="3">
        <v>9990000007790</v>
      </c>
      <c r="D6730" t="s">
        <v>4037</v>
      </c>
      <c r="E6730">
        <v>125.89</v>
      </c>
      <c r="F6730">
        <v>278</v>
      </c>
      <c r="G6730">
        <v>107</v>
      </c>
      <c r="H6730">
        <v>35</v>
      </c>
      <c r="J6730" t="s">
        <v>13</v>
      </c>
      <c r="K6730" t="s">
        <v>11</v>
      </c>
      <c r="L6730" t="s">
        <v>11</v>
      </c>
    </row>
    <row r="6731" spans="1:12" x14ac:dyDescent="0.25">
      <c r="A6731" t="s">
        <v>550</v>
      </c>
      <c r="B6731" t="s">
        <v>6731</v>
      </c>
      <c r="C6731" s="3">
        <v>3273120021614</v>
      </c>
      <c r="D6731" t="s">
        <v>4037</v>
      </c>
      <c r="E6731">
        <v>4</v>
      </c>
      <c r="F6731">
        <v>0</v>
      </c>
      <c r="G6731">
        <v>0</v>
      </c>
      <c r="H6731">
        <v>0</v>
      </c>
      <c r="K6731" t="s">
        <v>18</v>
      </c>
      <c r="L6731" t="s">
        <v>146</v>
      </c>
    </row>
    <row r="6732" spans="1:12" x14ac:dyDescent="0.25">
      <c r="A6732" t="s">
        <v>498</v>
      </c>
      <c r="B6732" t="s">
        <v>6732</v>
      </c>
      <c r="C6732" s="3">
        <v>9990000008049</v>
      </c>
      <c r="D6732" t="s">
        <v>4037</v>
      </c>
      <c r="E6732">
        <v>69.03</v>
      </c>
      <c r="F6732">
        <v>59</v>
      </c>
      <c r="G6732">
        <v>8</v>
      </c>
      <c r="H6732">
        <v>22</v>
      </c>
      <c r="I6732" t="s">
        <v>1177</v>
      </c>
      <c r="J6732" t="s">
        <v>17</v>
      </c>
      <c r="K6732" t="s">
        <v>18</v>
      </c>
      <c r="L6732" t="s">
        <v>498</v>
      </c>
    </row>
    <row r="6733" spans="1:12" x14ac:dyDescent="0.25">
      <c r="A6733" t="s">
        <v>550</v>
      </c>
      <c r="B6733" t="s">
        <v>6733</v>
      </c>
      <c r="C6733" s="3">
        <v>3273120021638</v>
      </c>
      <c r="D6733" t="s">
        <v>4037</v>
      </c>
      <c r="E6733">
        <v>8</v>
      </c>
      <c r="F6733">
        <v>7</v>
      </c>
      <c r="G6733">
        <v>9</v>
      </c>
      <c r="H6733">
        <v>11</v>
      </c>
      <c r="I6733" t="s">
        <v>1016</v>
      </c>
      <c r="J6733" t="s">
        <v>505</v>
      </c>
      <c r="K6733" t="s">
        <v>18</v>
      </c>
      <c r="L6733" t="s">
        <v>146</v>
      </c>
    </row>
    <row r="6734" spans="1:12" x14ac:dyDescent="0.25">
      <c r="B6734" t="s">
        <v>6734</v>
      </c>
      <c r="C6734" s="3">
        <v>9990000008155</v>
      </c>
      <c r="D6734" t="s">
        <v>4037</v>
      </c>
      <c r="E6734">
        <v>0</v>
      </c>
      <c r="F6734">
        <v>43</v>
      </c>
      <c r="G6734">
        <v>0</v>
      </c>
      <c r="H6734">
        <v>0</v>
      </c>
      <c r="J6734" t="s">
        <v>13</v>
      </c>
      <c r="K6734" t="s">
        <v>11</v>
      </c>
      <c r="L6734" t="s">
        <v>11</v>
      </c>
    </row>
    <row r="6735" spans="1:12" x14ac:dyDescent="0.25">
      <c r="A6735" t="s">
        <v>550</v>
      </c>
      <c r="B6735" t="s">
        <v>562</v>
      </c>
      <c r="C6735" s="3">
        <v>3273120021669</v>
      </c>
      <c r="D6735" t="s">
        <v>4037</v>
      </c>
      <c r="E6735">
        <v>27</v>
      </c>
      <c r="F6735">
        <v>28</v>
      </c>
      <c r="G6735">
        <v>24</v>
      </c>
      <c r="H6735">
        <v>16</v>
      </c>
      <c r="I6735" t="s">
        <v>553</v>
      </c>
      <c r="J6735" t="s">
        <v>485</v>
      </c>
      <c r="K6735" t="s">
        <v>18</v>
      </c>
      <c r="L6735" t="s">
        <v>146</v>
      </c>
    </row>
    <row r="6736" spans="1:12" x14ac:dyDescent="0.25">
      <c r="A6736" t="s">
        <v>6735</v>
      </c>
      <c r="B6736" t="s">
        <v>6736</v>
      </c>
      <c r="C6736" s="3">
        <v>9990000008643</v>
      </c>
      <c r="D6736" t="s">
        <v>4037</v>
      </c>
      <c r="E6736">
        <v>0</v>
      </c>
      <c r="F6736">
        <v>0</v>
      </c>
      <c r="G6736">
        <v>0</v>
      </c>
      <c r="H6736">
        <v>4</v>
      </c>
      <c r="I6736" t="s">
        <v>1216</v>
      </c>
      <c r="J6736" t="s">
        <v>17</v>
      </c>
      <c r="K6736" t="s">
        <v>18</v>
      </c>
      <c r="L6736" t="s">
        <v>6735</v>
      </c>
    </row>
    <row r="6737" spans="1:12" x14ac:dyDescent="0.25">
      <c r="A6737" t="s">
        <v>550</v>
      </c>
      <c r="B6737" t="s">
        <v>6737</v>
      </c>
      <c r="C6737" s="3">
        <v>3273120021775</v>
      </c>
      <c r="D6737" t="s">
        <v>4037</v>
      </c>
      <c r="E6737">
        <v>21</v>
      </c>
      <c r="F6737">
        <v>15</v>
      </c>
      <c r="G6737">
        <v>13</v>
      </c>
      <c r="H6737">
        <v>13</v>
      </c>
      <c r="I6737" t="s">
        <v>50</v>
      </c>
      <c r="J6737" t="s">
        <v>51</v>
      </c>
      <c r="K6737" t="s">
        <v>18</v>
      </c>
      <c r="L6737" t="s">
        <v>146</v>
      </c>
    </row>
    <row r="6738" spans="1:12" x14ac:dyDescent="0.25">
      <c r="A6738" t="s">
        <v>1699</v>
      </c>
      <c r="B6738" t="s">
        <v>6738</v>
      </c>
      <c r="C6738" s="3">
        <v>9990000008650</v>
      </c>
      <c r="D6738" t="s">
        <v>4037</v>
      </c>
      <c r="E6738">
        <v>2</v>
      </c>
      <c r="F6738">
        <v>0</v>
      </c>
      <c r="G6738">
        <v>0</v>
      </c>
      <c r="H6738">
        <v>3</v>
      </c>
      <c r="I6738" t="s">
        <v>1274</v>
      </c>
      <c r="J6738" t="s">
        <v>495</v>
      </c>
      <c r="K6738" t="s">
        <v>18</v>
      </c>
      <c r="L6738" t="s">
        <v>146</v>
      </c>
    </row>
    <row r="6739" spans="1:12" x14ac:dyDescent="0.25">
      <c r="A6739" t="s">
        <v>550</v>
      </c>
      <c r="B6739" t="s">
        <v>6739</v>
      </c>
      <c r="C6739" s="3">
        <v>3273120021799</v>
      </c>
      <c r="D6739" t="s">
        <v>4037</v>
      </c>
      <c r="E6739">
        <v>0</v>
      </c>
      <c r="F6739">
        <v>0</v>
      </c>
      <c r="G6739">
        <v>1</v>
      </c>
      <c r="H6739">
        <v>5</v>
      </c>
      <c r="I6739" t="s">
        <v>944</v>
      </c>
      <c r="J6739" t="s">
        <v>485</v>
      </c>
      <c r="K6739" t="s">
        <v>18</v>
      </c>
      <c r="L6739" t="s">
        <v>146</v>
      </c>
    </row>
    <row r="6740" spans="1:12" x14ac:dyDescent="0.25">
      <c r="A6740" t="s">
        <v>20</v>
      </c>
      <c r="B6740" t="s">
        <v>6740</v>
      </c>
      <c r="C6740" s="3">
        <v>9990000008711</v>
      </c>
      <c r="D6740" t="s">
        <v>4037</v>
      </c>
      <c r="E6740">
        <v>3.03</v>
      </c>
      <c r="F6740">
        <v>1</v>
      </c>
      <c r="G6740">
        <v>0</v>
      </c>
      <c r="H6740">
        <v>0</v>
      </c>
      <c r="I6740" t="s">
        <v>16</v>
      </c>
      <c r="J6740" t="s">
        <v>17</v>
      </c>
      <c r="K6740" t="s">
        <v>18</v>
      </c>
      <c r="L6740" t="s">
        <v>22</v>
      </c>
    </row>
    <row r="6741" spans="1:12" x14ac:dyDescent="0.25">
      <c r="A6741" t="s">
        <v>550</v>
      </c>
      <c r="B6741" t="s">
        <v>6741</v>
      </c>
      <c r="C6741" s="3">
        <v>3273120021874</v>
      </c>
      <c r="D6741" t="s">
        <v>4037</v>
      </c>
      <c r="E6741">
        <v>2</v>
      </c>
      <c r="F6741">
        <v>1</v>
      </c>
      <c r="G6741">
        <v>2</v>
      </c>
      <c r="H6741">
        <v>0</v>
      </c>
      <c r="I6741" t="s">
        <v>947</v>
      </c>
      <c r="J6741" t="s">
        <v>485</v>
      </c>
      <c r="K6741" t="s">
        <v>18</v>
      </c>
      <c r="L6741" t="s">
        <v>146</v>
      </c>
    </row>
    <row r="6742" spans="1:12" x14ac:dyDescent="0.25">
      <c r="A6742" t="s">
        <v>20</v>
      </c>
      <c r="B6742" t="s">
        <v>6742</v>
      </c>
      <c r="C6742" s="3">
        <v>9990000008766</v>
      </c>
      <c r="D6742" t="s">
        <v>4037</v>
      </c>
      <c r="E6742">
        <v>2.87</v>
      </c>
      <c r="F6742">
        <v>5</v>
      </c>
      <c r="G6742">
        <v>3</v>
      </c>
      <c r="H6742">
        <v>4</v>
      </c>
      <c r="I6742" t="s">
        <v>16</v>
      </c>
      <c r="J6742" t="s">
        <v>17</v>
      </c>
      <c r="K6742" t="s">
        <v>18</v>
      </c>
      <c r="L6742" t="s">
        <v>22</v>
      </c>
    </row>
    <row r="6743" spans="1:12" x14ac:dyDescent="0.25">
      <c r="A6743" t="s">
        <v>550</v>
      </c>
      <c r="B6743" t="s">
        <v>6743</v>
      </c>
      <c r="C6743" s="3">
        <v>3273120021881</v>
      </c>
      <c r="D6743" t="s">
        <v>4037</v>
      </c>
      <c r="E6743">
        <v>3</v>
      </c>
      <c r="F6743">
        <v>3</v>
      </c>
      <c r="G6743">
        <v>4</v>
      </c>
      <c r="H6743">
        <v>2</v>
      </c>
      <c r="I6743" t="s">
        <v>947</v>
      </c>
      <c r="J6743" t="s">
        <v>485</v>
      </c>
      <c r="K6743" t="s">
        <v>18</v>
      </c>
      <c r="L6743" t="s">
        <v>146</v>
      </c>
    </row>
    <row r="6744" spans="1:12" x14ac:dyDescent="0.25">
      <c r="A6744" t="s">
        <v>42</v>
      </c>
      <c r="B6744" t="s">
        <v>6744</v>
      </c>
      <c r="C6744" s="3">
        <v>9990000008797</v>
      </c>
      <c r="D6744" t="s">
        <v>4037</v>
      </c>
      <c r="E6744">
        <v>0.36</v>
      </c>
      <c r="F6744">
        <v>2</v>
      </c>
      <c r="G6744">
        <v>3</v>
      </c>
      <c r="H6744">
        <v>5</v>
      </c>
      <c r="I6744" t="s">
        <v>130</v>
      </c>
      <c r="J6744" t="s">
        <v>17</v>
      </c>
      <c r="K6744" t="s">
        <v>18</v>
      </c>
      <c r="L6744" t="s">
        <v>42</v>
      </c>
    </row>
    <row r="6745" spans="1:12" x14ac:dyDescent="0.25">
      <c r="A6745" t="s">
        <v>550</v>
      </c>
      <c r="B6745" t="s">
        <v>6745</v>
      </c>
      <c r="C6745" s="3">
        <v>3273120021898</v>
      </c>
      <c r="D6745" t="s">
        <v>4037</v>
      </c>
      <c r="E6745">
        <v>4</v>
      </c>
      <c r="F6745">
        <v>3</v>
      </c>
      <c r="G6745">
        <v>6</v>
      </c>
      <c r="H6745">
        <v>4</v>
      </c>
      <c r="I6745" t="s">
        <v>1016</v>
      </c>
      <c r="J6745" t="s">
        <v>505</v>
      </c>
      <c r="K6745" t="s">
        <v>18</v>
      </c>
      <c r="L6745" t="s">
        <v>146</v>
      </c>
    </row>
    <row r="6746" spans="1:12" x14ac:dyDescent="0.25">
      <c r="B6746" t="s">
        <v>3951</v>
      </c>
      <c r="C6746" s="3">
        <v>9990000009015</v>
      </c>
      <c r="D6746" t="s">
        <v>4037</v>
      </c>
      <c r="E6746">
        <v>75.39</v>
      </c>
      <c r="F6746">
        <v>70</v>
      </c>
      <c r="G6746">
        <v>57</v>
      </c>
      <c r="H6746">
        <v>54</v>
      </c>
      <c r="J6746" t="s">
        <v>13</v>
      </c>
      <c r="K6746" t="s">
        <v>11</v>
      </c>
      <c r="L6746" t="s">
        <v>11</v>
      </c>
    </row>
    <row r="6747" spans="1:12" x14ac:dyDescent="0.25">
      <c r="A6747" t="s">
        <v>550</v>
      </c>
      <c r="B6747" t="s">
        <v>1027</v>
      </c>
      <c r="C6747" s="3">
        <v>3273120021935</v>
      </c>
      <c r="D6747" t="s">
        <v>4037</v>
      </c>
      <c r="E6747">
        <v>6</v>
      </c>
      <c r="F6747">
        <v>7</v>
      </c>
      <c r="G6747">
        <v>4</v>
      </c>
      <c r="H6747">
        <v>4</v>
      </c>
      <c r="I6747" t="s">
        <v>484</v>
      </c>
      <c r="J6747" t="s">
        <v>485</v>
      </c>
      <c r="K6747" t="s">
        <v>18</v>
      </c>
      <c r="L6747" t="s">
        <v>146</v>
      </c>
    </row>
    <row r="6748" spans="1:12" x14ac:dyDescent="0.25">
      <c r="A6748" t="s">
        <v>6612</v>
      </c>
      <c r="B6748" t="s">
        <v>6746</v>
      </c>
      <c r="C6748" s="3">
        <v>9990000009138</v>
      </c>
      <c r="D6748" t="s">
        <v>4037</v>
      </c>
      <c r="E6748">
        <v>6.72</v>
      </c>
      <c r="F6748">
        <v>7</v>
      </c>
      <c r="G6748">
        <v>2</v>
      </c>
      <c r="H6748">
        <v>6</v>
      </c>
      <c r="I6748" t="s">
        <v>16</v>
      </c>
      <c r="J6748" t="s">
        <v>17</v>
      </c>
      <c r="K6748" t="s">
        <v>18</v>
      </c>
      <c r="L6748" t="s">
        <v>6612</v>
      </c>
    </row>
    <row r="6749" spans="1:12" x14ac:dyDescent="0.25">
      <c r="A6749" t="s">
        <v>550</v>
      </c>
      <c r="B6749" t="s">
        <v>6747</v>
      </c>
      <c r="C6749" s="3">
        <v>3273120022048</v>
      </c>
      <c r="D6749" t="s">
        <v>4037</v>
      </c>
      <c r="E6749">
        <v>23</v>
      </c>
      <c r="F6749">
        <v>18</v>
      </c>
      <c r="G6749">
        <v>15</v>
      </c>
      <c r="H6749">
        <v>18</v>
      </c>
      <c r="I6749" t="s">
        <v>1016</v>
      </c>
      <c r="J6749" t="s">
        <v>505</v>
      </c>
      <c r="K6749" t="s">
        <v>18</v>
      </c>
      <c r="L6749" t="s">
        <v>146</v>
      </c>
    </row>
    <row r="6750" spans="1:12" x14ac:dyDescent="0.25">
      <c r="A6750" t="s">
        <v>6612</v>
      </c>
      <c r="B6750" t="s">
        <v>6748</v>
      </c>
      <c r="C6750" s="3">
        <v>9990000009152</v>
      </c>
      <c r="D6750" t="s">
        <v>4037</v>
      </c>
      <c r="E6750">
        <v>12.07</v>
      </c>
      <c r="F6750">
        <v>10</v>
      </c>
      <c r="G6750">
        <v>5</v>
      </c>
      <c r="H6750">
        <v>12</v>
      </c>
      <c r="I6750" t="s">
        <v>16</v>
      </c>
      <c r="J6750" t="s">
        <v>17</v>
      </c>
      <c r="K6750" t="s">
        <v>18</v>
      </c>
      <c r="L6750" t="s">
        <v>6612</v>
      </c>
    </row>
    <row r="6751" spans="1:12" x14ac:dyDescent="0.25">
      <c r="A6751" t="s">
        <v>550</v>
      </c>
      <c r="B6751" t="s">
        <v>6749</v>
      </c>
      <c r="C6751" s="3">
        <v>3273120022079</v>
      </c>
      <c r="D6751" t="s">
        <v>4037</v>
      </c>
      <c r="E6751">
        <v>40</v>
      </c>
      <c r="F6751">
        <v>24</v>
      </c>
      <c r="G6751">
        <v>7</v>
      </c>
      <c r="H6751">
        <v>6</v>
      </c>
      <c r="I6751" t="s">
        <v>1016</v>
      </c>
      <c r="J6751" t="s">
        <v>505</v>
      </c>
      <c r="K6751" t="s">
        <v>18</v>
      </c>
      <c r="L6751" t="s">
        <v>146</v>
      </c>
    </row>
    <row r="6752" spans="1:12" x14ac:dyDescent="0.25">
      <c r="B6752" t="s">
        <v>6750</v>
      </c>
      <c r="C6752" s="3">
        <v>9990000009213</v>
      </c>
      <c r="D6752" t="s">
        <v>4037</v>
      </c>
      <c r="E6752">
        <v>9.49</v>
      </c>
      <c r="F6752">
        <v>0</v>
      </c>
      <c r="G6752">
        <v>1</v>
      </c>
      <c r="H6752">
        <v>6</v>
      </c>
      <c r="J6752" t="s">
        <v>13</v>
      </c>
      <c r="K6752" t="s">
        <v>11</v>
      </c>
      <c r="L6752" t="s">
        <v>97</v>
      </c>
    </row>
    <row r="6753" spans="1:12" x14ac:dyDescent="0.25">
      <c r="A6753" t="s">
        <v>550</v>
      </c>
      <c r="B6753" t="s">
        <v>6751</v>
      </c>
      <c r="C6753" s="3">
        <v>3273120022086</v>
      </c>
      <c r="D6753" t="s">
        <v>4037</v>
      </c>
      <c r="E6753">
        <v>2</v>
      </c>
      <c r="F6753">
        <v>1</v>
      </c>
      <c r="G6753">
        <v>2</v>
      </c>
      <c r="H6753">
        <v>3</v>
      </c>
      <c r="I6753" t="s">
        <v>1016</v>
      </c>
      <c r="J6753" t="s">
        <v>505</v>
      </c>
      <c r="K6753" t="s">
        <v>18</v>
      </c>
      <c r="L6753" t="s">
        <v>146</v>
      </c>
    </row>
    <row r="6754" spans="1:12" x14ac:dyDescent="0.25">
      <c r="A6754" t="s">
        <v>386</v>
      </c>
      <c r="B6754" t="s">
        <v>6018</v>
      </c>
      <c r="C6754" s="3">
        <v>9990000009688</v>
      </c>
      <c r="D6754" t="s">
        <v>4037</v>
      </c>
      <c r="E6754">
        <v>31</v>
      </c>
      <c r="F6754">
        <v>31</v>
      </c>
      <c r="G6754">
        <v>28</v>
      </c>
      <c r="H6754">
        <v>27</v>
      </c>
      <c r="I6754" t="s">
        <v>363</v>
      </c>
      <c r="J6754" t="s">
        <v>55</v>
      </c>
      <c r="K6754" t="s">
        <v>55</v>
      </c>
      <c r="L6754" t="s">
        <v>146</v>
      </c>
    </row>
    <row r="6755" spans="1:12" x14ac:dyDescent="0.25">
      <c r="A6755" t="s">
        <v>550</v>
      </c>
      <c r="B6755" t="s">
        <v>6752</v>
      </c>
      <c r="C6755" s="3">
        <v>3273120022109</v>
      </c>
      <c r="D6755" t="s">
        <v>4037</v>
      </c>
      <c r="E6755">
        <v>25</v>
      </c>
      <c r="F6755">
        <v>23</v>
      </c>
      <c r="G6755">
        <v>17</v>
      </c>
      <c r="H6755">
        <v>25</v>
      </c>
      <c r="I6755" t="s">
        <v>484</v>
      </c>
      <c r="J6755" t="s">
        <v>485</v>
      </c>
      <c r="K6755" t="s">
        <v>18</v>
      </c>
      <c r="L6755" t="s">
        <v>146</v>
      </c>
    </row>
    <row r="6756" spans="1:12" x14ac:dyDescent="0.25">
      <c r="B6756" t="s">
        <v>3952</v>
      </c>
      <c r="C6756" s="3">
        <v>9990000009718</v>
      </c>
      <c r="D6756" t="s">
        <v>4037</v>
      </c>
      <c r="E6756">
        <v>2</v>
      </c>
      <c r="F6756">
        <v>0</v>
      </c>
      <c r="G6756">
        <v>0</v>
      </c>
      <c r="H6756">
        <v>0</v>
      </c>
      <c r="K6756" t="s">
        <v>83</v>
      </c>
      <c r="L6756" t="s">
        <v>3940</v>
      </c>
    </row>
    <row r="6757" spans="1:12" x14ac:dyDescent="0.25">
      <c r="A6757" t="s">
        <v>550</v>
      </c>
      <c r="B6757" t="s">
        <v>6753</v>
      </c>
      <c r="C6757" s="3">
        <v>3273120022253</v>
      </c>
      <c r="D6757" t="s">
        <v>4037</v>
      </c>
      <c r="E6757">
        <v>2</v>
      </c>
      <c r="F6757">
        <v>0</v>
      </c>
      <c r="G6757">
        <v>2</v>
      </c>
      <c r="H6757">
        <v>1</v>
      </c>
      <c r="I6757" t="s">
        <v>484</v>
      </c>
      <c r="J6757" t="s">
        <v>485</v>
      </c>
      <c r="K6757" t="s">
        <v>18</v>
      </c>
      <c r="L6757" t="s">
        <v>146</v>
      </c>
    </row>
    <row r="6758" spans="1:12" x14ac:dyDescent="0.25">
      <c r="B6758" t="s">
        <v>3953</v>
      </c>
      <c r="C6758" s="3">
        <v>9990000009725</v>
      </c>
      <c r="D6758" t="s">
        <v>4037</v>
      </c>
      <c r="E6758">
        <v>272.16000000000003</v>
      </c>
      <c r="F6758">
        <v>86</v>
      </c>
      <c r="G6758">
        <v>69</v>
      </c>
      <c r="H6758">
        <v>284</v>
      </c>
      <c r="J6758" t="s">
        <v>13</v>
      </c>
      <c r="K6758" t="s">
        <v>11</v>
      </c>
      <c r="L6758" t="s">
        <v>11</v>
      </c>
    </row>
    <row r="6759" spans="1:12" x14ac:dyDescent="0.25">
      <c r="A6759" t="s">
        <v>550</v>
      </c>
      <c r="B6759" t="s">
        <v>6754</v>
      </c>
      <c r="C6759" s="3">
        <v>3273120022284</v>
      </c>
      <c r="D6759" t="s">
        <v>4037</v>
      </c>
      <c r="E6759">
        <v>3</v>
      </c>
      <c r="F6759">
        <v>1</v>
      </c>
      <c r="G6759">
        <v>2</v>
      </c>
      <c r="H6759">
        <v>3</v>
      </c>
      <c r="I6759" t="s">
        <v>484</v>
      </c>
      <c r="J6759" t="s">
        <v>485</v>
      </c>
      <c r="K6759" t="s">
        <v>18</v>
      </c>
      <c r="L6759" t="s">
        <v>146</v>
      </c>
    </row>
    <row r="6760" spans="1:12" x14ac:dyDescent="0.25">
      <c r="A6760" t="s">
        <v>2351</v>
      </c>
      <c r="B6760" t="s">
        <v>6755</v>
      </c>
      <c r="C6760" s="3">
        <v>9990000009985</v>
      </c>
      <c r="D6760" t="s">
        <v>4037</v>
      </c>
      <c r="E6760">
        <v>21</v>
      </c>
      <c r="F6760">
        <v>20</v>
      </c>
      <c r="G6760">
        <v>24</v>
      </c>
      <c r="H6760">
        <v>21</v>
      </c>
      <c r="I6760" t="s">
        <v>688</v>
      </c>
      <c r="J6760" t="s">
        <v>169</v>
      </c>
      <c r="K6760" t="s">
        <v>18</v>
      </c>
      <c r="L6760" t="s">
        <v>41</v>
      </c>
    </row>
    <row r="6761" spans="1:12" x14ac:dyDescent="0.25">
      <c r="A6761" t="s">
        <v>550</v>
      </c>
      <c r="B6761" t="s">
        <v>6756</v>
      </c>
      <c r="C6761" s="3">
        <v>3273120022291</v>
      </c>
      <c r="D6761" t="s">
        <v>4037</v>
      </c>
      <c r="E6761">
        <v>6</v>
      </c>
      <c r="F6761">
        <v>6</v>
      </c>
      <c r="G6761">
        <v>3</v>
      </c>
      <c r="H6761">
        <v>7</v>
      </c>
      <c r="I6761" t="s">
        <v>484</v>
      </c>
      <c r="J6761" t="s">
        <v>485</v>
      </c>
      <c r="K6761" t="s">
        <v>18</v>
      </c>
      <c r="L6761" t="s">
        <v>146</v>
      </c>
    </row>
    <row r="6762" spans="1:12" x14ac:dyDescent="0.25">
      <c r="A6762" t="s">
        <v>2351</v>
      </c>
      <c r="B6762" t="s">
        <v>6757</v>
      </c>
      <c r="C6762" s="3">
        <v>9990000009992</v>
      </c>
      <c r="D6762" t="s">
        <v>4037</v>
      </c>
      <c r="E6762">
        <v>6</v>
      </c>
      <c r="F6762">
        <v>0</v>
      </c>
      <c r="G6762">
        <v>1</v>
      </c>
      <c r="H6762">
        <v>2</v>
      </c>
      <c r="I6762" t="s">
        <v>688</v>
      </c>
      <c r="J6762" t="s">
        <v>169</v>
      </c>
      <c r="K6762" t="s">
        <v>18</v>
      </c>
      <c r="L6762" t="s">
        <v>41</v>
      </c>
    </row>
    <row r="6763" spans="1:12" x14ac:dyDescent="0.25">
      <c r="A6763" t="s">
        <v>550</v>
      </c>
      <c r="B6763" t="s">
        <v>6758</v>
      </c>
      <c r="C6763" s="3">
        <v>3273120022307</v>
      </c>
      <c r="D6763" t="s">
        <v>4037</v>
      </c>
      <c r="E6763">
        <v>3</v>
      </c>
      <c r="F6763">
        <v>14</v>
      </c>
      <c r="G6763">
        <v>5</v>
      </c>
      <c r="H6763">
        <v>6</v>
      </c>
      <c r="I6763" t="s">
        <v>484</v>
      </c>
      <c r="J6763" t="s">
        <v>485</v>
      </c>
      <c r="K6763" t="s">
        <v>18</v>
      </c>
      <c r="L6763" t="s">
        <v>146</v>
      </c>
    </row>
    <row r="6764" spans="1:12" x14ac:dyDescent="0.25">
      <c r="B6764" t="s">
        <v>6759</v>
      </c>
      <c r="C6764" s="3">
        <v>9990000010004</v>
      </c>
      <c r="D6764" t="s">
        <v>4037</v>
      </c>
      <c r="E6764">
        <v>0</v>
      </c>
      <c r="F6764">
        <v>43</v>
      </c>
      <c r="G6764">
        <v>0</v>
      </c>
      <c r="H6764">
        <v>0</v>
      </c>
      <c r="J6764" t="s">
        <v>13</v>
      </c>
      <c r="K6764" t="s">
        <v>11</v>
      </c>
      <c r="L6764" t="s">
        <v>11</v>
      </c>
    </row>
    <row r="6765" spans="1:12" x14ac:dyDescent="0.25">
      <c r="A6765" t="s">
        <v>550</v>
      </c>
      <c r="B6765" t="s">
        <v>6760</v>
      </c>
      <c r="C6765" s="3">
        <v>3273120022369</v>
      </c>
      <c r="D6765" t="s">
        <v>4037</v>
      </c>
      <c r="E6765">
        <v>14</v>
      </c>
      <c r="F6765">
        <v>19</v>
      </c>
      <c r="G6765">
        <v>15</v>
      </c>
      <c r="H6765">
        <v>14</v>
      </c>
      <c r="I6765" t="s">
        <v>484</v>
      </c>
      <c r="J6765" t="s">
        <v>485</v>
      </c>
      <c r="K6765" t="s">
        <v>18</v>
      </c>
      <c r="L6765" t="s">
        <v>146</v>
      </c>
    </row>
    <row r="6766" spans="1:12" x14ac:dyDescent="0.25">
      <c r="B6766" t="s">
        <v>6761</v>
      </c>
      <c r="C6766" s="3">
        <v>9990000010028</v>
      </c>
      <c r="D6766" t="s">
        <v>4037</v>
      </c>
      <c r="E6766">
        <v>5.59</v>
      </c>
      <c r="F6766">
        <v>10</v>
      </c>
      <c r="G6766">
        <v>4</v>
      </c>
      <c r="H6766">
        <v>10</v>
      </c>
      <c r="I6766" t="s">
        <v>1177</v>
      </c>
      <c r="J6766" t="s">
        <v>17</v>
      </c>
      <c r="K6766" t="s">
        <v>18</v>
      </c>
      <c r="L6766" t="s">
        <v>159</v>
      </c>
    </row>
    <row r="6767" spans="1:12" x14ac:dyDescent="0.25">
      <c r="A6767" t="s">
        <v>550</v>
      </c>
      <c r="B6767" t="s">
        <v>1178</v>
      </c>
      <c r="C6767" s="3">
        <v>3273120022536</v>
      </c>
      <c r="D6767" t="s">
        <v>4037</v>
      </c>
      <c r="E6767">
        <v>14</v>
      </c>
      <c r="F6767">
        <v>23</v>
      </c>
      <c r="G6767">
        <v>11</v>
      </c>
      <c r="H6767">
        <v>16</v>
      </c>
      <c r="I6767" t="s">
        <v>947</v>
      </c>
      <c r="J6767" t="s">
        <v>485</v>
      </c>
      <c r="K6767" t="s">
        <v>18</v>
      </c>
      <c r="L6767" t="s">
        <v>146</v>
      </c>
    </row>
    <row r="6768" spans="1:12" x14ac:dyDescent="0.25">
      <c r="A6768" t="s">
        <v>14</v>
      </c>
      <c r="B6768" t="s">
        <v>6762</v>
      </c>
      <c r="C6768" s="3">
        <v>9990000010059</v>
      </c>
      <c r="D6768" t="s">
        <v>4037</v>
      </c>
      <c r="E6768">
        <v>0.54</v>
      </c>
      <c r="F6768">
        <v>0</v>
      </c>
      <c r="G6768">
        <v>0</v>
      </c>
      <c r="H6768">
        <v>0</v>
      </c>
      <c r="J6768" t="s">
        <v>505</v>
      </c>
      <c r="K6768" t="s">
        <v>18</v>
      </c>
      <c r="L6768" t="s">
        <v>19</v>
      </c>
    </row>
    <row r="6769" spans="1:12" x14ac:dyDescent="0.25">
      <c r="A6769" t="s">
        <v>550</v>
      </c>
      <c r="B6769" t="s">
        <v>6763</v>
      </c>
      <c r="C6769" s="3">
        <v>3273120022543</v>
      </c>
      <c r="D6769" t="s">
        <v>4037</v>
      </c>
      <c r="E6769">
        <v>12</v>
      </c>
      <c r="F6769">
        <v>13</v>
      </c>
      <c r="G6769">
        <v>27</v>
      </c>
      <c r="H6769">
        <v>8</v>
      </c>
      <c r="I6769" t="s">
        <v>947</v>
      </c>
      <c r="J6769" t="s">
        <v>485</v>
      </c>
      <c r="K6769" t="s">
        <v>18</v>
      </c>
      <c r="L6769" t="s">
        <v>146</v>
      </c>
    </row>
    <row r="6770" spans="1:12" x14ac:dyDescent="0.25">
      <c r="A6770" t="s">
        <v>14</v>
      </c>
      <c r="B6770" t="s">
        <v>6764</v>
      </c>
      <c r="C6770" s="3">
        <v>9990000010066</v>
      </c>
      <c r="D6770" t="s">
        <v>4037</v>
      </c>
      <c r="E6770">
        <v>0</v>
      </c>
      <c r="F6770">
        <v>10</v>
      </c>
      <c r="G6770">
        <v>4</v>
      </c>
      <c r="H6770">
        <v>0</v>
      </c>
      <c r="I6770" t="s">
        <v>1216</v>
      </c>
      <c r="J6770" t="s">
        <v>17</v>
      </c>
      <c r="K6770" t="s">
        <v>18</v>
      </c>
      <c r="L6770" t="s">
        <v>19</v>
      </c>
    </row>
    <row r="6771" spans="1:12" x14ac:dyDescent="0.25">
      <c r="A6771" t="s">
        <v>550</v>
      </c>
      <c r="B6771" t="s">
        <v>6765</v>
      </c>
      <c r="C6771" s="3">
        <v>3273120022901</v>
      </c>
      <c r="D6771" t="s">
        <v>4037</v>
      </c>
      <c r="E6771">
        <v>0</v>
      </c>
      <c r="F6771">
        <v>0</v>
      </c>
      <c r="G6771">
        <v>1</v>
      </c>
      <c r="H6771">
        <v>2</v>
      </c>
      <c r="I6771" t="s">
        <v>195</v>
      </c>
      <c r="J6771" t="s">
        <v>189</v>
      </c>
      <c r="K6771" t="s">
        <v>18</v>
      </c>
      <c r="L6771" t="s">
        <v>146</v>
      </c>
    </row>
    <row r="6772" spans="1:12" x14ac:dyDescent="0.25">
      <c r="B6772" t="s">
        <v>3955</v>
      </c>
      <c r="C6772" s="3">
        <v>9990000010189</v>
      </c>
      <c r="D6772" t="s">
        <v>4037</v>
      </c>
      <c r="E6772">
        <v>20325</v>
      </c>
      <c r="F6772">
        <v>18819</v>
      </c>
      <c r="G6772">
        <v>13567</v>
      </c>
      <c r="H6772">
        <v>18124</v>
      </c>
      <c r="J6772" t="s">
        <v>505</v>
      </c>
      <c r="K6772" t="s">
        <v>18</v>
      </c>
      <c r="L6772" t="s">
        <v>41</v>
      </c>
    </row>
    <row r="6773" spans="1:12" x14ac:dyDescent="0.25">
      <c r="A6773" t="s">
        <v>550</v>
      </c>
      <c r="B6773" t="s">
        <v>6766</v>
      </c>
      <c r="C6773" s="3">
        <v>3273120022918</v>
      </c>
      <c r="D6773" t="s">
        <v>4037</v>
      </c>
      <c r="E6773">
        <v>4</v>
      </c>
      <c r="F6773">
        <v>5</v>
      </c>
      <c r="G6773">
        <v>6</v>
      </c>
      <c r="H6773">
        <v>1</v>
      </c>
      <c r="I6773" t="s">
        <v>195</v>
      </c>
      <c r="J6773" t="s">
        <v>189</v>
      </c>
      <c r="K6773" t="s">
        <v>18</v>
      </c>
      <c r="L6773" t="s">
        <v>146</v>
      </c>
    </row>
    <row r="6774" spans="1:12" x14ac:dyDescent="0.25">
      <c r="B6774" t="s">
        <v>3956</v>
      </c>
      <c r="C6774" s="3">
        <v>9990000010295</v>
      </c>
      <c r="D6774" t="s">
        <v>4037</v>
      </c>
      <c r="E6774">
        <v>235</v>
      </c>
      <c r="F6774">
        <v>209</v>
      </c>
      <c r="G6774">
        <v>137</v>
      </c>
      <c r="H6774">
        <v>209</v>
      </c>
      <c r="J6774" t="s">
        <v>13</v>
      </c>
      <c r="K6774" t="s">
        <v>11</v>
      </c>
      <c r="L6774" t="s">
        <v>11</v>
      </c>
    </row>
    <row r="6775" spans="1:12" x14ac:dyDescent="0.25">
      <c r="A6775" t="s">
        <v>550</v>
      </c>
      <c r="B6775" t="s">
        <v>6767</v>
      </c>
      <c r="C6775" s="3">
        <v>3273120023045</v>
      </c>
      <c r="D6775" t="s">
        <v>4037</v>
      </c>
      <c r="E6775">
        <v>3</v>
      </c>
      <c r="F6775">
        <v>0</v>
      </c>
      <c r="G6775">
        <v>3</v>
      </c>
      <c r="H6775">
        <v>2</v>
      </c>
      <c r="I6775" t="s">
        <v>994</v>
      </c>
      <c r="J6775" t="s">
        <v>485</v>
      </c>
      <c r="K6775" t="s">
        <v>18</v>
      </c>
      <c r="L6775" t="s">
        <v>146</v>
      </c>
    </row>
    <row r="6776" spans="1:12" x14ac:dyDescent="0.25">
      <c r="A6776" t="s">
        <v>14</v>
      </c>
      <c r="B6776" t="s">
        <v>6768</v>
      </c>
      <c r="C6776" s="3">
        <v>9990000010479</v>
      </c>
      <c r="D6776" t="s">
        <v>4037</v>
      </c>
      <c r="E6776">
        <v>2.78</v>
      </c>
      <c r="F6776">
        <v>2</v>
      </c>
      <c r="G6776">
        <v>0</v>
      </c>
      <c r="H6776">
        <v>0</v>
      </c>
      <c r="I6776" t="s">
        <v>944</v>
      </c>
      <c r="J6776" t="s">
        <v>17</v>
      </c>
      <c r="K6776" t="s">
        <v>18</v>
      </c>
      <c r="L6776" t="s">
        <v>19</v>
      </c>
    </row>
    <row r="6777" spans="1:12" x14ac:dyDescent="0.25">
      <c r="A6777" t="s">
        <v>550</v>
      </c>
      <c r="B6777" t="s">
        <v>6769</v>
      </c>
      <c r="C6777" s="3">
        <v>3273120024028</v>
      </c>
      <c r="D6777" t="s">
        <v>4037</v>
      </c>
      <c r="E6777">
        <v>6</v>
      </c>
      <c r="F6777">
        <v>6</v>
      </c>
      <c r="G6777">
        <v>5</v>
      </c>
      <c r="H6777">
        <v>16</v>
      </c>
      <c r="I6777" t="s">
        <v>237</v>
      </c>
      <c r="J6777" t="s">
        <v>166</v>
      </c>
      <c r="K6777" t="s">
        <v>18</v>
      </c>
      <c r="L6777" t="s">
        <v>146</v>
      </c>
    </row>
    <row r="6778" spans="1:12" x14ac:dyDescent="0.25">
      <c r="A6778" t="s">
        <v>14</v>
      </c>
      <c r="B6778" t="s">
        <v>6770</v>
      </c>
      <c r="C6778" s="3">
        <v>9990000011124</v>
      </c>
      <c r="D6778" t="s">
        <v>4037</v>
      </c>
      <c r="E6778">
        <v>4.2699999999999996</v>
      </c>
      <c r="F6778">
        <v>0</v>
      </c>
      <c r="G6778">
        <v>0</v>
      </c>
      <c r="H6778">
        <v>0</v>
      </c>
      <c r="I6778" t="s">
        <v>1216</v>
      </c>
      <c r="J6778" t="s">
        <v>17</v>
      </c>
      <c r="K6778" t="s">
        <v>18</v>
      </c>
      <c r="L6778" t="s">
        <v>19</v>
      </c>
    </row>
    <row r="6779" spans="1:12" x14ac:dyDescent="0.25">
      <c r="A6779" t="s">
        <v>550</v>
      </c>
      <c r="B6779" t="s">
        <v>6771</v>
      </c>
      <c r="C6779" s="3">
        <v>3273120024059</v>
      </c>
      <c r="D6779" t="s">
        <v>4037</v>
      </c>
      <c r="E6779">
        <v>6</v>
      </c>
      <c r="F6779">
        <v>11</v>
      </c>
      <c r="G6779">
        <v>4</v>
      </c>
      <c r="H6779">
        <v>4</v>
      </c>
      <c r="I6779" t="s">
        <v>573</v>
      </c>
      <c r="J6779" t="s">
        <v>485</v>
      </c>
      <c r="K6779" t="s">
        <v>18</v>
      </c>
      <c r="L6779" t="s">
        <v>146</v>
      </c>
    </row>
    <row r="6780" spans="1:12" x14ac:dyDescent="0.25">
      <c r="A6780" t="s">
        <v>14</v>
      </c>
      <c r="B6780" t="s">
        <v>6772</v>
      </c>
      <c r="C6780" s="3">
        <v>9990000011148</v>
      </c>
      <c r="D6780" t="s">
        <v>4037</v>
      </c>
      <c r="E6780">
        <v>3.31</v>
      </c>
      <c r="F6780">
        <v>4</v>
      </c>
      <c r="G6780">
        <v>5</v>
      </c>
      <c r="H6780">
        <v>0</v>
      </c>
      <c r="I6780" t="s">
        <v>1216</v>
      </c>
      <c r="J6780" t="s">
        <v>17</v>
      </c>
      <c r="K6780" t="s">
        <v>18</v>
      </c>
      <c r="L6780" t="s">
        <v>19</v>
      </c>
    </row>
    <row r="6781" spans="1:12" x14ac:dyDescent="0.25">
      <c r="A6781" t="s">
        <v>550</v>
      </c>
      <c r="B6781" t="s">
        <v>564</v>
      </c>
      <c r="C6781" s="3">
        <v>3273120024066</v>
      </c>
      <c r="D6781" t="s">
        <v>4037</v>
      </c>
      <c r="E6781">
        <v>6</v>
      </c>
      <c r="F6781">
        <v>16</v>
      </c>
      <c r="G6781">
        <v>11</v>
      </c>
      <c r="H6781">
        <v>15</v>
      </c>
      <c r="I6781" t="s">
        <v>237</v>
      </c>
      <c r="J6781" t="s">
        <v>166</v>
      </c>
      <c r="K6781" t="s">
        <v>18</v>
      </c>
      <c r="L6781" t="s">
        <v>146</v>
      </c>
    </row>
    <row r="6782" spans="1:12" x14ac:dyDescent="0.25">
      <c r="B6782" t="s">
        <v>6773</v>
      </c>
      <c r="C6782" s="3">
        <v>9990000011179</v>
      </c>
      <c r="D6782" t="s">
        <v>4037</v>
      </c>
      <c r="E6782">
        <v>11.8</v>
      </c>
      <c r="F6782">
        <v>12</v>
      </c>
      <c r="G6782">
        <v>2</v>
      </c>
      <c r="H6782">
        <v>12</v>
      </c>
      <c r="I6782" t="s">
        <v>1177</v>
      </c>
      <c r="J6782" t="s">
        <v>17</v>
      </c>
      <c r="K6782" t="s">
        <v>18</v>
      </c>
      <c r="L6782" t="s">
        <v>951</v>
      </c>
    </row>
    <row r="6783" spans="1:12" x14ac:dyDescent="0.25">
      <c r="A6783" t="s">
        <v>550</v>
      </c>
      <c r="B6783" t="s">
        <v>6774</v>
      </c>
      <c r="C6783" s="3">
        <v>3273120024103</v>
      </c>
      <c r="D6783" t="s">
        <v>4037</v>
      </c>
      <c r="E6783">
        <v>10</v>
      </c>
      <c r="F6783">
        <v>4</v>
      </c>
      <c r="G6783">
        <v>13</v>
      </c>
      <c r="H6783">
        <v>9</v>
      </c>
      <c r="I6783" t="s">
        <v>237</v>
      </c>
      <c r="J6783" t="s">
        <v>166</v>
      </c>
      <c r="K6783" t="s">
        <v>18</v>
      </c>
      <c r="L6783" t="s">
        <v>146</v>
      </c>
    </row>
    <row r="6784" spans="1:12" x14ac:dyDescent="0.25">
      <c r="B6784" t="s">
        <v>6775</v>
      </c>
      <c r="C6784" s="3">
        <v>9990000011421</v>
      </c>
      <c r="D6784" t="s">
        <v>4037</v>
      </c>
      <c r="E6784">
        <v>0</v>
      </c>
      <c r="F6784">
        <v>0</v>
      </c>
      <c r="G6784">
        <v>0</v>
      </c>
      <c r="H6784">
        <v>3</v>
      </c>
      <c r="J6784" t="s">
        <v>13</v>
      </c>
      <c r="K6784" t="s">
        <v>11</v>
      </c>
      <c r="L6784" t="s">
        <v>11</v>
      </c>
    </row>
    <row r="6785" spans="1:12" x14ac:dyDescent="0.25">
      <c r="B6785" t="s">
        <v>6776</v>
      </c>
      <c r="C6785" s="3">
        <v>3273120024110</v>
      </c>
      <c r="D6785" t="s">
        <v>4037</v>
      </c>
      <c r="E6785">
        <v>1</v>
      </c>
      <c r="F6785">
        <v>2</v>
      </c>
      <c r="G6785">
        <v>0</v>
      </c>
      <c r="H6785">
        <v>0</v>
      </c>
      <c r="I6785" t="s">
        <v>86</v>
      </c>
      <c r="J6785" t="s">
        <v>82</v>
      </c>
      <c r="K6785" t="s">
        <v>83</v>
      </c>
      <c r="L6785" t="s">
        <v>146</v>
      </c>
    </row>
    <row r="6786" spans="1:12" x14ac:dyDescent="0.25">
      <c r="B6786" t="s">
        <v>6777</v>
      </c>
      <c r="C6786" s="3">
        <v>9990000011612</v>
      </c>
      <c r="D6786" t="s">
        <v>4037</v>
      </c>
      <c r="E6786">
        <v>0.71</v>
      </c>
      <c r="F6786">
        <v>2</v>
      </c>
      <c r="G6786">
        <v>0</v>
      </c>
      <c r="H6786">
        <v>0</v>
      </c>
      <c r="J6786" t="s">
        <v>13</v>
      </c>
      <c r="K6786" t="s">
        <v>11</v>
      </c>
    </row>
    <row r="6787" spans="1:12" x14ac:dyDescent="0.25">
      <c r="A6787" t="s">
        <v>550</v>
      </c>
      <c r="B6787" t="s">
        <v>6778</v>
      </c>
      <c r="C6787" s="3">
        <v>3273120024486</v>
      </c>
      <c r="D6787" t="s">
        <v>4037</v>
      </c>
      <c r="E6787">
        <v>18</v>
      </c>
      <c r="F6787">
        <v>17</v>
      </c>
      <c r="G6787">
        <v>16</v>
      </c>
      <c r="H6787">
        <v>9</v>
      </c>
      <c r="I6787" t="s">
        <v>188</v>
      </c>
      <c r="J6787" t="s">
        <v>189</v>
      </c>
      <c r="K6787" t="s">
        <v>18</v>
      </c>
      <c r="L6787" t="s">
        <v>146</v>
      </c>
    </row>
    <row r="6788" spans="1:12" x14ac:dyDescent="0.25">
      <c r="B6788" t="s">
        <v>6779</v>
      </c>
      <c r="C6788" s="3">
        <v>9990000011629</v>
      </c>
      <c r="D6788" t="s">
        <v>4037</v>
      </c>
      <c r="E6788">
        <v>207</v>
      </c>
      <c r="F6788">
        <v>29</v>
      </c>
      <c r="G6788">
        <v>29</v>
      </c>
      <c r="H6788">
        <v>163</v>
      </c>
      <c r="J6788" t="s">
        <v>13</v>
      </c>
      <c r="K6788" t="s">
        <v>11</v>
      </c>
      <c r="L6788" t="s">
        <v>11</v>
      </c>
    </row>
    <row r="6789" spans="1:12" x14ac:dyDescent="0.25">
      <c r="A6789" t="s">
        <v>550</v>
      </c>
      <c r="B6789" t="s">
        <v>6780</v>
      </c>
      <c r="C6789" s="3">
        <v>3273120024509</v>
      </c>
      <c r="D6789" t="s">
        <v>4037</v>
      </c>
      <c r="E6789">
        <v>6</v>
      </c>
      <c r="F6789">
        <v>1</v>
      </c>
      <c r="G6789">
        <v>5</v>
      </c>
      <c r="H6789">
        <v>2</v>
      </c>
      <c r="I6789" t="s">
        <v>188</v>
      </c>
      <c r="J6789" t="s">
        <v>189</v>
      </c>
      <c r="K6789" t="s">
        <v>18</v>
      </c>
      <c r="L6789" t="s">
        <v>146</v>
      </c>
    </row>
    <row r="6790" spans="1:12" x14ac:dyDescent="0.25">
      <c r="A6790" t="s">
        <v>4706</v>
      </c>
      <c r="B6790" t="s">
        <v>6781</v>
      </c>
      <c r="C6790" s="3">
        <v>9990000011667</v>
      </c>
      <c r="D6790" t="s">
        <v>4037</v>
      </c>
      <c r="E6790">
        <v>12</v>
      </c>
      <c r="F6790">
        <v>9</v>
      </c>
      <c r="G6790">
        <v>14</v>
      </c>
      <c r="H6790">
        <v>9</v>
      </c>
      <c r="I6790" t="s">
        <v>66</v>
      </c>
      <c r="J6790" t="s">
        <v>67</v>
      </c>
      <c r="K6790" t="s">
        <v>68</v>
      </c>
      <c r="L6790" t="s">
        <v>4706</v>
      </c>
    </row>
    <row r="6791" spans="1:12" x14ac:dyDescent="0.25">
      <c r="A6791" t="s">
        <v>550</v>
      </c>
      <c r="B6791" t="s">
        <v>6782</v>
      </c>
      <c r="C6791" s="3">
        <v>3273120024523</v>
      </c>
      <c r="D6791" t="s">
        <v>4037</v>
      </c>
      <c r="E6791">
        <v>2</v>
      </c>
      <c r="F6791">
        <v>3</v>
      </c>
      <c r="G6791">
        <v>5</v>
      </c>
      <c r="H6791">
        <v>2</v>
      </c>
      <c r="I6791" t="s">
        <v>195</v>
      </c>
      <c r="J6791" t="s">
        <v>189</v>
      </c>
      <c r="K6791" t="s">
        <v>18</v>
      </c>
      <c r="L6791" t="s">
        <v>146</v>
      </c>
    </row>
    <row r="6792" spans="1:12" x14ac:dyDescent="0.25">
      <c r="A6792" t="s">
        <v>4706</v>
      </c>
      <c r="B6792" t="s">
        <v>6783</v>
      </c>
      <c r="C6792" s="3">
        <v>9990000011674</v>
      </c>
      <c r="D6792" t="s">
        <v>4037</v>
      </c>
      <c r="E6792">
        <v>12</v>
      </c>
      <c r="F6792">
        <v>1</v>
      </c>
      <c r="G6792">
        <v>7</v>
      </c>
      <c r="H6792">
        <v>14</v>
      </c>
      <c r="I6792" t="s">
        <v>66</v>
      </c>
      <c r="J6792" t="s">
        <v>67</v>
      </c>
      <c r="K6792" t="s">
        <v>68</v>
      </c>
      <c r="L6792" t="s">
        <v>4706</v>
      </c>
    </row>
    <row r="6793" spans="1:12" x14ac:dyDescent="0.25">
      <c r="A6793" t="s">
        <v>550</v>
      </c>
      <c r="B6793" t="s">
        <v>6784</v>
      </c>
      <c r="C6793" s="3">
        <v>3273120026251</v>
      </c>
      <c r="D6793" t="s">
        <v>4037</v>
      </c>
      <c r="E6793">
        <v>9</v>
      </c>
      <c r="F6793">
        <v>7</v>
      </c>
      <c r="G6793">
        <v>5</v>
      </c>
      <c r="H6793">
        <v>9</v>
      </c>
      <c r="I6793" t="s">
        <v>1016</v>
      </c>
      <c r="J6793" t="s">
        <v>505</v>
      </c>
      <c r="K6793" t="s">
        <v>18</v>
      </c>
      <c r="L6793" t="s">
        <v>146</v>
      </c>
    </row>
    <row r="6794" spans="1:12" x14ac:dyDescent="0.25">
      <c r="A6794" t="s">
        <v>4706</v>
      </c>
      <c r="B6794" t="s">
        <v>6785</v>
      </c>
      <c r="C6794" s="3">
        <v>9990000011681</v>
      </c>
      <c r="D6794" t="s">
        <v>4037</v>
      </c>
      <c r="E6794">
        <v>11</v>
      </c>
      <c r="F6794">
        <v>6</v>
      </c>
      <c r="G6794">
        <v>12</v>
      </c>
      <c r="H6794">
        <v>8</v>
      </c>
      <c r="I6794" t="s">
        <v>66</v>
      </c>
      <c r="J6794" t="s">
        <v>67</v>
      </c>
      <c r="K6794" t="s">
        <v>68</v>
      </c>
      <c r="L6794" t="s">
        <v>4706</v>
      </c>
    </row>
    <row r="6795" spans="1:12" x14ac:dyDescent="0.25">
      <c r="A6795" t="s">
        <v>550</v>
      </c>
      <c r="B6795" t="s">
        <v>6786</v>
      </c>
      <c r="C6795" s="3">
        <v>3273120026336</v>
      </c>
      <c r="D6795" t="s">
        <v>4037</v>
      </c>
      <c r="E6795">
        <v>4</v>
      </c>
      <c r="F6795">
        <v>13</v>
      </c>
      <c r="G6795">
        <v>6</v>
      </c>
      <c r="H6795">
        <v>1</v>
      </c>
      <c r="I6795" t="s">
        <v>195</v>
      </c>
      <c r="J6795" t="s">
        <v>189</v>
      </c>
      <c r="K6795" t="s">
        <v>18</v>
      </c>
      <c r="L6795" t="s">
        <v>146</v>
      </c>
    </row>
    <row r="6796" spans="1:12" x14ac:dyDescent="0.25">
      <c r="A6796" t="s">
        <v>4706</v>
      </c>
      <c r="B6796" t="s">
        <v>6787</v>
      </c>
      <c r="C6796" s="3">
        <v>9990000011698</v>
      </c>
      <c r="D6796" t="s">
        <v>4037</v>
      </c>
      <c r="E6796">
        <v>1</v>
      </c>
      <c r="F6796">
        <v>2</v>
      </c>
      <c r="G6796">
        <v>2</v>
      </c>
      <c r="H6796">
        <v>3</v>
      </c>
      <c r="I6796" t="s">
        <v>66</v>
      </c>
      <c r="J6796" t="s">
        <v>67</v>
      </c>
      <c r="K6796" t="s">
        <v>68</v>
      </c>
      <c r="L6796" t="s">
        <v>4706</v>
      </c>
    </row>
    <row r="6797" spans="1:12" x14ac:dyDescent="0.25">
      <c r="A6797" t="s">
        <v>550</v>
      </c>
      <c r="B6797" t="s">
        <v>565</v>
      </c>
      <c r="C6797" s="3">
        <v>3273120026688</v>
      </c>
      <c r="D6797" t="s">
        <v>4037</v>
      </c>
      <c r="E6797">
        <v>22</v>
      </c>
      <c r="F6797">
        <v>19</v>
      </c>
      <c r="G6797">
        <v>9</v>
      </c>
      <c r="H6797">
        <v>35</v>
      </c>
      <c r="I6797" t="s">
        <v>555</v>
      </c>
      <c r="J6797" t="s">
        <v>505</v>
      </c>
      <c r="K6797" t="s">
        <v>18</v>
      </c>
      <c r="L6797" t="s">
        <v>146</v>
      </c>
    </row>
    <row r="6798" spans="1:12" x14ac:dyDescent="0.25">
      <c r="A6798" t="s">
        <v>4706</v>
      </c>
      <c r="B6798" t="s">
        <v>6788</v>
      </c>
      <c r="C6798" s="3">
        <v>9990000011704</v>
      </c>
      <c r="D6798" t="s">
        <v>4037</v>
      </c>
      <c r="E6798">
        <v>3</v>
      </c>
      <c r="F6798">
        <v>2</v>
      </c>
      <c r="G6798">
        <v>2</v>
      </c>
      <c r="H6798">
        <v>1</v>
      </c>
      <c r="I6798" t="s">
        <v>66</v>
      </c>
      <c r="J6798" t="s">
        <v>67</v>
      </c>
      <c r="K6798" t="s">
        <v>68</v>
      </c>
      <c r="L6798" t="s">
        <v>4706</v>
      </c>
    </row>
    <row r="6799" spans="1:12" x14ac:dyDescent="0.25">
      <c r="A6799" t="s">
        <v>550</v>
      </c>
      <c r="B6799" t="s">
        <v>6789</v>
      </c>
      <c r="C6799" s="3">
        <v>3273120026725</v>
      </c>
      <c r="D6799" t="s">
        <v>4037</v>
      </c>
      <c r="E6799">
        <v>0</v>
      </c>
      <c r="F6799">
        <v>6</v>
      </c>
      <c r="G6799">
        <v>0</v>
      </c>
      <c r="H6799">
        <v>0</v>
      </c>
      <c r="K6799" t="s">
        <v>18</v>
      </c>
      <c r="L6799" t="s">
        <v>146</v>
      </c>
    </row>
    <row r="6800" spans="1:12" x14ac:dyDescent="0.25">
      <c r="A6800" t="s">
        <v>4706</v>
      </c>
      <c r="B6800" t="s">
        <v>6790</v>
      </c>
      <c r="C6800" s="3">
        <v>9990000011711</v>
      </c>
      <c r="D6800" t="s">
        <v>4037</v>
      </c>
      <c r="E6800">
        <v>7</v>
      </c>
      <c r="F6800">
        <v>0</v>
      </c>
      <c r="G6800">
        <v>2</v>
      </c>
      <c r="H6800">
        <v>7</v>
      </c>
      <c r="I6800" t="s">
        <v>66</v>
      </c>
      <c r="J6800" t="s">
        <v>67</v>
      </c>
      <c r="K6800" t="s">
        <v>68</v>
      </c>
      <c r="L6800" t="s">
        <v>4706</v>
      </c>
    </row>
    <row r="6801" spans="1:12" x14ac:dyDescent="0.25">
      <c r="A6801" t="s">
        <v>550</v>
      </c>
      <c r="B6801" t="s">
        <v>6791</v>
      </c>
      <c r="C6801" s="3">
        <v>3273120026992</v>
      </c>
      <c r="D6801" t="s">
        <v>4037</v>
      </c>
      <c r="E6801">
        <v>3</v>
      </c>
      <c r="F6801">
        <v>9</v>
      </c>
      <c r="G6801">
        <v>8</v>
      </c>
      <c r="H6801">
        <v>12</v>
      </c>
      <c r="I6801" t="s">
        <v>199</v>
      </c>
      <c r="J6801" t="s">
        <v>189</v>
      </c>
      <c r="K6801" t="s">
        <v>18</v>
      </c>
      <c r="L6801" t="s">
        <v>146</v>
      </c>
    </row>
    <row r="6802" spans="1:12" x14ac:dyDescent="0.25">
      <c r="A6802" t="s">
        <v>4706</v>
      </c>
      <c r="B6802" t="s">
        <v>6792</v>
      </c>
      <c r="C6802" s="3">
        <v>9990000011728</v>
      </c>
      <c r="D6802" t="s">
        <v>4037</v>
      </c>
      <c r="E6802">
        <v>7</v>
      </c>
      <c r="F6802">
        <v>3</v>
      </c>
      <c r="G6802">
        <v>3</v>
      </c>
      <c r="H6802">
        <v>2</v>
      </c>
      <c r="I6802" t="s">
        <v>66</v>
      </c>
      <c r="J6802" t="s">
        <v>67</v>
      </c>
      <c r="K6802" t="s">
        <v>68</v>
      </c>
      <c r="L6802" t="s">
        <v>4706</v>
      </c>
    </row>
    <row r="6803" spans="1:12" x14ac:dyDescent="0.25">
      <c r="A6803" t="s">
        <v>550</v>
      </c>
      <c r="B6803" t="s">
        <v>6793</v>
      </c>
      <c r="C6803" s="3">
        <v>3273120027098</v>
      </c>
      <c r="D6803" t="s">
        <v>4037</v>
      </c>
      <c r="E6803">
        <v>8</v>
      </c>
      <c r="F6803">
        <v>15</v>
      </c>
      <c r="G6803">
        <v>11</v>
      </c>
      <c r="H6803">
        <v>18</v>
      </c>
      <c r="I6803" t="s">
        <v>573</v>
      </c>
      <c r="J6803" t="s">
        <v>485</v>
      </c>
      <c r="K6803" t="s">
        <v>18</v>
      </c>
      <c r="L6803" t="s">
        <v>146</v>
      </c>
    </row>
    <row r="6804" spans="1:12" x14ac:dyDescent="0.25">
      <c r="A6804" t="s">
        <v>4706</v>
      </c>
      <c r="B6804" t="s">
        <v>6794</v>
      </c>
      <c r="C6804" s="3">
        <v>9990000011735</v>
      </c>
      <c r="D6804" t="s">
        <v>4037</v>
      </c>
      <c r="E6804">
        <v>2</v>
      </c>
      <c r="F6804">
        <v>3</v>
      </c>
      <c r="G6804">
        <v>2</v>
      </c>
      <c r="H6804">
        <v>6</v>
      </c>
      <c r="I6804" t="s">
        <v>66</v>
      </c>
      <c r="J6804" t="s">
        <v>67</v>
      </c>
      <c r="K6804" t="s">
        <v>68</v>
      </c>
      <c r="L6804" t="s">
        <v>4706</v>
      </c>
    </row>
    <row r="6805" spans="1:12" x14ac:dyDescent="0.25">
      <c r="A6805" t="s">
        <v>550</v>
      </c>
      <c r="B6805" t="s">
        <v>6795</v>
      </c>
      <c r="C6805" s="3">
        <v>3273120027104</v>
      </c>
      <c r="D6805" t="s">
        <v>4037</v>
      </c>
      <c r="E6805">
        <v>10</v>
      </c>
      <c r="F6805">
        <v>11</v>
      </c>
      <c r="G6805">
        <v>14</v>
      </c>
      <c r="H6805">
        <v>14</v>
      </c>
      <c r="I6805" t="s">
        <v>573</v>
      </c>
      <c r="J6805" t="s">
        <v>485</v>
      </c>
      <c r="K6805" t="s">
        <v>18</v>
      </c>
      <c r="L6805" t="s">
        <v>146</v>
      </c>
    </row>
    <row r="6806" spans="1:12" x14ac:dyDescent="0.25">
      <c r="A6806" t="s">
        <v>4706</v>
      </c>
      <c r="B6806" t="s">
        <v>6796</v>
      </c>
      <c r="C6806" s="3">
        <v>9990000011742</v>
      </c>
      <c r="D6806" t="s">
        <v>4037</v>
      </c>
      <c r="E6806">
        <v>3</v>
      </c>
      <c r="F6806">
        <v>0</v>
      </c>
      <c r="G6806">
        <v>2</v>
      </c>
      <c r="H6806">
        <v>0</v>
      </c>
      <c r="I6806" t="s">
        <v>66</v>
      </c>
      <c r="J6806" t="s">
        <v>67</v>
      </c>
      <c r="K6806" t="s">
        <v>68</v>
      </c>
      <c r="L6806" t="s">
        <v>4706</v>
      </c>
    </row>
    <row r="6807" spans="1:12" x14ac:dyDescent="0.25">
      <c r="A6807" t="s">
        <v>550</v>
      </c>
      <c r="B6807" t="s">
        <v>6797</v>
      </c>
      <c r="C6807" s="3">
        <v>3273120027111</v>
      </c>
      <c r="D6807" t="s">
        <v>4037</v>
      </c>
      <c r="E6807">
        <v>3</v>
      </c>
      <c r="F6807">
        <v>7</v>
      </c>
      <c r="G6807">
        <v>7</v>
      </c>
      <c r="H6807">
        <v>15</v>
      </c>
      <c r="I6807" t="s">
        <v>573</v>
      </c>
      <c r="J6807" t="s">
        <v>485</v>
      </c>
      <c r="K6807" t="s">
        <v>18</v>
      </c>
      <c r="L6807" t="s">
        <v>146</v>
      </c>
    </row>
    <row r="6808" spans="1:12" x14ac:dyDescent="0.25">
      <c r="A6808" t="s">
        <v>4706</v>
      </c>
      <c r="B6808" t="s">
        <v>6798</v>
      </c>
      <c r="C6808" s="3">
        <v>9990000011759</v>
      </c>
      <c r="D6808" t="s">
        <v>4037</v>
      </c>
      <c r="E6808">
        <v>6</v>
      </c>
      <c r="F6808">
        <v>6</v>
      </c>
      <c r="G6808">
        <v>4</v>
      </c>
      <c r="H6808">
        <v>0</v>
      </c>
      <c r="I6808" t="s">
        <v>66</v>
      </c>
      <c r="J6808" t="s">
        <v>67</v>
      </c>
      <c r="K6808" t="s">
        <v>68</v>
      </c>
      <c r="L6808" t="s">
        <v>4706</v>
      </c>
    </row>
    <row r="6809" spans="1:12" x14ac:dyDescent="0.25">
      <c r="A6809" t="s">
        <v>550</v>
      </c>
      <c r="B6809" t="s">
        <v>569</v>
      </c>
      <c r="C6809" s="3">
        <v>3273120028392</v>
      </c>
      <c r="D6809" t="s">
        <v>4037</v>
      </c>
      <c r="E6809">
        <v>12</v>
      </c>
      <c r="F6809">
        <v>19</v>
      </c>
      <c r="G6809">
        <v>17</v>
      </c>
      <c r="H6809">
        <v>24</v>
      </c>
      <c r="I6809" t="s">
        <v>553</v>
      </c>
      <c r="J6809" t="s">
        <v>485</v>
      </c>
      <c r="K6809" t="s">
        <v>18</v>
      </c>
      <c r="L6809" t="s">
        <v>146</v>
      </c>
    </row>
    <row r="6810" spans="1:12" x14ac:dyDescent="0.25">
      <c r="B6810" t="s">
        <v>6799</v>
      </c>
      <c r="C6810" s="3">
        <v>9990000011803</v>
      </c>
      <c r="D6810" t="s">
        <v>4037</v>
      </c>
      <c r="E6810">
        <v>3.33</v>
      </c>
      <c r="F6810">
        <v>0</v>
      </c>
      <c r="G6810">
        <v>0</v>
      </c>
      <c r="H6810">
        <v>0</v>
      </c>
      <c r="J6810" t="s">
        <v>13</v>
      </c>
      <c r="K6810" t="s">
        <v>11</v>
      </c>
      <c r="L6810" t="s">
        <v>11</v>
      </c>
    </row>
    <row r="6811" spans="1:12" x14ac:dyDescent="0.25">
      <c r="A6811" t="s">
        <v>550</v>
      </c>
      <c r="B6811" t="s">
        <v>570</v>
      </c>
      <c r="C6811" s="3">
        <v>3273120028408</v>
      </c>
      <c r="D6811" t="s">
        <v>4037</v>
      </c>
      <c r="E6811">
        <v>11</v>
      </c>
      <c r="F6811">
        <v>13</v>
      </c>
      <c r="G6811">
        <v>12</v>
      </c>
      <c r="H6811">
        <v>12</v>
      </c>
      <c r="I6811" t="s">
        <v>553</v>
      </c>
      <c r="J6811" t="s">
        <v>485</v>
      </c>
      <c r="K6811" t="s">
        <v>18</v>
      </c>
      <c r="L6811" t="s">
        <v>146</v>
      </c>
    </row>
    <row r="6812" spans="1:12" x14ac:dyDescent="0.25">
      <c r="B6812" t="s">
        <v>3959</v>
      </c>
      <c r="C6812" s="3">
        <v>9990000011896</v>
      </c>
      <c r="D6812" t="s">
        <v>4037</v>
      </c>
      <c r="E6812">
        <v>4.29</v>
      </c>
      <c r="F6812">
        <v>4</v>
      </c>
      <c r="G6812">
        <v>3</v>
      </c>
      <c r="H6812">
        <v>4</v>
      </c>
      <c r="J6812" t="s">
        <v>13</v>
      </c>
      <c r="K6812" t="s">
        <v>11</v>
      </c>
      <c r="L6812" t="s">
        <v>11</v>
      </c>
    </row>
    <row r="6813" spans="1:12" x14ac:dyDescent="0.25">
      <c r="A6813" t="s">
        <v>550</v>
      </c>
      <c r="B6813" t="s">
        <v>6800</v>
      </c>
      <c r="C6813" s="3">
        <v>3273120028439</v>
      </c>
      <c r="D6813" t="s">
        <v>4037</v>
      </c>
      <c r="E6813">
        <v>3</v>
      </c>
      <c r="F6813">
        <v>4</v>
      </c>
      <c r="G6813">
        <v>7</v>
      </c>
      <c r="H6813">
        <v>3</v>
      </c>
      <c r="I6813" t="s">
        <v>195</v>
      </c>
      <c r="J6813" t="s">
        <v>189</v>
      </c>
      <c r="K6813" t="s">
        <v>18</v>
      </c>
      <c r="L6813" t="s">
        <v>146</v>
      </c>
    </row>
    <row r="6814" spans="1:12" x14ac:dyDescent="0.25">
      <c r="B6814" t="s">
        <v>6801</v>
      </c>
      <c r="C6814" s="3">
        <v>9990000011902</v>
      </c>
      <c r="D6814" t="s">
        <v>4037</v>
      </c>
      <c r="E6814">
        <v>29</v>
      </c>
      <c r="F6814">
        <v>28</v>
      </c>
      <c r="G6814">
        <v>29</v>
      </c>
      <c r="H6814">
        <v>2</v>
      </c>
      <c r="J6814" t="s">
        <v>276</v>
      </c>
      <c r="K6814" t="s">
        <v>18</v>
      </c>
      <c r="L6814" t="s">
        <v>41</v>
      </c>
    </row>
    <row r="6815" spans="1:12" x14ac:dyDescent="0.25">
      <c r="A6815" t="s">
        <v>550</v>
      </c>
      <c r="B6815" t="s">
        <v>6802</v>
      </c>
      <c r="C6815" s="3">
        <v>3273120028446</v>
      </c>
      <c r="D6815" t="s">
        <v>4037</v>
      </c>
      <c r="E6815">
        <v>1</v>
      </c>
      <c r="F6815">
        <v>7</v>
      </c>
      <c r="G6815">
        <v>1</v>
      </c>
      <c r="H6815">
        <v>1</v>
      </c>
      <c r="I6815" t="s">
        <v>195</v>
      </c>
      <c r="J6815" t="s">
        <v>189</v>
      </c>
      <c r="K6815" t="s">
        <v>18</v>
      </c>
      <c r="L6815" t="s">
        <v>146</v>
      </c>
    </row>
    <row r="6816" spans="1:12" x14ac:dyDescent="0.25">
      <c r="A6816" t="s">
        <v>4998</v>
      </c>
      <c r="B6816" t="s">
        <v>6803</v>
      </c>
      <c r="C6816" s="3">
        <v>9990000011957</v>
      </c>
      <c r="D6816" t="s">
        <v>4037</v>
      </c>
      <c r="E6816">
        <v>0</v>
      </c>
      <c r="F6816">
        <v>2</v>
      </c>
      <c r="G6816">
        <v>1</v>
      </c>
      <c r="H6816">
        <v>0</v>
      </c>
      <c r="I6816" t="s">
        <v>924</v>
      </c>
      <c r="J6816" t="s">
        <v>495</v>
      </c>
      <c r="K6816" t="s">
        <v>18</v>
      </c>
    </row>
    <row r="6817" spans="1:12" x14ac:dyDescent="0.25">
      <c r="A6817" t="s">
        <v>550</v>
      </c>
      <c r="B6817" t="s">
        <v>571</v>
      </c>
      <c r="C6817" s="3">
        <v>3273120028453</v>
      </c>
      <c r="D6817" t="s">
        <v>4037</v>
      </c>
      <c r="E6817">
        <v>9</v>
      </c>
      <c r="F6817">
        <v>4</v>
      </c>
      <c r="G6817">
        <v>3</v>
      </c>
      <c r="H6817">
        <v>2</v>
      </c>
      <c r="I6817" t="s">
        <v>195</v>
      </c>
      <c r="J6817" t="s">
        <v>189</v>
      </c>
      <c r="K6817" t="s">
        <v>18</v>
      </c>
      <c r="L6817" t="s">
        <v>146</v>
      </c>
    </row>
    <row r="6818" spans="1:12" x14ac:dyDescent="0.25">
      <c r="A6818" t="s">
        <v>4998</v>
      </c>
      <c r="B6818" t="s">
        <v>6804</v>
      </c>
      <c r="C6818" s="3">
        <v>9990000011964</v>
      </c>
      <c r="D6818" t="s">
        <v>4037</v>
      </c>
      <c r="E6818">
        <v>3</v>
      </c>
      <c r="F6818">
        <v>0</v>
      </c>
      <c r="G6818">
        <v>0</v>
      </c>
      <c r="H6818">
        <v>0</v>
      </c>
      <c r="I6818" t="s">
        <v>924</v>
      </c>
      <c r="J6818" t="s">
        <v>495</v>
      </c>
      <c r="K6818" t="s">
        <v>18</v>
      </c>
    </row>
    <row r="6819" spans="1:12" x14ac:dyDescent="0.25">
      <c r="A6819" t="s">
        <v>696</v>
      </c>
      <c r="B6819" t="s">
        <v>6805</v>
      </c>
      <c r="C6819" s="3">
        <v>3273120028507</v>
      </c>
      <c r="D6819" t="s">
        <v>4037</v>
      </c>
      <c r="E6819">
        <v>0</v>
      </c>
      <c r="F6819">
        <v>0</v>
      </c>
      <c r="G6819">
        <v>0</v>
      </c>
      <c r="H6819">
        <v>0</v>
      </c>
      <c r="I6819" t="s">
        <v>698</v>
      </c>
      <c r="J6819" t="s">
        <v>60</v>
      </c>
      <c r="K6819" t="s">
        <v>18</v>
      </c>
      <c r="L6819" t="s">
        <v>41</v>
      </c>
    </row>
    <row r="6820" spans="1:12" x14ac:dyDescent="0.25">
      <c r="A6820" t="s">
        <v>4998</v>
      </c>
      <c r="B6820" t="s">
        <v>6806</v>
      </c>
      <c r="C6820" s="3">
        <v>9990000012022</v>
      </c>
      <c r="D6820" t="s">
        <v>4037</v>
      </c>
      <c r="E6820">
        <v>0</v>
      </c>
      <c r="F6820">
        <v>0</v>
      </c>
      <c r="G6820">
        <v>1</v>
      </c>
      <c r="H6820">
        <v>0</v>
      </c>
      <c r="I6820" t="s">
        <v>314</v>
      </c>
      <c r="J6820" t="s">
        <v>169</v>
      </c>
      <c r="K6820" t="s">
        <v>18</v>
      </c>
    </row>
    <row r="6821" spans="1:12" x14ac:dyDescent="0.25">
      <c r="A6821" t="s">
        <v>550</v>
      </c>
      <c r="B6821" t="s">
        <v>6807</v>
      </c>
      <c r="C6821" s="3">
        <v>3273120028538</v>
      </c>
      <c r="D6821" t="s">
        <v>4037</v>
      </c>
      <c r="E6821">
        <v>0</v>
      </c>
      <c r="F6821">
        <v>2</v>
      </c>
      <c r="G6821">
        <v>1</v>
      </c>
      <c r="H6821">
        <v>0</v>
      </c>
      <c r="I6821" t="s">
        <v>188</v>
      </c>
      <c r="J6821" t="s">
        <v>189</v>
      </c>
      <c r="K6821" t="s">
        <v>18</v>
      </c>
      <c r="L6821" t="s">
        <v>146</v>
      </c>
    </row>
    <row r="6822" spans="1:12" x14ac:dyDescent="0.25">
      <c r="A6822" t="s">
        <v>4998</v>
      </c>
      <c r="B6822" t="s">
        <v>6808</v>
      </c>
      <c r="C6822" s="3">
        <v>9990000012046</v>
      </c>
      <c r="D6822" t="s">
        <v>4037</v>
      </c>
      <c r="E6822">
        <v>3</v>
      </c>
      <c r="F6822">
        <v>0</v>
      </c>
      <c r="G6822">
        <v>0</v>
      </c>
      <c r="H6822">
        <v>0</v>
      </c>
      <c r="K6822" t="s">
        <v>18</v>
      </c>
    </row>
    <row r="6823" spans="1:12" x14ac:dyDescent="0.25">
      <c r="A6823" t="s">
        <v>550</v>
      </c>
      <c r="B6823" t="s">
        <v>6809</v>
      </c>
      <c r="C6823" s="3">
        <v>3273120028545</v>
      </c>
      <c r="D6823" t="s">
        <v>4037</v>
      </c>
      <c r="E6823">
        <v>0</v>
      </c>
      <c r="F6823">
        <v>0</v>
      </c>
      <c r="G6823">
        <v>1</v>
      </c>
      <c r="H6823">
        <v>1</v>
      </c>
      <c r="I6823" t="s">
        <v>188</v>
      </c>
      <c r="J6823" t="s">
        <v>189</v>
      </c>
      <c r="K6823" t="s">
        <v>18</v>
      </c>
      <c r="L6823" t="s">
        <v>146</v>
      </c>
    </row>
    <row r="6824" spans="1:12" x14ac:dyDescent="0.25">
      <c r="A6824" t="s">
        <v>4998</v>
      </c>
      <c r="B6824" t="s">
        <v>6810</v>
      </c>
      <c r="C6824" s="3">
        <v>9990000012060</v>
      </c>
      <c r="D6824" t="s">
        <v>4037</v>
      </c>
      <c r="E6824">
        <v>1</v>
      </c>
      <c r="F6824">
        <v>1</v>
      </c>
      <c r="G6824">
        <v>1</v>
      </c>
      <c r="H6824">
        <v>1</v>
      </c>
      <c r="I6824" t="s">
        <v>157</v>
      </c>
      <c r="J6824" t="s">
        <v>60</v>
      </c>
      <c r="K6824" t="s">
        <v>18</v>
      </c>
    </row>
    <row r="6825" spans="1:12" x14ac:dyDescent="0.25">
      <c r="A6825" t="s">
        <v>550</v>
      </c>
      <c r="B6825" t="s">
        <v>6811</v>
      </c>
      <c r="C6825" s="3">
        <v>3273120028569</v>
      </c>
      <c r="D6825" t="s">
        <v>4037</v>
      </c>
      <c r="E6825">
        <v>2</v>
      </c>
      <c r="F6825">
        <v>2</v>
      </c>
      <c r="G6825">
        <v>4</v>
      </c>
      <c r="H6825">
        <v>2</v>
      </c>
      <c r="I6825" t="s">
        <v>188</v>
      </c>
      <c r="J6825" t="s">
        <v>189</v>
      </c>
      <c r="K6825" t="s">
        <v>18</v>
      </c>
      <c r="L6825" t="s">
        <v>146</v>
      </c>
    </row>
    <row r="6826" spans="1:12" x14ac:dyDescent="0.25">
      <c r="A6826" t="s">
        <v>4998</v>
      </c>
      <c r="B6826" t="s">
        <v>6812</v>
      </c>
      <c r="C6826" s="3">
        <v>9990000012084</v>
      </c>
      <c r="D6826" t="s">
        <v>4037</v>
      </c>
      <c r="E6826">
        <v>2</v>
      </c>
      <c r="F6826">
        <v>0</v>
      </c>
      <c r="G6826">
        <v>0</v>
      </c>
      <c r="H6826">
        <v>0</v>
      </c>
      <c r="K6826" t="s">
        <v>18</v>
      </c>
    </row>
    <row r="6827" spans="1:12" x14ac:dyDescent="0.25">
      <c r="A6827" t="s">
        <v>352</v>
      </c>
      <c r="B6827" t="s">
        <v>572</v>
      </c>
      <c r="C6827" s="3">
        <v>3273120028842</v>
      </c>
      <c r="D6827" t="s">
        <v>4037</v>
      </c>
      <c r="E6827">
        <v>0</v>
      </c>
      <c r="F6827">
        <v>4</v>
      </c>
      <c r="G6827">
        <v>4</v>
      </c>
      <c r="H6827">
        <v>4</v>
      </c>
      <c r="I6827" t="s">
        <v>573</v>
      </c>
      <c r="J6827" t="s">
        <v>485</v>
      </c>
      <c r="K6827" t="s">
        <v>18</v>
      </c>
      <c r="L6827" t="s">
        <v>146</v>
      </c>
    </row>
    <row r="6828" spans="1:12" x14ac:dyDescent="0.25">
      <c r="B6828" t="s">
        <v>3960</v>
      </c>
      <c r="C6828" s="3">
        <v>9990000012114</v>
      </c>
      <c r="D6828" t="s">
        <v>4037</v>
      </c>
      <c r="E6828">
        <v>304.14</v>
      </c>
      <c r="F6828">
        <v>239</v>
      </c>
      <c r="G6828">
        <v>221</v>
      </c>
      <c r="H6828">
        <v>273</v>
      </c>
      <c r="J6828" t="s">
        <v>13</v>
      </c>
      <c r="K6828" t="s">
        <v>11</v>
      </c>
      <c r="L6828" t="s">
        <v>11</v>
      </c>
    </row>
    <row r="6829" spans="1:12" x14ac:dyDescent="0.25">
      <c r="A6829" t="s">
        <v>352</v>
      </c>
      <c r="B6829" t="s">
        <v>574</v>
      </c>
      <c r="C6829" s="3">
        <v>3273120028859</v>
      </c>
      <c r="D6829" t="s">
        <v>4037</v>
      </c>
      <c r="E6829">
        <v>1</v>
      </c>
      <c r="F6829">
        <v>17</v>
      </c>
      <c r="G6829">
        <v>17</v>
      </c>
      <c r="H6829">
        <v>23</v>
      </c>
      <c r="I6829" t="s">
        <v>573</v>
      </c>
      <c r="J6829" t="s">
        <v>485</v>
      </c>
      <c r="K6829" t="s">
        <v>18</v>
      </c>
      <c r="L6829" t="s">
        <v>146</v>
      </c>
    </row>
    <row r="6830" spans="1:12" x14ac:dyDescent="0.25">
      <c r="B6830" t="s">
        <v>6813</v>
      </c>
      <c r="C6830" s="3">
        <v>9990000012121</v>
      </c>
      <c r="D6830" t="s">
        <v>4037</v>
      </c>
      <c r="E6830">
        <v>108.56</v>
      </c>
      <c r="F6830">
        <v>108</v>
      </c>
      <c r="G6830">
        <v>103</v>
      </c>
      <c r="H6830">
        <v>118</v>
      </c>
      <c r="J6830" t="s">
        <v>13</v>
      </c>
      <c r="K6830" t="s">
        <v>11</v>
      </c>
    </row>
    <row r="6831" spans="1:12" x14ac:dyDescent="0.25">
      <c r="A6831" t="s">
        <v>550</v>
      </c>
      <c r="B6831" t="s">
        <v>6814</v>
      </c>
      <c r="C6831" s="3">
        <v>3273120028989</v>
      </c>
      <c r="D6831" t="s">
        <v>4037</v>
      </c>
      <c r="E6831">
        <v>0</v>
      </c>
      <c r="F6831">
        <v>0</v>
      </c>
      <c r="G6831">
        <v>13</v>
      </c>
      <c r="H6831">
        <v>6</v>
      </c>
      <c r="I6831" t="s">
        <v>553</v>
      </c>
      <c r="J6831" t="s">
        <v>485</v>
      </c>
      <c r="K6831" t="s">
        <v>18</v>
      </c>
      <c r="L6831" t="s">
        <v>146</v>
      </c>
    </row>
    <row r="6832" spans="1:12" x14ac:dyDescent="0.25">
      <c r="A6832" t="s">
        <v>3050</v>
      </c>
      <c r="B6832" t="s">
        <v>3963</v>
      </c>
      <c r="C6832" s="3">
        <v>9990000012213</v>
      </c>
      <c r="D6832" t="s">
        <v>4037</v>
      </c>
      <c r="E6832">
        <v>8.66</v>
      </c>
      <c r="F6832">
        <v>7</v>
      </c>
      <c r="G6832">
        <v>1</v>
      </c>
      <c r="H6832">
        <v>0</v>
      </c>
      <c r="I6832" t="s">
        <v>1177</v>
      </c>
      <c r="J6832" t="s">
        <v>17</v>
      </c>
      <c r="K6832" t="s">
        <v>18</v>
      </c>
      <c r="L6832" t="s">
        <v>3052</v>
      </c>
    </row>
    <row r="6833" spans="1:12" x14ac:dyDescent="0.25">
      <c r="A6833" t="s">
        <v>575</v>
      </c>
      <c r="B6833" t="s">
        <v>576</v>
      </c>
      <c r="C6833" s="3">
        <v>3273200178009</v>
      </c>
      <c r="D6833" t="s">
        <v>4037</v>
      </c>
      <c r="E6833">
        <v>61</v>
      </c>
      <c r="F6833">
        <v>62</v>
      </c>
      <c r="G6833">
        <v>35</v>
      </c>
      <c r="H6833">
        <v>42</v>
      </c>
      <c r="I6833" t="s">
        <v>324</v>
      </c>
      <c r="J6833" t="s">
        <v>325</v>
      </c>
      <c r="K6833" t="s">
        <v>18</v>
      </c>
      <c r="L6833" t="s">
        <v>146</v>
      </c>
    </row>
    <row r="6834" spans="1:12" x14ac:dyDescent="0.25">
      <c r="A6834" t="s">
        <v>3050</v>
      </c>
      <c r="B6834" t="s">
        <v>6815</v>
      </c>
      <c r="C6834" s="3">
        <v>9990000012220</v>
      </c>
      <c r="D6834" t="s">
        <v>4037</v>
      </c>
      <c r="E6834">
        <v>2.93</v>
      </c>
      <c r="F6834">
        <v>3</v>
      </c>
      <c r="G6834">
        <v>2</v>
      </c>
      <c r="H6834">
        <v>1</v>
      </c>
      <c r="J6834" t="s">
        <v>505</v>
      </c>
      <c r="K6834" t="s">
        <v>18</v>
      </c>
      <c r="L6834" t="s">
        <v>3052</v>
      </c>
    </row>
    <row r="6835" spans="1:12" x14ac:dyDescent="0.25">
      <c r="A6835" t="s">
        <v>577</v>
      </c>
      <c r="B6835" t="s">
        <v>578</v>
      </c>
      <c r="C6835" s="3">
        <v>3273220101841</v>
      </c>
      <c r="D6835" t="s">
        <v>4037</v>
      </c>
      <c r="E6835">
        <v>82</v>
      </c>
      <c r="F6835">
        <v>89</v>
      </c>
      <c r="G6835">
        <v>80</v>
      </c>
      <c r="H6835">
        <v>87</v>
      </c>
      <c r="I6835" t="s">
        <v>579</v>
      </c>
      <c r="J6835" t="s">
        <v>55</v>
      </c>
      <c r="K6835" t="s">
        <v>55</v>
      </c>
      <c r="L6835" t="s">
        <v>41</v>
      </c>
    </row>
    <row r="6836" spans="1:12" x14ac:dyDescent="0.25">
      <c r="A6836" t="s">
        <v>6612</v>
      </c>
      <c r="B6836" t="s">
        <v>6816</v>
      </c>
      <c r="C6836" s="3">
        <v>9990000012503</v>
      </c>
      <c r="D6836" t="s">
        <v>4037</v>
      </c>
      <c r="E6836">
        <v>3.56</v>
      </c>
      <c r="F6836">
        <v>3</v>
      </c>
      <c r="G6836">
        <v>1</v>
      </c>
      <c r="H6836">
        <v>0</v>
      </c>
      <c r="I6836" t="s">
        <v>16</v>
      </c>
      <c r="J6836" t="s">
        <v>17</v>
      </c>
      <c r="K6836" t="s">
        <v>18</v>
      </c>
      <c r="L6836" t="s">
        <v>6612</v>
      </c>
    </row>
    <row r="6837" spans="1:12" x14ac:dyDescent="0.25">
      <c r="A6837" t="s">
        <v>577</v>
      </c>
      <c r="B6837" t="s">
        <v>580</v>
      </c>
      <c r="C6837" s="3">
        <v>3273220101933</v>
      </c>
      <c r="D6837" t="s">
        <v>4037</v>
      </c>
      <c r="E6837">
        <v>47</v>
      </c>
      <c r="F6837">
        <v>85</v>
      </c>
      <c r="G6837">
        <v>52</v>
      </c>
      <c r="H6837">
        <v>71</v>
      </c>
      <c r="I6837" t="s">
        <v>579</v>
      </c>
      <c r="J6837" t="s">
        <v>55</v>
      </c>
      <c r="K6837" t="s">
        <v>55</v>
      </c>
      <c r="L6837" t="s">
        <v>41</v>
      </c>
    </row>
    <row r="6838" spans="1:12" x14ac:dyDescent="0.25">
      <c r="B6838" t="s">
        <v>6817</v>
      </c>
      <c r="C6838" s="3">
        <v>9990000013203</v>
      </c>
      <c r="D6838" t="s">
        <v>4037</v>
      </c>
      <c r="E6838">
        <v>0</v>
      </c>
      <c r="F6838">
        <v>0</v>
      </c>
      <c r="G6838">
        <v>0</v>
      </c>
      <c r="H6838">
        <v>0</v>
      </c>
      <c r="I6838" t="s">
        <v>260</v>
      </c>
      <c r="J6838" t="s">
        <v>151</v>
      </c>
      <c r="K6838" t="s">
        <v>152</v>
      </c>
      <c r="L6838" t="s">
        <v>159</v>
      </c>
    </row>
    <row r="6839" spans="1:12" x14ac:dyDescent="0.25">
      <c r="A6839" t="s">
        <v>577</v>
      </c>
      <c r="B6839" t="s">
        <v>6818</v>
      </c>
      <c r="C6839" s="3">
        <v>3273220101988</v>
      </c>
      <c r="D6839" t="s">
        <v>4037</v>
      </c>
      <c r="E6839">
        <v>36</v>
      </c>
      <c r="F6839">
        <v>51</v>
      </c>
      <c r="G6839">
        <v>6</v>
      </c>
      <c r="H6839">
        <v>29</v>
      </c>
      <c r="I6839" t="s">
        <v>579</v>
      </c>
      <c r="J6839" t="s">
        <v>55</v>
      </c>
      <c r="K6839" t="s">
        <v>55</v>
      </c>
      <c r="L6839" t="s">
        <v>146</v>
      </c>
    </row>
    <row r="6840" spans="1:12" x14ac:dyDescent="0.25">
      <c r="B6840" t="s">
        <v>6819</v>
      </c>
      <c r="C6840" s="3">
        <v>9990000013227</v>
      </c>
      <c r="D6840" t="s">
        <v>4037</v>
      </c>
      <c r="E6840">
        <v>0</v>
      </c>
      <c r="F6840">
        <v>0</v>
      </c>
      <c r="G6840">
        <v>0</v>
      </c>
      <c r="H6840">
        <v>0</v>
      </c>
      <c r="I6840" t="s">
        <v>2616</v>
      </c>
      <c r="J6840" t="s">
        <v>67</v>
      </c>
      <c r="K6840" t="s">
        <v>68</v>
      </c>
      <c r="L6840" t="s">
        <v>159</v>
      </c>
    </row>
    <row r="6841" spans="1:12" x14ac:dyDescent="0.25">
      <c r="B6841" t="s">
        <v>6820</v>
      </c>
      <c r="C6841" s="3">
        <v>3273220107447</v>
      </c>
      <c r="D6841" t="s">
        <v>4037</v>
      </c>
      <c r="E6841">
        <v>17</v>
      </c>
      <c r="F6841">
        <v>16</v>
      </c>
      <c r="G6841">
        <v>6</v>
      </c>
      <c r="H6841">
        <v>17</v>
      </c>
      <c r="I6841" t="s">
        <v>50</v>
      </c>
      <c r="J6841" t="s">
        <v>51</v>
      </c>
      <c r="K6841" t="s">
        <v>18</v>
      </c>
      <c r="L6841" t="s">
        <v>146</v>
      </c>
    </row>
    <row r="6842" spans="1:12" x14ac:dyDescent="0.25">
      <c r="B6842" t="s">
        <v>6821</v>
      </c>
      <c r="C6842" s="3">
        <v>9990000013289</v>
      </c>
      <c r="D6842" t="s">
        <v>4037</v>
      </c>
      <c r="E6842">
        <v>0</v>
      </c>
      <c r="F6842">
        <v>14</v>
      </c>
      <c r="G6842">
        <v>0</v>
      </c>
      <c r="H6842">
        <v>0</v>
      </c>
      <c r="J6842" t="s">
        <v>13</v>
      </c>
      <c r="K6842" t="s">
        <v>11</v>
      </c>
      <c r="L6842" t="s">
        <v>11</v>
      </c>
    </row>
    <row r="6843" spans="1:12" x14ac:dyDescent="0.25">
      <c r="A6843" t="s">
        <v>577</v>
      </c>
      <c r="B6843" t="s">
        <v>6822</v>
      </c>
      <c r="C6843" s="3">
        <v>3273220107454</v>
      </c>
      <c r="D6843" t="s">
        <v>4037</v>
      </c>
      <c r="E6843">
        <v>76</v>
      </c>
      <c r="F6843">
        <v>79</v>
      </c>
      <c r="G6843">
        <v>35</v>
      </c>
      <c r="H6843">
        <v>64</v>
      </c>
      <c r="I6843" t="s">
        <v>337</v>
      </c>
      <c r="J6843" t="s">
        <v>55</v>
      </c>
      <c r="K6843" t="s">
        <v>55</v>
      </c>
      <c r="L6843" t="s">
        <v>41</v>
      </c>
    </row>
    <row r="6844" spans="1:12" x14ac:dyDescent="0.25">
      <c r="B6844" t="s">
        <v>6823</v>
      </c>
      <c r="C6844" s="3">
        <v>9990000013463</v>
      </c>
      <c r="D6844" t="s">
        <v>4037</v>
      </c>
      <c r="E6844">
        <v>0.41</v>
      </c>
      <c r="F6844">
        <v>0</v>
      </c>
      <c r="G6844">
        <v>0</v>
      </c>
      <c r="H6844">
        <v>18</v>
      </c>
      <c r="J6844" t="s">
        <v>13</v>
      </c>
      <c r="K6844" t="s">
        <v>11</v>
      </c>
      <c r="L6844" t="s">
        <v>11</v>
      </c>
    </row>
    <row r="6845" spans="1:12" x14ac:dyDescent="0.25">
      <c r="A6845" t="s">
        <v>577</v>
      </c>
      <c r="B6845" t="s">
        <v>6824</v>
      </c>
      <c r="C6845" s="3">
        <v>3273220130155</v>
      </c>
      <c r="D6845" t="s">
        <v>4037</v>
      </c>
      <c r="E6845">
        <v>84</v>
      </c>
      <c r="F6845">
        <v>82</v>
      </c>
      <c r="G6845">
        <v>65</v>
      </c>
      <c r="H6845">
        <v>81</v>
      </c>
      <c r="I6845" t="s">
        <v>579</v>
      </c>
      <c r="J6845" t="s">
        <v>55</v>
      </c>
      <c r="K6845" t="s">
        <v>55</v>
      </c>
      <c r="L6845" t="s">
        <v>41</v>
      </c>
    </row>
    <row r="6846" spans="1:12" x14ac:dyDescent="0.25">
      <c r="B6846" t="s">
        <v>6825</v>
      </c>
      <c r="C6846" s="3">
        <v>9990000013470</v>
      </c>
      <c r="D6846" t="s">
        <v>4037</v>
      </c>
      <c r="E6846">
        <v>0</v>
      </c>
      <c r="F6846">
        <v>28</v>
      </c>
      <c r="G6846">
        <v>4</v>
      </c>
      <c r="H6846">
        <v>4</v>
      </c>
      <c r="J6846" t="s">
        <v>13</v>
      </c>
      <c r="K6846" t="s">
        <v>11</v>
      </c>
      <c r="L6846" t="s">
        <v>11</v>
      </c>
    </row>
    <row r="6847" spans="1:12" x14ac:dyDescent="0.25">
      <c r="A6847" t="s">
        <v>577</v>
      </c>
      <c r="B6847" t="s">
        <v>581</v>
      </c>
      <c r="C6847" s="3">
        <v>3273220130407</v>
      </c>
      <c r="D6847" t="s">
        <v>4037</v>
      </c>
      <c r="E6847">
        <v>205</v>
      </c>
      <c r="F6847">
        <v>250</v>
      </c>
      <c r="G6847">
        <v>188</v>
      </c>
      <c r="H6847">
        <v>185</v>
      </c>
      <c r="I6847" t="s">
        <v>579</v>
      </c>
      <c r="J6847" t="s">
        <v>55</v>
      </c>
      <c r="K6847" t="s">
        <v>55</v>
      </c>
      <c r="L6847" t="s">
        <v>41</v>
      </c>
    </row>
    <row r="6848" spans="1:12" x14ac:dyDescent="0.25">
      <c r="B6848" t="s">
        <v>3966</v>
      </c>
      <c r="C6848" s="3">
        <v>9990000013487</v>
      </c>
      <c r="D6848" t="s">
        <v>4037</v>
      </c>
      <c r="E6848">
        <v>0</v>
      </c>
      <c r="F6848">
        <v>0</v>
      </c>
      <c r="G6848">
        <v>8</v>
      </c>
      <c r="H6848">
        <v>0</v>
      </c>
      <c r="J6848" t="s">
        <v>13</v>
      </c>
      <c r="K6848" t="s">
        <v>11</v>
      </c>
      <c r="L6848" t="s">
        <v>11</v>
      </c>
    </row>
    <row r="6849" spans="1:12" x14ac:dyDescent="0.25">
      <c r="A6849" t="s">
        <v>577</v>
      </c>
      <c r="B6849" t="s">
        <v>582</v>
      </c>
      <c r="C6849" s="3">
        <v>3273220130438</v>
      </c>
      <c r="D6849" t="s">
        <v>4037</v>
      </c>
      <c r="E6849">
        <v>128</v>
      </c>
      <c r="F6849">
        <v>132</v>
      </c>
      <c r="G6849">
        <v>130</v>
      </c>
      <c r="H6849">
        <v>210</v>
      </c>
      <c r="I6849" t="s">
        <v>579</v>
      </c>
      <c r="J6849" t="s">
        <v>55</v>
      </c>
      <c r="K6849" t="s">
        <v>55</v>
      </c>
      <c r="L6849" t="s">
        <v>41</v>
      </c>
    </row>
    <row r="6850" spans="1:12" x14ac:dyDescent="0.25">
      <c r="B6850" t="s">
        <v>6826</v>
      </c>
      <c r="C6850" s="3">
        <v>9990000013494</v>
      </c>
      <c r="D6850" t="s">
        <v>4037</v>
      </c>
      <c r="E6850">
        <v>0</v>
      </c>
      <c r="F6850">
        <v>0</v>
      </c>
      <c r="G6850">
        <v>0</v>
      </c>
      <c r="H6850">
        <v>1</v>
      </c>
      <c r="J6850" t="s">
        <v>13</v>
      </c>
      <c r="K6850" t="s">
        <v>11</v>
      </c>
      <c r="L6850" t="s">
        <v>11</v>
      </c>
    </row>
    <row r="6851" spans="1:12" x14ac:dyDescent="0.25">
      <c r="A6851" t="s">
        <v>577</v>
      </c>
      <c r="B6851" t="s">
        <v>6827</v>
      </c>
      <c r="C6851" s="3">
        <v>3273220130902</v>
      </c>
      <c r="D6851" t="s">
        <v>4037</v>
      </c>
      <c r="E6851">
        <v>0</v>
      </c>
      <c r="F6851">
        <v>0</v>
      </c>
      <c r="G6851">
        <v>26</v>
      </c>
      <c r="H6851">
        <v>41</v>
      </c>
      <c r="I6851" t="s">
        <v>579</v>
      </c>
      <c r="J6851" t="s">
        <v>55</v>
      </c>
      <c r="K6851" t="s">
        <v>55</v>
      </c>
      <c r="L6851" t="s">
        <v>41</v>
      </c>
    </row>
    <row r="6852" spans="1:12" x14ac:dyDescent="0.25">
      <c r="B6852" t="s">
        <v>6828</v>
      </c>
      <c r="C6852" s="3">
        <v>9990000013500</v>
      </c>
      <c r="D6852" t="s">
        <v>4037</v>
      </c>
      <c r="E6852">
        <v>0</v>
      </c>
      <c r="F6852">
        <v>1</v>
      </c>
      <c r="G6852">
        <v>101</v>
      </c>
      <c r="H6852">
        <v>82</v>
      </c>
      <c r="J6852" t="s">
        <v>13</v>
      </c>
      <c r="K6852" t="s">
        <v>11</v>
      </c>
      <c r="L6852" t="s">
        <v>11</v>
      </c>
    </row>
    <row r="6853" spans="1:12" x14ac:dyDescent="0.25">
      <c r="A6853" t="s">
        <v>577</v>
      </c>
      <c r="B6853" t="s">
        <v>583</v>
      </c>
      <c r="C6853" s="3">
        <v>3273220133989</v>
      </c>
      <c r="D6853" t="s">
        <v>4037</v>
      </c>
      <c r="E6853">
        <v>244</v>
      </c>
      <c r="F6853">
        <v>267</v>
      </c>
      <c r="G6853">
        <v>169</v>
      </c>
      <c r="H6853">
        <v>158</v>
      </c>
      <c r="I6853" t="s">
        <v>579</v>
      </c>
      <c r="J6853" t="s">
        <v>55</v>
      </c>
      <c r="K6853" t="s">
        <v>55</v>
      </c>
      <c r="L6853" t="s">
        <v>41</v>
      </c>
    </row>
    <row r="6854" spans="1:12" x14ac:dyDescent="0.25">
      <c r="B6854" t="s">
        <v>6829</v>
      </c>
      <c r="C6854" s="3">
        <v>9990000013517</v>
      </c>
      <c r="D6854" t="s">
        <v>4037</v>
      </c>
      <c r="E6854">
        <v>23</v>
      </c>
      <c r="F6854">
        <v>13</v>
      </c>
      <c r="G6854">
        <v>20</v>
      </c>
      <c r="H6854">
        <v>20</v>
      </c>
      <c r="J6854" t="s">
        <v>13</v>
      </c>
      <c r="K6854" t="s">
        <v>11</v>
      </c>
    </row>
    <row r="6855" spans="1:12" x14ac:dyDescent="0.25">
      <c r="A6855" t="s">
        <v>577</v>
      </c>
      <c r="B6855" t="s">
        <v>6830</v>
      </c>
      <c r="C6855" s="3">
        <v>3273220135402</v>
      </c>
      <c r="D6855" t="s">
        <v>4037</v>
      </c>
      <c r="E6855">
        <v>88</v>
      </c>
      <c r="F6855">
        <v>42</v>
      </c>
      <c r="G6855">
        <v>0</v>
      </c>
      <c r="H6855">
        <v>51</v>
      </c>
      <c r="I6855" t="s">
        <v>579</v>
      </c>
      <c r="J6855" t="s">
        <v>55</v>
      </c>
      <c r="K6855" t="s">
        <v>55</v>
      </c>
      <c r="L6855" t="s">
        <v>41</v>
      </c>
    </row>
    <row r="6856" spans="1:12" x14ac:dyDescent="0.25">
      <c r="A6856" t="s">
        <v>2787</v>
      </c>
      <c r="B6856" t="s">
        <v>6831</v>
      </c>
      <c r="C6856" s="3">
        <v>9990000013616</v>
      </c>
      <c r="D6856" t="s">
        <v>4037</v>
      </c>
      <c r="E6856">
        <v>3.44</v>
      </c>
      <c r="F6856">
        <v>3</v>
      </c>
      <c r="G6856">
        <v>1</v>
      </c>
      <c r="H6856">
        <v>1</v>
      </c>
      <c r="I6856" t="s">
        <v>1177</v>
      </c>
      <c r="J6856" t="s">
        <v>17</v>
      </c>
      <c r="K6856" t="s">
        <v>18</v>
      </c>
      <c r="L6856" t="s">
        <v>2789</v>
      </c>
    </row>
    <row r="6857" spans="1:12" x14ac:dyDescent="0.25">
      <c r="A6857" t="s">
        <v>577</v>
      </c>
      <c r="B6857" t="s">
        <v>584</v>
      </c>
      <c r="C6857" s="3">
        <v>3273220135419</v>
      </c>
      <c r="D6857" t="s">
        <v>4037</v>
      </c>
      <c r="E6857">
        <v>134</v>
      </c>
      <c r="F6857">
        <v>108</v>
      </c>
      <c r="G6857">
        <v>88</v>
      </c>
      <c r="H6857">
        <v>103</v>
      </c>
      <c r="I6857" t="s">
        <v>579</v>
      </c>
      <c r="J6857" t="s">
        <v>55</v>
      </c>
      <c r="K6857" t="s">
        <v>55</v>
      </c>
      <c r="L6857" t="s">
        <v>41</v>
      </c>
    </row>
    <row r="6858" spans="1:12" x14ac:dyDescent="0.25">
      <c r="B6858" t="s">
        <v>6832</v>
      </c>
      <c r="C6858" s="3">
        <v>9990000013821</v>
      </c>
      <c r="D6858" t="s">
        <v>4037</v>
      </c>
      <c r="E6858">
        <v>450.58</v>
      </c>
      <c r="F6858">
        <v>264</v>
      </c>
      <c r="G6858">
        <v>154</v>
      </c>
      <c r="H6858">
        <v>140</v>
      </c>
      <c r="J6858" t="s">
        <v>13</v>
      </c>
      <c r="K6858" t="s">
        <v>11</v>
      </c>
      <c r="L6858" t="s">
        <v>11</v>
      </c>
    </row>
    <row r="6859" spans="1:12" x14ac:dyDescent="0.25">
      <c r="A6859" t="s">
        <v>577</v>
      </c>
      <c r="B6859" t="s">
        <v>585</v>
      </c>
      <c r="C6859" s="3">
        <v>3273220135464</v>
      </c>
      <c r="D6859" t="s">
        <v>4037</v>
      </c>
      <c r="E6859">
        <v>149</v>
      </c>
      <c r="F6859">
        <v>110</v>
      </c>
      <c r="G6859">
        <v>92</v>
      </c>
      <c r="H6859">
        <v>90</v>
      </c>
      <c r="I6859" t="s">
        <v>579</v>
      </c>
      <c r="J6859" t="s">
        <v>55</v>
      </c>
      <c r="K6859" t="s">
        <v>55</v>
      </c>
      <c r="L6859" t="s">
        <v>41</v>
      </c>
    </row>
    <row r="6860" spans="1:12" x14ac:dyDescent="0.25">
      <c r="B6860" t="s">
        <v>6833</v>
      </c>
      <c r="C6860" s="3">
        <v>9990000013845</v>
      </c>
      <c r="D6860" t="s">
        <v>4037</v>
      </c>
      <c r="E6860">
        <v>2</v>
      </c>
      <c r="F6860">
        <v>0</v>
      </c>
      <c r="G6860">
        <v>0</v>
      </c>
      <c r="H6860">
        <v>6</v>
      </c>
      <c r="I6860" t="s">
        <v>436</v>
      </c>
      <c r="J6860" t="s">
        <v>437</v>
      </c>
      <c r="K6860" t="s">
        <v>18</v>
      </c>
      <c r="L6860" t="s">
        <v>1170</v>
      </c>
    </row>
    <row r="6861" spans="1:12" x14ac:dyDescent="0.25">
      <c r="A6861" t="s">
        <v>586</v>
      </c>
      <c r="B6861" t="s">
        <v>6834</v>
      </c>
      <c r="C6861" s="3">
        <v>3273220137413</v>
      </c>
      <c r="D6861" t="s">
        <v>4037</v>
      </c>
      <c r="E6861">
        <v>99</v>
      </c>
      <c r="F6861">
        <v>121</v>
      </c>
      <c r="G6861">
        <v>138</v>
      </c>
      <c r="H6861">
        <v>142</v>
      </c>
      <c r="I6861" t="s">
        <v>1857</v>
      </c>
      <c r="J6861" t="s">
        <v>55</v>
      </c>
      <c r="K6861" t="s">
        <v>55</v>
      </c>
      <c r="L6861" t="s">
        <v>146</v>
      </c>
    </row>
    <row r="6862" spans="1:12" x14ac:dyDescent="0.25">
      <c r="A6862" t="s">
        <v>6835</v>
      </c>
      <c r="B6862" t="s">
        <v>6836</v>
      </c>
      <c r="C6862" s="3">
        <v>9990000013852</v>
      </c>
      <c r="D6862" t="s">
        <v>4037</v>
      </c>
      <c r="E6862">
        <v>0</v>
      </c>
      <c r="F6862">
        <v>0</v>
      </c>
      <c r="G6862">
        <v>0</v>
      </c>
      <c r="H6862">
        <v>2</v>
      </c>
      <c r="K6862" t="s">
        <v>18</v>
      </c>
      <c r="L6862" t="s">
        <v>159</v>
      </c>
    </row>
    <row r="6863" spans="1:12" x14ac:dyDescent="0.25">
      <c r="A6863" t="s">
        <v>577</v>
      </c>
      <c r="B6863" t="s">
        <v>6837</v>
      </c>
      <c r="C6863" s="3">
        <v>3273220139059</v>
      </c>
      <c r="D6863" t="s">
        <v>4037</v>
      </c>
      <c r="E6863">
        <v>12</v>
      </c>
      <c r="F6863">
        <v>0</v>
      </c>
      <c r="G6863">
        <v>3</v>
      </c>
      <c r="H6863">
        <v>0</v>
      </c>
      <c r="I6863" t="s">
        <v>1857</v>
      </c>
      <c r="J6863" t="s">
        <v>55</v>
      </c>
      <c r="K6863" t="s">
        <v>55</v>
      </c>
      <c r="L6863" t="s">
        <v>41</v>
      </c>
    </row>
    <row r="6864" spans="1:12" x14ac:dyDescent="0.25">
      <c r="B6864" t="s">
        <v>3968</v>
      </c>
      <c r="C6864" s="3">
        <v>9990000014002</v>
      </c>
      <c r="D6864" t="s">
        <v>4037</v>
      </c>
      <c r="E6864">
        <v>0</v>
      </c>
      <c r="F6864">
        <v>0</v>
      </c>
      <c r="G6864">
        <v>0</v>
      </c>
      <c r="H6864">
        <v>11</v>
      </c>
      <c r="J6864" t="s">
        <v>13</v>
      </c>
      <c r="K6864" t="s">
        <v>11</v>
      </c>
    </row>
    <row r="6865" spans="1:12" x14ac:dyDescent="0.25">
      <c r="A6865" t="s">
        <v>588</v>
      </c>
      <c r="B6865" t="s">
        <v>589</v>
      </c>
      <c r="C6865" s="3">
        <v>3273220140178</v>
      </c>
      <c r="D6865" t="s">
        <v>4037</v>
      </c>
      <c r="E6865">
        <v>74</v>
      </c>
      <c r="F6865">
        <v>56</v>
      </c>
      <c r="G6865">
        <v>72</v>
      </c>
      <c r="H6865">
        <v>83</v>
      </c>
      <c r="I6865" t="s">
        <v>231</v>
      </c>
      <c r="J6865" t="s">
        <v>55</v>
      </c>
      <c r="K6865" t="s">
        <v>55</v>
      </c>
      <c r="L6865" t="s">
        <v>41</v>
      </c>
    </row>
    <row r="6866" spans="1:12" x14ac:dyDescent="0.25">
      <c r="B6866" t="s">
        <v>6838</v>
      </c>
      <c r="C6866" s="3">
        <v>9990000014040</v>
      </c>
      <c r="D6866" t="s">
        <v>4037</v>
      </c>
      <c r="E6866">
        <v>0</v>
      </c>
      <c r="F6866">
        <v>0</v>
      </c>
      <c r="G6866">
        <v>0</v>
      </c>
      <c r="H6866">
        <v>2</v>
      </c>
      <c r="J6866" t="s">
        <v>13</v>
      </c>
      <c r="K6866" t="s">
        <v>11</v>
      </c>
    </row>
    <row r="6867" spans="1:12" x14ac:dyDescent="0.25">
      <c r="A6867" t="s">
        <v>588</v>
      </c>
      <c r="B6867" t="s">
        <v>590</v>
      </c>
      <c r="C6867" s="3">
        <v>3273220140604</v>
      </c>
      <c r="D6867" t="s">
        <v>4037</v>
      </c>
      <c r="E6867">
        <v>198</v>
      </c>
      <c r="F6867">
        <v>154</v>
      </c>
      <c r="G6867">
        <v>153</v>
      </c>
      <c r="H6867">
        <v>136</v>
      </c>
      <c r="I6867" t="s">
        <v>231</v>
      </c>
      <c r="J6867" t="s">
        <v>55</v>
      </c>
      <c r="K6867" t="s">
        <v>55</v>
      </c>
      <c r="L6867" t="s">
        <v>41</v>
      </c>
    </row>
    <row r="6868" spans="1:12" x14ac:dyDescent="0.25">
      <c r="A6868" t="s">
        <v>3348</v>
      </c>
      <c r="B6868" t="s">
        <v>6839</v>
      </c>
      <c r="C6868" s="3">
        <v>9990000014088</v>
      </c>
      <c r="D6868" t="s">
        <v>4037</v>
      </c>
      <c r="E6868">
        <v>119</v>
      </c>
      <c r="F6868">
        <v>93</v>
      </c>
      <c r="G6868">
        <v>85</v>
      </c>
      <c r="H6868">
        <v>96</v>
      </c>
      <c r="I6868" t="s">
        <v>355</v>
      </c>
      <c r="J6868" t="s">
        <v>55</v>
      </c>
      <c r="K6868" t="s">
        <v>55</v>
      </c>
      <c r="L6868" t="s">
        <v>146</v>
      </c>
    </row>
    <row r="6869" spans="1:12" x14ac:dyDescent="0.25">
      <c r="A6869" t="s">
        <v>588</v>
      </c>
      <c r="B6869" t="s">
        <v>6840</v>
      </c>
      <c r="C6869" s="3">
        <v>3273220140635</v>
      </c>
      <c r="D6869" t="s">
        <v>4037</v>
      </c>
      <c r="E6869">
        <v>69</v>
      </c>
      <c r="F6869">
        <v>36</v>
      </c>
      <c r="G6869">
        <v>53</v>
      </c>
      <c r="H6869">
        <v>61</v>
      </c>
      <c r="I6869" t="s">
        <v>231</v>
      </c>
      <c r="J6869" t="s">
        <v>55</v>
      </c>
      <c r="K6869" t="s">
        <v>55</v>
      </c>
      <c r="L6869" t="s">
        <v>41</v>
      </c>
    </row>
    <row r="6870" spans="1:12" x14ac:dyDescent="0.25">
      <c r="B6870" t="s">
        <v>6841</v>
      </c>
      <c r="C6870" s="3">
        <v>9990000014095</v>
      </c>
      <c r="D6870" t="s">
        <v>4037</v>
      </c>
      <c r="E6870">
        <v>0</v>
      </c>
      <c r="F6870">
        <v>0</v>
      </c>
      <c r="G6870">
        <v>10</v>
      </c>
      <c r="H6870">
        <v>0</v>
      </c>
      <c r="I6870" t="s">
        <v>2650</v>
      </c>
      <c r="J6870" t="s">
        <v>55</v>
      </c>
      <c r="K6870" t="s">
        <v>55</v>
      </c>
      <c r="L6870" t="s">
        <v>146</v>
      </c>
    </row>
    <row r="6871" spans="1:12" x14ac:dyDescent="0.25">
      <c r="A6871" t="s">
        <v>588</v>
      </c>
      <c r="B6871" t="s">
        <v>6842</v>
      </c>
      <c r="C6871" s="3">
        <v>3273220140659</v>
      </c>
      <c r="D6871" t="s">
        <v>4037</v>
      </c>
      <c r="E6871">
        <v>37</v>
      </c>
      <c r="F6871">
        <v>17</v>
      </c>
      <c r="G6871">
        <v>0</v>
      </c>
      <c r="H6871">
        <v>0</v>
      </c>
      <c r="I6871" t="s">
        <v>231</v>
      </c>
      <c r="J6871" t="s">
        <v>55</v>
      </c>
      <c r="K6871" t="s">
        <v>55</v>
      </c>
      <c r="L6871" t="s">
        <v>41</v>
      </c>
    </row>
    <row r="6872" spans="1:12" x14ac:dyDescent="0.25">
      <c r="A6872" t="s">
        <v>42</v>
      </c>
      <c r="B6872" t="s">
        <v>3969</v>
      </c>
      <c r="C6872" s="3">
        <v>9990000014101</v>
      </c>
      <c r="D6872" t="s">
        <v>4037</v>
      </c>
      <c r="E6872">
        <v>28.77</v>
      </c>
      <c r="F6872">
        <v>4</v>
      </c>
      <c r="G6872">
        <v>0</v>
      </c>
      <c r="H6872">
        <v>0</v>
      </c>
      <c r="I6872" t="s">
        <v>3970</v>
      </c>
      <c r="J6872" t="s">
        <v>17</v>
      </c>
      <c r="K6872" t="s">
        <v>18</v>
      </c>
      <c r="L6872" t="s">
        <v>42</v>
      </c>
    </row>
    <row r="6873" spans="1:12" x14ac:dyDescent="0.25">
      <c r="A6873" t="s">
        <v>588</v>
      </c>
      <c r="B6873" t="s">
        <v>591</v>
      </c>
      <c r="C6873" s="3">
        <v>3273220140697</v>
      </c>
      <c r="D6873" t="s">
        <v>4037</v>
      </c>
      <c r="E6873">
        <v>61</v>
      </c>
      <c r="F6873">
        <v>49</v>
      </c>
      <c r="G6873">
        <v>0</v>
      </c>
      <c r="H6873">
        <v>0</v>
      </c>
      <c r="I6873" t="s">
        <v>231</v>
      </c>
      <c r="J6873" t="s">
        <v>55</v>
      </c>
      <c r="K6873" t="s">
        <v>55</v>
      </c>
      <c r="L6873" t="s">
        <v>41</v>
      </c>
    </row>
    <row r="6874" spans="1:12" x14ac:dyDescent="0.25">
      <c r="A6874" t="s">
        <v>42</v>
      </c>
      <c r="B6874" t="s">
        <v>6843</v>
      </c>
      <c r="C6874" s="3">
        <v>9990000014156</v>
      </c>
      <c r="D6874" t="s">
        <v>4037</v>
      </c>
      <c r="E6874">
        <v>50</v>
      </c>
      <c r="F6874">
        <v>75</v>
      </c>
      <c r="G6874">
        <v>50</v>
      </c>
      <c r="H6874">
        <v>50</v>
      </c>
      <c r="I6874" t="s">
        <v>994</v>
      </c>
      <c r="J6874" t="s">
        <v>17</v>
      </c>
      <c r="K6874" t="s">
        <v>18</v>
      </c>
      <c r="L6874" t="s">
        <v>42</v>
      </c>
    </row>
    <row r="6875" spans="1:12" x14ac:dyDescent="0.25">
      <c r="A6875" t="s">
        <v>588</v>
      </c>
      <c r="B6875" t="s">
        <v>6844</v>
      </c>
      <c r="C6875" s="3">
        <v>3273220140727</v>
      </c>
      <c r="D6875" t="s">
        <v>4037</v>
      </c>
      <c r="E6875">
        <v>130</v>
      </c>
      <c r="F6875">
        <v>126</v>
      </c>
      <c r="G6875">
        <v>107</v>
      </c>
      <c r="H6875">
        <v>90</v>
      </c>
      <c r="I6875" t="s">
        <v>1857</v>
      </c>
      <c r="J6875" t="s">
        <v>55</v>
      </c>
      <c r="K6875" t="s">
        <v>55</v>
      </c>
      <c r="L6875" t="s">
        <v>41</v>
      </c>
    </row>
    <row r="6876" spans="1:12" x14ac:dyDescent="0.25">
      <c r="A6876" t="s">
        <v>42</v>
      </c>
      <c r="B6876" t="s">
        <v>6845</v>
      </c>
      <c r="C6876" s="3">
        <v>9990000014194</v>
      </c>
      <c r="D6876" t="s">
        <v>4037</v>
      </c>
      <c r="E6876">
        <v>5.7</v>
      </c>
      <c r="F6876">
        <v>5</v>
      </c>
      <c r="G6876">
        <v>0</v>
      </c>
      <c r="H6876">
        <v>50</v>
      </c>
      <c r="I6876" t="s">
        <v>994</v>
      </c>
      <c r="J6876" t="s">
        <v>17</v>
      </c>
      <c r="K6876" t="s">
        <v>18</v>
      </c>
      <c r="L6876" t="s">
        <v>42</v>
      </c>
    </row>
    <row r="6877" spans="1:12" x14ac:dyDescent="0.25">
      <c r="A6877" t="s">
        <v>588</v>
      </c>
      <c r="B6877" t="s">
        <v>6846</v>
      </c>
      <c r="C6877" s="3">
        <v>3273220140789</v>
      </c>
      <c r="D6877" t="s">
        <v>4037</v>
      </c>
      <c r="E6877">
        <v>178</v>
      </c>
      <c r="F6877">
        <v>167</v>
      </c>
      <c r="G6877">
        <v>155</v>
      </c>
      <c r="H6877">
        <v>178</v>
      </c>
      <c r="I6877" t="s">
        <v>231</v>
      </c>
      <c r="J6877" t="s">
        <v>55</v>
      </c>
      <c r="K6877" t="s">
        <v>55</v>
      </c>
      <c r="L6877" t="s">
        <v>41</v>
      </c>
    </row>
    <row r="6878" spans="1:12" x14ac:dyDescent="0.25">
      <c r="A6878" t="s">
        <v>1242</v>
      </c>
      <c r="B6878" t="s">
        <v>6847</v>
      </c>
      <c r="C6878" s="3">
        <v>9990000014200</v>
      </c>
      <c r="D6878" t="s">
        <v>4037</v>
      </c>
      <c r="E6878">
        <v>21.78</v>
      </c>
      <c r="F6878">
        <v>23</v>
      </c>
      <c r="G6878">
        <v>2</v>
      </c>
      <c r="H6878">
        <v>5</v>
      </c>
      <c r="I6878" t="s">
        <v>994</v>
      </c>
      <c r="J6878" t="s">
        <v>17</v>
      </c>
      <c r="K6878" t="s">
        <v>18</v>
      </c>
      <c r="L6878" t="s">
        <v>22</v>
      </c>
    </row>
    <row r="6879" spans="1:12" x14ac:dyDescent="0.25">
      <c r="A6879" t="s">
        <v>592</v>
      </c>
      <c r="B6879" t="s">
        <v>593</v>
      </c>
      <c r="C6879" s="3">
        <v>3273220140857</v>
      </c>
      <c r="D6879" t="s">
        <v>4037</v>
      </c>
      <c r="E6879">
        <v>213</v>
      </c>
      <c r="F6879">
        <v>192</v>
      </c>
      <c r="G6879">
        <v>208</v>
      </c>
      <c r="H6879">
        <v>202</v>
      </c>
      <c r="I6879" t="s">
        <v>594</v>
      </c>
      <c r="J6879" t="s">
        <v>55</v>
      </c>
      <c r="K6879" t="s">
        <v>55</v>
      </c>
      <c r="L6879" t="s">
        <v>41</v>
      </c>
    </row>
    <row r="6880" spans="1:12" x14ac:dyDescent="0.25">
      <c r="A6880" t="s">
        <v>1242</v>
      </c>
      <c r="B6880" t="s">
        <v>6848</v>
      </c>
      <c r="C6880" s="3">
        <v>9990000014217</v>
      </c>
      <c r="D6880" t="s">
        <v>4037</v>
      </c>
      <c r="E6880">
        <v>51.84</v>
      </c>
      <c r="F6880">
        <v>28</v>
      </c>
      <c r="G6880">
        <v>0</v>
      </c>
      <c r="H6880">
        <v>1</v>
      </c>
      <c r="I6880" t="s">
        <v>994</v>
      </c>
      <c r="J6880" t="s">
        <v>17</v>
      </c>
      <c r="K6880" t="s">
        <v>18</v>
      </c>
      <c r="L6880" t="s">
        <v>22</v>
      </c>
    </row>
    <row r="6881" spans="1:12" x14ac:dyDescent="0.25">
      <c r="A6881" t="s">
        <v>592</v>
      </c>
      <c r="B6881" t="s">
        <v>595</v>
      </c>
      <c r="C6881" s="3">
        <v>3273220140888</v>
      </c>
      <c r="D6881" t="s">
        <v>4037</v>
      </c>
      <c r="E6881">
        <v>82</v>
      </c>
      <c r="F6881">
        <v>82</v>
      </c>
      <c r="G6881">
        <v>113</v>
      </c>
      <c r="H6881">
        <v>141</v>
      </c>
      <c r="I6881" t="s">
        <v>594</v>
      </c>
      <c r="J6881" t="s">
        <v>55</v>
      </c>
      <c r="K6881" t="s">
        <v>55</v>
      </c>
      <c r="L6881" t="s">
        <v>41</v>
      </c>
    </row>
    <row r="6882" spans="1:12" x14ac:dyDescent="0.25">
      <c r="A6882" t="s">
        <v>42</v>
      </c>
      <c r="B6882" t="s">
        <v>6849</v>
      </c>
      <c r="C6882" s="3">
        <v>9990000014262</v>
      </c>
      <c r="D6882" t="s">
        <v>4037</v>
      </c>
      <c r="E6882">
        <v>26.93</v>
      </c>
      <c r="F6882">
        <v>28</v>
      </c>
      <c r="G6882">
        <v>15</v>
      </c>
      <c r="H6882">
        <v>50</v>
      </c>
      <c r="I6882" t="s">
        <v>3970</v>
      </c>
      <c r="J6882" t="s">
        <v>17</v>
      </c>
      <c r="K6882" t="s">
        <v>18</v>
      </c>
      <c r="L6882" t="s">
        <v>42</v>
      </c>
    </row>
    <row r="6883" spans="1:12" x14ac:dyDescent="0.25">
      <c r="A6883" t="s">
        <v>588</v>
      </c>
      <c r="B6883" t="s">
        <v>596</v>
      </c>
      <c r="C6883" s="3">
        <v>3273220140970</v>
      </c>
      <c r="D6883" t="s">
        <v>4037</v>
      </c>
      <c r="E6883">
        <v>133</v>
      </c>
      <c r="F6883">
        <v>127</v>
      </c>
      <c r="G6883">
        <v>116</v>
      </c>
      <c r="H6883">
        <v>119</v>
      </c>
      <c r="I6883" t="s">
        <v>231</v>
      </c>
      <c r="J6883" t="s">
        <v>55</v>
      </c>
      <c r="K6883" t="s">
        <v>55</v>
      </c>
      <c r="L6883" t="s">
        <v>41</v>
      </c>
    </row>
    <row r="6884" spans="1:12" x14ac:dyDescent="0.25">
      <c r="A6884" t="s">
        <v>42</v>
      </c>
      <c r="B6884" t="s">
        <v>6850</v>
      </c>
      <c r="C6884" s="3">
        <v>9990000014279</v>
      </c>
      <c r="D6884" t="s">
        <v>4037</v>
      </c>
      <c r="E6884">
        <v>8.1199999999999992</v>
      </c>
      <c r="F6884">
        <v>3</v>
      </c>
      <c r="G6884">
        <v>0</v>
      </c>
      <c r="H6884">
        <v>0</v>
      </c>
      <c r="I6884" t="s">
        <v>3970</v>
      </c>
      <c r="J6884" t="s">
        <v>17</v>
      </c>
      <c r="K6884" t="s">
        <v>18</v>
      </c>
      <c r="L6884" t="s">
        <v>42</v>
      </c>
    </row>
    <row r="6885" spans="1:12" x14ac:dyDescent="0.25">
      <c r="A6885" t="s">
        <v>588</v>
      </c>
      <c r="B6885" t="s">
        <v>597</v>
      </c>
      <c r="C6885" s="3">
        <v>3273220140987</v>
      </c>
      <c r="D6885" t="s">
        <v>4037</v>
      </c>
      <c r="E6885">
        <v>250</v>
      </c>
      <c r="F6885">
        <v>225</v>
      </c>
      <c r="G6885">
        <v>135</v>
      </c>
      <c r="H6885">
        <v>268</v>
      </c>
      <c r="I6885" t="s">
        <v>231</v>
      </c>
      <c r="J6885" t="s">
        <v>55</v>
      </c>
      <c r="K6885" t="s">
        <v>55</v>
      </c>
      <c r="L6885" t="s">
        <v>41</v>
      </c>
    </row>
    <row r="6886" spans="1:12" x14ac:dyDescent="0.25">
      <c r="A6886" t="s">
        <v>42</v>
      </c>
      <c r="B6886" t="s">
        <v>6851</v>
      </c>
      <c r="C6886" s="3">
        <v>9990000014316</v>
      </c>
      <c r="D6886" t="s">
        <v>4037</v>
      </c>
      <c r="E6886">
        <v>39.479999999999997</v>
      </c>
      <c r="F6886">
        <v>8</v>
      </c>
      <c r="G6886">
        <v>36</v>
      </c>
      <c r="H6886">
        <v>73</v>
      </c>
      <c r="I6886" t="s">
        <v>553</v>
      </c>
      <c r="J6886" t="s">
        <v>17</v>
      </c>
      <c r="K6886" t="s">
        <v>18</v>
      </c>
      <c r="L6886" t="s">
        <v>42</v>
      </c>
    </row>
    <row r="6887" spans="1:12" x14ac:dyDescent="0.25">
      <c r="A6887" t="s">
        <v>588</v>
      </c>
      <c r="B6887" t="s">
        <v>598</v>
      </c>
      <c r="C6887" s="3">
        <v>3273220141014</v>
      </c>
      <c r="D6887" t="s">
        <v>4037</v>
      </c>
      <c r="E6887">
        <v>159</v>
      </c>
      <c r="F6887">
        <v>206</v>
      </c>
      <c r="G6887">
        <v>194</v>
      </c>
      <c r="H6887">
        <v>248</v>
      </c>
      <c r="I6887" t="s">
        <v>231</v>
      </c>
      <c r="J6887" t="s">
        <v>55</v>
      </c>
      <c r="K6887" t="s">
        <v>55</v>
      </c>
      <c r="L6887" t="s">
        <v>41</v>
      </c>
    </row>
    <row r="6888" spans="1:12" x14ac:dyDescent="0.25">
      <c r="A6888" t="s">
        <v>1242</v>
      </c>
      <c r="B6888" t="s">
        <v>6852</v>
      </c>
      <c r="C6888" s="3">
        <v>9990000014354</v>
      </c>
      <c r="D6888" t="s">
        <v>4037</v>
      </c>
      <c r="E6888">
        <v>0.97</v>
      </c>
      <c r="F6888">
        <v>0</v>
      </c>
      <c r="G6888">
        <v>0</v>
      </c>
      <c r="H6888">
        <v>0</v>
      </c>
      <c r="I6888" t="s">
        <v>944</v>
      </c>
      <c r="J6888" t="s">
        <v>17</v>
      </c>
      <c r="K6888" t="s">
        <v>18</v>
      </c>
      <c r="L6888" t="s">
        <v>22</v>
      </c>
    </row>
    <row r="6889" spans="1:12" x14ac:dyDescent="0.25">
      <c r="A6889" t="s">
        <v>588</v>
      </c>
      <c r="B6889" t="s">
        <v>599</v>
      </c>
      <c r="C6889" s="3">
        <v>3273220141076</v>
      </c>
      <c r="D6889" t="s">
        <v>4037</v>
      </c>
      <c r="E6889">
        <v>227</v>
      </c>
      <c r="F6889">
        <v>209</v>
      </c>
      <c r="G6889">
        <v>168</v>
      </c>
      <c r="H6889">
        <v>203</v>
      </c>
      <c r="I6889" t="s">
        <v>231</v>
      </c>
      <c r="J6889" t="s">
        <v>55</v>
      </c>
      <c r="K6889" t="s">
        <v>55</v>
      </c>
      <c r="L6889" t="s">
        <v>41</v>
      </c>
    </row>
    <row r="6890" spans="1:12" x14ac:dyDescent="0.25">
      <c r="A6890" t="s">
        <v>42</v>
      </c>
      <c r="B6890" t="s">
        <v>3971</v>
      </c>
      <c r="C6890" s="3">
        <v>9990000014361</v>
      </c>
      <c r="D6890" t="s">
        <v>4037</v>
      </c>
      <c r="E6890">
        <v>81.83</v>
      </c>
      <c r="F6890">
        <v>8</v>
      </c>
      <c r="G6890">
        <v>0</v>
      </c>
      <c r="H6890">
        <v>0</v>
      </c>
      <c r="I6890" t="s">
        <v>944</v>
      </c>
      <c r="J6890" t="s">
        <v>17</v>
      </c>
      <c r="K6890" t="s">
        <v>18</v>
      </c>
      <c r="L6890" t="s">
        <v>42</v>
      </c>
    </row>
    <row r="6891" spans="1:12" x14ac:dyDescent="0.25">
      <c r="A6891" t="s">
        <v>588</v>
      </c>
      <c r="B6891" t="s">
        <v>6853</v>
      </c>
      <c r="C6891" s="3">
        <v>3273220141083</v>
      </c>
      <c r="D6891" t="s">
        <v>4037</v>
      </c>
      <c r="E6891">
        <v>17</v>
      </c>
      <c r="F6891">
        <v>52</v>
      </c>
      <c r="G6891">
        <v>6</v>
      </c>
      <c r="H6891">
        <v>0</v>
      </c>
      <c r="I6891" t="s">
        <v>231</v>
      </c>
      <c r="J6891" t="s">
        <v>55</v>
      </c>
      <c r="K6891" t="s">
        <v>55</v>
      </c>
      <c r="L6891" t="s">
        <v>41</v>
      </c>
    </row>
    <row r="6892" spans="1:12" x14ac:dyDescent="0.25">
      <c r="A6892" t="s">
        <v>1242</v>
      </c>
      <c r="B6892" t="s">
        <v>6854</v>
      </c>
      <c r="C6892" s="3">
        <v>9990000014378</v>
      </c>
      <c r="D6892" t="s">
        <v>4037</v>
      </c>
      <c r="E6892">
        <v>15.91</v>
      </c>
      <c r="F6892">
        <v>5</v>
      </c>
      <c r="G6892">
        <v>0</v>
      </c>
      <c r="H6892">
        <v>0</v>
      </c>
      <c r="I6892" t="s">
        <v>944</v>
      </c>
      <c r="J6892" t="s">
        <v>17</v>
      </c>
      <c r="K6892" t="s">
        <v>18</v>
      </c>
      <c r="L6892" t="s">
        <v>22</v>
      </c>
    </row>
    <row r="6893" spans="1:12" x14ac:dyDescent="0.25">
      <c r="A6893" t="s">
        <v>588</v>
      </c>
      <c r="B6893" t="s">
        <v>6855</v>
      </c>
      <c r="C6893" s="3">
        <v>3273220141113</v>
      </c>
      <c r="D6893" t="s">
        <v>4037</v>
      </c>
      <c r="E6893">
        <v>12</v>
      </c>
      <c r="F6893">
        <v>0</v>
      </c>
      <c r="G6893">
        <v>45</v>
      </c>
      <c r="H6893">
        <v>40</v>
      </c>
      <c r="I6893" t="s">
        <v>231</v>
      </c>
      <c r="J6893" t="s">
        <v>55</v>
      </c>
      <c r="K6893" t="s">
        <v>55</v>
      </c>
      <c r="L6893" t="s">
        <v>41</v>
      </c>
    </row>
    <row r="6894" spans="1:12" x14ac:dyDescent="0.25">
      <c r="A6894" t="s">
        <v>42</v>
      </c>
      <c r="B6894" t="s">
        <v>6856</v>
      </c>
      <c r="C6894" s="3">
        <v>9990000014385</v>
      </c>
      <c r="D6894" t="s">
        <v>4037</v>
      </c>
      <c r="E6894">
        <v>15.58</v>
      </c>
      <c r="F6894">
        <v>9</v>
      </c>
      <c r="G6894">
        <v>0</v>
      </c>
      <c r="H6894">
        <v>0</v>
      </c>
      <c r="I6894" t="s">
        <v>944</v>
      </c>
      <c r="J6894" t="s">
        <v>17</v>
      </c>
      <c r="K6894" t="s">
        <v>18</v>
      </c>
      <c r="L6894" t="s">
        <v>42</v>
      </c>
    </row>
    <row r="6895" spans="1:12" x14ac:dyDescent="0.25">
      <c r="A6895" t="s">
        <v>592</v>
      </c>
      <c r="B6895" t="s">
        <v>6857</v>
      </c>
      <c r="C6895" s="3">
        <v>3273220141168</v>
      </c>
      <c r="D6895" t="s">
        <v>4037</v>
      </c>
      <c r="E6895">
        <v>170</v>
      </c>
      <c r="F6895">
        <v>137</v>
      </c>
      <c r="G6895">
        <v>141</v>
      </c>
      <c r="H6895">
        <v>137</v>
      </c>
      <c r="I6895" t="s">
        <v>594</v>
      </c>
      <c r="J6895" t="s">
        <v>55</v>
      </c>
      <c r="K6895" t="s">
        <v>55</v>
      </c>
      <c r="L6895" t="s">
        <v>41</v>
      </c>
    </row>
    <row r="6896" spans="1:12" x14ac:dyDescent="0.25">
      <c r="A6896" t="s">
        <v>42</v>
      </c>
      <c r="B6896" t="s">
        <v>6858</v>
      </c>
      <c r="C6896" s="3">
        <v>9990000014392</v>
      </c>
      <c r="D6896" t="s">
        <v>4037</v>
      </c>
      <c r="E6896">
        <v>7.03</v>
      </c>
      <c r="F6896">
        <v>10</v>
      </c>
      <c r="G6896">
        <v>3</v>
      </c>
      <c r="H6896">
        <v>7</v>
      </c>
      <c r="I6896" t="s">
        <v>944</v>
      </c>
      <c r="J6896" t="s">
        <v>17</v>
      </c>
      <c r="K6896" t="s">
        <v>18</v>
      </c>
      <c r="L6896" t="s">
        <v>42</v>
      </c>
    </row>
    <row r="6897" spans="1:12" x14ac:dyDescent="0.25">
      <c r="A6897" t="s">
        <v>592</v>
      </c>
      <c r="B6897" t="s">
        <v>6859</v>
      </c>
      <c r="C6897" s="3">
        <v>3273220141175</v>
      </c>
      <c r="D6897" t="s">
        <v>4037</v>
      </c>
      <c r="E6897">
        <v>81</v>
      </c>
      <c r="F6897">
        <v>101</v>
      </c>
      <c r="G6897">
        <v>70</v>
      </c>
      <c r="H6897">
        <v>61</v>
      </c>
      <c r="I6897" t="s">
        <v>594</v>
      </c>
      <c r="J6897" t="s">
        <v>55</v>
      </c>
      <c r="K6897" t="s">
        <v>55</v>
      </c>
      <c r="L6897" t="s">
        <v>41</v>
      </c>
    </row>
    <row r="6898" spans="1:12" x14ac:dyDescent="0.25">
      <c r="A6898" t="s">
        <v>42</v>
      </c>
      <c r="B6898" t="s">
        <v>3972</v>
      </c>
      <c r="C6898" s="3">
        <v>9990000014408</v>
      </c>
      <c r="D6898" t="s">
        <v>4037</v>
      </c>
      <c r="E6898">
        <v>30.17</v>
      </c>
      <c r="F6898">
        <v>27</v>
      </c>
      <c r="G6898">
        <v>0</v>
      </c>
      <c r="H6898">
        <v>0</v>
      </c>
      <c r="I6898" t="s">
        <v>944</v>
      </c>
      <c r="J6898" t="s">
        <v>17</v>
      </c>
      <c r="K6898" t="s">
        <v>18</v>
      </c>
      <c r="L6898" t="s">
        <v>42</v>
      </c>
    </row>
    <row r="6899" spans="1:12" x14ac:dyDescent="0.25">
      <c r="A6899" t="s">
        <v>592</v>
      </c>
      <c r="B6899" t="s">
        <v>6860</v>
      </c>
      <c r="C6899" s="3">
        <v>3273220141236</v>
      </c>
      <c r="D6899" t="s">
        <v>4037</v>
      </c>
      <c r="E6899">
        <v>18</v>
      </c>
      <c r="F6899">
        <v>0</v>
      </c>
      <c r="G6899">
        <v>0</v>
      </c>
      <c r="H6899">
        <v>0</v>
      </c>
      <c r="I6899" t="s">
        <v>594</v>
      </c>
      <c r="J6899" t="s">
        <v>55</v>
      </c>
      <c r="K6899" t="s">
        <v>55</v>
      </c>
      <c r="L6899" t="s">
        <v>41</v>
      </c>
    </row>
    <row r="6900" spans="1:12" x14ac:dyDescent="0.25">
      <c r="A6900" t="s">
        <v>1242</v>
      </c>
      <c r="B6900" t="s">
        <v>6861</v>
      </c>
      <c r="C6900" s="3">
        <v>9990000014415</v>
      </c>
      <c r="D6900" t="s">
        <v>4037</v>
      </c>
      <c r="E6900">
        <v>1</v>
      </c>
      <c r="F6900">
        <v>9</v>
      </c>
      <c r="G6900">
        <v>14</v>
      </c>
      <c r="H6900">
        <v>4</v>
      </c>
      <c r="I6900" t="s">
        <v>994</v>
      </c>
      <c r="J6900" t="s">
        <v>485</v>
      </c>
      <c r="K6900" t="s">
        <v>18</v>
      </c>
      <c r="L6900" t="s">
        <v>22</v>
      </c>
    </row>
    <row r="6901" spans="1:12" x14ac:dyDescent="0.25">
      <c r="A6901" t="s">
        <v>592</v>
      </c>
      <c r="B6901" t="s">
        <v>6860</v>
      </c>
      <c r="C6901" s="3">
        <v>3273220141243</v>
      </c>
      <c r="D6901" t="s">
        <v>4037</v>
      </c>
      <c r="E6901">
        <v>86</v>
      </c>
      <c r="F6901">
        <v>63</v>
      </c>
      <c r="G6901">
        <v>65</v>
      </c>
      <c r="H6901">
        <v>61</v>
      </c>
      <c r="I6901" t="s">
        <v>594</v>
      </c>
      <c r="J6901" t="s">
        <v>55</v>
      </c>
      <c r="K6901" t="s">
        <v>55</v>
      </c>
      <c r="L6901" t="s">
        <v>41</v>
      </c>
    </row>
    <row r="6902" spans="1:12" x14ac:dyDescent="0.25">
      <c r="B6902" t="s">
        <v>6862</v>
      </c>
      <c r="C6902" s="3">
        <v>9990000014668</v>
      </c>
      <c r="D6902" t="s">
        <v>4037</v>
      </c>
      <c r="E6902">
        <v>0</v>
      </c>
      <c r="F6902">
        <v>5</v>
      </c>
      <c r="G6902">
        <v>0</v>
      </c>
      <c r="H6902">
        <v>0</v>
      </c>
      <c r="J6902" t="s">
        <v>13</v>
      </c>
      <c r="K6902" t="s">
        <v>11</v>
      </c>
    </row>
    <row r="6903" spans="1:12" x14ac:dyDescent="0.25">
      <c r="A6903" t="s">
        <v>592</v>
      </c>
      <c r="B6903" t="s">
        <v>6863</v>
      </c>
      <c r="C6903" s="3">
        <v>3273220141434</v>
      </c>
      <c r="D6903" t="s">
        <v>4037</v>
      </c>
      <c r="E6903">
        <v>171</v>
      </c>
      <c r="F6903">
        <v>172</v>
      </c>
      <c r="G6903">
        <v>117</v>
      </c>
      <c r="H6903">
        <v>156</v>
      </c>
      <c r="I6903" t="s">
        <v>603</v>
      </c>
      <c r="J6903" t="s">
        <v>55</v>
      </c>
      <c r="K6903" t="s">
        <v>55</v>
      </c>
      <c r="L6903" t="s">
        <v>41</v>
      </c>
    </row>
    <row r="6904" spans="1:12" x14ac:dyDescent="0.25">
      <c r="B6904" t="s">
        <v>6864</v>
      </c>
      <c r="C6904" s="3">
        <v>9990000014699</v>
      </c>
      <c r="D6904" t="s">
        <v>4037</v>
      </c>
      <c r="E6904">
        <v>53</v>
      </c>
      <c r="F6904">
        <v>0</v>
      </c>
      <c r="G6904">
        <v>0</v>
      </c>
      <c r="H6904">
        <v>33</v>
      </c>
      <c r="J6904" t="s">
        <v>13</v>
      </c>
      <c r="K6904" t="s">
        <v>11</v>
      </c>
    </row>
    <row r="6905" spans="1:12" x14ac:dyDescent="0.25">
      <c r="A6905" t="s">
        <v>588</v>
      </c>
      <c r="B6905" t="s">
        <v>602</v>
      </c>
      <c r="C6905" s="3">
        <v>3273220141861</v>
      </c>
      <c r="D6905" t="s">
        <v>4037</v>
      </c>
      <c r="E6905">
        <v>67</v>
      </c>
      <c r="F6905">
        <v>90</v>
      </c>
      <c r="G6905">
        <v>74</v>
      </c>
      <c r="H6905">
        <v>85</v>
      </c>
      <c r="I6905" t="s">
        <v>603</v>
      </c>
      <c r="J6905" t="s">
        <v>55</v>
      </c>
      <c r="K6905" t="s">
        <v>55</v>
      </c>
      <c r="L6905" t="s">
        <v>41</v>
      </c>
    </row>
    <row r="6906" spans="1:12" x14ac:dyDescent="0.25">
      <c r="A6906" t="s">
        <v>1699</v>
      </c>
      <c r="B6906" t="s">
        <v>6865</v>
      </c>
      <c r="C6906" s="3">
        <v>9990000014712</v>
      </c>
      <c r="D6906" t="s">
        <v>4037</v>
      </c>
      <c r="E6906">
        <v>0</v>
      </c>
      <c r="F6906">
        <v>0</v>
      </c>
      <c r="G6906">
        <v>0</v>
      </c>
      <c r="H6906">
        <v>0</v>
      </c>
      <c r="I6906" t="s">
        <v>1177</v>
      </c>
      <c r="J6906" t="s">
        <v>17</v>
      </c>
      <c r="K6906" t="s">
        <v>18</v>
      </c>
      <c r="L6906" t="s">
        <v>41</v>
      </c>
    </row>
    <row r="6907" spans="1:12" x14ac:dyDescent="0.25">
      <c r="A6907" t="s">
        <v>592</v>
      </c>
      <c r="B6907" t="s">
        <v>604</v>
      </c>
      <c r="C6907" s="3">
        <v>3273220141885</v>
      </c>
      <c r="D6907" t="s">
        <v>4037</v>
      </c>
      <c r="E6907">
        <v>0</v>
      </c>
      <c r="F6907">
        <v>0</v>
      </c>
      <c r="G6907">
        <v>0</v>
      </c>
      <c r="H6907">
        <v>119</v>
      </c>
      <c r="I6907" t="s">
        <v>603</v>
      </c>
      <c r="J6907" t="s">
        <v>55</v>
      </c>
      <c r="K6907" t="s">
        <v>55</v>
      </c>
      <c r="L6907" t="s">
        <v>41</v>
      </c>
    </row>
    <row r="6908" spans="1:12" x14ac:dyDescent="0.25">
      <c r="A6908" t="s">
        <v>2884</v>
      </c>
      <c r="B6908" t="s">
        <v>3973</v>
      </c>
      <c r="C6908" s="3">
        <v>9990000014743</v>
      </c>
      <c r="D6908" t="s">
        <v>4037</v>
      </c>
      <c r="E6908">
        <v>98</v>
      </c>
      <c r="F6908">
        <v>125</v>
      </c>
      <c r="G6908">
        <v>85</v>
      </c>
      <c r="H6908">
        <v>135</v>
      </c>
      <c r="I6908" t="s">
        <v>295</v>
      </c>
      <c r="J6908" t="s">
        <v>217</v>
      </c>
      <c r="K6908" t="s">
        <v>18</v>
      </c>
      <c r="L6908" t="s">
        <v>41</v>
      </c>
    </row>
    <row r="6909" spans="1:12" x14ac:dyDescent="0.25">
      <c r="A6909" t="s">
        <v>577</v>
      </c>
      <c r="B6909" t="s">
        <v>605</v>
      </c>
      <c r="C6909" s="3">
        <v>3273220142202</v>
      </c>
      <c r="D6909" t="s">
        <v>4037</v>
      </c>
      <c r="E6909">
        <v>395</v>
      </c>
      <c r="F6909">
        <v>487</v>
      </c>
      <c r="G6909">
        <v>524</v>
      </c>
      <c r="H6909">
        <v>366</v>
      </c>
      <c r="I6909" t="s">
        <v>606</v>
      </c>
      <c r="J6909" t="s">
        <v>55</v>
      </c>
      <c r="K6909" t="s">
        <v>55</v>
      </c>
      <c r="L6909" t="s">
        <v>41</v>
      </c>
    </row>
    <row r="6910" spans="1:12" x14ac:dyDescent="0.25">
      <c r="A6910" t="s">
        <v>2430</v>
      </c>
      <c r="B6910" t="s">
        <v>3974</v>
      </c>
      <c r="C6910" s="3">
        <v>9990000014767</v>
      </c>
      <c r="D6910" t="s">
        <v>4037</v>
      </c>
      <c r="E6910">
        <v>43.99</v>
      </c>
      <c r="F6910">
        <v>35</v>
      </c>
      <c r="G6910">
        <v>16</v>
      </c>
      <c r="H6910">
        <v>44</v>
      </c>
      <c r="I6910" t="s">
        <v>1047</v>
      </c>
      <c r="J6910" t="s">
        <v>17</v>
      </c>
      <c r="K6910" t="s">
        <v>18</v>
      </c>
      <c r="L6910" t="s">
        <v>22</v>
      </c>
    </row>
    <row r="6911" spans="1:12" x14ac:dyDescent="0.25">
      <c r="A6911" t="s">
        <v>577</v>
      </c>
      <c r="B6911" t="s">
        <v>607</v>
      </c>
      <c r="C6911" s="3">
        <v>3273220142219</v>
      </c>
      <c r="D6911" t="s">
        <v>4037</v>
      </c>
      <c r="E6911">
        <v>337</v>
      </c>
      <c r="F6911">
        <v>352</v>
      </c>
      <c r="G6911">
        <v>271</v>
      </c>
      <c r="H6911">
        <v>203</v>
      </c>
      <c r="I6911" t="s">
        <v>606</v>
      </c>
      <c r="J6911" t="s">
        <v>55</v>
      </c>
      <c r="K6911" t="s">
        <v>55</v>
      </c>
      <c r="L6911" t="s">
        <v>41</v>
      </c>
    </row>
    <row r="6912" spans="1:12" x14ac:dyDescent="0.25">
      <c r="A6912" t="s">
        <v>2430</v>
      </c>
      <c r="B6912" t="s">
        <v>6866</v>
      </c>
      <c r="C6912" s="3">
        <v>9990000014774</v>
      </c>
      <c r="D6912" t="s">
        <v>4037</v>
      </c>
      <c r="E6912">
        <v>24.95</v>
      </c>
      <c r="F6912">
        <v>21</v>
      </c>
      <c r="G6912">
        <v>11</v>
      </c>
      <c r="H6912">
        <v>26</v>
      </c>
      <c r="I6912" t="s">
        <v>1047</v>
      </c>
      <c r="J6912" t="s">
        <v>17</v>
      </c>
      <c r="K6912" t="s">
        <v>18</v>
      </c>
      <c r="L6912" t="s">
        <v>22</v>
      </c>
    </row>
    <row r="6913" spans="1:12" x14ac:dyDescent="0.25">
      <c r="A6913" t="s">
        <v>577</v>
      </c>
      <c r="B6913" t="s">
        <v>6867</v>
      </c>
      <c r="C6913" s="3">
        <v>3273220154052</v>
      </c>
      <c r="D6913" t="s">
        <v>4037</v>
      </c>
      <c r="E6913">
        <v>38</v>
      </c>
      <c r="F6913">
        <v>16</v>
      </c>
      <c r="G6913">
        <v>34</v>
      </c>
      <c r="H6913">
        <v>0</v>
      </c>
      <c r="I6913" t="s">
        <v>579</v>
      </c>
      <c r="J6913" t="s">
        <v>55</v>
      </c>
      <c r="K6913" t="s">
        <v>55</v>
      </c>
      <c r="L6913" t="s">
        <v>41</v>
      </c>
    </row>
    <row r="6914" spans="1:12" x14ac:dyDescent="0.25">
      <c r="A6914" t="s">
        <v>2430</v>
      </c>
      <c r="B6914" t="s">
        <v>6868</v>
      </c>
      <c r="C6914" s="3">
        <v>9990000014781</v>
      </c>
      <c r="D6914" t="s">
        <v>4037</v>
      </c>
      <c r="E6914">
        <v>10.48</v>
      </c>
      <c r="F6914">
        <v>22</v>
      </c>
      <c r="G6914">
        <v>6</v>
      </c>
      <c r="H6914">
        <v>24</v>
      </c>
      <c r="I6914" t="s">
        <v>1047</v>
      </c>
      <c r="J6914" t="s">
        <v>17</v>
      </c>
      <c r="K6914" t="s">
        <v>18</v>
      </c>
      <c r="L6914" t="s">
        <v>22</v>
      </c>
    </row>
    <row r="6915" spans="1:12" x14ac:dyDescent="0.25">
      <c r="A6915" t="s">
        <v>577</v>
      </c>
      <c r="B6915" t="s">
        <v>6869</v>
      </c>
      <c r="C6915" s="3">
        <v>3273220154083</v>
      </c>
      <c r="D6915" t="s">
        <v>4037</v>
      </c>
      <c r="E6915">
        <v>17</v>
      </c>
      <c r="F6915">
        <v>0</v>
      </c>
      <c r="G6915">
        <v>0</v>
      </c>
      <c r="H6915">
        <v>0</v>
      </c>
      <c r="I6915" t="s">
        <v>579</v>
      </c>
      <c r="J6915" t="s">
        <v>55</v>
      </c>
      <c r="K6915" t="s">
        <v>55</v>
      </c>
      <c r="L6915" t="s">
        <v>41</v>
      </c>
    </row>
    <row r="6916" spans="1:12" x14ac:dyDescent="0.25">
      <c r="A6916" t="s">
        <v>1242</v>
      </c>
      <c r="B6916" t="s">
        <v>3975</v>
      </c>
      <c r="C6916" s="3">
        <v>9990000014804</v>
      </c>
      <c r="D6916" t="s">
        <v>4037</v>
      </c>
      <c r="E6916">
        <v>15.24</v>
      </c>
      <c r="F6916">
        <v>10</v>
      </c>
      <c r="G6916">
        <v>5</v>
      </c>
      <c r="H6916">
        <v>3</v>
      </c>
      <c r="I6916" t="s">
        <v>484</v>
      </c>
      <c r="J6916" t="s">
        <v>17</v>
      </c>
      <c r="K6916" t="s">
        <v>18</v>
      </c>
      <c r="L6916" t="s">
        <v>22</v>
      </c>
    </row>
    <row r="6917" spans="1:12" x14ac:dyDescent="0.25">
      <c r="A6917" t="s">
        <v>575</v>
      </c>
      <c r="B6917" t="s">
        <v>6870</v>
      </c>
      <c r="C6917" s="3">
        <v>3273220174241</v>
      </c>
      <c r="D6917" t="s">
        <v>4037</v>
      </c>
      <c r="E6917">
        <v>0</v>
      </c>
      <c r="F6917">
        <v>0</v>
      </c>
      <c r="G6917">
        <v>0</v>
      </c>
      <c r="H6917">
        <v>15</v>
      </c>
      <c r="I6917" t="s">
        <v>363</v>
      </c>
      <c r="J6917" t="s">
        <v>55</v>
      </c>
      <c r="K6917" t="s">
        <v>55</v>
      </c>
      <c r="L6917" t="s">
        <v>146</v>
      </c>
    </row>
    <row r="6918" spans="1:12" x14ac:dyDescent="0.25">
      <c r="A6918" t="s">
        <v>1242</v>
      </c>
      <c r="B6918" t="s">
        <v>6871</v>
      </c>
      <c r="C6918" s="3">
        <v>9990000014811</v>
      </c>
      <c r="D6918" t="s">
        <v>4037</v>
      </c>
      <c r="E6918">
        <v>0.78</v>
      </c>
      <c r="F6918">
        <v>3</v>
      </c>
      <c r="G6918">
        <v>4</v>
      </c>
      <c r="H6918">
        <v>0</v>
      </c>
      <c r="I6918" t="s">
        <v>3970</v>
      </c>
      <c r="J6918" t="s">
        <v>17</v>
      </c>
      <c r="K6918" t="s">
        <v>18</v>
      </c>
      <c r="L6918" t="s">
        <v>22</v>
      </c>
    </row>
    <row r="6919" spans="1:12" x14ac:dyDescent="0.25">
      <c r="A6919" t="s">
        <v>575</v>
      </c>
      <c r="B6919" t="s">
        <v>6872</v>
      </c>
      <c r="C6919" s="3">
        <v>3273220174258</v>
      </c>
      <c r="D6919" t="s">
        <v>4037</v>
      </c>
      <c r="E6919">
        <v>0</v>
      </c>
      <c r="F6919">
        <v>0</v>
      </c>
      <c r="G6919">
        <v>0</v>
      </c>
      <c r="H6919">
        <v>16</v>
      </c>
      <c r="I6919" t="s">
        <v>363</v>
      </c>
      <c r="J6919" t="s">
        <v>55</v>
      </c>
      <c r="K6919" t="s">
        <v>55</v>
      </c>
      <c r="L6919" t="s">
        <v>146</v>
      </c>
    </row>
    <row r="6920" spans="1:12" x14ac:dyDescent="0.25">
      <c r="A6920" t="s">
        <v>1242</v>
      </c>
      <c r="B6920" t="s">
        <v>6873</v>
      </c>
      <c r="C6920" s="3">
        <v>9990000014828</v>
      </c>
      <c r="D6920" t="s">
        <v>4037</v>
      </c>
      <c r="E6920">
        <v>1.34</v>
      </c>
      <c r="F6920">
        <v>0</v>
      </c>
      <c r="G6920">
        <v>0</v>
      </c>
      <c r="H6920">
        <v>0</v>
      </c>
      <c r="I6920" t="s">
        <v>3970</v>
      </c>
      <c r="J6920" t="s">
        <v>17</v>
      </c>
      <c r="K6920" t="s">
        <v>18</v>
      </c>
      <c r="L6920" t="s">
        <v>22</v>
      </c>
    </row>
    <row r="6921" spans="1:12" x14ac:dyDescent="0.25">
      <c r="A6921" t="s">
        <v>575</v>
      </c>
      <c r="B6921" t="s">
        <v>609</v>
      </c>
      <c r="C6921" s="3">
        <v>3273220177006</v>
      </c>
      <c r="D6921" t="s">
        <v>4037</v>
      </c>
      <c r="E6921">
        <v>68</v>
      </c>
      <c r="F6921">
        <v>47</v>
      </c>
      <c r="G6921">
        <v>55</v>
      </c>
      <c r="H6921">
        <v>19</v>
      </c>
      <c r="I6921" t="s">
        <v>324</v>
      </c>
      <c r="J6921" t="s">
        <v>325</v>
      </c>
      <c r="K6921" t="s">
        <v>18</v>
      </c>
      <c r="L6921" t="s">
        <v>146</v>
      </c>
    </row>
    <row r="6922" spans="1:12" x14ac:dyDescent="0.25">
      <c r="B6922" t="s">
        <v>6874</v>
      </c>
      <c r="C6922" s="3">
        <v>9990000014965</v>
      </c>
      <c r="D6922" t="s">
        <v>4037</v>
      </c>
      <c r="E6922">
        <v>2</v>
      </c>
      <c r="F6922">
        <v>1</v>
      </c>
      <c r="G6922">
        <v>1</v>
      </c>
      <c r="H6922">
        <v>0</v>
      </c>
      <c r="I6922" t="s">
        <v>295</v>
      </c>
      <c r="J6922" t="s">
        <v>217</v>
      </c>
      <c r="K6922" t="s">
        <v>18</v>
      </c>
      <c r="L6922" t="s">
        <v>6875</v>
      </c>
    </row>
    <row r="6923" spans="1:12" x14ac:dyDescent="0.25">
      <c r="A6923" t="s">
        <v>575</v>
      </c>
      <c r="B6923" t="s">
        <v>6876</v>
      </c>
      <c r="C6923" s="3">
        <v>3273220177181</v>
      </c>
      <c r="D6923" t="s">
        <v>4037</v>
      </c>
      <c r="E6923">
        <v>10</v>
      </c>
      <c r="F6923">
        <v>0</v>
      </c>
      <c r="G6923">
        <v>0</v>
      </c>
      <c r="H6923">
        <v>0</v>
      </c>
      <c r="I6923" t="s">
        <v>611</v>
      </c>
      <c r="J6923" t="s">
        <v>55</v>
      </c>
      <c r="K6923" t="s">
        <v>55</v>
      </c>
      <c r="L6923" t="s">
        <v>146</v>
      </c>
    </row>
    <row r="6924" spans="1:12" x14ac:dyDescent="0.25">
      <c r="B6924" t="s">
        <v>6877</v>
      </c>
      <c r="C6924" s="3">
        <v>9990000015054</v>
      </c>
      <c r="D6924" t="s">
        <v>4037</v>
      </c>
      <c r="E6924">
        <v>2.87</v>
      </c>
      <c r="F6924">
        <v>0</v>
      </c>
      <c r="G6924">
        <v>0</v>
      </c>
      <c r="H6924">
        <v>0</v>
      </c>
      <c r="J6924" t="s">
        <v>13</v>
      </c>
      <c r="K6924" t="s">
        <v>11</v>
      </c>
    </row>
    <row r="6925" spans="1:12" x14ac:dyDescent="0.25">
      <c r="A6925" t="s">
        <v>575</v>
      </c>
      <c r="B6925" t="s">
        <v>610</v>
      </c>
      <c r="C6925" s="3">
        <v>3273220177198</v>
      </c>
      <c r="D6925" t="s">
        <v>4037</v>
      </c>
      <c r="E6925">
        <v>1</v>
      </c>
      <c r="F6925">
        <v>68</v>
      </c>
      <c r="G6925">
        <v>12</v>
      </c>
      <c r="H6925">
        <v>0</v>
      </c>
      <c r="I6925" t="s">
        <v>611</v>
      </c>
      <c r="J6925" t="s">
        <v>55</v>
      </c>
      <c r="K6925" t="s">
        <v>55</v>
      </c>
      <c r="L6925" t="s">
        <v>146</v>
      </c>
    </row>
    <row r="6926" spans="1:12" x14ac:dyDescent="0.25">
      <c r="B6926" t="s">
        <v>6878</v>
      </c>
      <c r="C6926" s="3">
        <v>9990000015061</v>
      </c>
      <c r="D6926" t="s">
        <v>4037</v>
      </c>
      <c r="E6926">
        <v>1.44</v>
      </c>
      <c r="F6926">
        <v>4</v>
      </c>
      <c r="G6926">
        <v>2</v>
      </c>
      <c r="H6926">
        <v>4</v>
      </c>
      <c r="I6926" t="s">
        <v>4042</v>
      </c>
      <c r="J6926" t="s">
        <v>4043</v>
      </c>
      <c r="K6926" t="s">
        <v>55</v>
      </c>
      <c r="L6926" t="s">
        <v>270</v>
      </c>
    </row>
    <row r="6927" spans="1:12" x14ac:dyDescent="0.25">
      <c r="A6927" t="s">
        <v>575</v>
      </c>
      <c r="B6927" t="s">
        <v>6879</v>
      </c>
      <c r="C6927" s="3">
        <v>3273220177341</v>
      </c>
      <c r="D6927" t="s">
        <v>4037</v>
      </c>
      <c r="E6927">
        <v>59</v>
      </c>
      <c r="F6927">
        <v>68</v>
      </c>
      <c r="G6927">
        <v>40</v>
      </c>
      <c r="H6927">
        <v>82</v>
      </c>
      <c r="I6927" t="s">
        <v>611</v>
      </c>
      <c r="J6927" t="s">
        <v>55</v>
      </c>
      <c r="K6927" t="s">
        <v>55</v>
      </c>
      <c r="L6927" t="s">
        <v>146</v>
      </c>
    </row>
    <row r="6928" spans="1:12" x14ac:dyDescent="0.25">
      <c r="A6928" t="s">
        <v>42</v>
      </c>
      <c r="B6928" t="s">
        <v>6880</v>
      </c>
      <c r="C6928" s="3">
        <v>9990000015122</v>
      </c>
      <c r="D6928" t="s">
        <v>4037</v>
      </c>
      <c r="E6928">
        <v>40.869999999999997</v>
      </c>
      <c r="F6928">
        <v>40</v>
      </c>
      <c r="G6928">
        <v>25</v>
      </c>
      <c r="H6928">
        <v>27</v>
      </c>
      <c r="I6928" t="s">
        <v>994</v>
      </c>
      <c r="J6928" t="s">
        <v>17</v>
      </c>
      <c r="K6928" t="s">
        <v>18</v>
      </c>
      <c r="L6928" t="s">
        <v>42</v>
      </c>
    </row>
    <row r="6929" spans="1:12" x14ac:dyDescent="0.25">
      <c r="A6929" t="s">
        <v>575</v>
      </c>
      <c r="B6929" t="s">
        <v>6881</v>
      </c>
      <c r="C6929" s="3">
        <v>3273220178201</v>
      </c>
      <c r="D6929" t="s">
        <v>4037</v>
      </c>
      <c r="E6929">
        <v>2</v>
      </c>
      <c r="F6929">
        <v>1</v>
      </c>
      <c r="G6929">
        <v>6</v>
      </c>
      <c r="H6929">
        <v>3</v>
      </c>
      <c r="I6929" t="s">
        <v>324</v>
      </c>
      <c r="J6929" t="s">
        <v>325</v>
      </c>
      <c r="K6929" t="s">
        <v>18</v>
      </c>
      <c r="L6929" t="s">
        <v>41</v>
      </c>
    </row>
    <row r="6930" spans="1:12" x14ac:dyDescent="0.25">
      <c r="B6930" t="s">
        <v>6882</v>
      </c>
      <c r="C6930" s="3">
        <v>9990000015139</v>
      </c>
      <c r="D6930" t="s">
        <v>4037</v>
      </c>
      <c r="E6930">
        <v>7.0000000000000007E-2</v>
      </c>
      <c r="F6930">
        <v>0</v>
      </c>
      <c r="G6930">
        <v>0</v>
      </c>
      <c r="H6930">
        <v>0</v>
      </c>
      <c r="J6930" t="s">
        <v>13</v>
      </c>
      <c r="K6930" t="s">
        <v>11</v>
      </c>
    </row>
    <row r="6931" spans="1:12" x14ac:dyDescent="0.25">
      <c r="B6931" t="s">
        <v>6883</v>
      </c>
      <c r="C6931" s="3">
        <v>3273220178218</v>
      </c>
      <c r="D6931" t="s">
        <v>4037</v>
      </c>
      <c r="E6931">
        <v>0</v>
      </c>
      <c r="F6931">
        <v>0</v>
      </c>
      <c r="G6931">
        <v>0</v>
      </c>
      <c r="H6931">
        <v>5</v>
      </c>
      <c r="J6931" t="s">
        <v>55</v>
      </c>
      <c r="K6931" t="s">
        <v>55</v>
      </c>
      <c r="L6931" t="s">
        <v>146</v>
      </c>
    </row>
    <row r="6932" spans="1:12" x14ac:dyDescent="0.25">
      <c r="B6932" t="s">
        <v>3976</v>
      </c>
      <c r="C6932" s="3">
        <v>9990000015160</v>
      </c>
      <c r="D6932" t="s">
        <v>4037</v>
      </c>
      <c r="E6932">
        <v>150.41999999999999</v>
      </c>
      <c r="F6932">
        <v>2</v>
      </c>
      <c r="G6932">
        <v>3</v>
      </c>
      <c r="H6932">
        <v>90</v>
      </c>
      <c r="J6932" t="s">
        <v>13</v>
      </c>
      <c r="K6932" t="s">
        <v>11</v>
      </c>
    </row>
    <row r="6933" spans="1:12" x14ac:dyDescent="0.25">
      <c r="A6933" t="s">
        <v>575</v>
      </c>
      <c r="B6933" t="s">
        <v>6884</v>
      </c>
      <c r="C6933" s="3">
        <v>3273220178249</v>
      </c>
      <c r="D6933" t="s">
        <v>4037</v>
      </c>
      <c r="E6933">
        <v>0</v>
      </c>
      <c r="F6933">
        <v>0</v>
      </c>
      <c r="G6933">
        <v>0</v>
      </c>
      <c r="H6933">
        <v>3</v>
      </c>
      <c r="I6933" t="s">
        <v>50</v>
      </c>
      <c r="J6933" t="s">
        <v>51</v>
      </c>
      <c r="K6933" t="s">
        <v>18</v>
      </c>
      <c r="L6933" t="s">
        <v>146</v>
      </c>
    </row>
    <row r="6934" spans="1:12" x14ac:dyDescent="0.25">
      <c r="B6934" t="s">
        <v>6885</v>
      </c>
      <c r="C6934" s="3">
        <v>9990000015184</v>
      </c>
      <c r="D6934" t="s">
        <v>4037</v>
      </c>
      <c r="E6934">
        <v>5460</v>
      </c>
      <c r="F6934">
        <v>4946</v>
      </c>
      <c r="G6934">
        <v>4956</v>
      </c>
      <c r="H6934">
        <v>6214</v>
      </c>
      <c r="J6934" t="s">
        <v>55</v>
      </c>
      <c r="K6934" t="s">
        <v>55</v>
      </c>
      <c r="L6934" t="s">
        <v>2991</v>
      </c>
    </row>
    <row r="6935" spans="1:12" x14ac:dyDescent="0.25">
      <c r="A6935" t="s">
        <v>575</v>
      </c>
      <c r="B6935" t="s">
        <v>612</v>
      </c>
      <c r="C6935" s="3">
        <v>3273220178256</v>
      </c>
      <c r="D6935" t="s">
        <v>4037</v>
      </c>
      <c r="E6935">
        <v>0</v>
      </c>
      <c r="F6935">
        <v>0</v>
      </c>
      <c r="G6935">
        <v>0</v>
      </c>
      <c r="H6935">
        <v>8</v>
      </c>
      <c r="I6935" t="s">
        <v>50</v>
      </c>
      <c r="J6935" t="s">
        <v>51</v>
      </c>
      <c r="K6935" t="s">
        <v>18</v>
      </c>
      <c r="L6935" t="s">
        <v>146</v>
      </c>
    </row>
    <row r="6936" spans="1:12" x14ac:dyDescent="0.25">
      <c r="B6936" t="s">
        <v>6886</v>
      </c>
      <c r="C6936" s="3">
        <v>9990000015214</v>
      </c>
      <c r="D6936" t="s">
        <v>4037</v>
      </c>
      <c r="E6936">
        <v>0</v>
      </c>
      <c r="F6936">
        <v>1</v>
      </c>
      <c r="G6936">
        <v>0</v>
      </c>
      <c r="H6936">
        <v>1</v>
      </c>
      <c r="K6936" t="s">
        <v>6886</v>
      </c>
    </row>
    <row r="6937" spans="1:12" x14ac:dyDescent="0.25">
      <c r="A6937" t="s">
        <v>575</v>
      </c>
      <c r="B6937" t="s">
        <v>6887</v>
      </c>
      <c r="C6937" s="3">
        <v>3273220178324</v>
      </c>
      <c r="D6937" t="s">
        <v>4037</v>
      </c>
      <c r="E6937">
        <v>24</v>
      </c>
      <c r="F6937">
        <v>14</v>
      </c>
      <c r="G6937">
        <v>16</v>
      </c>
      <c r="H6937">
        <v>0</v>
      </c>
      <c r="I6937" t="s">
        <v>614</v>
      </c>
      <c r="J6937" t="s">
        <v>615</v>
      </c>
      <c r="K6937" t="s">
        <v>18</v>
      </c>
      <c r="L6937" t="s">
        <v>146</v>
      </c>
    </row>
    <row r="6938" spans="1:12" x14ac:dyDescent="0.25">
      <c r="B6938" t="s">
        <v>3980</v>
      </c>
      <c r="C6938" s="3">
        <v>9990000015344</v>
      </c>
      <c r="D6938" t="s">
        <v>4037</v>
      </c>
      <c r="E6938">
        <v>1324.38</v>
      </c>
      <c r="F6938">
        <v>1180</v>
      </c>
      <c r="G6938">
        <v>769</v>
      </c>
      <c r="H6938">
        <v>994</v>
      </c>
      <c r="J6938" t="s">
        <v>13</v>
      </c>
      <c r="K6938" t="s">
        <v>11</v>
      </c>
    </row>
    <row r="6939" spans="1:12" x14ac:dyDescent="0.25">
      <c r="A6939" t="s">
        <v>575</v>
      </c>
      <c r="B6939" t="s">
        <v>6888</v>
      </c>
      <c r="C6939" s="3">
        <v>3273220178362</v>
      </c>
      <c r="D6939" t="s">
        <v>4037</v>
      </c>
      <c r="E6939">
        <v>7</v>
      </c>
      <c r="F6939">
        <v>11</v>
      </c>
      <c r="G6939">
        <v>15</v>
      </c>
      <c r="H6939">
        <v>26</v>
      </c>
      <c r="I6939" t="s">
        <v>614</v>
      </c>
      <c r="J6939" t="s">
        <v>615</v>
      </c>
      <c r="K6939" t="s">
        <v>18</v>
      </c>
      <c r="L6939" t="s">
        <v>146</v>
      </c>
    </row>
    <row r="6940" spans="1:12" x14ac:dyDescent="0.25">
      <c r="A6940" t="s">
        <v>3265</v>
      </c>
      <c r="B6940" t="s">
        <v>3983</v>
      </c>
      <c r="C6940" s="3">
        <v>9990000015467</v>
      </c>
      <c r="D6940" t="s">
        <v>4037</v>
      </c>
      <c r="E6940">
        <v>1.68</v>
      </c>
      <c r="F6940">
        <v>6</v>
      </c>
      <c r="G6940">
        <v>1</v>
      </c>
      <c r="H6940">
        <v>0</v>
      </c>
      <c r="I6940" t="s">
        <v>3970</v>
      </c>
      <c r="J6940" t="s">
        <v>17</v>
      </c>
      <c r="K6940" t="s">
        <v>18</v>
      </c>
      <c r="L6940" t="s">
        <v>41</v>
      </c>
    </row>
    <row r="6941" spans="1:12" x14ac:dyDescent="0.25">
      <c r="A6941" t="s">
        <v>575</v>
      </c>
      <c r="B6941" t="s">
        <v>6889</v>
      </c>
      <c r="C6941" s="3">
        <v>3273220178539</v>
      </c>
      <c r="D6941" t="s">
        <v>4037</v>
      </c>
      <c r="E6941">
        <v>27</v>
      </c>
      <c r="F6941">
        <v>0</v>
      </c>
      <c r="G6941">
        <v>0</v>
      </c>
      <c r="H6941">
        <v>0</v>
      </c>
      <c r="I6941" t="s">
        <v>611</v>
      </c>
      <c r="J6941" t="s">
        <v>55</v>
      </c>
      <c r="K6941" t="s">
        <v>55</v>
      </c>
      <c r="L6941" t="s">
        <v>146</v>
      </c>
    </row>
    <row r="6942" spans="1:12" x14ac:dyDescent="0.25">
      <c r="A6942" t="s">
        <v>3265</v>
      </c>
      <c r="B6942" t="s">
        <v>6890</v>
      </c>
      <c r="C6942" s="3">
        <v>9990000015474</v>
      </c>
      <c r="D6942" t="s">
        <v>4037</v>
      </c>
      <c r="E6942">
        <v>1.34</v>
      </c>
      <c r="F6942">
        <v>1</v>
      </c>
      <c r="G6942">
        <v>1</v>
      </c>
      <c r="H6942">
        <v>0</v>
      </c>
      <c r="I6942" t="s">
        <v>944</v>
      </c>
      <c r="J6942" t="s">
        <v>17</v>
      </c>
      <c r="K6942" t="s">
        <v>18</v>
      </c>
      <c r="L6942" t="s">
        <v>41</v>
      </c>
    </row>
    <row r="6943" spans="1:12" x14ac:dyDescent="0.25">
      <c r="A6943" t="s">
        <v>575</v>
      </c>
      <c r="B6943" t="s">
        <v>6891</v>
      </c>
      <c r="C6943" s="3">
        <v>3273220178546</v>
      </c>
      <c r="D6943" t="s">
        <v>4037</v>
      </c>
      <c r="E6943">
        <v>24</v>
      </c>
      <c r="F6943">
        <v>0</v>
      </c>
      <c r="G6943">
        <v>0</v>
      </c>
      <c r="H6943">
        <v>0</v>
      </c>
      <c r="I6943" t="s">
        <v>611</v>
      </c>
      <c r="J6943" t="s">
        <v>55</v>
      </c>
      <c r="K6943" t="s">
        <v>55</v>
      </c>
      <c r="L6943" t="s">
        <v>146</v>
      </c>
    </row>
    <row r="6944" spans="1:12" x14ac:dyDescent="0.25">
      <c r="A6944" t="s">
        <v>3265</v>
      </c>
      <c r="B6944" t="s">
        <v>3984</v>
      </c>
      <c r="C6944" s="3">
        <v>9990000015481</v>
      </c>
      <c r="D6944" t="s">
        <v>4037</v>
      </c>
      <c r="E6944">
        <v>5.4</v>
      </c>
      <c r="F6944">
        <v>2</v>
      </c>
      <c r="G6944">
        <v>0</v>
      </c>
      <c r="H6944">
        <v>0</v>
      </c>
      <c r="I6944" t="s">
        <v>994</v>
      </c>
      <c r="J6944" t="s">
        <v>17</v>
      </c>
      <c r="K6944" t="s">
        <v>18</v>
      </c>
      <c r="L6944" t="s">
        <v>146</v>
      </c>
    </row>
    <row r="6945" spans="1:12" x14ac:dyDescent="0.25">
      <c r="A6945" t="s">
        <v>575</v>
      </c>
      <c r="B6945" t="s">
        <v>613</v>
      </c>
      <c r="C6945" s="3">
        <v>3273220178645</v>
      </c>
      <c r="D6945" t="s">
        <v>4037</v>
      </c>
      <c r="E6945">
        <v>56</v>
      </c>
      <c r="F6945">
        <v>75</v>
      </c>
      <c r="G6945">
        <v>57</v>
      </c>
      <c r="H6945">
        <v>66</v>
      </c>
      <c r="I6945" t="s">
        <v>614</v>
      </c>
      <c r="J6945" t="s">
        <v>615</v>
      </c>
      <c r="K6945" t="s">
        <v>18</v>
      </c>
      <c r="L6945" t="s">
        <v>146</v>
      </c>
    </row>
    <row r="6946" spans="1:12" x14ac:dyDescent="0.25">
      <c r="A6946" t="s">
        <v>3265</v>
      </c>
      <c r="B6946" t="s">
        <v>3985</v>
      </c>
      <c r="C6946" s="3">
        <v>9990000015498</v>
      </c>
      <c r="D6946" t="s">
        <v>4037</v>
      </c>
      <c r="E6946">
        <v>7.67</v>
      </c>
      <c r="F6946">
        <v>6</v>
      </c>
      <c r="G6946">
        <v>2</v>
      </c>
      <c r="H6946">
        <v>0</v>
      </c>
      <c r="I6946" t="s">
        <v>994</v>
      </c>
      <c r="J6946" t="s">
        <v>17</v>
      </c>
      <c r="K6946" t="s">
        <v>18</v>
      </c>
      <c r="L6946" t="s">
        <v>146</v>
      </c>
    </row>
    <row r="6947" spans="1:12" x14ac:dyDescent="0.25">
      <c r="A6947" t="s">
        <v>575</v>
      </c>
      <c r="B6947" t="s">
        <v>616</v>
      </c>
      <c r="C6947" s="3">
        <v>3273220180112</v>
      </c>
      <c r="D6947" t="s">
        <v>4037</v>
      </c>
      <c r="E6947">
        <v>65</v>
      </c>
      <c r="F6947">
        <v>64</v>
      </c>
      <c r="G6947">
        <v>64</v>
      </c>
      <c r="H6947">
        <v>64</v>
      </c>
      <c r="I6947" t="s">
        <v>324</v>
      </c>
      <c r="J6947" t="s">
        <v>325</v>
      </c>
      <c r="K6947" t="s">
        <v>18</v>
      </c>
      <c r="L6947" t="s">
        <v>146</v>
      </c>
    </row>
    <row r="6948" spans="1:12" x14ac:dyDescent="0.25">
      <c r="A6948" t="s">
        <v>3265</v>
      </c>
      <c r="B6948" t="s">
        <v>6892</v>
      </c>
      <c r="C6948" s="3">
        <v>9990000015504</v>
      </c>
      <c r="D6948" t="s">
        <v>4037</v>
      </c>
      <c r="E6948">
        <v>5.89</v>
      </c>
      <c r="F6948">
        <v>4</v>
      </c>
      <c r="G6948">
        <v>2</v>
      </c>
      <c r="H6948">
        <v>0</v>
      </c>
      <c r="I6948" t="s">
        <v>994</v>
      </c>
      <c r="J6948" t="s">
        <v>17</v>
      </c>
      <c r="K6948" t="s">
        <v>18</v>
      </c>
      <c r="L6948" t="s">
        <v>146</v>
      </c>
    </row>
    <row r="6949" spans="1:12" x14ac:dyDescent="0.25">
      <c r="A6949" t="s">
        <v>575</v>
      </c>
      <c r="B6949" t="s">
        <v>617</v>
      </c>
      <c r="C6949" s="3">
        <v>3273220180259</v>
      </c>
      <c r="D6949" t="s">
        <v>4037</v>
      </c>
      <c r="E6949">
        <v>95</v>
      </c>
      <c r="F6949">
        <v>91</v>
      </c>
      <c r="G6949">
        <v>74</v>
      </c>
      <c r="H6949">
        <v>113</v>
      </c>
      <c r="I6949" t="s">
        <v>324</v>
      </c>
      <c r="J6949" t="s">
        <v>325</v>
      </c>
      <c r="K6949" t="s">
        <v>18</v>
      </c>
      <c r="L6949" t="s">
        <v>146</v>
      </c>
    </row>
    <row r="6950" spans="1:12" x14ac:dyDescent="0.25">
      <c r="A6950" t="s">
        <v>3996</v>
      </c>
      <c r="B6950" t="s">
        <v>6893</v>
      </c>
      <c r="C6950" s="3">
        <v>9990000015573</v>
      </c>
      <c r="D6950" t="s">
        <v>4037</v>
      </c>
      <c r="E6950">
        <v>9.31</v>
      </c>
      <c r="F6950">
        <v>10</v>
      </c>
      <c r="G6950">
        <v>3</v>
      </c>
      <c r="H6950">
        <v>8</v>
      </c>
      <c r="I6950" t="s">
        <v>16</v>
      </c>
      <c r="J6950" t="s">
        <v>17</v>
      </c>
      <c r="K6950" t="s">
        <v>18</v>
      </c>
      <c r="L6950" t="s">
        <v>146</v>
      </c>
    </row>
    <row r="6951" spans="1:12" x14ac:dyDescent="0.25">
      <c r="A6951" t="s">
        <v>575</v>
      </c>
      <c r="B6951" t="s">
        <v>618</v>
      </c>
      <c r="C6951" s="3">
        <v>3273220180419</v>
      </c>
      <c r="D6951" t="s">
        <v>4037</v>
      </c>
      <c r="E6951">
        <v>20</v>
      </c>
      <c r="F6951">
        <v>7</v>
      </c>
      <c r="G6951">
        <v>11</v>
      </c>
      <c r="H6951">
        <v>7</v>
      </c>
      <c r="I6951" t="s">
        <v>324</v>
      </c>
      <c r="J6951" t="s">
        <v>325</v>
      </c>
      <c r="K6951" t="s">
        <v>18</v>
      </c>
      <c r="L6951" t="s">
        <v>146</v>
      </c>
    </row>
    <row r="6952" spans="1:12" x14ac:dyDescent="0.25">
      <c r="A6952" t="s">
        <v>3996</v>
      </c>
      <c r="B6952" t="s">
        <v>6894</v>
      </c>
      <c r="C6952" s="3">
        <v>9990000015580</v>
      </c>
      <c r="D6952" t="s">
        <v>4037</v>
      </c>
      <c r="E6952">
        <v>9.9499999999999993</v>
      </c>
      <c r="F6952">
        <v>11</v>
      </c>
      <c r="G6952">
        <v>1</v>
      </c>
      <c r="H6952">
        <v>0</v>
      </c>
      <c r="I6952" t="s">
        <v>16</v>
      </c>
      <c r="J6952" t="s">
        <v>17</v>
      </c>
      <c r="K6952" t="s">
        <v>18</v>
      </c>
      <c r="L6952" t="s">
        <v>146</v>
      </c>
    </row>
    <row r="6953" spans="1:12" x14ac:dyDescent="0.25">
      <c r="A6953" t="s">
        <v>575</v>
      </c>
      <c r="B6953" t="s">
        <v>619</v>
      </c>
      <c r="C6953" s="3">
        <v>3273220181027</v>
      </c>
      <c r="D6953" t="s">
        <v>4037</v>
      </c>
      <c r="E6953">
        <v>375</v>
      </c>
      <c r="F6953">
        <v>421</v>
      </c>
      <c r="G6953">
        <v>385</v>
      </c>
      <c r="H6953">
        <v>351</v>
      </c>
      <c r="I6953" t="s">
        <v>611</v>
      </c>
      <c r="J6953" t="s">
        <v>55</v>
      </c>
      <c r="K6953" t="s">
        <v>55</v>
      </c>
      <c r="L6953" t="s">
        <v>41</v>
      </c>
    </row>
    <row r="6954" spans="1:12" x14ac:dyDescent="0.25">
      <c r="A6954" t="s">
        <v>3996</v>
      </c>
      <c r="B6954" t="s">
        <v>6895</v>
      </c>
      <c r="C6954" s="3">
        <v>9990000015610</v>
      </c>
      <c r="D6954" t="s">
        <v>4037</v>
      </c>
      <c r="E6954">
        <v>0</v>
      </c>
      <c r="F6954">
        <v>0</v>
      </c>
      <c r="G6954">
        <v>0</v>
      </c>
      <c r="H6954">
        <v>2</v>
      </c>
      <c r="I6954" t="s">
        <v>16</v>
      </c>
      <c r="J6954" t="s">
        <v>17</v>
      </c>
      <c r="K6954" t="s">
        <v>18</v>
      </c>
      <c r="L6954" t="s">
        <v>146</v>
      </c>
    </row>
    <row r="6955" spans="1:12" x14ac:dyDescent="0.25">
      <c r="A6955" t="s">
        <v>575</v>
      </c>
      <c r="B6955" t="s">
        <v>6896</v>
      </c>
      <c r="C6955" s="3">
        <v>3273220182109</v>
      </c>
      <c r="D6955" t="s">
        <v>4037</v>
      </c>
      <c r="E6955">
        <v>45</v>
      </c>
      <c r="F6955">
        <v>56</v>
      </c>
      <c r="G6955">
        <v>47</v>
      </c>
      <c r="H6955">
        <v>59</v>
      </c>
      <c r="I6955" t="s">
        <v>611</v>
      </c>
      <c r="J6955" t="s">
        <v>55</v>
      </c>
      <c r="K6955" t="s">
        <v>55</v>
      </c>
      <c r="L6955" t="s">
        <v>41</v>
      </c>
    </row>
    <row r="6956" spans="1:12" x14ac:dyDescent="0.25">
      <c r="A6956" t="s">
        <v>3996</v>
      </c>
      <c r="B6956" t="s">
        <v>6897</v>
      </c>
      <c r="C6956" s="3">
        <v>9990000015627</v>
      </c>
      <c r="D6956" t="s">
        <v>4037</v>
      </c>
      <c r="E6956">
        <v>14.45</v>
      </c>
      <c r="F6956">
        <v>1</v>
      </c>
      <c r="G6956">
        <v>0</v>
      </c>
      <c r="H6956">
        <v>0</v>
      </c>
      <c r="I6956" t="s">
        <v>1216</v>
      </c>
      <c r="J6956" t="s">
        <v>17</v>
      </c>
      <c r="K6956" t="s">
        <v>18</v>
      </c>
      <c r="L6956" t="s">
        <v>146</v>
      </c>
    </row>
    <row r="6957" spans="1:12" x14ac:dyDescent="0.25">
      <c r="A6957" t="s">
        <v>575</v>
      </c>
      <c r="B6957" t="s">
        <v>6898</v>
      </c>
      <c r="C6957" s="3">
        <v>3273220182123</v>
      </c>
      <c r="D6957" t="s">
        <v>4037</v>
      </c>
      <c r="E6957">
        <v>66</v>
      </c>
      <c r="F6957">
        <v>55</v>
      </c>
      <c r="G6957">
        <v>43</v>
      </c>
      <c r="H6957">
        <v>45</v>
      </c>
      <c r="I6957" t="s">
        <v>611</v>
      </c>
      <c r="J6957" t="s">
        <v>55</v>
      </c>
      <c r="K6957" t="s">
        <v>55</v>
      </c>
      <c r="L6957" t="s">
        <v>41</v>
      </c>
    </row>
    <row r="6958" spans="1:12" x14ac:dyDescent="0.25">
      <c r="B6958" t="s">
        <v>3986</v>
      </c>
      <c r="C6958" s="3">
        <v>9990000015658</v>
      </c>
      <c r="D6958" t="s">
        <v>4037</v>
      </c>
      <c r="E6958">
        <v>36.130000000000003</v>
      </c>
      <c r="F6958">
        <v>3</v>
      </c>
      <c r="G6958">
        <v>150</v>
      </c>
      <c r="H6958">
        <v>144</v>
      </c>
      <c r="J6958" t="s">
        <v>13</v>
      </c>
      <c r="K6958" t="s">
        <v>11</v>
      </c>
      <c r="L6958" t="s">
        <v>97</v>
      </c>
    </row>
    <row r="6959" spans="1:12" x14ac:dyDescent="0.25">
      <c r="A6959" t="s">
        <v>575</v>
      </c>
      <c r="B6959" t="s">
        <v>621</v>
      </c>
      <c r="C6959" s="3">
        <v>3273220182130</v>
      </c>
      <c r="D6959" t="s">
        <v>4037</v>
      </c>
      <c r="E6959">
        <v>87</v>
      </c>
      <c r="F6959">
        <v>65</v>
      </c>
      <c r="G6959">
        <v>71</v>
      </c>
      <c r="H6959">
        <v>63</v>
      </c>
      <c r="I6959" t="s">
        <v>611</v>
      </c>
      <c r="J6959" t="s">
        <v>55</v>
      </c>
      <c r="K6959" t="s">
        <v>55</v>
      </c>
      <c r="L6959" t="s">
        <v>41</v>
      </c>
    </row>
    <row r="6960" spans="1:12" x14ac:dyDescent="0.25">
      <c r="B6960" t="s">
        <v>6899</v>
      </c>
      <c r="C6960" s="3">
        <v>9990000015665</v>
      </c>
      <c r="D6960" t="s">
        <v>4037</v>
      </c>
      <c r="E6960">
        <v>1.07</v>
      </c>
      <c r="F6960">
        <v>0</v>
      </c>
      <c r="G6960">
        <v>0</v>
      </c>
      <c r="H6960">
        <v>9</v>
      </c>
      <c r="J6960" t="s">
        <v>13</v>
      </c>
      <c r="K6960" t="s">
        <v>11</v>
      </c>
    </row>
    <row r="6961" spans="1:12" x14ac:dyDescent="0.25">
      <c r="A6961" t="s">
        <v>575</v>
      </c>
      <c r="B6961" t="s">
        <v>6900</v>
      </c>
      <c r="C6961" s="3">
        <v>3273220182147</v>
      </c>
      <c r="D6961" t="s">
        <v>4037</v>
      </c>
      <c r="E6961">
        <v>45</v>
      </c>
      <c r="F6961">
        <v>51</v>
      </c>
      <c r="G6961">
        <v>45</v>
      </c>
      <c r="H6961">
        <v>48</v>
      </c>
      <c r="I6961" t="s">
        <v>611</v>
      </c>
      <c r="J6961" t="s">
        <v>55</v>
      </c>
      <c r="K6961" t="s">
        <v>55</v>
      </c>
      <c r="L6961" t="s">
        <v>41</v>
      </c>
    </row>
    <row r="6962" spans="1:12" x14ac:dyDescent="0.25">
      <c r="B6962" t="s">
        <v>6901</v>
      </c>
      <c r="C6962" s="3">
        <v>9990000015672</v>
      </c>
      <c r="D6962" t="s">
        <v>4037</v>
      </c>
      <c r="E6962">
        <v>0</v>
      </c>
      <c r="F6962">
        <v>29</v>
      </c>
      <c r="G6962">
        <v>0</v>
      </c>
      <c r="H6962">
        <v>0</v>
      </c>
      <c r="J6962" t="s">
        <v>13</v>
      </c>
      <c r="K6962" t="s">
        <v>11</v>
      </c>
      <c r="L6962" t="s">
        <v>11</v>
      </c>
    </row>
    <row r="6963" spans="1:12" x14ac:dyDescent="0.25">
      <c r="A6963" t="s">
        <v>575</v>
      </c>
      <c r="B6963" t="s">
        <v>6902</v>
      </c>
      <c r="C6963" s="3">
        <v>3273220182222</v>
      </c>
      <c r="D6963" t="s">
        <v>4037</v>
      </c>
      <c r="E6963">
        <v>67</v>
      </c>
      <c r="F6963">
        <v>72</v>
      </c>
      <c r="G6963">
        <v>66</v>
      </c>
      <c r="H6963">
        <v>65</v>
      </c>
      <c r="I6963" t="s">
        <v>611</v>
      </c>
      <c r="J6963" t="s">
        <v>55</v>
      </c>
      <c r="K6963" t="s">
        <v>55</v>
      </c>
      <c r="L6963" t="s">
        <v>41</v>
      </c>
    </row>
    <row r="6964" spans="1:12" x14ac:dyDescent="0.25">
      <c r="A6964" t="s">
        <v>498</v>
      </c>
      <c r="B6964" t="s">
        <v>3987</v>
      </c>
      <c r="C6964" s="3">
        <v>9990000015689</v>
      </c>
      <c r="D6964" t="s">
        <v>4037</v>
      </c>
      <c r="E6964">
        <v>53.06</v>
      </c>
      <c r="F6964">
        <v>51</v>
      </c>
      <c r="G6964">
        <v>22</v>
      </c>
      <c r="H6964">
        <v>48</v>
      </c>
      <c r="I6964" t="s">
        <v>1177</v>
      </c>
      <c r="J6964" t="s">
        <v>17</v>
      </c>
      <c r="K6964" t="s">
        <v>18</v>
      </c>
      <c r="L6964" t="s">
        <v>498</v>
      </c>
    </row>
    <row r="6965" spans="1:12" x14ac:dyDescent="0.25">
      <c r="A6965" t="s">
        <v>575</v>
      </c>
      <c r="B6965" t="s">
        <v>623</v>
      </c>
      <c r="C6965" s="3">
        <v>3273220182246</v>
      </c>
      <c r="D6965" t="s">
        <v>4037</v>
      </c>
      <c r="E6965">
        <v>168</v>
      </c>
      <c r="F6965">
        <v>122</v>
      </c>
      <c r="G6965">
        <v>121</v>
      </c>
      <c r="H6965">
        <v>114</v>
      </c>
      <c r="I6965" t="s">
        <v>611</v>
      </c>
      <c r="J6965" t="s">
        <v>55</v>
      </c>
      <c r="K6965" t="s">
        <v>55</v>
      </c>
      <c r="L6965" t="s">
        <v>146</v>
      </c>
    </row>
    <row r="6966" spans="1:12" x14ac:dyDescent="0.25">
      <c r="B6966" t="s">
        <v>6903</v>
      </c>
      <c r="C6966" s="3">
        <v>9990000015696</v>
      </c>
      <c r="D6966" t="s">
        <v>4037</v>
      </c>
      <c r="E6966">
        <v>11.55</v>
      </c>
      <c r="F6966">
        <v>7</v>
      </c>
      <c r="G6966">
        <v>1</v>
      </c>
      <c r="H6966">
        <v>2</v>
      </c>
      <c r="I6966" t="s">
        <v>130</v>
      </c>
      <c r="J6966" t="s">
        <v>17</v>
      </c>
      <c r="K6966" t="s">
        <v>18</v>
      </c>
      <c r="L6966" t="s">
        <v>22</v>
      </c>
    </row>
    <row r="6967" spans="1:12" x14ac:dyDescent="0.25">
      <c r="A6967" t="s">
        <v>575</v>
      </c>
      <c r="B6967" t="s">
        <v>624</v>
      </c>
      <c r="C6967" s="3">
        <v>3273220182512</v>
      </c>
      <c r="D6967" t="s">
        <v>4037</v>
      </c>
      <c r="E6967">
        <v>44</v>
      </c>
      <c r="F6967">
        <v>0</v>
      </c>
      <c r="G6967">
        <v>0</v>
      </c>
      <c r="H6967">
        <v>6</v>
      </c>
      <c r="I6967" t="s">
        <v>611</v>
      </c>
      <c r="J6967" t="s">
        <v>55</v>
      </c>
      <c r="K6967" t="s">
        <v>55</v>
      </c>
      <c r="L6967" t="s">
        <v>146</v>
      </c>
    </row>
    <row r="6968" spans="1:12" x14ac:dyDescent="0.25">
      <c r="B6968" t="s">
        <v>6904</v>
      </c>
      <c r="C6968" s="3">
        <v>9990000015702</v>
      </c>
      <c r="D6968" t="s">
        <v>4037</v>
      </c>
      <c r="E6968">
        <v>3</v>
      </c>
      <c r="F6968">
        <v>3</v>
      </c>
      <c r="G6968">
        <v>0</v>
      </c>
      <c r="H6968">
        <v>2</v>
      </c>
      <c r="J6968" t="s">
        <v>55</v>
      </c>
      <c r="K6968" t="s">
        <v>55</v>
      </c>
    </row>
    <row r="6969" spans="1:12" x14ac:dyDescent="0.25">
      <c r="A6969" t="s">
        <v>575</v>
      </c>
      <c r="B6969" t="s">
        <v>6905</v>
      </c>
      <c r="C6969" s="3">
        <v>3273220182536</v>
      </c>
      <c r="D6969" t="s">
        <v>4037</v>
      </c>
      <c r="E6969">
        <v>40</v>
      </c>
      <c r="F6969">
        <v>5</v>
      </c>
      <c r="G6969">
        <v>0</v>
      </c>
      <c r="H6969">
        <v>0</v>
      </c>
      <c r="I6969" t="s">
        <v>611</v>
      </c>
      <c r="J6969" t="s">
        <v>55</v>
      </c>
      <c r="K6969" t="s">
        <v>55</v>
      </c>
      <c r="L6969" t="s">
        <v>41</v>
      </c>
    </row>
    <row r="6970" spans="1:12" x14ac:dyDescent="0.25">
      <c r="B6970" t="s">
        <v>6906</v>
      </c>
      <c r="C6970" s="3">
        <v>9990000015726</v>
      </c>
      <c r="D6970" t="s">
        <v>4037</v>
      </c>
      <c r="E6970">
        <v>0</v>
      </c>
      <c r="F6970">
        <v>0</v>
      </c>
      <c r="G6970">
        <v>0</v>
      </c>
      <c r="H6970">
        <v>0</v>
      </c>
      <c r="J6970" t="s">
        <v>67</v>
      </c>
      <c r="K6970" t="s">
        <v>68</v>
      </c>
    </row>
    <row r="6971" spans="1:12" x14ac:dyDescent="0.25">
      <c r="A6971" t="s">
        <v>575</v>
      </c>
      <c r="B6971" t="s">
        <v>6907</v>
      </c>
      <c r="C6971" s="3">
        <v>3273220182543</v>
      </c>
      <c r="D6971" t="s">
        <v>4037</v>
      </c>
      <c r="E6971">
        <v>54</v>
      </c>
      <c r="F6971">
        <v>48</v>
      </c>
      <c r="G6971">
        <v>60</v>
      </c>
      <c r="H6971">
        <v>57</v>
      </c>
      <c r="I6971" t="s">
        <v>611</v>
      </c>
      <c r="J6971" t="s">
        <v>55</v>
      </c>
      <c r="K6971" t="s">
        <v>55</v>
      </c>
      <c r="L6971" t="s">
        <v>41</v>
      </c>
    </row>
    <row r="6972" spans="1:12" x14ac:dyDescent="0.25">
      <c r="B6972" t="s">
        <v>6908</v>
      </c>
      <c r="C6972" s="3">
        <v>9990000015733</v>
      </c>
      <c r="D6972" t="s">
        <v>4037</v>
      </c>
      <c r="E6972">
        <v>0</v>
      </c>
      <c r="F6972">
        <v>0</v>
      </c>
      <c r="G6972">
        <v>0</v>
      </c>
      <c r="H6972">
        <v>0</v>
      </c>
      <c r="J6972" t="s">
        <v>82</v>
      </c>
      <c r="K6972" t="s">
        <v>83</v>
      </c>
    </row>
    <row r="6973" spans="1:12" x14ac:dyDescent="0.25">
      <c r="A6973" t="s">
        <v>575</v>
      </c>
      <c r="B6973" t="s">
        <v>6909</v>
      </c>
      <c r="C6973" s="3">
        <v>3273220182550</v>
      </c>
      <c r="D6973" t="s">
        <v>4037</v>
      </c>
      <c r="E6973">
        <v>56</v>
      </c>
      <c r="F6973">
        <v>59</v>
      </c>
      <c r="G6973">
        <v>54</v>
      </c>
      <c r="H6973">
        <v>31</v>
      </c>
      <c r="I6973" t="s">
        <v>611</v>
      </c>
      <c r="J6973" t="s">
        <v>55</v>
      </c>
      <c r="K6973" t="s">
        <v>55</v>
      </c>
      <c r="L6973" t="s">
        <v>146</v>
      </c>
    </row>
    <row r="6974" spans="1:12" x14ac:dyDescent="0.25">
      <c r="B6974" t="s">
        <v>6910</v>
      </c>
      <c r="C6974" s="3">
        <v>9990000015740</v>
      </c>
      <c r="D6974" t="s">
        <v>4037</v>
      </c>
      <c r="E6974">
        <v>0</v>
      </c>
      <c r="F6974">
        <v>0</v>
      </c>
      <c r="G6974">
        <v>0</v>
      </c>
      <c r="H6974">
        <v>0</v>
      </c>
      <c r="I6974" t="s">
        <v>260</v>
      </c>
      <c r="J6974" t="s">
        <v>151</v>
      </c>
      <c r="K6974" t="s">
        <v>152</v>
      </c>
    </row>
    <row r="6975" spans="1:12" x14ac:dyDescent="0.25">
      <c r="A6975" t="s">
        <v>575</v>
      </c>
      <c r="B6975" t="s">
        <v>6911</v>
      </c>
      <c r="C6975" s="3">
        <v>3273220182574</v>
      </c>
      <c r="D6975" t="s">
        <v>4037</v>
      </c>
      <c r="E6975">
        <v>0</v>
      </c>
      <c r="F6975">
        <v>0</v>
      </c>
      <c r="G6975">
        <v>0</v>
      </c>
      <c r="H6975">
        <v>102</v>
      </c>
      <c r="I6975" t="s">
        <v>611</v>
      </c>
      <c r="J6975" t="s">
        <v>55</v>
      </c>
      <c r="K6975" t="s">
        <v>55</v>
      </c>
      <c r="L6975" t="s">
        <v>41</v>
      </c>
    </row>
    <row r="6976" spans="1:12" x14ac:dyDescent="0.25">
      <c r="B6976" t="s">
        <v>6912</v>
      </c>
      <c r="C6976" s="3">
        <v>9990000015788</v>
      </c>
      <c r="D6976" t="s">
        <v>4037</v>
      </c>
      <c r="E6976">
        <v>1</v>
      </c>
      <c r="F6976">
        <v>0</v>
      </c>
      <c r="G6976">
        <v>2</v>
      </c>
      <c r="H6976">
        <v>0</v>
      </c>
      <c r="I6976" t="s">
        <v>436</v>
      </c>
      <c r="J6976" t="s">
        <v>437</v>
      </c>
      <c r="K6976" t="s">
        <v>18</v>
      </c>
      <c r="L6976" t="s">
        <v>1170</v>
      </c>
    </row>
    <row r="6977" spans="1:12" x14ac:dyDescent="0.25">
      <c r="A6977" t="s">
        <v>575</v>
      </c>
      <c r="B6977" t="s">
        <v>6913</v>
      </c>
      <c r="C6977" s="3">
        <v>3273220182703</v>
      </c>
      <c r="D6977" t="s">
        <v>4037</v>
      </c>
      <c r="E6977">
        <v>21</v>
      </c>
      <c r="F6977">
        <v>44</v>
      </c>
      <c r="G6977">
        <v>33</v>
      </c>
      <c r="H6977">
        <v>25</v>
      </c>
      <c r="I6977" t="s">
        <v>611</v>
      </c>
      <c r="J6977" t="s">
        <v>55</v>
      </c>
      <c r="K6977" t="s">
        <v>55</v>
      </c>
      <c r="L6977" t="s">
        <v>41</v>
      </c>
    </row>
    <row r="6978" spans="1:12" x14ac:dyDescent="0.25">
      <c r="B6978" t="s">
        <v>6914</v>
      </c>
      <c r="C6978" s="3">
        <v>9990000015795</v>
      </c>
      <c r="D6978" t="s">
        <v>4037</v>
      </c>
      <c r="E6978">
        <v>1</v>
      </c>
      <c r="F6978">
        <v>3</v>
      </c>
      <c r="G6978">
        <v>0</v>
      </c>
      <c r="H6978">
        <v>0</v>
      </c>
      <c r="K6978" t="s">
        <v>18</v>
      </c>
      <c r="L6978" t="s">
        <v>1170</v>
      </c>
    </row>
    <row r="6979" spans="1:12" x14ac:dyDescent="0.25">
      <c r="A6979" t="s">
        <v>575</v>
      </c>
      <c r="B6979" t="s">
        <v>6915</v>
      </c>
      <c r="C6979" s="3">
        <v>3273220182710</v>
      </c>
      <c r="D6979" t="s">
        <v>4037</v>
      </c>
      <c r="E6979">
        <v>30</v>
      </c>
      <c r="F6979">
        <v>29</v>
      </c>
      <c r="G6979">
        <v>45</v>
      </c>
      <c r="H6979">
        <v>35</v>
      </c>
      <c r="I6979" t="s">
        <v>611</v>
      </c>
      <c r="J6979" t="s">
        <v>55</v>
      </c>
      <c r="K6979" t="s">
        <v>55</v>
      </c>
      <c r="L6979" t="s">
        <v>41</v>
      </c>
    </row>
    <row r="6980" spans="1:12" x14ac:dyDescent="0.25">
      <c r="B6980" t="s">
        <v>3988</v>
      </c>
      <c r="C6980" s="3">
        <v>9990000015832</v>
      </c>
      <c r="D6980" t="s">
        <v>4037</v>
      </c>
      <c r="E6980">
        <v>1</v>
      </c>
      <c r="F6980">
        <v>4</v>
      </c>
      <c r="G6980">
        <v>0</v>
      </c>
      <c r="H6980">
        <v>0</v>
      </c>
      <c r="I6980" t="s">
        <v>436</v>
      </c>
      <c r="J6980" t="s">
        <v>437</v>
      </c>
      <c r="K6980" t="s">
        <v>18</v>
      </c>
      <c r="L6980" t="s">
        <v>1170</v>
      </c>
    </row>
    <row r="6981" spans="1:12" x14ac:dyDescent="0.25">
      <c r="A6981" t="s">
        <v>575</v>
      </c>
      <c r="B6981" t="s">
        <v>6916</v>
      </c>
      <c r="C6981" s="3">
        <v>3273220182727</v>
      </c>
      <c r="D6981" t="s">
        <v>4037</v>
      </c>
      <c r="E6981">
        <v>18</v>
      </c>
      <c r="F6981">
        <v>6</v>
      </c>
      <c r="G6981">
        <v>0</v>
      </c>
      <c r="H6981">
        <v>0</v>
      </c>
      <c r="I6981" t="s">
        <v>611</v>
      </c>
      <c r="J6981" t="s">
        <v>55</v>
      </c>
      <c r="K6981" t="s">
        <v>55</v>
      </c>
      <c r="L6981" t="s">
        <v>41</v>
      </c>
    </row>
    <row r="6982" spans="1:12" x14ac:dyDescent="0.25">
      <c r="B6982" t="s">
        <v>6917</v>
      </c>
      <c r="C6982" s="3">
        <v>9990000015849</v>
      </c>
      <c r="D6982" t="s">
        <v>4037</v>
      </c>
      <c r="E6982">
        <v>0</v>
      </c>
      <c r="F6982">
        <v>0</v>
      </c>
      <c r="G6982">
        <v>1</v>
      </c>
      <c r="H6982">
        <v>1</v>
      </c>
      <c r="I6982" t="s">
        <v>436</v>
      </c>
      <c r="J6982" t="s">
        <v>437</v>
      </c>
      <c r="K6982" t="s">
        <v>18</v>
      </c>
      <c r="L6982" t="s">
        <v>1170</v>
      </c>
    </row>
    <row r="6983" spans="1:12" x14ac:dyDescent="0.25">
      <c r="A6983" t="s">
        <v>575</v>
      </c>
      <c r="B6983" t="s">
        <v>6918</v>
      </c>
      <c r="C6983" s="3">
        <v>3273220183144</v>
      </c>
      <c r="D6983" t="s">
        <v>4037</v>
      </c>
      <c r="E6983">
        <v>56</v>
      </c>
      <c r="F6983">
        <v>61</v>
      </c>
      <c r="G6983">
        <v>54</v>
      </c>
      <c r="H6983">
        <v>118</v>
      </c>
      <c r="I6983" t="s">
        <v>611</v>
      </c>
      <c r="J6983" t="s">
        <v>55</v>
      </c>
      <c r="K6983" t="s">
        <v>55</v>
      </c>
      <c r="L6983" t="s">
        <v>41</v>
      </c>
    </row>
    <row r="6984" spans="1:12" x14ac:dyDescent="0.25">
      <c r="B6984" t="s">
        <v>6919</v>
      </c>
      <c r="C6984" s="3">
        <v>9990000015856</v>
      </c>
      <c r="D6984" t="s">
        <v>4037</v>
      </c>
      <c r="E6984">
        <v>1</v>
      </c>
      <c r="F6984">
        <v>0</v>
      </c>
      <c r="G6984">
        <v>1</v>
      </c>
      <c r="H6984">
        <v>0</v>
      </c>
      <c r="I6984" t="s">
        <v>436</v>
      </c>
      <c r="J6984" t="s">
        <v>437</v>
      </c>
      <c r="K6984" t="s">
        <v>18</v>
      </c>
      <c r="L6984" t="s">
        <v>1170</v>
      </c>
    </row>
    <row r="6985" spans="1:12" x14ac:dyDescent="0.25">
      <c r="A6985" t="s">
        <v>575</v>
      </c>
      <c r="B6985" t="s">
        <v>626</v>
      </c>
      <c r="C6985" s="3">
        <v>3273220183281</v>
      </c>
      <c r="D6985" t="s">
        <v>4037</v>
      </c>
      <c r="E6985">
        <v>124</v>
      </c>
      <c r="F6985">
        <v>112</v>
      </c>
      <c r="G6985">
        <v>101</v>
      </c>
      <c r="H6985">
        <v>104</v>
      </c>
      <c r="I6985" t="s">
        <v>611</v>
      </c>
      <c r="J6985" t="s">
        <v>55</v>
      </c>
      <c r="K6985" t="s">
        <v>55</v>
      </c>
      <c r="L6985" t="s">
        <v>146</v>
      </c>
    </row>
    <row r="6986" spans="1:12" x14ac:dyDescent="0.25">
      <c r="B6986" t="s">
        <v>6920</v>
      </c>
      <c r="C6986" s="3">
        <v>9990000015863</v>
      </c>
      <c r="D6986" t="s">
        <v>4037</v>
      </c>
      <c r="E6986">
        <v>2</v>
      </c>
      <c r="F6986">
        <v>0</v>
      </c>
      <c r="G6986">
        <v>0</v>
      </c>
      <c r="H6986">
        <v>1</v>
      </c>
      <c r="I6986" t="s">
        <v>436</v>
      </c>
      <c r="J6986" t="s">
        <v>437</v>
      </c>
      <c r="K6986" t="s">
        <v>18</v>
      </c>
      <c r="L6986" t="s">
        <v>1170</v>
      </c>
    </row>
    <row r="6987" spans="1:12" x14ac:dyDescent="0.25">
      <c r="A6987" t="s">
        <v>575</v>
      </c>
      <c r="B6987" t="s">
        <v>627</v>
      </c>
      <c r="C6987" s="3">
        <v>3273220183328</v>
      </c>
      <c r="D6987" t="s">
        <v>4037</v>
      </c>
      <c r="E6987">
        <v>182</v>
      </c>
      <c r="F6987">
        <v>165</v>
      </c>
      <c r="G6987">
        <v>193</v>
      </c>
      <c r="H6987">
        <v>181</v>
      </c>
      <c r="I6987" t="s">
        <v>611</v>
      </c>
      <c r="J6987" t="s">
        <v>55</v>
      </c>
      <c r="K6987" t="s">
        <v>55</v>
      </c>
      <c r="L6987" t="s">
        <v>146</v>
      </c>
    </row>
    <row r="6988" spans="1:12" x14ac:dyDescent="0.25">
      <c r="B6988" t="s">
        <v>6921</v>
      </c>
      <c r="C6988" s="3">
        <v>9990000015870</v>
      </c>
      <c r="D6988" t="s">
        <v>4037</v>
      </c>
      <c r="E6988">
        <v>0</v>
      </c>
      <c r="F6988">
        <v>1</v>
      </c>
      <c r="G6988">
        <v>6</v>
      </c>
      <c r="H6988">
        <v>0</v>
      </c>
      <c r="I6988" t="s">
        <v>436</v>
      </c>
      <c r="J6988" t="s">
        <v>437</v>
      </c>
      <c r="K6988" t="s">
        <v>18</v>
      </c>
      <c r="L6988" t="s">
        <v>1170</v>
      </c>
    </row>
    <row r="6989" spans="1:12" x14ac:dyDescent="0.25">
      <c r="A6989" t="s">
        <v>575</v>
      </c>
      <c r="B6989" t="s">
        <v>6922</v>
      </c>
      <c r="C6989" s="3">
        <v>3273220183359</v>
      </c>
      <c r="D6989" t="s">
        <v>4037</v>
      </c>
      <c r="E6989">
        <v>35</v>
      </c>
      <c r="F6989">
        <v>11</v>
      </c>
      <c r="G6989">
        <v>0</v>
      </c>
      <c r="H6989">
        <v>0</v>
      </c>
      <c r="I6989" t="s">
        <v>611</v>
      </c>
      <c r="J6989" t="s">
        <v>55</v>
      </c>
      <c r="K6989" t="s">
        <v>55</v>
      </c>
      <c r="L6989" t="s">
        <v>146</v>
      </c>
    </row>
    <row r="6990" spans="1:12" x14ac:dyDescent="0.25">
      <c r="B6990" t="s">
        <v>6923</v>
      </c>
      <c r="C6990" s="3">
        <v>9990000015948</v>
      </c>
      <c r="D6990" t="s">
        <v>4037</v>
      </c>
      <c r="E6990">
        <v>24.37</v>
      </c>
      <c r="F6990">
        <v>21</v>
      </c>
      <c r="G6990">
        <v>5</v>
      </c>
      <c r="H6990">
        <v>24</v>
      </c>
      <c r="I6990" t="s">
        <v>1177</v>
      </c>
      <c r="J6990" t="s">
        <v>17</v>
      </c>
      <c r="K6990" t="s">
        <v>18</v>
      </c>
      <c r="L6990" t="s">
        <v>41</v>
      </c>
    </row>
    <row r="6991" spans="1:12" x14ac:dyDescent="0.25">
      <c r="A6991" t="s">
        <v>575</v>
      </c>
      <c r="B6991" t="s">
        <v>628</v>
      </c>
      <c r="C6991" s="3">
        <v>3273220184516</v>
      </c>
      <c r="D6991" t="s">
        <v>4037</v>
      </c>
      <c r="E6991">
        <v>251</v>
      </c>
      <c r="F6991">
        <v>247</v>
      </c>
      <c r="G6991">
        <v>226</v>
      </c>
      <c r="H6991">
        <v>227</v>
      </c>
      <c r="I6991" t="s">
        <v>611</v>
      </c>
      <c r="J6991" t="s">
        <v>55</v>
      </c>
      <c r="K6991" t="s">
        <v>55</v>
      </c>
      <c r="L6991" t="s">
        <v>146</v>
      </c>
    </row>
    <row r="6992" spans="1:12" x14ac:dyDescent="0.25">
      <c r="A6992" t="s">
        <v>3050</v>
      </c>
      <c r="B6992" t="s">
        <v>6924</v>
      </c>
      <c r="C6992" s="3">
        <v>9990000015979</v>
      </c>
      <c r="D6992" t="s">
        <v>4037</v>
      </c>
      <c r="E6992">
        <v>0</v>
      </c>
      <c r="F6992">
        <v>14</v>
      </c>
      <c r="G6992">
        <v>10</v>
      </c>
      <c r="H6992">
        <v>22</v>
      </c>
      <c r="I6992" t="s">
        <v>330</v>
      </c>
      <c r="J6992" t="s">
        <v>330</v>
      </c>
      <c r="K6992" t="s">
        <v>18</v>
      </c>
      <c r="L6992" t="s">
        <v>3052</v>
      </c>
    </row>
    <row r="6993" spans="1:12" x14ac:dyDescent="0.25">
      <c r="A6993" t="s">
        <v>575</v>
      </c>
      <c r="B6993" t="s">
        <v>629</v>
      </c>
      <c r="C6993" s="3">
        <v>3273220184912</v>
      </c>
      <c r="D6993" t="s">
        <v>4037</v>
      </c>
      <c r="E6993">
        <v>111</v>
      </c>
      <c r="F6993">
        <v>79</v>
      </c>
      <c r="G6993">
        <v>79</v>
      </c>
      <c r="H6993">
        <v>73</v>
      </c>
      <c r="I6993" t="s">
        <v>611</v>
      </c>
      <c r="J6993" t="s">
        <v>55</v>
      </c>
      <c r="K6993" t="s">
        <v>55</v>
      </c>
      <c r="L6993" t="s">
        <v>146</v>
      </c>
    </row>
    <row r="6994" spans="1:12" x14ac:dyDescent="0.25">
      <c r="A6994" t="s">
        <v>3050</v>
      </c>
      <c r="B6994" t="s">
        <v>6925</v>
      </c>
      <c r="C6994" s="3">
        <v>9990000015993</v>
      </c>
      <c r="D6994" t="s">
        <v>4037</v>
      </c>
      <c r="E6994">
        <v>16.09</v>
      </c>
      <c r="F6994">
        <v>17</v>
      </c>
      <c r="G6994">
        <v>11</v>
      </c>
      <c r="H6994">
        <v>11</v>
      </c>
      <c r="I6994" t="s">
        <v>1177</v>
      </c>
      <c r="J6994" t="s">
        <v>17</v>
      </c>
      <c r="K6994" t="s">
        <v>18</v>
      </c>
      <c r="L6994" t="s">
        <v>3052</v>
      </c>
    </row>
    <row r="6995" spans="1:12" x14ac:dyDescent="0.25">
      <c r="A6995" t="s">
        <v>575</v>
      </c>
      <c r="B6995" t="s">
        <v>6926</v>
      </c>
      <c r="C6995" s="3">
        <v>3273220184936</v>
      </c>
      <c r="D6995" t="s">
        <v>4037</v>
      </c>
      <c r="E6995">
        <v>65</v>
      </c>
      <c r="F6995">
        <v>68</v>
      </c>
      <c r="G6995">
        <v>94</v>
      </c>
      <c r="H6995">
        <v>96</v>
      </c>
      <c r="I6995" t="s">
        <v>611</v>
      </c>
      <c r="J6995" t="s">
        <v>55</v>
      </c>
      <c r="K6995" t="s">
        <v>55</v>
      </c>
      <c r="L6995" t="s">
        <v>146</v>
      </c>
    </row>
    <row r="6996" spans="1:12" x14ac:dyDescent="0.25">
      <c r="B6996" t="s">
        <v>3989</v>
      </c>
      <c r="C6996" s="3">
        <v>9990000016037</v>
      </c>
      <c r="D6996" t="s">
        <v>4037</v>
      </c>
      <c r="E6996">
        <v>32.89</v>
      </c>
      <c r="F6996">
        <v>38</v>
      </c>
      <c r="G6996">
        <v>13</v>
      </c>
      <c r="H6996">
        <v>41</v>
      </c>
      <c r="I6996" t="s">
        <v>1177</v>
      </c>
      <c r="J6996" t="s">
        <v>17</v>
      </c>
      <c r="K6996" t="s">
        <v>18</v>
      </c>
      <c r="L6996" t="s">
        <v>951</v>
      </c>
    </row>
    <row r="6997" spans="1:12" x14ac:dyDescent="0.25">
      <c r="A6997" t="s">
        <v>575</v>
      </c>
      <c r="B6997" t="s">
        <v>630</v>
      </c>
      <c r="C6997" s="3">
        <v>3273220184967</v>
      </c>
      <c r="D6997" t="s">
        <v>4037</v>
      </c>
      <c r="E6997">
        <v>65</v>
      </c>
      <c r="F6997">
        <v>45</v>
      </c>
      <c r="G6997">
        <v>41</v>
      </c>
      <c r="H6997">
        <v>41</v>
      </c>
      <c r="I6997" t="s">
        <v>611</v>
      </c>
      <c r="J6997" t="s">
        <v>55</v>
      </c>
      <c r="K6997" t="s">
        <v>55</v>
      </c>
      <c r="L6997" t="s">
        <v>146</v>
      </c>
    </row>
    <row r="6998" spans="1:12" x14ac:dyDescent="0.25">
      <c r="A6998" t="s">
        <v>3050</v>
      </c>
      <c r="B6998" t="s">
        <v>6927</v>
      </c>
      <c r="C6998" s="3">
        <v>9990000016044</v>
      </c>
      <c r="D6998" t="s">
        <v>4037</v>
      </c>
      <c r="E6998">
        <v>7.08</v>
      </c>
      <c r="F6998">
        <v>5</v>
      </c>
      <c r="G6998">
        <v>2</v>
      </c>
      <c r="H6998">
        <v>8</v>
      </c>
      <c r="I6998" t="s">
        <v>1177</v>
      </c>
      <c r="J6998" t="s">
        <v>17</v>
      </c>
      <c r="K6998" t="s">
        <v>18</v>
      </c>
      <c r="L6998" t="s">
        <v>3052</v>
      </c>
    </row>
    <row r="6999" spans="1:12" x14ac:dyDescent="0.25">
      <c r="A6999" t="s">
        <v>575</v>
      </c>
      <c r="B6999" t="s">
        <v>6928</v>
      </c>
      <c r="C6999" s="3">
        <v>3273220184981</v>
      </c>
      <c r="D6999" t="s">
        <v>4037</v>
      </c>
      <c r="E6999">
        <v>63</v>
      </c>
      <c r="F6999">
        <v>52</v>
      </c>
      <c r="G6999">
        <v>42</v>
      </c>
      <c r="H6999">
        <v>59</v>
      </c>
      <c r="I6999" t="s">
        <v>611</v>
      </c>
      <c r="J6999" t="s">
        <v>55</v>
      </c>
      <c r="K6999" t="s">
        <v>55</v>
      </c>
      <c r="L6999" t="s">
        <v>41</v>
      </c>
    </row>
    <row r="7000" spans="1:12" x14ac:dyDescent="0.25">
      <c r="B7000" t="s">
        <v>6929</v>
      </c>
      <c r="C7000" s="3">
        <v>9990000016068</v>
      </c>
      <c r="D7000" t="s">
        <v>4037</v>
      </c>
      <c r="E7000">
        <v>0</v>
      </c>
      <c r="F7000">
        <v>6</v>
      </c>
      <c r="G7000">
        <v>0</v>
      </c>
      <c r="H7000">
        <v>0</v>
      </c>
      <c r="J7000" t="s">
        <v>13</v>
      </c>
      <c r="K7000" t="s">
        <v>11</v>
      </c>
    </row>
    <row r="7001" spans="1:12" x14ac:dyDescent="0.25">
      <c r="A7001" t="s">
        <v>575</v>
      </c>
      <c r="B7001" t="s">
        <v>6930</v>
      </c>
      <c r="C7001" s="3">
        <v>3273220184998</v>
      </c>
      <c r="D7001" t="s">
        <v>4037</v>
      </c>
      <c r="E7001">
        <v>24</v>
      </c>
      <c r="F7001">
        <v>51</v>
      </c>
      <c r="G7001">
        <v>48</v>
      </c>
      <c r="H7001">
        <v>51</v>
      </c>
      <c r="I7001" t="s">
        <v>611</v>
      </c>
      <c r="J7001" t="s">
        <v>55</v>
      </c>
      <c r="K7001" t="s">
        <v>55</v>
      </c>
      <c r="L7001" t="s">
        <v>41</v>
      </c>
    </row>
    <row r="7002" spans="1:12" x14ac:dyDescent="0.25">
      <c r="B7002" t="s">
        <v>6931</v>
      </c>
      <c r="C7002" s="3">
        <v>9990000016075</v>
      </c>
      <c r="D7002" t="s">
        <v>4037</v>
      </c>
      <c r="E7002">
        <v>0</v>
      </c>
      <c r="F7002">
        <v>28</v>
      </c>
      <c r="G7002">
        <v>115</v>
      </c>
      <c r="H7002">
        <v>0</v>
      </c>
      <c r="J7002" t="s">
        <v>13</v>
      </c>
      <c r="K7002" t="s">
        <v>11</v>
      </c>
    </row>
    <row r="7003" spans="1:12" x14ac:dyDescent="0.25">
      <c r="A7003" t="s">
        <v>575</v>
      </c>
      <c r="B7003" t="s">
        <v>632</v>
      </c>
      <c r="C7003" s="3">
        <v>3273220187302</v>
      </c>
      <c r="D7003" t="s">
        <v>4037</v>
      </c>
      <c r="E7003">
        <v>41</v>
      </c>
      <c r="F7003">
        <v>43</v>
      </c>
      <c r="G7003">
        <v>25</v>
      </c>
      <c r="H7003">
        <v>50</v>
      </c>
      <c r="I7003" t="s">
        <v>614</v>
      </c>
      <c r="J7003" t="s">
        <v>615</v>
      </c>
      <c r="K7003" t="s">
        <v>18</v>
      </c>
      <c r="L7003" t="s">
        <v>146</v>
      </c>
    </row>
    <row r="7004" spans="1:12" x14ac:dyDescent="0.25">
      <c r="B7004" t="s">
        <v>6932</v>
      </c>
      <c r="C7004" s="3">
        <v>9990000016105</v>
      </c>
      <c r="D7004" t="s">
        <v>4037</v>
      </c>
      <c r="E7004">
        <v>0</v>
      </c>
      <c r="F7004">
        <v>0</v>
      </c>
      <c r="G7004">
        <v>-1</v>
      </c>
      <c r="H7004">
        <v>0</v>
      </c>
      <c r="J7004" t="s">
        <v>505</v>
      </c>
      <c r="K7004" t="s">
        <v>18</v>
      </c>
    </row>
    <row r="7005" spans="1:12" x14ac:dyDescent="0.25">
      <c r="A7005" t="s">
        <v>575</v>
      </c>
      <c r="B7005" t="s">
        <v>6933</v>
      </c>
      <c r="C7005" s="3">
        <v>3273220187326</v>
      </c>
      <c r="D7005" t="s">
        <v>4037</v>
      </c>
      <c r="E7005">
        <v>15</v>
      </c>
      <c r="F7005">
        <v>21</v>
      </c>
      <c r="G7005">
        <v>7</v>
      </c>
      <c r="H7005">
        <v>21</v>
      </c>
      <c r="I7005" t="s">
        <v>614</v>
      </c>
      <c r="J7005" t="s">
        <v>615</v>
      </c>
      <c r="K7005" t="s">
        <v>18</v>
      </c>
      <c r="L7005" t="s">
        <v>146</v>
      </c>
    </row>
    <row r="7006" spans="1:12" x14ac:dyDescent="0.25">
      <c r="B7006" t="s">
        <v>6934</v>
      </c>
      <c r="C7006" s="3">
        <v>9990000016174</v>
      </c>
      <c r="D7006" t="s">
        <v>4037</v>
      </c>
      <c r="E7006">
        <v>0</v>
      </c>
      <c r="F7006">
        <v>0</v>
      </c>
      <c r="G7006">
        <v>0</v>
      </c>
      <c r="H7006">
        <v>0</v>
      </c>
      <c r="K7006" t="s">
        <v>4034</v>
      </c>
    </row>
    <row r="7007" spans="1:12" x14ac:dyDescent="0.25">
      <c r="A7007" t="s">
        <v>575</v>
      </c>
      <c r="B7007" t="s">
        <v>633</v>
      </c>
      <c r="C7007" s="3">
        <v>3273220187340</v>
      </c>
      <c r="D7007" t="s">
        <v>4037</v>
      </c>
      <c r="E7007">
        <v>56</v>
      </c>
      <c r="F7007">
        <v>35</v>
      </c>
      <c r="G7007">
        <v>41</v>
      </c>
      <c r="H7007">
        <v>28</v>
      </c>
      <c r="I7007" t="s">
        <v>614</v>
      </c>
      <c r="J7007" t="s">
        <v>615</v>
      </c>
      <c r="K7007" t="s">
        <v>18</v>
      </c>
      <c r="L7007" t="s">
        <v>146</v>
      </c>
    </row>
    <row r="7008" spans="1:12" x14ac:dyDescent="0.25">
      <c r="A7008" t="s">
        <v>498</v>
      </c>
      <c r="B7008" t="s">
        <v>6935</v>
      </c>
      <c r="C7008" s="3">
        <v>9990000016228</v>
      </c>
      <c r="D7008" t="s">
        <v>4037</v>
      </c>
      <c r="E7008">
        <v>7</v>
      </c>
      <c r="F7008">
        <v>7</v>
      </c>
      <c r="G7008">
        <v>1</v>
      </c>
      <c r="H7008">
        <v>6</v>
      </c>
      <c r="I7008" t="s">
        <v>1177</v>
      </c>
      <c r="J7008" t="s">
        <v>17</v>
      </c>
      <c r="K7008" t="s">
        <v>18</v>
      </c>
      <c r="L7008" t="s">
        <v>498</v>
      </c>
    </row>
    <row r="7009" spans="1:12" x14ac:dyDescent="0.25">
      <c r="A7009" t="s">
        <v>575</v>
      </c>
      <c r="B7009" t="s">
        <v>634</v>
      </c>
      <c r="C7009" s="3">
        <v>3273220187364</v>
      </c>
      <c r="D7009" t="s">
        <v>4037</v>
      </c>
      <c r="E7009">
        <v>17</v>
      </c>
      <c r="F7009">
        <v>27</v>
      </c>
      <c r="G7009">
        <v>34</v>
      </c>
      <c r="H7009">
        <v>22</v>
      </c>
      <c r="I7009" t="s">
        <v>614</v>
      </c>
      <c r="J7009" t="s">
        <v>615</v>
      </c>
      <c r="K7009" t="s">
        <v>18</v>
      </c>
      <c r="L7009" t="s">
        <v>146</v>
      </c>
    </row>
    <row r="7010" spans="1:12" x14ac:dyDescent="0.25">
      <c r="B7010" t="s">
        <v>6936</v>
      </c>
      <c r="C7010" s="3">
        <v>9990000016235</v>
      </c>
      <c r="D7010" t="s">
        <v>4037</v>
      </c>
      <c r="E7010">
        <v>0</v>
      </c>
      <c r="F7010">
        <v>2</v>
      </c>
      <c r="G7010">
        <v>7</v>
      </c>
      <c r="H7010">
        <v>6</v>
      </c>
      <c r="I7010" t="s">
        <v>1177</v>
      </c>
      <c r="J7010" t="s">
        <v>17</v>
      </c>
      <c r="K7010" t="s">
        <v>18</v>
      </c>
      <c r="L7010" t="s">
        <v>159</v>
      </c>
    </row>
    <row r="7011" spans="1:12" x14ac:dyDescent="0.25">
      <c r="A7011" t="s">
        <v>575</v>
      </c>
      <c r="B7011" t="s">
        <v>6937</v>
      </c>
      <c r="C7011" s="3">
        <v>3273220187388</v>
      </c>
      <c r="D7011" t="s">
        <v>4037</v>
      </c>
      <c r="E7011">
        <v>14</v>
      </c>
      <c r="F7011">
        <v>14</v>
      </c>
      <c r="G7011">
        <v>22</v>
      </c>
      <c r="H7011">
        <v>29</v>
      </c>
      <c r="I7011" t="s">
        <v>614</v>
      </c>
      <c r="J7011" t="s">
        <v>615</v>
      </c>
      <c r="K7011" t="s">
        <v>18</v>
      </c>
      <c r="L7011" t="s">
        <v>146</v>
      </c>
    </row>
    <row r="7012" spans="1:12" x14ac:dyDescent="0.25">
      <c r="A7012" t="s">
        <v>14</v>
      </c>
      <c r="B7012" t="s">
        <v>6938</v>
      </c>
      <c r="C7012" s="3">
        <v>9990000016259</v>
      </c>
      <c r="D7012" t="s">
        <v>4037</v>
      </c>
      <c r="E7012">
        <v>9.41</v>
      </c>
      <c r="F7012">
        <v>12</v>
      </c>
      <c r="G7012">
        <v>1</v>
      </c>
      <c r="H7012">
        <v>11</v>
      </c>
      <c r="I7012" t="s">
        <v>1177</v>
      </c>
      <c r="J7012" t="s">
        <v>17</v>
      </c>
      <c r="K7012" t="s">
        <v>18</v>
      </c>
      <c r="L7012" t="s">
        <v>19</v>
      </c>
    </row>
    <row r="7013" spans="1:12" x14ac:dyDescent="0.25">
      <c r="A7013" t="s">
        <v>575</v>
      </c>
      <c r="B7013" t="s">
        <v>635</v>
      </c>
      <c r="C7013" s="3">
        <v>3273220187517</v>
      </c>
      <c r="D7013" t="s">
        <v>4037</v>
      </c>
      <c r="E7013">
        <v>2</v>
      </c>
      <c r="F7013">
        <v>20</v>
      </c>
      <c r="G7013">
        <v>26</v>
      </c>
      <c r="H7013">
        <v>33</v>
      </c>
      <c r="I7013" t="s">
        <v>324</v>
      </c>
      <c r="J7013" t="s">
        <v>325</v>
      </c>
      <c r="K7013" t="s">
        <v>18</v>
      </c>
      <c r="L7013" t="s">
        <v>146</v>
      </c>
    </row>
    <row r="7014" spans="1:12" x14ac:dyDescent="0.25">
      <c r="B7014" t="s">
        <v>6939</v>
      </c>
      <c r="C7014" s="3">
        <v>9990000016266</v>
      </c>
      <c r="D7014" t="s">
        <v>4037</v>
      </c>
      <c r="E7014">
        <v>10.61</v>
      </c>
      <c r="F7014">
        <v>12</v>
      </c>
      <c r="G7014">
        <v>6</v>
      </c>
      <c r="H7014">
        <v>12</v>
      </c>
      <c r="I7014" t="s">
        <v>1177</v>
      </c>
      <c r="J7014" t="s">
        <v>17</v>
      </c>
      <c r="K7014" t="s">
        <v>18</v>
      </c>
      <c r="L7014" t="s">
        <v>159</v>
      </c>
    </row>
    <row r="7015" spans="1:12" x14ac:dyDescent="0.25">
      <c r="A7015" t="s">
        <v>575</v>
      </c>
      <c r="B7015" t="s">
        <v>636</v>
      </c>
      <c r="C7015" s="3">
        <v>3273220187524</v>
      </c>
      <c r="D7015" t="s">
        <v>4037</v>
      </c>
      <c r="E7015">
        <v>2</v>
      </c>
      <c r="F7015">
        <v>21</v>
      </c>
      <c r="G7015">
        <v>42</v>
      </c>
      <c r="H7015">
        <v>37</v>
      </c>
      <c r="I7015" t="s">
        <v>324</v>
      </c>
      <c r="J7015" t="s">
        <v>325</v>
      </c>
      <c r="K7015" t="s">
        <v>18</v>
      </c>
      <c r="L7015" t="s">
        <v>146</v>
      </c>
    </row>
    <row r="7016" spans="1:12" x14ac:dyDescent="0.25">
      <c r="A7016" t="s">
        <v>2165</v>
      </c>
      <c r="B7016" t="s">
        <v>6940</v>
      </c>
      <c r="C7016" s="3">
        <v>9990000016273</v>
      </c>
      <c r="D7016" t="s">
        <v>4037</v>
      </c>
      <c r="E7016">
        <v>9.41</v>
      </c>
      <c r="F7016">
        <v>1</v>
      </c>
      <c r="G7016">
        <v>1</v>
      </c>
      <c r="H7016">
        <v>11</v>
      </c>
      <c r="I7016" t="s">
        <v>189</v>
      </c>
      <c r="J7016" t="s">
        <v>17</v>
      </c>
      <c r="K7016" t="s">
        <v>18</v>
      </c>
      <c r="L7016" t="s">
        <v>41</v>
      </c>
    </row>
    <row r="7017" spans="1:12" x14ac:dyDescent="0.25">
      <c r="A7017" t="s">
        <v>575</v>
      </c>
      <c r="B7017" t="s">
        <v>637</v>
      </c>
      <c r="C7017" s="3">
        <v>3273220187531</v>
      </c>
      <c r="D7017" t="s">
        <v>4037</v>
      </c>
      <c r="E7017">
        <v>6</v>
      </c>
      <c r="F7017">
        <v>2</v>
      </c>
      <c r="G7017">
        <v>1</v>
      </c>
      <c r="H7017">
        <v>0</v>
      </c>
      <c r="I7017" t="s">
        <v>324</v>
      </c>
      <c r="J7017" t="s">
        <v>325</v>
      </c>
      <c r="K7017" t="s">
        <v>18</v>
      </c>
      <c r="L7017" t="s">
        <v>146</v>
      </c>
    </row>
    <row r="7018" spans="1:12" x14ac:dyDescent="0.25">
      <c r="A7018" t="s">
        <v>3050</v>
      </c>
      <c r="B7018" t="s">
        <v>3994</v>
      </c>
      <c r="C7018" s="3">
        <v>9990000016334</v>
      </c>
      <c r="D7018" t="s">
        <v>4037</v>
      </c>
      <c r="E7018">
        <v>15.6</v>
      </c>
      <c r="F7018">
        <v>13</v>
      </c>
      <c r="G7018">
        <v>5</v>
      </c>
      <c r="H7018">
        <v>9</v>
      </c>
      <c r="I7018" t="s">
        <v>1177</v>
      </c>
      <c r="J7018" t="s">
        <v>17</v>
      </c>
      <c r="K7018" t="s">
        <v>18</v>
      </c>
      <c r="L7018" t="s">
        <v>3052</v>
      </c>
    </row>
    <row r="7019" spans="1:12" x14ac:dyDescent="0.25">
      <c r="A7019" t="s">
        <v>575</v>
      </c>
      <c r="B7019" t="s">
        <v>6941</v>
      </c>
      <c r="C7019" s="3">
        <v>3273220188033</v>
      </c>
      <c r="D7019" t="s">
        <v>4037</v>
      </c>
      <c r="E7019">
        <v>0</v>
      </c>
      <c r="F7019">
        <v>8</v>
      </c>
      <c r="G7019">
        <v>0</v>
      </c>
      <c r="H7019">
        <v>0</v>
      </c>
      <c r="I7019" t="s">
        <v>363</v>
      </c>
      <c r="J7019" t="s">
        <v>55</v>
      </c>
      <c r="K7019" t="s">
        <v>55</v>
      </c>
      <c r="L7019" t="s">
        <v>146</v>
      </c>
    </row>
    <row r="7020" spans="1:12" x14ac:dyDescent="0.25">
      <c r="A7020" t="s">
        <v>3050</v>
      </c>
      <c r="B7020" t="s">
        <v>6942</v>
      </c>
      <c r="C7020" s="3">
        <v>9990000016365</v>
      </c>
      <c r="D7020" t="s">
        <v>4037</v>
      </c>
      <c r="E7020">
        <v>3.41</v>
      </c>
      <c r="F7020">
        <v>3</v>
      </c>
      <c r="G7020">
        <v>0</v>
      </c>
      <c r="H7020">
        <v>0</v>
      </c>
      <c r="I7020" t="s">
        <v>1177</v>
      </c>
      <c r="J7020" t="s">
        <v>17</v>
      </c>
      <c r="K7020" t="s">
        <v>18</v>
      </c>
      <c r="L7020" t="s">
        <v>3052</v>
      </c>
    </row>
    <row r="7021" spans="1:12" x14ac:dyDescent="0.25">
      <c r="A7021" t="s">
        <v>575</v>
      </c>
      <c r="B7021" t="s">
        <v>6943</v>
      </c>
      <c r="C7021" s="3">
        <v>3273220188040</v>
      </c>
      <c r="D7021" t="s">
        <v>4037</v>
      </c>
      <c r="E7021">
        <v>0</v>
      </c>
      <c r="F7021">
        <v>9</v>
      </c>
      <c r="G7021">
        <v>0</v>
      </c>
      <c r="H7021">
        <v>0</v>
      </c>
      <c r="I7021" t="s">
        <v>363</v>
      </c>
      <c r="J7021" t="s">
        <v>55</v>
      </c>
      <c r="K7021" t="s">
        <v>55</v>
      </c>
      <c r="L7021" t="s">
        <v>146</v>
      </c>
    </row>
    <row r="7022" spans="1:12" x14ac:dyDescent="0.25">
      <c r="A7022" t="s">
        <v>3996</v>
      </c>
      <c r="B7022" t="s">
        <v>6944</v>
      </c>
      <c r="C7022" s="3">
        <v>9990000016372</v>
      </c>
      <c r="D7022" t="s">
        <v>4037</v>
      </c>
      <c r="E7022">
        <v>6.72</v>
      </c>
      <c r="F7022">
        <v>2</v>
      </c>
      <c r="G7022">
        <v>0</v>
      </c>
      <c r="H7022">
        <v>0</v>
      </c>
      <c r="I7022" t="s">
        <v>1177</v>
      </c>
      <c r="J7022" t="s">
        <v>17</v>
      </c>
      <c r="K7022" t="s">
        <v>18</v>
      </c>
      <c r="L7022" t="s">
        <v>3998</v>
      </c>
    </row>
    <row r="7023" spans="1:12" x14ac:dyDescent="0.25">
      <c r="A7023" t="s">
        <v>575</v>
      </c>
      <c r="B7023" t="s">
        <v>6945</v>
      </c>
      <c r="C7023" s="3">
        <v>3273220188057</v>
      </c>
      <c r="D7023" t="s">
        <v>4037</v>
      </c>
      <c r="E7023">
        <v>0</v>
      </c>
      <c r="F7023">
        <v>13</v>
      </c>
      <c r="G7023">
        <v>0</v>
      </c>
      <c r="H7023">
        <v>0</v>
      </c>
      <c r="I7023" t="s">
        <v>363</v>
      </c>
      <c r="J7023" t="s">
        <v>55</v>
      </c>
      <c r="K7023" t="s">
        <v>55</v>
      </c>
      <c r="L7023" t="s">
        <v>146</v>
      </c>
    </row>
    <row r="7024" spans="1:12" x14ac:dyDescent="0.25">
      <c r="A7024" t="s">
        <v>14</v>
      </c>
      <c r="B7024" t="s">
        <v>6946</v>
      </c>
      <c r="C7024" s="3">
        <v>9990000016402</v>
      </c>
      <c r="D7024" t="s">
        <v>4037</v>
      </c>
      <c r="E7024">
        <v>11.29</v>
      </c>
      <c r="F7024">
        <v>7</v>
      </c>
      <c r="G7024">
        <v>3</v>
      </c>
      <c r="H7024">
        <v>8</v>
      </c>
      <c r="I7024" t="s">
        <v>1177</v>
      </c>
      <c r="J7024" t="s">
        <v>17</v>
      </c>
      <c r="K7024" t="s">
        <v>18</v>
      </c>
      <c r="L7024" t="s">
        <v>19</v>
      </c>
    </row>
    <row r="7025" spans="1:12" x14ac:dyDescent="0.25">
      <c r="A7025" t="s">
        <v>575</v>
      </c>
      <c r="B7025" t="s">
        <v>6947</v>
      </c>
      <c r="C7025" s="3">
        <v>3273220188064</v>
      </c>
      <c r="D7025" t="s">
        <v>4037</v>
      </c>
      <c r="E7025">
        <v>0</v>
      </c>
      <c r="F7025">
        <v>9</v>
      </c>
      <c r="G7025">
        <v>0</v>
      </c>
      <c r="H7025">
        <v>0</v>
      </c>
      <c r="I7025" t="s">
        <v>363</v>
      </c>
      <c r="J7025" t="s">
        <v>55</v>
      </c>
      <c r="K7025" t="s">
        <v>55</v>
      </c>
      <c r="L7025" t="s">
        <v>146</v>
      </c>
    </row>
    <row r="7026" spans="1:12" x14ac:dyDescent="0.25">
      <c r="A7026" t="s">
        <v>14</v>
      </c>
      <c r="B7026" t="s">
        <v>6948</v>
      </c>
      <c r="C7026" s="3">
        <v>9990000016419</v>
      </c>
      <c r="D7026" t="s">
        <v>4037</v>
      </c>
      <c r="E7026">
        <v>6.31</v>
      </c>
      <c r="F7026">
        <v>13</v>
      </c>
      <c r="G7026">
        <v>6</v>
      </c>
      <c r="H7026">
        <v>6</v>
      </c>
      <c r="I7026" t="s">
        <v>1177</v>
      </c>
      <c r="J7026" t="s">
        <v>17</v>
      </c>
      <c r="K7026" t="s">
        <v>18</v>
      </c>
      <c r="L7026" t="s">
        <v>19</v>
      </c>
    </row>
    <row r="7027" spans="1:12" x14ac:dyDescent="0.25">
      <c r="A7027" t="s">
        <v>575</v>
      </c>
      <c r="B7027" t="s">
        <v>6949</v>
      </c>
      <c r="C7027" s="3">
        <v>3273220188149</v>
      </c>
      <c r="D7027" t="s">
        <v>4037</v>
      </c>
      <c r="E7027">
        <v>0</v>
      </c>
      <c r="F7027">
        <v>8</v>
      </c>
      <c r="G7027">
        <v>0</v>
      </c>
      <c r="H7027">
        <v>0</v>
      </c>
      <c r="I7027" t="s">
        <v>363</v>
      </c>
      <c r="J7027" t="s">
        <v>55</v>
      </c>
      <c r="K7027" t="s">
        <v>55</v>
      </c>
      <c r="L7027" t="s">
        <v>146</v>
      </c>
    </row>
    <row r="7028" spans="1:12" x14ac:dyDescent="0.25">
      <c r="A7028" t="s">
        <v>14</v>
      </c>
      <c r="B7028" t="s">
        <v>3995</v>
      </c>
      <c r="C7028" s="3">
        <v>9990000016426</v>
      </c>
      <c r="D7028" t="s">
        <v>4037</v>
      </c>
      <c r="E7028">
        <v>12.27</v>
      </c>
      <c r="F7028">
        <v>10</v>
      </c>
      <c r="G7028">
        <v>8</v>
      </c>
      <c r="H7028">
        <v>11</v>
      </c>
      <c r="I7028" t="s">
        <v>1177</v>
      </c>
      <c r="J7028" t="s">
        <v>17</v>
      </c>
      <c r="K7028" t="s">
        <v>18</v>
      </c>
      <c r="L7028" t="s">
        <v>19</v>
      </c>
    </row>
    <row r="7029" spans="1:12" x14ac:dyDescent="0.25">
      <c r="A7029" t="s">
        <v>588</v>
      </c>
      <c r="B7029" t="s">
        <v>639</v>
      </c>
      <c r="C7029" s="3">
        <v>3273220441404</v>
      </c>
      <c r="D7029" t="s">
        <v>4037</v>
      </c>
      <c r="E7029">
        <v>89</v>
      </c>
      <c r="F7029">
        <v>51</v>
      </c>
      <c r="G7029">
        <v>55</v>
      </c>
      <c r="H7029">
        <v>0</v>
      </c>
      <c r="I7029" t="s">
        <v>603</v>
      </c>
      <c r="J7029" t="s">
        <v>55</v>
      </c>
      <c r="K7029" t="s">
        <v>55</v>
      </c>
      <c r="L7029" t="s">
        <v>41</v>
      </c>
    </row>
    <row r="7030" spans="1:12" x14ac:dyDescent="0.25">
      <c r="A7030" t="s">
        <v>3996</v>
      </c>
      <c r="B7030" t="s">
        <v>6950</v>
      </c>
      <c r="C7030" s="3">
        <v>9990000016440</v>
      </c>
      <c r="D7030" t="s">
        <v>4037</v>
      </c>
      <c r="E7030">
        <v>9.3800000000000008</v>
      </c>
      <c r="F7030">
        <v>0</v>
      </c>
      <c r="G7030">
        <v>0</v>
      </c>
      <c r="H7030">
        <v>0</v>
      </c>
      <c r="I7030" t="s">
        <v>1216</v>
      </c>
      <c r="J7030" t="s">
        <v>17</v>
      </c>
      <c r="K7030" t="s">
        <v>18</v>
      </c>
      <c r="L7030" t="s">
        <v>146</v>
      </c>
    </row>
    <row r="7031" spans="1:12" x14ac:dyDescent="0.25">
      <c r="A7031" t="s">
        <v>575</v>
      </c>
      <c r="B7031" t="s">
        <v>6951</v>
      </c>
      <c r="C7031" s="3">
        <v>3273227076111</v>
      </c>
      <c r="D7031" t="s">
        <v>4037</v>
      </c>
      <c r="E7031">
        <v>0</v>
      </c>
      <c r="F7031">
        <v>0</v>
      </c>
      <c r="G7031">
        <v>0</v>
      </c>
      <c r="H7031">
        <v>19</v>
      </c>
      <c r="I7031" t="s">
        <v>611</v>
      </c>
      <c r="J7031" t="s">
        <v>55</v>
      </c>
      <c r="K7031" t="s">
        <v>55</v>
      </c>
      <c r="L7031" t="s">
        <v>41</v>
      </c>
    </row>
    <row r="7032" spans="1:12" x14ac:dyDescent="0.25">
      <c r="A7032" t="s">
        <v>3996</v>
      </c>
      <c r="B7032" t="s">
        <v>6952</v>
      </c>
      <c r="C7032" s="3">
        <v>9990000016457</v>
      </c>
      <c r="D7032" t="s">
        <v>4037</v>
      </c>
      <c r="E7032">
        <v>3.71</v>
      </c>
      <c r="F7032">
        <v>0</v>
      </c>
      <c r="G7032">
        <v>0</v>
      </c>
      <c r="H7032">
        <v>0</v>
      </c>
      <c r="I7032" t="s">
        <v>1177</v>
      </c>
      <c r="J7032" t="s">
        <v>17</v>
      </c>
      <c r="K7032" t="s">
        <v>18</v>
      </c>
      <c r="L7032" t="s">
        <v>146</v>
      </c>
    </row>
    <row r="7033" spans="1:12" x14ac:dyDescent="0.25">
      <c r="A7033" t="s">
        <v>575</v>
      </c>
      <c r="B7033" t="s">
        <v>6953</v>
      </c>
      <c r="C7033" s="3">
        <v>3273227076128</v>
      </c>
      <c r="D7033" t="s">
        <v>4037</v>
      </c>
      <c r="E7033">
        <v>0</v>
      </c>
      <c r="F7033">
        <v>0</v>
      </c>
      <c r="G7033">
        <v>0</v>
      </c>
      <c r="H7033">
        <v>48</v>
      </c>
      <c r="I7033" t="s">
        <v>611</v>
      </c>
      <c r="J7033" t="s">
        <v>55</v>
      </c>
      <c r="K7033" t="s">
        <v>55</v>
      </c>
      <c r="L7033" t="s">
        <v>41</v>
      </c>
    </row>
    <row r="7034" spans="1:12" x14ac:dyDescent="0.25">
      <c r="A7034" t="s">
        <v>3996</v>
      </c>
      <c r="B7034" t="s">
        <v>6954</v>
      </c>
      <c r="C7034" s="3">
        <v>9990000016471</v>
      </c>
      <c r="D7034" t="s">
        <v>4037</v>
      </c>
      <c r="E7034">
        <v>4.38</v>
      </c>
      <c r="F7034">
        <v>1</v>
      </c>
      <c r="G7034">
        <v>0</v>
      </c>
      <c r="H7034">
        <v>1</v>
      </c>
      <c r="I7034" t="s">
        <v>1177</v>
      </c>
      <c r="J7034" t="s">
        <v>17</v>
      </c>
      <c r="K7034" t="s">
        <v>18</v>
      </c>
      <c r="L7034" t="s">
        <v>3998</v>
      </c>
    </row>
    <row r="7035" spans="1:12" x14ac:dyDescent="0.25">
      <c r="A7035" t="s">
        <v>575</v>
      </c>
      <c r="B7035" t="s">
        <v>640</v>
      </c>
      <c r="C7035" s="3">
        <v>3273227080279</v>
      </c>
      <c r="D7035" t="s">
        <v>4037</v>
      </c>
      <c r="E7035">
        <v>34</v>
      </c>
      <c r="F7035">
        <v>16</v>
      </c>
      <c r="G7035">
        <v>17</v>
      </c>
      <c r="H7035">
        <v>20</v>
      </c>
      <c r="I7035" t="s">
        <v>324</v>
      </c>
      <c r="J7035" t="s">
        <v>325</v>
      </c>
      <c r="K7035" t="s">
        <v>18</v>
      </c>
      <c r="L7035" t="s">
        <v>146</v>
      </c>
    </row>
    <row r="7036" spans="1:12" x14ac:dyDescent="0.25">
      <c r="B7036" t="s">
        <v>6955</v>
      </c>
      <c r="C7036" s="3">
        <v>9990000016679</v>
      </c>
      <c r="D7036" t="s">
        <v>4037</v>
      </c>
      <c r="E7036">
        <v>0</v>
      </c>
      <c r="F7036">
        <v>0</v>
      </c>
      <c r="G7036">
        <v>0</v>
      </c>
      <c r="H7036">
        <v>0</v>
      </c>
      <c r="I7036" t="s">
        <v>295</v>
      </c>
      <c r="J7036" t="s">
        <v>217</v>
      </c>
      <c r="K7036" t="s">
        <v>18</v>
      </c>
      <c r="L7036" t="s">
        <v>4527</v>
      </c>
    </row>
    <row r="7037" spans="1:12" x14ac:dyDescent="0.25">
      <c r="A7037" t="s">
        <v>575</v>
      </c>
      <c r="B7037" t="s">
        <v>641</v>
      </c>
      <c r="C7037" s="3">
        <v>3273227088213</v>
      </c>
      <c r="D7037" t="s">
        <v>4037</v>
      </c>
      <c r="E7037">
        <v>46</v>
      </c>
      <c r="F7037">
        <v>69</v>
      </c>
      <c r="G7037">
        <v>33</v>
      </c>
      <c r="H7037">
        <v>33</v>
      </c>
      <c r="I7037" t="s">
        <v>390</v>
      </c>
      <c r="J7037" t="s">
        <v>166</v>
      </c>
      <c r="K7037" t="s">
        <v>18</v>
      </c>
      <c r="L7037" t="s">
        <v>146</v>
      </c>
    </row>
    <row r="7038" spans="1:12" x14ac:dyDescent="0.25">
      <c r="A7038" t="s">
        <v>1242</v>
      </c>
      <c r="B7038" t="s">
        <v>6956</v>
      </c>
      <c r="C7038" s="3">
        <v>9990000016686</v>
      </c>
      <c r="D7038" t="s">
        <v>4037</v>
      </c>
      <c r="E7038">
        <v>25.43</v>
      </c>
      <c r="F7038">
        <v>25</v>
      </c>
      <c r="G7038">
        <v>10</v>
      </c>
      <c r="H7038">
        <v>23</v>
      </c>
      <c r="I7038" t="s">
        <v>994</v>
      </c>
      <c r="J7038" t="s">
        <v>17</v>
      </c>
      <c r="K7038" t="s">
        <v>18</v>
      </c>
      <c r="L7038" t="s">
        <v>22</v>
      </c>
    </row>
    <row r="7039" spans="1:12" x14ac:dyDescent="0.25">
      <c r="A7039" t="s">
        <v>6957</v>
      </c>
      <c r="B7039" t="s">
        <v>6958</v>
      </c>
      <c r="C7039" s="3">
        <v>3273640001110</v>
      </c>
      <c r="D7039" t="s">
        <v>4037</v>
      </c>
      <c r="E7039">
        <v>38</v>
      </c>
      <c r="F7039">
        <v>31</v>
      </c>
      <c r="G7039">
        <v>25</v>
      </c>
      <c r="H7039">
        <v>29</v>
      </c>
      <c r="J7039" t="s">
        <v>4583</v>
      </c>
      <c r="K7039" t="s">
        <v>55</v>
      </c>
      <c r="L7039" t="s">
        <v>4584</v>
      </c>
    </row>
    <row r="7040" spans="1:12" x14ac:dyDescent="0.25">
      <c r="A7040" t="s">
        <v>3996</v>
      </c>
      <c r="B7040" t="s">
        <v>6959</v>
      </c>
      <c r="C7040" s="3">
        <v>9990000016792</v>
      </c>
      <c r="D7040" t="s">
        <v>4037</v>
      </c>
      <c r="E7040">
        <v>0</v>
      </c>
      <c r="F7040">
        <v>0</v>
      </c>
      <c r="G7040">
        <v>0</v>
      </c>
      <c r="H7040">
        <v>6</v>
      </c>
      <c r="I7040" t="s">
        <v>16</v>
      </c>
      <c r="J7040" t="s">
        <v>17</v>
      </c>
      <c r="K7040" t="s">
        <v>18</v>
      </c>
      <c r="L7040" t="s">
        <v>146</v>
      </c>
    </row>
    <row r="7041" spans="1:12" x14ac:dyDescent="0.25">
      <c r="A7041" t="s">
        <v>3162</v>
      </c>
      <c r="B7041" t="s">
        <v>6960</v>
      </c>
      <c r="C7041" s="3">
        <v>3273640001127</v>
      </c>
      <c r="D7041" t="s">
        <v>4037</v>
      </c>
      <c r="E7041">
        <v>12</v>
      </c>
      <c r="F7041">
        <v>8</v>
      </c>
      <c r="G7041">
        <v>6</v>
      </c>
      <c r="H7041">
        <v>7</v>
      </c>
      <c r="J7041" t="s">
        <v>4583</v>
      </c>
      <c r="K7041" t="s">
        <v>55</v>
      </c>
      <c r="L7041" t="s">
        <v>4584</v>
      </c>
    </row>
    <row r="7042" spans="1:12" x14ac:dyDescent="0.25">
      <c r="A7042" t="s">
        <v>3050</v>
      </c>
      <c r="B7042" t="s">
        <v>6961</v>
      </c>
      <c r="C7042" s="3">
        <v>9990000016808</v>
      </c>
      <c r="D7042" t="s">
        <v>4037</v>
      </c>
      <c r="E7042">
        <v>11</v>
      </c>
      <c r="F7042">
        <v>9</v>
      </c>
      <c r="G7042">
        <v>0</v>
      </c>
      <c r="H7042">
        <v>0</v>
      </c>
      <c r="I7042" t="s">
        <v>330</v>
      </c>
      <c r="J7042" t="s">
        <v>330</v>
      </c>
      <c r="K7042" t="s">
        <v>18</v>
      </c>
      <c r="L7042" t="s">
        <v>3052</v>
      </c>
    </row>
    <row r="7043" spans="1:12" x14ac:dyDescent="0.25">
      <c r="A7043" t="s">
        <v>6957</v>
      </c>
      <c r="B7043" t="s">
        <v>6962</v>
      </c>
      <c r="C7043" s="3">
        <v>3273640001134</v>
      </c>
      <c r="D7043" t="s">
        <v>4037</v>
      </c>
      <c r="E7043">
        <v>42</v>
      </c>
      <c r="F7043">
        <v>29</v>
      </c>
      <c r="G7043">
        <v>31</v>
      </c>
      <c r="H7043">
        <v>27</v>
      </c>
      <c r="J7043" t="s">
        <v>4583</v>
      </c>
      <c r="K7043" t="s">
        <v>55</v>
      </c>
      <c r="L7043" t="s">
        <v>4584</v>
      </c>
    </row>
    <row r="7044" spans="1:12" x14ac:dyDescent="0.25">
      <c r="B7044" t="s">
        <v>4002</v>
      </c>
      <c r="C7044" s="3">
        <v>9990000016822</v>
      </c>
      <c r="D7044" t="s">
        <v>4037</v>
      </c>
      <c r="E7044">
        <v>38.14</v>
      </c>
      <c r="F7044">
        <v>33</v>
      </c>
      <c r="G7044">
        <v>18</v>
      </c>
      <c r="H7044">
        <v>43</v>
      </c>
      <c r="I7044" t="s">
        <v>1177</v>
      </c>
      <c r="J7044" t="s">
        <v>17</v>
      </c>
      <c r="K7044" t="s">
        <v>18</v>
      </c>
      <c r="L7044" t="s">
        <v>159</v>
      </c>
    </row>
    <row r="7045" spans="1:12" x14ac:dyDescent="0.25">
      <c r="A7045" t="s">
        <v>6957</v>
      </c>
      <c r="B7045" t="s">
        <v>6963</v>
      </c>
      <c r="C7045" s="3">
        <v>3273640001141</v>
      </c>
      <c r="D7045" t="s">
        <v>4037</v>
      </c>
      <c r="E7045">
        <v>34</v>
      </c>
      <c r="F7045">
        <v>23</v>
      </c>
      <c r="G7045">
        <v>28</v>
      </c>
      <c r="H7045">
        <v>27</v>
      </c>
      <c r="J7045" t="s">
        <v>4583</v>
      </c>
      <c r="K7045" t="s">
        <v>55</v>
      </c>
      <c r="L7045" t="s">
        <v>4584</v>
      </c>
    </row>
    <row r="7046" spans="1:12" x14ac:dyDescent="0.25">
      <c r="B7046" t="s">
        <v>6964</v>
      </c>
      <c r="C7046" s="3">
        <v>9990000016839</v>
      </c>
      <c r="D7046" t="s">
        <v>4037</v>
      </c>
      <c r="E7046">
        <v>23.8</v>
      </c>
      <c r="F7046">
        <v>19</v>
      </c>
      <c r="G7046">
        <v>6</v>
      </c>
      <c r="H7046">
        <v>21</v>
      </c>
      <c r="I7046" t="s">
        <v>3970</v>
      </c>
      <c r="J7046" t="s">
        <v>17</v>
      </c>
      <c r="K7046" t="s">
        <v>18</v>
      </c>
      <c r="L7046" t="s">
        <v>159</v>
      </c>
    </row>
    <row r="7047" spans="1:12" x14ac:dyDescent="0.25">
      <c r="B7047" t="s">
        <v>6965</v>
      </c>
      <c r="C7047" s="3">
        <v>3273640001158</v>
      </c>
      <c r="D7047" t="s">
        <v>4037</v>
      </c>
      <c r="E7047">
        <v>28</v>
      </c>
      <c r="F7047">
        <v>21</v>
      </c>
      <c r="G7047">
        <v>17</v>
      </c>
      <c r="H7047">
        <v>27</v>
      </c>
      <c r="J7047" t="s">
        <v>4583</v>
      </c>
      <c r="K7047" t="s">
        <v>55</v>
      </c>
      <c r="L7047" t="s">
        <v>4584</v>
      </c>
    </row>
    <row r="7048" spans="1:12" x14ac:dyDescent="0.25">
      <c r="A7048" t="s">
        <v>1242</v>
      </c>
      <c r="B7048" t="s">
        <v>6966</v>
      </c>
      <c r="C7048" s="3">
        <v>9990000016853</v>
      </c>
      <c r="D7048" t="s">
        <v>4037</v>
      </c>
      <c r="E7048">
        <v>12.98</v>
      </c>
      <c r="F7048">
        <v>4</v>
      </c>
      <c r="G7048">
        <v>0</v>
      </c>
      <c r="H7048">
        <v>3</v>
      </c>
      <c r="I7048" t="s">
        <v>3970</v>
      </c>
      <c r="J7048" t="s">
        <v>17</v>
      </c>
      <c r="K7048" t="s">
        <v>18</v>
      </c>
      <c r="L7048" t="s">
        <v>22</v>
      </c>
    </row>
    <row r="7049" spans="1:12" x14ac:dyDescent="0.25">
      <c r="A7049" t="s">
        <v>4584</v>
      </c>
      <c r="B7049" t="s">
        <v>6967</v>
      </c>
      <c r="C7049" s="3">
        <v>3273640001165</v>
      </c>
      <c r="D7049" t="s">
        <v>4037</v>
      </c>
      <c r="E7049">
        <v>40</v>
      </c>
      <c r="F7049">
        <v>33</v>
      </c>
      <c r="G7049">
        <v>28</v>
      </c>
      <c r="H7049">
        <v>33</v>
      </c>
      <c r="J7049" t="s">
        <v>4583</v>
      </c>
      <c r="K7049" t="s">
        <v>55</v>
      </c>
      <c r="L7049" t="s">
        <v>4584</v>
      </c>
    </row>
    <row r="7050" spans="1:12" x14ac:dyDescent="0.25">
      <c r="B7050" t="s">
        <v>4003</v>
      </c>
      <c r="C7050" s="3">
        <v>9990000016877</v>
      </c>
      <c r="D7050" t="s">
        <v>4037</v>
      </c>
      <c r="E7050">
        <v>0</v>
      </c>
      <c r="F7050">
        <v>0</v>
      </c>
      <c r="G7050">
        <v>0</v>
      </c>
      <c r="H7050">
        <v>0</v>
      </c>
      <c r="I7050" t="s">
        <v>1177</v>
      </c>
      <c r="J7050" t="s">
        <v>17</v>
      </c>
      <c r="K7050" t="s">
        <v>18</v>
      </c>
      <c r="L7050" t="s">
        <v>498</v>
      </c>
    </row>
    <row r="7051" spans="1:12" x14ac:dyDescent="0.25">
      <c r="A7051" t="s">
        <v>951</v>
      </c>
      <c r="B7051" t="s">
        <v>6968</v>
      </c>
      <c r="C7051" s="3">
        <v>3273640001172</v>
      </c>
      <c r="D7051" t="s">
        <v>4037</v>
      </c>
      <c r="E7051">
        <v>26</v>
      </c>
      <c r="F7051">
        <v>25</v>
      </c>
      <c r="G7051">
        <v>21</v>
      </c>
      <c r="H7051">
        <v>27</v>
      </c>
      <c r="J7051" t="s">
        <v>4583</v>
      </c>
      <c r="K7051" t="s">
        <v>55</v>
      </c>
      <c r="L7051" t="s">
        <v>4584</v>
      </c>
    </row>
    <row r="7052" spans="1:12" x14ac:dyDescent="0.25">
      <c r="A7052" t="s">
        <v>498</v>
      </c>
      <c r="B7052" t="s">
        <v>6969</v>
      </c>
      <c r="C7052" s="3">
        <v>9990000016884</v>
      </c>
      <c r="D7052" t="s">
        <v>4037</v>
      </c>
      <c r="E7052">
        <v>22.27</v>
      </c>
      <c r="F7052">
        <v>18</v>
      </c>
      <c r="G7052">
        <v>9</v>
      </c>
      <c r="H7052">
        <v>9</v>
      </c>
      <c r="I7052" t="s">
        <v>1177</v>
      </c>
      <c r="J7052" t="s">
        <v>17</v>
      </c>
      <c r="K7052" t="s">
        <v>18</v>
      </c>
      <c r="L7052" t="s">
        <v>498</v>
      </c>
    </row>
    <row r="7053" spans="1:12" x14ac:dyDescent="0.25">
      <c r="A7053" t="s">
        <v>6957</v>
      </c>
      <c r="B7053" t="s">
        <v>6970</v>
      </c>
      <c r="C7053" s="3">
        <v>3273640001189</v>
      </c>
      <c r="D7053" t="s">
        <v>4037</v>
      </c>
      <c r="E7053">
        <v>20</v>
      </c>
      <c r="F7053">
        <v>24</v>
      </c>
      <c r="G7053">
        <v>22</v>
      </c>
      <c r="H7053">
        <v>36</v>
      </c>
      <c r="J7053" t="s">
        <v>4583</v>
      </c>
      <c r="K7053" t="s">
        <v>55</v>
      </c>
      <c r="L7053" t="s">
        <v>4584</v>
      </c>
    </row>
    <row r="7054" spans="1:12" x14ac:dyDescent="0.25">
      <c r="A7054" t="s">
        <v>498</v>
      </c>
      <c r="B7054" t="s">
        <v>4004</v>
      </c>
      <c r="C7054" s="3">
        <v>9990000016891</v>
      </c>
      <c r="D7054" t="s">
        <v>4037</v>
      </c>
      <c r="E7054">
        <v>71.13</v>
      </c>
      <c r="F7054">
        <v>81</v>
      </c>
      <c r="G7054">
        <v>25</v>
      </c>
      <c r="H7054">
        <v>38</v>
      </c>
      <c r="I7054" t="s">
        <v>1177</v>
      </c>
      <c r="J7054" t="s">
        <v>17</v>
      </c>
      <c r="K7054" t="s">
        <v>18</v>
      </c>
      <c r="L7054" t="s">
        <v>498</v>
      </c>
    </row>
    <row r="7055" spans="1:12" x14ac:dyDescent="0.25">
      <c r="B7055" t="s">
        <v>6971</v>
      </c>
      <c r="C7055" s="3">
        <v>3273640001196</v>
      </c>
      <c r="D7055" t="s">
        <v>4037</v>
      </c>
      <c r="E7055">
        <v>24</v>
      </c>
      <c r="F7055">
        <v>25</v>
      </c>
      <c r="G7055">
        <v>31</v>
      </c>
      <c r="H7055">
        <v>41</v>
      </c>
      <c r="J7055" t="s">
        <v>4583</v>
      </c>
      <c r="K7055" t="s">
        <v>55</v>
      </c>
      <c r="L7055" t="s">
        <v>4584</v>
      </c>
    </row>
    <row r="7056" spans="1:12" x14ac:dyDescent="0.25">
      <c r="A7056" t="s">
        <v>498</v>
      </c>
      <c r="B7056" t="s">
        <v>4005</v>
      </c>
      <c r="C7056" s="3">
        <v>9990000016914</v>
      </c>
      <c r="D7056" t="s">
        <v>4037</v>
      </c>
      <c r="E7056">
        <v>59.96</v>
      </c>
      <c r="F7056">
        <v>70</v>
      </c>
      <c r="G7056">
        <v>31</v>
      </c>
      <c r="H7056">
        <v>59</v>
      </c>
      <c r="I7056" t="s">
        <v>1177</v>
      </c>
      <c r="J7056" t="s">
        <v>17</v>
      </c>
      <c r="K7056" t="s">
        <v>18</v>
      </c>
      <c r="L7056" t="s">
        <v>498</v>
      </c>
    </row>
    <row r="7057" spans="1:12" x14ac:dyDescent="0.25">
      <c r="B7057" t="s">
        <v>6972</v>
      </c>
      <c r="C7057" s="3">
        <v>3273640011201</v>
      </c>
      <c r="D7057" t="s">
        <v>4037</v>
      </c>
      <c r="E7057">
        <v>18</v>
      </c>
      <c r="F7057">
        <v>22</v>
      </c>
      <c r="G7057">
        <v>8</v>
      </c>
      <c r="H7057">
        <v>19</v>
      </c>
      <c r="J7057" t="s">
        <v>4583</v>
      </c>
      <c r="K7057" t="s">
        <v>55</v>
      </c>
      <c r="L7057" t="s">
        <v>4584</v>
      </c>
    </row>
    <row r="7058" spans="1:12" x14ac:dyDescent="0.25">
      <c r="B7058" t="s">
        <v>4006</v>
      </c>
      <c r="C7058" s="3">
        <v>9990000016921</v>
      </c>
      <c r="D7058" t="s">
        <v>4037</v>
      </c>
      <c r="E7058">
        <v>90.95</v>
      </c>
      <c r="F7058">
        <v>90</v>
      </c>
      <c r="G7058">
        <v>32</v>
      </c>
      <c r="H7058">
        <v>80</v>
      </c>
      <c r="I7058" t="s">
        <v>3970</v>
      </c>
      <c r="J7058" t="s">
        <v>17</v>
      </c>
      <c r="K7058" t="s">
        <v>18</v>
      </c>
      <c r="L7058" t="s">
        <v>498</v>
      </c>
    </row>
    <row r="7059" spans="1:12" x14ac:dyDescent="0.25">
      <c r="A7059" t="s">
        <v>2221</v>
      </c>
      <c r="B7059" t="s">
        <v>6973</v>
      </c>
      <c r="C7059" s="3">
        <v>3273747000009</v>
      </c>
      <c r="D7059" t="s">
        <v>4037</v>
      </c>
      <c r="E7059">
        <v>0</v>
      </c>
      <c r="F7059">
        <v>0</v>
      </c>
      <c r="G7059">
        <v>0</v>
      </c>
      <c r="H7059">
        <v>3</v>
      </c>
      <c r="I7059" t="s">
        <v>5058</v>
      </c>
      <c r="J7059" t="s">
        <v>1877</v>
      </c>
      <c r="K7059" t="s">
        <v>55</v>
      </c>
      <c r="L7059" t="s">
        <v>2221</v>
      </c>
    </row>
    <row r="7060" spans="1:12" x14ac:dyDescent="0.25">
      <c r="B7060" t="s">
        <v>4007</v>
      </c>
      <c r="C7060" s="3">
        <v>9990000016938</v>
      </c>
      <c r="D7060" t="s">
        <v>4037</v>
      </c>
      <c r="E7060">
        <v>118.2</v>
      </c>
      <c r="F7060">
        <v>131</v>
      </c>
      <c r="G7060">
        <v>68</v>
      </c>
      <c r="H7060">
        <v>103</v>
      </c>
      <c r="I7060" t="s">
        <v>1177</v>
      </c>
      <c r="J7060" t="s">
        <v>17</v>
      </c>
      <c r="K7060" t="s">
        <v>18</v>
      </c>
      <c r="L7060" t="s">
        <v>951</v>
      </c>
    </row>
    <row r="7061" spans="1:12" x14ac:dyDescent="0.25">
      <c r="A7061" t="s">
        <v>6974</v>
      </c>
      <c r="B7061" t="s">
        <v>6975</v>
      </c>
      <c r="C7061" s="3">
        <v>3274490967052</v>
      </c>
      <c r="D7061" t="s">
        <v>4037</v>
      </c>
      <c r="E7061">
        <v>2</v>
      </c>
      <c r="F7061">
        <v>1</v>
      </c>
      <c r="G7061">
        <v>1</v>
      </c>
      <c r="H7061">
        <v>2</v>
      </c>
      <c r="I7061" t="s">
        <v>59</v>
      </c>
      <c r="J7061" t="s">
        <v>60</v>
      </c>
      <c r="K7061" t="s">
        <v>18</v>
      </c>
      <c r="L7061" t="s">
        <v>146</v>
      </c>
    </row>
    <row r="7062" spans="1:12" x14ac:dyDescent="0.25">
      <c r="A7062" t="s">
        <v>498</v>
      </c>
      <c r="B7062" t="s">
        <v>4008</v>
      </c>
      <c r="C7062" s="3">
        <v>9990000016945</v>
      </c>
      <c r="D7062" t="s">
        <v>4037</v>
      </c>
      <c r="E7062">
        <v>12.59</v>
      </c>
      <c r="F7062">
        <v>18</v>
      </c>
      <c r="G7062">
        <v>4</v>
      </c>
      <c r="H7062">
        <v>10</v>
      </c>
      <c r="I7062" t="s">
        <v>1177</v>
      </c>
      <c r="J7062" t="s">
        <v>17</v>
      </c>
      <c r="K7062" t="s">
        <v>18</v>
      </c>
      <c r="L7062" t="s">
        <v>498</v>
      </c>
    </row>
    <row r="7063" spans="1:12" x14ac:dyDescent="0.25">
      <c r="A7063" t="s">
        <v>6974</v>
      </c>
      <c r="B7063" t="s">
        <v>6976</v>
      </c>
      <c r="C7063" s="3">
        <v>3274490967069</v>
      </c>
      <c r="D7063" t="s">
        <v>4037</v>
      </c>
      <c r="E7063">
        <v>4</v>
      </c>
      <c r="F7063">
        <v>4</v>
      </c>
      <c r="G7063">
        <v>3</v>
      </c>
      <c r="H7063">
        <v>2</v>
      </c>
      <c r="I7063" t="s">
        <v>59</v>
      </c>
      <c r="J7063" t="s">
        <v>60</v>
      </c>
      <c r="K7063" t="s">
        <v>18</v>
      </c>
      <c r="L7063" t="s">
        <v>146</v>
      </c>
    </row>
    <row r="7064" spans="1:12" x14ac:dyDescent="0.25">
      <c r="B7064" t="s">
        <v>6977</v>
      </c>
      <c r="C7064" s="3">
        <v>9990000016969</v>
      </c>
      <c r="D7064" t="s">
        <v>4037</v>
      </c>
      <c r="E7064">
        <v>29.28</v>
      </c>
      <c r="F7064">
        <v>20</v>
      </c>
      <c r="G7064">
        <v>6</v>
      </c>
      <c r="H7064">
        <v>43</v>
      </c>
      <c r="I7064" t="s">
        <v>1177</v>
      </c>
      <c r="J7064" t="s">
        <v>17</v>
      </c>
      <c r="K7064" t="s">
        <v>18</v>
      </c>
      <c r="L7064" t="s">
        <v>159</v>
      </c>
    </row>
    <row r="7065" spans="1:12" x14ac:dyDescent="0.25">
      <c r="A7065" t="s">
        <v>6974</v>
      </c>
      <c r="B7065" t="s">
        <v>6978</v>
      </c>
      <c r="C7065" s="3">
        <v>3274490967076</v>
      </c>
      <c r="D7065" t="s">
        <v>4037</v>
      </c>
      <c r="E7065">
        <v>0</v>
      </c>
      <c r="F7065">
        <v>11</v>
      </c>
      <c r="G7065">
        <v>0</v>
      </c>
      <c r="H7065">
        <v>0</v>
      </c>
      <c r="K7065" t="s">
        <v>18</v>
      </c>
      <c r="L7065" t="s">
        <v>146</v>
      </c>
    </row>
    <row r="7066" spans="1:12" x14ac:dyDescent="0.25">
      <c r="A7066" t="s">
        <v>42</v>
      </c>
      <c r="B7066" t="s">
        <v>6979</v>
      </c>
      <c r="C7066" s="3">
        <v>9990000016983</v>
      </c>
      <c r="D7066" t="s">
        <v>4037</v>
      </c>
      <c r="E7066">
        <v>0</v>
      </c>
      <c r="F7066">
        <v>15</v>
      </c>
      <c r="G7066">
        <v>27</v>
      </c>
      <c r="H7066">
        <v>16</v>
      </c>
      <c r="I7066" t="s">
        <v>484</v>
      </c>
      <c r="J7066" t="s">
        <v>17</v>
      </c>
      <c r="K7066" t="s">
        <v>18</v>
      </c>
      <c r="L7066" t="s">
        <v>42</v>
      </c>
    </row>
    <row r="7067" spans="1:12" x14ac:dyDescent="0.25">
      <c r="A7067" t="s">
        <v>643</v>
      </c>
      <c r="B7067" t="s">
        <v>6980</v>
      </c>
      <c r="C7067" s="3">
        <v>3274490970199</v>
      </c>
      <c r="D7067" t="s">
        <v>4037</v>
      </c>
      <c r="E7067">
        <v>1</v>
      </c>
      <c r="F7067">
        <v>3</v>
      </c>
      <c r="G7067">
        <v>2</v>
      </c>
      <c r="H7067">
        <v>8</v>
      </c>
      <c r="I7067" t="s">
        <v>157</v>
      </c>
      <c r="J7067" t="s">
        <v>60</v>
      </c>
      <c r="K7067" t="s">
        <v>18</v>
      </c>
      <c r="L7067" t="s">
        <v>651</v>
      </c>
    </row>
    <row r="7068" spans="1:12" x14ac:dyDescent="0.25">
      <c r="A7068" t="s">
        <v>3050</v>
      </c>
      <c r="B7068" t="s">
        <v>6981</v>
      </c>
      <c r="C7068" s="3">
        <v>9990000017027</v>
      </c>
      <c r="D7068" t="s">
        <v>4037</v>
      </c>
      <c r="E7068">
        <v>4.9400000000000004</v>
      </c>
      <c r="F7068">
        <v>14</v>
      </c>
      <c r="G7068">
        <v>2</v>
      </c>
      <c r="H7068">
        <v>9</v>
      </c>
      <c r="I7068" t="s">
        <v>1177</v>
      </c>
      <c r="J7068" t="s">
        <v>17</v>
      </c>
      <c r="K7068" t="s">
        <v>18</v>
      </c>
      <c r="L7068" t="s">
        <v>3052</v>
      </c>
    </row>
    <row r="7069" spans="1:12" x14ac:dyDescent="0.25">
      <c r="A7069" t="s">
        <v>643</v>
      </c>
      <c r="B7069" t="s">
        <v>644</v>
      </c>
      <c r="C7069" s="3">
        <v>3274490970205</v>
      </c>
      <c r="D7069" t="s">
        <v>4037</v>
      </c>
      <c r="E7069">
        <v>14</v>
      </c>
      <c r="F7069">
        <v>16</v>
      </c>
      <c r="G7069">
        <v>3</v>
      </c>
      <c r="H7069">
        <v>6</v>
      </c>
      <c r="I7069" t="s">
        <v>157</v>
      </c>
      <c r="J7069" t="s">
        <v>60</v>
      </c>
      <c r="K7069" t="s">
        <v>18</v>
      </c>
      <c r="L7069" t="s">
        <v>146</v>
      </c>
    </row>
    <row r="7070" spans="1:12" x14ac:dyDescent="0.25">
      <c r="B7070" t="s">
        <v>4010</v>
      </c>
      <c r="C7070" s="3">
        <v>9990000017034</v>
      </c>
      <c r="D7070" t="s">
        <v>4037</v>
      </c>
      <c r="E7070">
        <v>126.05</v>
      </c>
      <c r="F7070">
        <v>110</v>
      </c>
      <c r="G7070">
        <v>104</v>
      </c>
      <c r="H7070">
        <v>170</v>
      </c>
      <c r="I7070" t="s">
        <v>1177</v>
      </c>
      <c r="J7070" t="s">
        <v>17</v>
      </c>
      <c r="K7070" t="s">
        <v>18</v>
      </c>
      <c r="L7070" t="s">
        <v>951</v>
      </c>
    </row>
    <row r="7071" spans="1:12" x14ac:dyDescent="0.25">
      <c r="A7071" t="s">
        <v>643</v>
      </c>
      <c r="B7071" t="s">
        <v>645</v>
      </c>
      <c r="C7071" s="3">
        <v>3274490970212</v>
      </c>
      <c r="D7071" t="s">
        <v>4037</v>
      </c>
      <c r="E7071">
        <v>8</v>
      </c>
      <c r="F7071">
        <v>21</v>
      </c>
      <c r="G7071">
        <v>26</v>
      </c>
      <c r="H7071">
        <v>14</v>
      </c>
      <c r="I7071" t="s">
        <v>157</v>
      </c>
      <c r="J7071" t="s">
        <v>60</v>
      </c>
      <c r="K7071" t="s">
        <v>18</v>
      </c>
      <c r="L7071" t="s">
        <v>146</v>
      </c>
    </row>
    <row r="7072" spans="1:12" x14ac:dyDescent="0.25">
      <c r="B7072" t="s">
        <v>4011</v>
      </c>
      <c r="C7072" s="3">
        <v>9990000017041</v>
      </c>
      <c r="D7072" t="s">
        <v>4037</v>
      </c>
      <c r="E7072">
        <v>74.09</v>
      </c>
      <c r="F7072">
        <v>80</v>
      </c>
      <c r="G7072">
        <v>15</v>
      </c>
      <c r="H7072">
        <v>91</v>
      </c>
      <c r="I7072" t="s">
        <v>1177</v>
      </c>
      <c r="J7072" t="s">
        <v>17</v>
      </c>
      <c r="K7072" t="s">
        <v>18</v>
      </c>
      <c r="L7072" t="s">
        <v>951</v>
      </c>
    </row>
    <row r="7073" spans="1:12" x14ac:dyDescent="0.25">
      <c r="A7073" t="s">
        <v>643</v>
      </c>
      <c r="B7073" t="s">
        <v>6982</v>
      </c>
      <c r="C7073" s="3">
        <v>3274490970229</v>
      </c>
      <c r="D7073" t="s">
        <v>4037</v>
      </c>
      <c r="E7073">
        <v>5</v>
      </c>
      <c r="F7073">
        <v>8</v>
      </c>
      <c r="G7073">
        <v>12</v>
      </c>
      <c r="H7073">
        <v>10</v>
      </c>
      <c r="I7073" t="s">
        <v>157</v>
      </c>
      <c r="J7073" t="s">
        <v>60</v>
      </c>
      <c r="K7073" t="s">
        <v>18</v>
      </c>
      <c r="L7073" t="s">
        <v>146</v>
      </c>
    </row>
    <row r="7074" spans="1:12" x14ac:dyDescent="0.25">
      <c r="A7074" t="s">
        <v>3050</v>
      </c>
      <c r="B7074" t="s">
        <v>6983</v>
      </c>
      <c r="C7074" s="3">
        <v>9990000017058</v>
      </c>
      <c r="D7074" t="s">
        <v>4037</v>
      </c>
      <c r="E7074">
        <v>2.93</v>
      </c>
      <c r="F7074">
        <v>3</v>
      </c>
      <c r="G7074">
        <v>2</v>
      </c>
      <c r="H7074">
        <v>2</v>
      </c>
      <c r="I7074" t="s">
        <v>1177</v>
      </c>
      <c r="J7074" t="s">
        <v>17</v>
      </c>
      <c r="K7074" t="s">
        <v>18</v>
      </c>
      <c r="L7074" t="s">
        <v>3052</v>
      </c>
    </row>
    <row r="7075" spans="1:12" x14ac:dyDescent="0.25">
      <c r="A7075" t="s">
        <v>643</v>
      </c>
      <c r="B7075" t="s">
        <v>6984</v>
      </c>
      <c r="C7075" s="3">
        <v>3274490970236</v>
      </c>
      <c r="D7075" t="s">
        <v>4037</v>
      </c>
      <c r="E7075">
        <v>0</v>
      </c>
      <c r="F7075">
        <v>2</v>
      </c>
      <c r="G7075">
        <v>1</v>
      </c>
      <c r="H7075">
        <v>2</v>
      </c>
      <c r="I7075" t="s">
        <v>157</v>
      </c>
      <c r="J7075" t="s">
        <v>60</v>
      </c>
      <c r="K7075" t="s">
        <v>18</v>
      </c>
      <c r="L7075" t="s">
        <v>482</v>
      </c>
    </row>
    <row r="7076" spans="1:12" x14ac:dyDescent="0.25">
      <c r="B7076" t="s">
        <v>4012</v>
      </c>
      <c r="C7076" s="3">
        <v>9990000017065</v>
      </c>
      <c r="D7076" t="s">
        <v>4037</v>
      </c>
      <c r="E7076">
        <v>83.96</v>
      </c>
      <c r="F7076">
        <v>110</v>
      </c>
      <c r="G7076">
        <v>57</v>
      </c>
      <c r="H7076">
        <v>148</v>
      </c>
      <c r="I7076" t="s">
        <v>1177</v>
      </c>
      <c r="J7076" t="s">
        <v>17</v>
      </c>
      <c r="K7076" t="s">
        <v>18</v>
      </c>
      <c r="L7076" t="s">
        <v>159</v>
      </c>
    </row>
    <row r="7077" spans="1:12" x14ac:dyDescent="0.25">
      <c r="A7077" t="s">
        <v>643</v>
      </c>
      <c r="B7077" t="s">
        <v>646</v>
      </c>
      <c r="C7077" s="3">
        <v>3274490970243</v>
      </c>
      <c r="D7077" t="s">
        <v>4037</v>
      </c>
      <c r="E7077">
        <v>4</v>
      </c>
      <c r="F7077">
        <v>4</v>
      </c>
      <c r="G7077">
        <v>6</v>
      </c>
      <c r="H7077">
        <v>5</v>
      </c>
      <c r="I7077" t="s">
        <v>157</v>
      </c>
      <c r="J7077" t="s">
        <v>60</v>
      </c>
      <c r="K7077" t="s">
        <v>18</v>
      </c>
      <c r="L7077" t="s">
        <v>146</v>
      </c>
    </row>
    <row r="7078" spans="1:12" x14ac:dyDescent="0.25">
      <c r="A7078" t="s">
        <v>2787</v>
      </c>
      <c r="B7078" t="s">
        <v>4013</v>
      </c>
      <c r="C7078" s="3">
        <v>9990000017072</v>
      </c>
      <c r="D7078" t="s">
        <v>4037</v>
      </c>
      <c r="E7078">
        <v>443.53</v>
      </c>
      <c r="F7078">
        <v>442</v>
      </c>
      <c r="G7078">
        <v>414</v>
      </c>
      <c r="H7078">
        <v>548</v>
      </c>
      <c r="I7078" t="s">
        <v>1177</v>
      </c>
      <c r="J7078" t="s">
        <v>17</v>
      </c>
      <c r="K7078" t="s">
        <v>18</v>
      </c>
      <c r="L7078" t="s">
        <v>2789</v>
      </c>
    </row>
    <row r="7079" spans="1:12" x14ac:dyDescent="0.25">
      <c r="A7079" t="s">
        <v>643</v>
      </c>
      <c r="B7079" t="s">
        <v>6985</v>
      </c>
      <c r="C7079" s="3">
        <v>3274490970267</v>
      </c>
      <c r="D7079" t="s">
        <v>4037</v>
      </c>
      <c r="E7079">
        <v>4</v>
      </c>
      <c r="F7079">
        <v>4</v>
      </c>
      <c r="G7079">
        <v>3</v>
      </c>
      <c r="H7079">
        <v>3</v>
      </c>
      <c r="I7079" t="s">
        <v>157</v>
      </c>
      <c r="J7079" t="s">
        <v>60</v>
      </c>
      <c r="K7079" t="s">
        <v>18</v>
      </c>
      <c r="L7079" t="s">
        <v>146</v>
      </c>
    </row>
    <row r="7080" spans="1:12" x14ac:dyDescent="0.25">
      <c r="A7080" t="s">
        <v>2787</v>
      </c>
      <c r="B7080" t="s">
        <v>6986</v>
      </c>
      <c r="C7080" s="3">
        <v>9990000017089</v>
      </c>
      <c r="D7080" t="s">
        <v>4037</v>
      </c>
      <c r="E7080">
        <v>54.79</v>
      </c>
      <c r="F7080">
        <v>54</v>
      </c>
      <c r="G7080">
        <v>22</v>
      </c>
      <c r="H7080">
        <v>64</v>
      </c>
      <c r="I7080" t="s">
        <v>1177</v>
      </c>
      <c r="J7080" t="s">
        <v>17</v>
      </c>
      <c r="K7080" t="s">
        <v>18</v>
      </c>
      <c r="L7080" t="s">
        <v>2789</v>
      </c>
    </row>
    <row r="7081" spans="1:12" x14ac:dyDescent="0.25">
      <c r="A7081" t="s">
        <v>643</v>
      </c>
      <c r="B7081" t="s">
        <v>6987</v>
      </c>
      <c r="C7081" s="3">
        <v>3274490970274</v>
      </c>
      <c r="D7081" t="s">
        <v>4037</v>
      </c>
      <c r="E7081">
        <v>5</v>
      </c>
      <c r="F7081">
        <v>8</v>
      </c>
      <c r="G7081">
        <v>13</v>
      </c>
      <c r="H7081">
        <v>8</v>
      </c>
      <c r="I7081" t="s">
        <v>157</v>
      </c>
      <c r="J7081" t="s">
        <v>60</v>
      </c>
      <c r="K7081" t="s">
        <v>18</v>
      </c>
      <c r="L7081" t="s">
        <v>146</v>
      </c>
    </row>
    <row r="7082" spans="1:12" x14ac:dyDescent="0.25">
      <c r="A7082" t="s">
        <v>42</v>
      </c>
      <c r="B7082" t="s">
        <v>6988</v>
      </c>
      <c r="C7082" s="3">
        <v>9990000017102</v>
      </c>
      <c r="D7082" t="s">
        <v>4037</v>
      </c>
      <c r="E7082">
        <v>22.11</v>
      </c>
      <c r="F7082">
        <v>34</v>
      </c>
      <c r="G7082">
        <v>7</v>
      </c>
      <c r="H7082">
        <v>27</v>
      </c>
      <c r="I7082" t="s">
        <v>994</v>
      </c>
      <c r="J7082" t="s">
        <v>17</v>
      </c>
      <c r="K7082" t="s">
        <v>18</v>
      </c>
      <c r="L7082" t="s">
        <v>42</v>
      </c>
    </row>
    <row r="7083" spans="1:12" x14ac:dyDescent="0.25">
      <c r="A7083" t="s">
        <v>643</v>
      </c>
      <c r="B7083" t="s">
        <v>648</v>
      </c>
      <c r="C7083" s="3">
        <v>3274490970281</v>
      </c>
      <c r="D7083" t="s">
        <v>4037</v>
      </c>
      <c r="E7083">
        <v>2</v>
      </c>
      <c r="F7083">
        <v>5</v>
      </c>
      <c r="G7083">
        <v>9</v>
      </c>
      <c r="H7083">
        <v>1</v>
      </c>
      <c r="I7083" t="s">
        <v>157</v>
      </c>
      <c r="J7083" t="s">
        <v>60</v>
      </c>
      <c r="K7083" t="s">
        <v>18</v>
      </c>
      <c r="L7083" t="s">
        <v>146</v>
      </c>
    </row>
    <row r="7084" spans="1:12" x14ac:dyDescent="0.25">
      <c r="A7084" t="s">
        <v>3050</v>
      </c>
      <c r="B7084" t="s">
        <v>4014</v>
      </c>
      <c r="C7084" s="3">
        <v>9990000017133</v>
      </c>
      <c r="D7084" t="s">
        <v>4037</v>
      </c>
      <c r="E7084">
        <v>22.74</v>
      </c>
      <c r="F7084">
        <v>0</v>
      </c>
      <c r="G7084">
        <v>0</v>
      </c>
      <c r="H7084">
        <v>0</v>
      </c>
      <c r="K7084" t="s">
        <v>18</v>
      </c>
      <c r="L7084" t="s">
        <v>3052</v>
      </c>
    </row>
    <row r="7085" spans="1:12" x14ac:dyDescent="0.25">
      <c r="A7085" t="s">
        <v>643</v>
      </c>
      <c r="B7085" t="s">
        <v>6989</v>
      </c>
      <c r="C7085" s="3">
        <v>3274490970298</v>
      </c>
      <c r="D7085" t="s">
        <v>4037</v>
      </c>
      <c r="E7085">
        <v>3</v>
      </c>
      <c r="F7085">
        <v>8</v>
      </c>
      <c r="G7085">
        <v>11</v>
      </c>
      <c r="H7085">
        <v>10</v>
      </c>
      <c r="I7085" t="s">
        <v>157</v>
      </c>
      <c r="J7085" t="s">
        <v>60</v>
      </c>
      <c r="K7085" t="s">
        <v>18</v>
      </c>
      <c r="L7085" t="s">
        <v>482</v>
      </c>
    </row>
    <row r="7086" spans="1:12" x14ac:dyDescent="0.25">
      <c r="A7086" t="s">
        <v>2787</v>
      </c>
      <c r="B7086" t="s">
        <v>4015</v>
      </c>
      <c r="C7086" s="3">
        <v>9990000017140</v>
      </c>
      <c r="D7086" t="s">
        <v>4037</v>
      </c>
      <c r="E7086">
        <v>231.51</v>
      </c>
      <c r="F7086">
        <v>210</v>
      </c>
      <c r="G7086">
        <v>246</v>
      </c>
      <c r="H7086">
        <v>278</v>
      </c>
      <c r="I7086" t="s">
        <v>1177</v>
      </c>
      <c r="J7086" t="s">
        <v>17</v>
      </c>
      <c r="K7086" t="s">
        <v>18</v>
      </c>
      <c r="L7086" t="s">
        <v>2789</v>
      </c>
    </row>
    <row r="7087" spans="1:12" x14ac:dyDescent="0.25">
      <c r="A7087" t="s">
        <v>643</v>
      </c>
      <c r="B7087" t="s">
        <v>649</v>
      </c>
      <c r="C7087" s="3">
        <v>3274490970380</v>
      </c>
      <c r="D7087" t="s">
        <v>4037</v>
      </c>
      <c r="E7087">
        <v>9</v>
      </c>
      <c r="F7087">
        <v>7</v>
      </c>
      <c r="G7087">
        <v>10</v>
      </c>
      <c r="H7087">
        <v>6</v>
      </c>
      <c r="I7087" t="s">
        <v>157</v>
      </c>
      <c r="J7087" t="s">
        <v>60</v>
      </c>
      <c r="K7087" t="s">
        <v>18</v>
      </c>
      <c r="L7087" t="s">
        <v>146</v>
      </c>
    </row>
    <row r="7088" spans="1:12" x14ac:dyDescent="0.25">
      <c r="A7088" t="s">
        <v>896</v>
      </c>
      <c r="B7088" t="s">
        <v>6990</v>
      </c>
      <c r="C7088" s="3">
        <v>9990000017157</v>
      </c>
      <c r="D7088" t="s">
        <v>4037</v>
      </c>
      <c r="E7088">
        <v>3</v>
      </c>
      <c r="F7088">
        <v>1</v>
      </c>
      <c r="G7088">
        <v>1</v>
      </c>
      <c r="H7088">
        <v>3</v>
      </c>
      <c r="I7088" t="s">
        <v>924</v>
      </c>
      <c r="J7088" t="s">
        <v>495</v>
      </c>
      <c r="K7088" t="s">
        <v>18</v>
      </c>
      <c r="L7088" t="s">
        <v>898</v>
      </c>
    </row>
    <row r="7089" spans="1:12" x14ac:dyDescent="0.25">
      <c r="A7089" t="s">
        <v>643</v>
      </c>
      <c r="B7089" t="s">
        <v>6991</v>
      </c>
      <c r="C7089" s="3">
        <v>3274490970397</v>
      </c>
      <c r="D7089" t="s">
        <v>4037</v>
      </c>
      <c r="E7089">
        <v>2</v>
      </c>
      <c r="F7089">
        <v>8</v>
      </c>
      <c r="G7089">
        <v>5</v>
      </c>
      <c r="H7089">
        <v>5</v>
      </c>
      <c r="I7089" t="s">
        <v>157</v>
      </c>
      <c r="J7089" t="s">
        <v>60</v>
      </c>
      <c r="K7089" t="s">
        <v>18</v>
      </c>
      <c r="L7089" t="s">
        <v>146</v>
      </c>
    </row>
    <row r="7090" spans="1:12" x14ac:dyDescent="0.25">
      <c r="A7090" t="s">
        <v>896</v>
      </c>
      <c r="B7090" t="s">
        <v>6992</v>
      </c>
      <c r="C7090" s="3">
        <v>9990000017164</v>
      </c>
      <c r="D7090" t="s">
        <v>4037</v>
      </c>
      <c r="E7090">
        <v>0</v>
      </c>
      <c r="F7090">
        <v>1</v>
      </c>
      <c r="G7090">
        <v>1</v>
      </c>
      <c r="H7090">
        <v>4</v>
      </c>
      <c r="I7090" t="s">
        <v>924</v>
      </c>
      <c r="J7090" t="s">
        <v>495</v>
      </c>
      <c r="K7090" t="s">
        <v>18</v>
      </c>
      <c r="L7090" t="s">
        <v>898</v>
      </c>
    </row>
    <row r="7091" spans="1:12" x14ac:dyDescent="0.25">
      <c r="A7091" t="s">
        <v>643</v>
      </c>
      <c r="B7091" t="s">
        <v>6993</v>
      </c>
      <c r="C7091" s="3">
        <v>3274490970427</v>
      </c>
      <c r="D7091" t="s">
        <v>4037</v>
      </c>
      <c r="E7091">
        <v>9</v>
      </c>
      <c r="F7091">
        <v>12</v>
      </c>
      <c r="G7091">
        <v>17</v>
      </c>
      <c r="H7091">
        <v>4</v>
      </c>
      <c r="I7091" t="s">
        <v>157</v>
      </c>
      <c r="J7091" t="s">
        <v>60</v>
      </c>
      <c r="K7091" t="s">
        <v>18</v>
      </c>
      <c r="L7091" t="s">
        <v>146</v>
      </c>
    </row>
    <row r="7092" spans="1:12" x14ac:dyDescent="0.25">
      <c r="A7092" t="s">
        <v>896</v>
      </c>
      <c r="B7092" t="s">
        <v>6994</v>
      </c>
      <c r="C7092" s="3">
        <v>9990000017171</v>
      </c>
      <c r="D7092" t="s">
        <v>4037</v>
      </c>
      <c r="E7092">
        <v>0</v>
      </c>
      <c r="F7092">
        <v>2</v>
      </c>
      <c r="G7092">
        <v>1</v>
      </c>
      <c r="H7092">
        <v>3</v>
      </c>
      <c r="I7092" t="s">
        <v>924</v>
      </c>
      <c r="J7092" t="s">
        <v>495</v>
      </c>
      <c r="K7092" t="s">
        <v>18</v>
      </c>
      <c r="L7092" t="s">
        <v>898</v>
      </c>
    </row>
    <row r="7093" spans="1:12" x14ac:dyDescent="0.25">
      <c r="A7093" t="s">
        <v>643</v>
      </c>
      <c r="B7093" t="s">
        <v>6995</v>
      </c>
      <c r="C7093" s="3">
        <v>3274490970434</v>
      </c>
      <c r="D7093" t="s">
        <v>4037</v>
      </c>
      <c r="E7093">
        <v>7</v>
      </c>
      <c r="F7093">
        <v>11</v>
      </c>
      <c r="G7093">
        <v>10</v>
      </c>
      <c r="H7093">
        <v>7</v>
      </c>
      <c r="I7093" t="s">
        <v>157</v>
      </c>
      <c r="J7093" t="s">
        <v>60</v>
      </c>
      <c r="K7093" t="s">
        <v>18</v>
      </c>
      <c r="L7093" t="s">
        <v>146</v>
      </c>
    </row>
    <row r="7094" spans="1:12" x14ac:dyDescent="0.25">
      <c r="B7094" t="s">
        <v>6996</v>
      </c>
      <c r="C7094" s="3">
        <v>9990000017195</v>
      </c>
      <c r="D7094" t="s">
        <v>4037</v>
      </c>
      <c r="E7094">
        <v>45.84</v>
      </c>
      <c r="F7094">
        <v>52</v>
      </c>
      <c r="G7094">
        <v>7</v>
      </c>
      <c r="H7094">
        <v>0</v>
      </c>
      <c r="I7094" t="s">
        <v>1177</v>
      </c>
      <c r="J7094" t="s">
        <v>17</v>
      </c>
      <c r="K7094" t="s">
        <v>18</v>
      </c>
      <c r="L7094" t="s">
        <v>41</v>
      </c>
    </row>
    <row r="7095" spans="1:12" x14ac:dyDescent="0.25">
      <c r="A7095" t="s">
        <v>643</v>
      </c>
      <c r="B7095" t="s">
        <v>650</v>
      </c>
      <c r="C7095" s="3">
        <v>3274490970458</v>
      </c>
      <c r="D7095" t="s">
        <v>4037</v>
      </c>
      <c r="E7095">
        <v>0</v>
      </c>
      <c r="F7095">
        <v>3</v>
      </c>
      <c r="G7095">
        <v>5</v>
      </c>
      <c r="H7095">
        <v>0</v>
      </c>
      <c r="I7095" t="s">
        <v>157</v>
      </c>
      <c r="J7095" t="s">
        <v>60</v>
      </c>
      <c r="K7095" t="s">
        <v>18</v>
      </c>
      <c r="L7095" t="s">
        <v>651</v>
      </c>
    </row>
    <row r="7096" spans="1:12" x14ac:dyDescent="0.25">
      <c r="A7096" t="s">
        <v>498</v>
      </c>
      <c r="B7096" t="s">
        <v>6997</v>
      </c>
      <c r="C7096" s="3">
        <v>9990000017201</v>
      </c>
      <c r="D7096" t="s">
        <v>4037</v>
      </c>
      <c r="E7096">
        <v>35.17</v>
      </c>
      <c r="F7096">
        <v>25</v>
      </c>
      <c r="G7096">
        <v>0</v>
      </c>
      <c r="H7096">
        <v>0</v>
      </c>
      <c r="I7096" t="s">
        <v>1177</v>
      </c>
      <c r="J7096" t="s">
        <v>17</v>
      </c>
      <c r="K7096" t="s">
        <v>18</v>
      </c>
      <c r="L7096" t="s">
        <v>498</v>
      </c>
    </row>
    <row r="7097" spans="1:12" x14ac:dyDescent="0.25">
      <c r="A7097" t="s">
        <v>643</v>
      </c>
      <c r="B7097" t="s">
        <v>6998</v>
      </c>
      <c r="C7097" s="3">
        <v>3274490970472</v>
      </c>
      <c r="D7097" t="s">
        <v>4037</v>
      </c>
      <c r="E7097">
        <v>7</v>
      </c>
      <c r="F7097">
        <v>15</v>
      </c>
      <c r="G7097">
        <v>10</v>
      </c>
      <c r="H7097">
        <v>7</v>
      </c>
      <c r="I7097" t="s">
        <v>157</v>
      </c>
      <c r="J7097" t="s">
        <v>60</v>
      </c>
      <c r="K7097" t="s">
        <v>18</v>
      </c>
      <c r="L7097" t="s">
        <v>146</v>
      </c>
    </row>
    <row r="7098" spans="1:12" x14ac:dyDescent="0.25">
      <c r="A7098" t="s">
        <v>1242</v>
      </c>
      <c r="B7098" t="s">
        <v>6999</v>
      </c>
      <c r="C7098" s="3">
        <v>9990000017256</v>
      </c>
      <c r="D7098" t="s">
        <v>4037</v>
      </c>
      <c r="E7098">
        <v>19.89</v>
      </c>
      <c r="F7098">
        <v>19</v>
      </c>
      <c r="G7098">
        <v>25</v>
      </c>
      <c r="H7098">
        <v>22</v>
      </c>
      <c r="I7098" t="s">
        <v>994</v>
      </c>
      <c r="J7098" t="s">
        <v>17</v>
      </c>
      <c r="K7098" t="s">
        <v>18</v>
      </c>
      <c r="L7098" t="s">
        <v>22</v>
      </c>
    </row>
    <row r="7099" spans="1:12" x14ac:dyDescent="0.25">
      <c r="A7099" t="s">
        <v>643</v>
      </c>
      <c r="B7099" t="s">
        <v>652</v>
      </c>
      <c r="C7099" s="3">
        <v>3274490970588</v>
      </c>
      <c r="D7099" t="s">
        <v>4037</v>
      </c>
      <c r="E7099">
        <v>12</v>
      </c>
      <c r="F7099">
        <v>12</v>
      </c>
      <c r="G7099">
        <v>18</v>
      </c>
      <c r="H7099">
        <v>14</v>
      </c>
      <c r="I7099" t="s">
        <v>157</v>
      </c>
      <c r="J7099" t="s">
        <v>60</v>
      </c>
      <c r="K7099" t="s">
        <v>18</v>
      </c>
      <c r="L7099" t="s">
        <v>146</v>
      </c>
    </row>
    <row r="7100" spans="1:12" x14ac:dyDescent="0.25">
      <c r="A7100" t="s">
        <v>3050</v>
      </c>
      <c r="B7100" t="s">
        <v>7000</v>
      </c>
      <c r="C7100" s="3">
        <v>9990000017270</v>
      </c>
      <c r="D7100" t="s">
        <v>4037</v>
      </c>
      <c r="E7100">
        <v>14.24</v>
      </c>
      <c r="F7100">
        <v>3</v>
      </c>
      <c r="G7100">
        <v>0</v>
      </c>
      <c r="H7100">
        <v>0</v>
      </c>
      <c r="I7100" t="s">
        <v>1177</v>
      </c>
      <c r="J7100" t="s">
        <v>17</v>
      </c>
      <c r="K7100" t="s">
        <v>18</v>
      </c>
      <c r="L7100" t="s">
        <v>3052</v>
      </c>
    </row>
    <row r="7101" spans="1:12" x14ac:dyDescent="0.25">
      <c r="A7101" t="s">
        <v>643</v>
      </c>
      <c r="B7101" t="s">
        <v>653</v>
      </c>
      <c r="C7101" s="3">
        <v>3274490970595</v>
      </c>
      <c r="D7101" t="s">
        <v>4037</v>
      </c>
      <c r="E7101">
        <v>7</v>
      </c>
      <c r="F7101">
        <v>6</v>
      </c>
      <c r="G7101">
        <v>12</v>
      </c>
      <c r="H7101">
        <v>4</v>
      </c>
      <c r="I7101" t="s">
        <v>157</v>
      </c>
      <c r="J7101" t="s">
        <v>60</v>
      </c>
      <c r="K7101" t="s">
        <v>18</v>
      </c>
      <c r="L7101" t="s">
        <v>146</v>
      </c>
    </row>
    <row r="7102" spans="1:12" x14ac:dyDescent="0.25">
      <c r="B7102" t="s">
        <v>7001</v>
      </c>
      <c r="C7102" s="3">
        <v>9990000017294</v>
      </c>
      <c r="D7102" t="s">
        <v>4037</v>
      </c>
      <c r="E7102">
        <v>0</v>
      </c>
      <c r="F7102">
        <v>0</v>
      </c>
      <c r="G7102">
        <v>0</v>
      </c>
      <c r="H7102">
        <v>0</v>
      </c>
      <c r="I7102" t="s">
        <v>1177</v>
      </c>
      <c r="J7102" t="s">
        <v>17</v>
      </c>
      <c r="K7102" t="s">
        <v>18</v>
      </c>
      <c r="L7102" t="s">
        <v>951</v>
      </c>
    </row>
    <row r="7103" spans="1:12" x14ac:dyDescent="0.25">
      <c r="A7103" t="s">
        <v>643</v>
      </c>
      <c r="B7103" t="s">
        <v>654</v>
      </c>
      <c r="C7103" s="3">
        <v>3274490970953</v>
      </c>
      <c r="D7103" t="s">
        <v>4037</v>
      </c>
      <c r="E7103">
        <v>5</v>
      </c>
      <c r="F7103">
        <v>5</v>
      </c>
      <c r="G7103">
        <v>10</v>
      </c>
      <c r="H7103">
        <v>5</v>
      </c>
      <c r="I7103" t="s">
        <v>157</v>
      </c>
      <c r="J7103" t="s">
        <v>60</v>
      </c>
      <c r="K7103" t="s">
        <v>18</v>
      </c>
      <c r="L7103" t="s">
        <v>146</v>
      </c>
    </row>
    <row r="7104" spans="1:12" x14ac:dyDescent="0.25">
      <c r="B7104" t="s">
        <v>7002</v>
      </c>
      <c r="C7104" s="3">
        <v>9990000017300</v>
      </c>
      <c r="D7104" t="s">
        <v>4037</v>
      </c>
      <c r="E7104">
        <v>34.68</v>
      </c>
      <c r="F7104">
        <v>45</v>
      </c>
      <c r="G7104">
        <v>43</v>
      </c>
      <c r="H7104">
        <v>70</v>
      </c>
      <c r="I7104" t="s">
        <v>1177</v>
      </c>
      <c r="J7104" t="s">
        <v>17</v>
      </c>
      <c r="K7104" t="s">
        <v>18</v>
      </c>
      <c r="L7104" t="s">
        <v>951</v>
      </c>
    </row>
    <row r="7105" spans="1:12" x14ac:dyDescent="0.25">
      <c r="A7105" t="s">
        <v>643</v>
      </c>
      <c r="B7105" t="s">
        <v>7003</v>
      </c>
      <c r="C7105" s="3">
        <v>3274490970977</v>
      </c>
      <c r="D7105" t="s">
        <v>4037</v>
      </c>
      <c r="E7105">
        <v>11</v>
      </c>
      <c r="F7105">
        <v>8</v>
      </c>
      <c r="G7105">
        <v>25</v>
      </c>
      <c r="H7105">
        <v>0</v>
      </c>
      <c r="I7105" t="s">
        <v>59</v>
      </c>
      <c r="J7105" t="s">
        <v>60</v>
      </c>
      <c r="K7105" t="s">
        <v>18</v>
      </c>
      <c r="L7105" t="s">
        <v>651</v>
      </c>
    </row>
    <row r="7106" spans="1:12" x14ac:dyDescent="0.25">
      <c r="A7106" t="s">
        <v>2787</v>
      </c>
      <c r="B7106" t="s">
        <v>7004</v>
      </c>
      <c r="C7106" s="3">
        <v>9990000017317</v>
      </c>
      <c r="D7106" t="s">
        <v>4037</v>
      </c>
      <c r="E7106">
        <v>77.319999999999993</v>
      </c>
      <c r="F7106">
        <v>72</v>
      </c>
      <c r="G7106">
        <v>74</v>
      </c>
      <c r="H7106">
        <v>157</v>
      </c>
      <c r="I7106" t="s">
        <v>1177</v>
      </c>
      <c r="J7106" t="s">
        <v>17</v>
      </c>
      <c r="K7106" t="s">
        <v>18</v>
      </c>
      <c r="L7106" t="s">
        <v>2789</v>
      </c>
    </row>
    <row r="7107" spans="1:12" x14ac:dyDescent="0.25">
      <c r="A7107" t="s">
        <v>643</v>
      </c>
      <c r="B7107" t="s">
        <v>655</v>
      </c>
      <c r="C7107" s="3">
        <v>3274490971097</v>
      </c>
      <c r="D7107" t="s">
        <v>4037</v>
      </c>
      <c r="E7107">
        <v>3</v>
      </c>
      <c r="F7107">
        <v>11</v>
      </c>
      <c r="G7107">
        <v>11</v>
      </c>
      <c r="H7107">
        <v>1</v>
      </c>
      <c r="I7107" t="s">
        <v>157</v>
      </c>
      <c r="J7107" t="s">
        <v>60</v>
      </c>
      <c r="K7107" t="s">
        <v>18</v>
      </c>
      <c r="L7107" t="s">
        <v>146</v>
      </c>
    </row>
    <row r="7108" spans="1:12" x14ac:dyDescent="0.25">
      <c r="A7108" t="s">
        <v>42</v>
      </c>
      <c r="B7108" t="s">
        <v>7005</v>
      </c>
      <c r="C7108" s="3">
        <v>9990000017324</v>
      </c>
      <c r="D7108" t="s">
        <v>4037</v>
      </c>
      <c r="E7108">
        <v>0</v>
      </c>
      <c r="F7108">
        <v>1</v>
      </c>
      <c r="G7108">
        <v>10</v>
      </c>
      <c r="H7108">
        <v>27</v>
      </c>
      <c r="I7108" t="s">
        <v>944</v>
      </c>
      <c r="J7108" t="s">
        <v>17</v>
      </c>
      <c r="K7108" t="s">
        <v>18</v>
      </c>
      <c r="L7108" t="s">
        <v>42</v>
      </c>
    </row>
    <row r="7109" spans="1:12" x14ac:dyDescent="0.25">
      <c r="A7109" t="s">
        <v>647</v>
      </c>
      <c r="B7109" t="s">
        <v>7006</v>
      </c>
      <c r="C7109" s="3">
        <v>3274490971103</v>
      </c>
      <c r="D7109" t="s">
        <v>4037</v>
      </c>
      <c r="E7109">
        <v>0</v>
      </c>
      <c r="F7109">
        <v>0</v>
      </c>
      <c r="G7109">
        <v>0</v>
      </c>
      <c r="H7109">
        <v>12</v>
      </c>
      <c r="I7109" t="s">
        <v>157</v>
      </c>
      <c r="J7109" t="s">
        <v>60</v>
      </c>
      <c r="K7109" t="s">
        <v>18</v>
      </c>
      <c r="L7109" t="s">
        <v>651</v>
      </c>
    </row>
    <row r="7110" spans="1:12" x14ac:dyDescent="0.25">
      <c r="A7110" t="s">
        <v>42</v>
      </c>
      <c r="B7110" t="s">
        <v>7007</v>
      </c>
      <c r="C7110" s="3">
        <v>9990000017348</v>
      </c>
      <c r="D7110" t="s">
        <v>4037</v>
      </c>
      <c r="E7110">
        <v>0</v>
      </c>
      <c r="F7110">
        <v>0</v>
      </c>
      <c r="G7110">
        <v>0</v>
      </c>
      <c r="H7110">
        <v>1</v>
      </c>
      <c r="I7110" t="s">
        <v>1047</v>
      </c>
      <c r="J7110" t="s">
        <v>17</v>
      </c>
      <c r="K7110" t="s">
        <v>18</v>
      </c>
      <c r="L7110" t="s">
        <v>42</v>
      </c>
    </row>
    <row r="7111" spans="1:12" x14ac:dyDescent="0.25">
      <c r="B7111" t="s">
        <v>7008</v>
      </c>
      <c r="C7111" s="3">
        <v>3274490971110</v>
      </c>
      <c r="D7111" t="s">
        <v>4037</v>
      </c>
      <c r="E7111">
        <v>1</v>
      </c>
      <c r="F7111">
        <v>1</v>
      </c>
      <c r="G7111">
        <v>4</v>
      </c>
      <c r="H7111">
        <v>0</v>
      </c>
      <c r="K7111" t="s">
        <v>18</v>
      </c>
      <c r="L7111" t="s">
        <v>651</v>
      </c>
    </row>
    <row r="7112" spans="1:12" x14ac:dyDescent="0.25">
      <c r="A7112" t="s">
        <v>42</v>
      </c>
      <c r="B7112" t="s">
        <v>7009</v>
      </c>
      <c r="C7112" s="3">
        <v>9990000017362</v>
      </c>
      <c r="D7112" t="s">
        <v>4037</v>
      </c>
      <c r="E7112">
        <v>9.4</v>
      </c>
      <c r="F7112">
        <v>14</v>
      </c>
      <c r="G7112">
        <v>5</v>
      </c>
      <c r="H7112">
        <v>11</v>
      </c>
      <c r="I7112" t="s">
        <v>484</v>
      </c>
      <c r="J7112" t="s">
        <v>17</v>
      </c>
      <c r="K7112" t="s">
        <v>18</v>
      </c>
      <c r="L7112" t="s">
        <v>42</v>
      </c>
    </row>
    <row r="7113" spans="1:12" x14ac:dyDescent="0.25">
      <c r="A7113" t="s">
        <v>643</v>
      </c>
      <c r="B7113" t="s">
        <v>656</v>
      </c>
      <c r="C7113" s="3">
        <v>3274490971158</v>
      </c>
      <c r="D7113" t="s">
        <v>4037</v>
      </c>
      <c r="E7113">
        <v>3</v>
      </c>
      <c r="F7113">
        <v>2</v>
      </c>
      <c r="G7113">
        <v>3</v>
      </c>
      <c r="H7113">
        <v>4</v>
      </c>
      <c r="I7113" t="s">
        <v>1047</v>
      </c>
      <c r="J7113" t="s">
        <v>158</v>
      </c>
      <c r="K7113" t="s">
        <v>18</v>
      </c>
      <c r="L7113" t="s">
        <v>146</v>
      </c>
    </row>
    <row r="7114" spans="1:12" x14ac:dyDescent="0.25">
      <c r="B7114" t="s">
        <v>7010</v>
      </c>
      <c r="C7114" s="3">
        <v>9990000017386</v>
      </c>
      <c r="D7114" t="s">
        <v>4037</v>
      </c>
      <c r="E7114">
        <v>0</v>
      </c>
      <c r="F7114">
        <v>0</v>
      </c>
      <c r="G7114">
        <v>0</v>
      </c>
      <c r="H7114">
        <v>15</v>
      </c>
      <c r="I7114" t="s">
        <v>1177</v>
      </c>
      <c r="J7114" t="s">
        <v>17</v>
      </c>
      <c r="K7114" t="s">
        <v>18</v>
      </c>
      <c r="L7114" t="s">
        <v>159</v>
      </c>
    </row>
    <row r="7115" spans="1:12" x14ac:dyDescent="0.25">
      <c r="A7115" t="s">
        <v>643</v>
      </c>
      <c r="B7115" t="s">
        <v>7011</v>
      </c>
      <c r="C7115" s="3">
        <v>3274490971240</v>
      </c>
      <c r="D7115" t="s">
        <v>4037</v>
      </c>
      <c r="E7115">
        <v>8</v>
      </c>
      <c r="F7115">
        <v>18</v>
      </c>
      <c r="G7115">
        <v>4</v>
      </c>
      <c r="H7115">
        <v>4</v>
      </c>
      <c r="I7115" t="s">
        <v>698</v>
      </c>
      <c r="J7115" t="s">
        <v>60</v>
      </c>
      <c r="K7115" t="s">
        <v>18</v>
      </c>
      <c r="L7115" t="s">
        <v>651</v>
      </c>
    </row>
    <row r="7116" spans="1:12" x14ac:dyDescent="0.25">
      <c r="A7116" t="s">
        <v>3053</v>
      </c>
      <c r="B7116" t="s">
        <v>7012</v>
      </c>
      <c r="C7116" s="3">
        <v>9990000017393</v>
      </c>
      <c r="D7116" t="s">
        <v>4037</v>
      </c>
      <c r="E7116">
        <v>24.5</v>
      </c>
      <c r="F7116">
        <v>5</v>
      </c>
      <c r="G7116">
        <v>0</v>
      </c>
      <c r="H7116">
        <v>0</v>
      </c>
      <c r="I7116" t="s">
        <v>1177</v>
      </c>
      <c r="J7116" t="s">
        <v>17</v>
      </c>
      <c r="K7116" t="s">
        <v>18</v>
      </c>
      <c r="L7116" t="s">
        <v>951</v>
      </c>
    </row>
    <row r="7117" spans="1:12" x14ac:dyDescent="0.25">
      <c r="A7117" t="s">
        <v>643</v>
      </c>
      <c r="B7117" t="s">
        <v>7013</v>
      </c>
      <c r="C7117" s="3">
        <v>3274490971271</v>
      </c>
      <c r="D7117" t="s">
        <v>4037</v>
      </c>
      <c r="E7117">
        <v>7</v>
      </c>
      <c r="F7117">
        <v>15</v>
      </c>
      <c r="G7117">
        <v>1</v>
      </c>
      <c r="H7117">
        <v>4</v>
      </c>
      <c r="I7117" t="s">
        <v>698</v>
      </c>
      <c r="J7117" t="s">
        <v>60</v>
      </c>
      <c r="K7117" t="s">
        <v>18</v>
      </c>
      <c r="L7117" t="s">
        <v>146</v>
      </c>
    </row>
    <row r="7118" spans="1:12" x14ac:dyDescent="0.25">
      <c r="A7118" t="s">
        <v>2165</v>
      </c>
      <c r="B7118" t="s">
        <v>7014</v>
      </c>
      <c r="C7118" s="3">
        <v>9990000017430</v>
      </c>
      <c r="D7118" t="s">
        <v>4037</v>
      </c>
      <c r="E7118">
        <v>6.92</v>
      </c>
      <c r="F7118">
        <v>14</v>
      </c>
      <c r="G7118">
        <v>2</v>
      </c>
      <c r="H7118">
        <v>17</v>
      </c>
      <c r="I7118" t="s">
        <v>189</v>
      </c>
      <c r="J7118" t="s">
        <v>17</v>
      </c>
      <c r="K7118" t="s">
        <v>18</v>
      </c>
      <c r="L7118" t="s">
        <v>41</v>
      </c>
    </row>
    <row r="7119" spans="1:12" x14ac:dyDescent="0.25">
      <c r="B7119" t="s">
        <v>7015</v>
      </c>
      <c r="C7119" s="3">
        <v>3274490972346</v>
      </c>
      <c r="D7119" t="s">
        <v>4037</v>
      </c>
      <c r="E7119">
        <v>1</v>
      </c>
      <c r="F7119">
        <v>0</v>
      </c>
      <c r="G7119">
        <v>0</v>
      </c>
      <c r="H7119">
        <v>0</v>
      </c>
      <c r="K7119" t="s">
        <v>18</v>
      </c>
      <c r="L7119" t="s">
        <v>651</v>
      </c>
    </row>
    <row r="7120" spans="1:12" x14ac:dyDescent="0.25">
      <c r="A7120" t="s">
        <v>2165</v>
      </c>
      <c r="B7120" t="s">
        <v>7016</v>
      </c>
      <c r="C7120" s="3">
        <v>9990000017454</v>
      </c>
      <c r="D7120" t="s">
        <v>4037</v>
      </c>
      <c r="E7120">
        <v>0</v>
      </c>
      <c r="F7120">
        <v>0</v>
      </c>
      <c r="G7120">
        <v>0</v>
      </c>
      <c r="H7120">
        <v>15</v>
      </c>
      <c r="I7120" t="s">
        <v>189</v>
      </c>
      <c r="J7120" t="s">
        <v>17</v>
      </c>
      <c r="K7120" t="s">
        <v>18</v>
      </c>
      <c r="L7120" t="s">
        <v>41</v>
      </c>
    </row>
    <row r="7121" spans="1:12" x14ac:dyDescent="0.25">
      <c r="A7121" t="s">
        <v>643</v>
      </c>
      <c r="B7121" t="s">
        <v>7017</v>
      </c>
      <c r="C7121" s="3">
        <v>3274490972360</v>
      </c>
      <c r="D7121" t="s">
        <v>4037</v>
      </c>
      <c r="E7121">
        <v>0</v>
      </c>
      <c r="F7121">
        <v>2</v>
      </c>
      <c r="G7121">
        <v>10</v>
      </c>
      <c r="H7121">
        <v>0</v>
      </c>
      <c r="I7121" t="s">
        <v>157</v>
      </c>
      <c r="J7121" t="s">
        <v>60</v>
      </c>
      <c r="K7121" t="s">
        <v>18</v>
      </c>
      <c r="L7121" t="s">
        <v>651</v>
      </c>
    </row>
    <row r="7122" spans="1:12" x14ac:dyDescent="0.25">
      <c r="A7122" t="s">
        <v>3050</v>
      </c>
      <c r="B7122" t="s">
        <v>7018</v>
      </c>
      <c r="C7122" s="3">
        <v>9990000017478</v>
      </c>
      <c r="D7122" t="s">
        <v>4037</v>
      </c>
      <c r="E7122">
        <v>11.99</v>
      </c>
      <c r="F7122">
        <v>14</v>
      </c>
      <c r="G7122">
        <v>1</v>
      </c>
      <c r="H7122">
        <v>4</v>
      </c>
      <c r="I7122" t="s">
        <v>1177</v>
      </c>
      <c r="J7122" t="s">
        <v>17</v>
      </c>
      <c r="K7122" t="s">
        <v>18</v>
      </c>
      <c r="L7122" t="s">
        <v>3052</v>
      </c>
    </row>
    <row r="7123" spans="1:12" x14ac:dyDescent="0.25">
      <c r="A7123" t="s">
        <v>1072</v>
      </c>
      <c r="B7123" t="s">
        <v>7019</v>
      </c>
      <c r="C7123" s="3">
        <v>3274490972377</v>
      </c>
      <c r="D7123" t="s">
        <v>4037</v>
      </c>
      <c r="E7123">
        <v>5</v>
      </c>
      <c r="F7123">
        <v>9</v>
      </c>
      <c r="G7123">
        <v>4</v>
      </c>
      <c r="H7123">
        <v>3</v>
      </c>
      <c r="I7123" t="s">
        <v>157</v>
      </c>
      <c r="J7123" t="s">
        <v>60</v>
      </c>
      <c r="K7123" t="s">
        <v>18</v>
      </c>
      <c r="L7123" t="s">
        <v>651</v>
      </c>
    </row>
    <row r="7124" spans="1:12" x14ac:dyDescent="0.25">
      <c r="B7124" t="s">
        <v>4017</v>
      </c>
      <c r="C7124" s="3">
        <v>9990000017485</v>
      </c>
      <c r="D7124" t="s">
        <v>4037</v>
      </c>
      <c r="E7124">
        <v>45.8</v>
      </c>
      <c r="F7124">
        <v>47</v>
      </c>
      <c r="G7124">
        <v>20</v>
      </c>
      <c r="H7124">
        <v>56</v>
      </c>
      <c r="I7124" t="s">
        <v>1177</v>
      </c>
      <c r="J7124" t="s">
        <v>17</v>
      </c>
      <c r="K7124" t="s">
        <v>18</v>
      </c>
      <c r="L7124" t="s">
        <v>951</v>
      </c>
    </row>
    <row r="7125" spans="1:12" x14ac:dyDescent="0.25">
      <c r="A7125" t="s">
        <v>643</v>
      </c>
      <c r="B7125" t="s">
        <v>7020</v>
      </c>
      <c r="C7125" s="3">
        <v>3274490972933</v>
      </c>
      <c r="D7125" t="s">
        <v>4037</v>
      </c>
      <c r="E7125">
        <v>24</v>
      </c>
      <c r="F7125">
        <v>22</v>
      </c>
      <c r="G7125">
        <v>15</v>
      </c>
      <c r="H7125">
        <v>5</v>
      </c>
      <c r="I7125" t="s">
        <v>59</v>
      </c>
      <c r="J7125" t="s">
        <v>60</v>
      </c>
      <c r="K7125" t="s">
        <v>18</v>
      </c>
      <c r="L7125" t="s">
        <v>651</v>
      </c>
    </row>
    <row r="7126" spans="1:12" x14ac:dyDescent="0.25">
      <c r="A7126" t="s">
        <v>3996</v>
      </c>
      <c r="B7126" t="s">
        <v>7021</v>
      </c>
      <c r="C7126" s="3">
        <v>9990000017492</v>
      </c>
      <c r="D7126" t="s">
        <v>4037</v>
      </c>
      <c r="E7126">
        <v>6.77</v>
      </c>
      <c r="F7126">
        <v>9</v>
      </c>
      <c r="G7126">
        <v>4</v>
      </c>
      <c r="H7126">
        <v>8</v>
      </c>
      <c r="I7126" t="s">
        <v>16</v>
      </c>
      <c r="J7126" t="s">
        <v>17</v>
      </c>
      <c r="K7126" t="s">
        <v>18</v>
      </c>
      <c r="L7126" t="s">
        <v>146</v>
      </c>
    </row>
    <row r="7127" spans="1:12" x14ac:dyDescent="0.25">
      <c r="A7127" t="s">
        <v>643</v>
      </c>
      <c r="B7127" t="s">
        <v>7022</v>
      </c>
      <c r="C7127" s="3">
        <v>3274490976368</v>
      </c>
      <c r="D7127" t="s">
        <v>4037</v>
      </c>
      <c r="E7127">
        <v>0</v>
      </c>
      <c r="F7127">
        <v>3</v>
      </c>
      <c r="G7127">
        <v>3</v>
      </c>
      <c r="H7127">
        <v>2</v>
      </c>
      <c r="I7127" t="s">
        <v>157</v>
      </c>
      <c r="J7127" t="s">
        <v>60</v>
      </c>
      <c r="K7127" t="s">
        <v>18</v>
      </c>
      <c r="L7127" t="s">
        <v>651</v>
      </c>
    </row>
    <row r="7128" spans="1:12" x14ac:dyDescent="0.25">
      <c r="A7128" t="s">
        <v>3996</v>
      </c>
      <c r="B7128" t="s">
        <v>7023</v>
      </c>
      <c r="C7128" s="3">
        <v>9990000017508</v>
      </c>
      <c r="D7128" t="s">
        <v>4037</v>
      </c>
      <c r="E7128">
        <v>4.58</v>
      </c>
      <c r="F7128">
        <v>10</v>
      </c>
      <c r="G7128">
        <v>1</v>
      </c>
      <c r="H7128">
        <v>5</v>
      </c>
      <c r="I7128" t="s">
        <v>16</v>
      </c>
      <c r="J7128" t="s">
        <v>17</v>
      </c>
      <c r="K7128" t="s">
        <v>18</v>
      </c>
      <c r="L7128" t="s">
        <v>146</v>
      </c>
    </row>
    <row r="7129" spans="1:12" x14ac:dyDescent="0.25">
      <c r="A7129" t="s">
        <v>643</v>
      </c>
      <c r="B7129" t="s">
        <v>7024</v>
      </c>
      <c r="C7129" s="3">
        <v>3274490977259</v>
      </c>
      <c r="D7129" t="s">
        <v>4037</v>
      </c>
      <c r="E7129">
        <v>0</v>
      </c>
      <c r="F7129">
        <v>12</v>
      </c>
      <c r="G7129">
        <v>0</v>
      </c>
      <c r="H7129">
        <v>0</v>
      </c>
      <c r="I7129" t="s">
        <v>436</v>
      </c>
      <c r="J7129" t="s">
        <v>437</v>
      </c>
      <c r="K7129" t="s">
        <v>18</v>
      </c>
      <c r="L7129" t="s">
        <v>651</v>
      </c>
    </row>
    <row r="7130" spans="1:12" x14ac:dyDescent="0.25">
      <c r="A7130" t="s">
        <v>3050</v>
      </c>
      <c r="B7130" t="s">
        <v>3056</v>
      </c>
      <c r="C7130" s="3">
        <v>9990000017522</v>
      </c>
      <c r="D7130" t="s">
        <v>4037</v>
      </c>
      <c r="E7130">
        <v>0</v>
      </c>
      <c r="F7130">
        <v>0</v>
      </c>
      <c r="G7130">
        <v>0</v>
      </c>
      <c r="H7130">
        <v>21</v>
      </c>
      <c r="I7130" t="s">
        <v>330</v>
      </c>
      <c r="J7130" t="s">
        <v>330</v>
      </c>
      <c r="K7130" t="s">
        <v>18</v>
      </c>
      <c r="L7130" t="s">
        <v>3052</v>
      </c>
    </row>
    <row r="7131" spans="1:12" x14ac:dyDescent="0.25">
      <c r="A7131" t="s">
        <v>643</v>
      </c>
      <c r="B7131" t="s">
        <v>7025</v>
      </c>
      <c r="C7131" s="3">
        <v>3274490977457</v>
      </c>
      <c r="D7131" t="s">
        <v>4037</v>
      </c>
      <c r="E7131">
        <v>0</v>
      </c>
      <c r="F7131">
        <v>0</v>
      </c>
      <c r="G7131">
        <v>0</v>
      </c>
      <c r="H7131">
        <v>0</v>
      </c>
      <c r="I7131" t="s">
        <v>436</v>
      </c>
      <c r="J7131" t="s">
        <v>437</v>
      </c>
      <c r="K7131" t="s">
        <v>18</v>
      </c>
      <c r="L7131" t="s">
        <v>651</v>
      </c>
    </row>
    <row r="7132" spans="1:12" x14ac:dyDescent="0.25">
      <c r="B7132" t="s">
        <v>7026</v>
      </c>
      <c r="C7132" s="3">
        <v>9990000017539</v>
      </c>
      <c r="D7132" t="s">
        <v>4037</v>
      </c>
      <c r="E7132">
        <v>1</v>
      </c>
      <c r="F7132">
        <v>0</v>
      </c>
      <c r="G7132">
        <v>0</v>
      </c>
      <c r="H7132">
        <v>3</v>
      </c>
      <c r="I7132" t="s">
        <v>436</v>
      </c>
      <c r="J7132" t="s">
        <v>437</v>
      </c>
      <c r="K7132" t="s">
        <v>18</v>
      </c>
      <c r="L7132" t="s">
        <v>159</v>
      </c>
    </row>
    <row r="7133" spans="1:12" x14ac:dyDescent="0.25">
      <c r="B7133" t="s">
        <v>7027</v>
      </c>
      <c r="C7133" s="3">
        <v>3274731000616</v>
      </c>
      <c r="D7133" t="s">
        <v>4037</v>
      </c>
      <c r="E7133">
        <v>2</v>
      </c>
      <c r="F7133">
        <v>2</v>
      </c>
      <c r="G7133">
        <v>1</v>
      </c>
      <c r="H7133">
        <v>0</v>
      </c>
      <c r="I7133" t="s">
        <v>436</v>
      </c>
      <c r="J7133" t="s">
        <v>437</v>
      </c>
      <c r="K7133" t="s">
        <v>18</v>
      </c>
      <c r="L7133" t="s">
        <v>1170</v>
      </c>
    </row>
    <row r="7134" spans="1:12" x14ac:dyDescent="0.25">
      <c r="B7134" t="s">
        <v>7028</v>
      </c>
      <c r="C7134" s="3">
        <v>9990000017546</v>
      </c>
      <c r="D7134" t="s">
        <v>4037</v>
      </c>
      <c r="E7134">
        <v>11.35</v>
      </c>
      <c r="F7134">
        <v>10</v>
      </c>
      <c r="G7134">
        <v>2</v>
      </c>
      <c r="H7134">
        <v>2</v>
      </c>
      <c r="I7134" t="s">
        <v>130</v>
      </c>
      <c r="J7134" t="s">
        <v>17</v>
      </c>
      <c r="K7134" t="s">
        <v>18</v>
      </c>
      <c r="L7134" t="s">
        <v>41</v>
      </c>
    </row>
    <row r="7135" spans="1:12" x14ac:dyDescent="0.25">
      <c r="B7135" t="s">
        <v>7029</v>
      </c>
      <c r="C7135" s="3">
        <v>3274731001064</v>
      </c>
      <c r="D7135" t="s">
        <v>4037</v>
      </c>
      <c r="E7135">
        <v>0</v>
      </c>
      <c r="F7135">
        <v>2</v>
      </c>
      <c r="G7135">
        <v>0</v>
      </c>
      <c r="H7135">
        <v>4</v>
      </c>
      <c r="I7135" t="s">
        <v>436</v>
      </c>
      <c r="J7135" t="s">
        <v>437</v>
      </c>
      <c r="K7135" t="s">
        <v>18</v>
      </c>
      <c r="L7135" t="s">
        <v>1170</v>
      </c>
    </row>
    <row r="7136" spans="1:12" x14ac:dyDescent="0.25">
      <c r="A7136" t="s">
        <v>3265</v>
      </c>
      <c r="B7136" t="s">
        <v>4018</v>
      </c>
      <c r="C7136" s="3">
        <v>9990000017560</v>
      </c>
      <c r="D7136" t="s">
        <v>4037</v>
      </c>
      <c r="E7136">
        <v>2.0699999999999998</v>
      </c>
      <c r="F7136">
        <v>2</v>
      </c>
      <c r="G7136">
        <v>2</v>
      </c>
      <c r="H7136">
        <v>0</v>
      </c>
      <c r="I7136" t="s">
        <v>944</v>
      </c>
      <c r="J7136" t="s">
        <v>17</v>
      </c>
      <c r="K7136" t="s">
        <v>18</v>
      </c>
      <c r="L7136" t="s">
        <v>41</v>
      </c>
    </row>
    <row r="7137" spans="1:12" x14ac:dyDescent="0.25">
      <c r="A7137" t="s">
        <v>657</v>
      </c>
      <c r="B7137" t="s">
        <v>7030</v>
      </c>
      <c r="C7137" s="3">
        <v>3278584132098</v>
      </c>
      <c r="D7137" t="s">
        <v>4037</v>
      </c>
      <c r="E7137">
        <v>10</v>
      </c>
      <c r="F7137">
        <v>10</v>
      </c>
      <c r="G7137">
        <v>2</v>
      </c>
      <c r="H7137">
        <v>10</v>
      </c>
      <c r="I7137" t="s">
        <v>224</v>
      </c>
      <c r="J7137" t="s">
        <v>51</v>
      </c>
      <c r="K7137" t="s">
        <v>18</v>
      </c>
      <c r="L7137" t="s">
        <v>41</v>
      </c>
    </row>
    <row r="7138" spans="1:12" x14ac:dyDescent="0.25">
      <c r="A7138" t="s">
        <v>3265</v>
      </c>
      <c r="B7138" t="s">
        <v>4019</v>
      </c>
      <c r="C7138" s="3">
        <v>9990000017577</v>
      </c>
      <c r="D7138" t="s">
        <v>4037</v>
      </c>
      <c r="E7138">
        <v>1.48</v>
      </c>
      <c r="F7138">
        <v>2</v>
      </c>
      <c r="G7138">
        <v>2</v>
      </c>
      <c r="H7138">
        <v>2</v>
      </c>
      <c r="I7138" t="s">
        <v>484</v>
      </c>
      <c r="J7138" t="s">
        <v>17</v>
      </c>
      <c r="K7138" t="s">
        <v>18</v>
      </c>
      <c r="L7138" t="s">
        <v>41</v>
      </c>
    </row>
    <row r="7139" spans="1:12" x14ac:dyDescent="0.25">
      <c r="A7139" t="s">
        <v>657</v>
      </c>
      <c r="B7139" t="s">
        <v>7031</v>
      </c>
      <c r="C7139" s="3">
        <v>3278584310021</v>
      </c>
      <c r="D7139" t="s">
        <v>4037</v>
      </c>
      <c r="E7139">
        <v>2</v>
      </c>
      <c r="F7139">
        <v>4</v>
      </c>
      <c r="G7139">
        <v>1</v>
      </c>
      <c r="H7139">
        <v>2</v>
      </c>
      <c r="I7139" t="s">
        <v>224</v>
      </c>
      <c r="J7139" t="s">
        <v>51</v>
      </c>
      <c r="K7139" t="s">
        <v>18</v>
      </c>
      <c r="L7139" t="s">
        <v>41</v>
      </c>
    </row>
    <row r="7140" spans="1:12" x14ac:dyDescent="0.25">
      <c r="A7140" t="s">
        <v>3265</v>
      </c>
      <c r="B7140" t="s">
        <v>7032</v>
      </c>
      <c r="C7140" s="3">
        <v>9990000017584</v>
      </c>
      <c r="D7140" t="s">
        <v>4037</v>
      </c>
      <c r="E7140">
        <v>1.64</v>
      </c>
      <c r="F7140">
        <v>0</v>
      </c>
      <c r="G7140">
        <v>1</v>
      </c>
      <c r="H7140">
        <v>1</v>
      </c>
      <c r="I7140" t="s">
        <v>484</v>
      </c>
      <c r="J7140" t="s">
        <v>17</v>
      </c>
      <c r="K7140" t="s">
        <v>18</v>
      </c>
      <c r="L7140" t="s">
        <v>41</v>
      </c>
    </row>
    <row r="7141" spans="1:12" x14ac:dyDescent="0.25">
      <c r="A7141" t="s">
        <v>657</v>
      </c>
      <c r="B7141" t="s">
        <v>7033</v>
      </c>
      <c r="C7141" s="3">
        <v>3278584311028</v>
      </c>
      <c r="D7141" t="s">
        <v>4037</v>
      </c>
      <c r="E7141">
        <v>8</v>
      </c>
      <c r="F7141">
        <v>3</v>
      </c>
      <c r="G7141">
        <v>2</v>
      </c>
      <c r="H7141">
        <v>3</v>
      </c>
      <c r="I7141" t="s">
        <v>224</v>
      </c>
      <c r="J7141" t="s">
        <v>51</v>
      </c>
      <c r="K7141" t="s">
        <v>18</v>
      </c>
      <c r="L7141" t="s">
        <v>41</v>
      </c>
    </row>
    <row r="7142" spans="1:12" x14ac:dyDescent="0.25">
      <c r="A7142" t="s">
        <v>3265</v>
      </c>
      <c r="B7142" t="s">
        <v>7034</v>
      </c>
      <c r="C7142" s="3">
        <v>9990000017591</v>
      </c>
      <c r="D7142" t="s">
        <v>4037</v>
      </c>
      <c r="E7142">
        <v>1.68</v>
      </c>
      <c r="F7142">
        <v>2</v>
      </c>
      <c r="G7142">
        <v>1</v>
      </c>
      <c r="H7142">
        <v>1</v>
      </c>
      <c r="I7142" t="s">
        <v>484</v>
      </c>
      <c r="J7142" t="s">
        <v>17</v>
      </c>
      <c r="K7142" t="s">
        <v>18</v>
      </c>
      <c r="L7142" t="s">
        <v>41</v>
      </c>
    </row>
    <row r="7143" spans="1:12" x14ac:dyDescent="0.25">
      <c r="A7143" t="s">
        <v>657</v>
      </c>
      <c r="B7143" t="s">
        <v>658</v>
      </c>
      <c r="C7143" s="3">
        <v>3278584321010</v>
      </c>
      <c r="D7143" t="s">
        <v>4037</v>
      </c>
      <c r="E7143">
        <v>0</v>
      </c>
      <c r="F7143">
        <v>2</v>
      </c>
      <c r="G7143">
        <v>2</v>
      </c>
      <c r="H7143">
        <v>0</v>
      </c>
      <c r="I7143" t="s">
        <v>224</v>
      </c>
      <c r="J7143" t="s">
        <v>51</v>
      </c>
      <c r="K7143" t="s">
        <v>18</v>
      </c>
      <c r="L7143" t="s">
        <v>41</v>
      </c>
    </row>
    <row r="7144" spans="1:12" x14ac:dyDescent="0.25">
      <c r="A7144" t="s">
        <v>3265</v>
      </c>
      <c r="B7144" t="s">
        <v>7035</v>
      </c>
      <c r="C7144" s="3">
        <v>9990000017607</v>
      </c>
      <c r="D7144" t="s">
        <v>4037</v>
      </c>
      <c r="E7144">
        <v>4.8</v>
      </c>
      <c r="F7144">
        <v>6</v>
      </c>
      <c r="G7144">
        <v>2</v>
      </c>
      <c r="H7144">
        <v>0</v>
      </c>
      <c r="I7144" t="s">
        <v>994</v>
      </c>
      <c r="J7144" t="s">
        <v>17</v>
      </c>
      <c r="K7144" t="s">
        <v>18</v>
      </c>
      <c r="L7144" t="s">
        <v>41</v>
      </c>
    </row>
    <row r="7145" spans="1:12" x14ac:dyDescent="0.25">
      <c r="A7145" t="s">
        <v>657</v>
      </c>
      <c r="B7145" t="s">
        <v>7036</v>
      </c>
      <c r="C7145" s="3">
        <v>3278584321027</v>
      </c>
      <c r="D7145" t="s">
        <v>4037</v>
      </c>
      <c r="E7145">
        <v>6</v>
      </c>
      <c r="F7145">
        <v>3</v>
      </c>
      <c r="G7145">
        <v>4</v>
      </c>
      <c r="H7145">
        <v>3</v>
      </c>
      <c r="I7145" t="s">
        <v>224</v>
      </c>
      <c r="J7145" t="s">
        <v>51</v>
      </c>
      <c r="K7145" t="s">
        <v>18</v>
      </c>
      <c r="L7145" t="s">
        <v>41</v>
      </c>
    </row>
    <row r="7146" spans="1:12" x14ac:dyDescent="0.25">
      <c r="A7146" t="s">
        <v>3265</v>
      </c>
      <c r="B7146" t="s">
        <v>7037</v>
      </c>
      <c r="C7146" s="3">
        <v>9990000017614</v>
      </c>
      <c r="D7146" t="s">
        <v>4037</v>
      </c>
      <c r="E7146">
        <v>0.46</v>
      </c>
      <c r="F7146">
        <v>0</v>
      </c>
      <c r="G7146">
        <v>2</v>
      </c>
      <c r="H7146">
        <v>0</v>
      </c>
      <c r="I7146" t="s">
        <v>994</v>
      </c>
      <c r="J7146" t="s">
        <v>17</v>
      </c>
      <c r="K7146" t="s">
        <v>18</v>
      </c>
      <c r="L7146" t="s">
        <v>41</v>
      </c>
    </row>
    <row r="7147" spans="1:12" x14ac:dyDescent="0.25">
      <c r="A7147" t="s">
        <v>657</v>
      </c>
      <c r="B7147" t="s">
        <v>659</v>
      </c>
      <c r="C7147" s="3">
        <v>3278584321058</v>
      </c>
      <c r="D7147" t="s">
        <v>4037</v>
      </c>
      <c r="E7147">
        <v>5</v>
      </c>
      <c r="F7147">
        <v>4</v>
      </c>
      <c r="G7147">
        <v>1</v>
      </c>
      <c r="H7147">
        <v>5</v>
      </c>
      <c r="I7147" t="s">
        <v>224</v>
      </c>
      <c r="J7147" t="s">
        <v>51</v>
      </c>
      <c r="K7147" t="s">
        <v>18</v>
      </c>
      <c r="L7147" t="s">
        <v>41</v>
      </c>
    </row>
    <row r="7148" spans="1:12" x14ac:dyDescent="0.25">
      <c r="A7148" t="s">
        <v>3826</v>
      </c>
      <c r="B7148" t="s">
        <v>7038</v>
      </c>
      <c r="C7148" s="3">
        <v>9990000017621</v>
      </c>
      <c r="D7148" t="s">
        <v>4037</v>
      </c>
      <c r="E7148">
        <v>12.94</v>
      </c>
      <c r="F7148">
        <v>6</v>
      </c>
      <c r="G7148">
        <v>0</v>
      </c>
      <c r="H7148">
        <v>0</v>
      </c>
      <c r="I7148" t="s">
        <v>501</v>
      </c>
      <c r="J7148" t="s">
        <v>17</v>
      </c>
      <c r="K7148" t="s">
        <v>18</v>
      </c>
      <c r="L7148" t="s">
        <v>146</v>
      </c>
    </row>
    <row r="7149" spans="1:12" x14ac:dyDescent="0.25">
      <c r="A7149" t="s">
        <v>657</v>
      </c>
      <c r="B7149" t="s">
        <v>660</v>
      </c>
      <c r="C7149" s="3">
        <v>3278584321096</v>
      </c>
      <c r="D7149" t="s">
        <v>4037</v>
      </c>
      <c r="E7149">
        <v>4</v>
      </c>
      <c r="F7149">
        <v>8</v>
      </c>
      <c r="G7149">
        <v>4</v>
      </c>
      <c r="H7149">
        <v>13</v>
      </c>
      <c r="I7149" t="s">
        <v>661</v>
      </c>
      <c r="J7149" t="s">
        <v>615</v>
      </c>
      <c r="K7149" t="s">
        <v>18</v>
      </c>
      <c r="L7149" t="s">
        <v>41</v>
      </c>
    </row>
    <row r="7150" spans="1:12" x14ac:dyDescent="0.25">
      <c r="A7150" t="s">
        <v>14</v>
      </c>
      <c r="B7150" t="s">
        <v>7039</v>
      </c>
      <c r="C7150" s="3">
        <v>9990000017638</v>
      </c>
      <c r="D7150" t="s">
        <v>4037</v>
      </c>
      <c r="E7150">
        <v>21.25</v>
      </c>
      <c r="F7150">
        <v>14</v>
      </c>
      <c r="G7150">
        <v>9</v>
      </c>
      <c r="H7150">
        <v>0</v>
      </c>
      <c r="I7150" t="s">
        <v>501</v>
      </c>
      <c r="J7150" t="s">
        <v>17</v>
      </c>
      <c r="K7150" t="s">
        <v>18</v>
      </c>
      <c r="L7150" t="s">
        <v>19</v>
      </c>
    </row>
    <row r="7151" spans="1:12" x14ac:dyDescent="0.25">
      <c r="A7151" t="s">
        <v>657</v>
      </c>
      <c r="B7151" t="s">
        <v>7040</v>
      </c>
      <c r="C7151" s="3">
        <v>3278584330074</v>
      </c>
      <c r="D7151" t="s">
        <v>4037</v>
      </c>
      <c r="E7151">
        <v>4</v>
      </c>
      <c r="F7151">
        <v>8</v>
      </c>
      <c r="G7151">
        <v>6</v>
      </c>
      <c r="H7151">
        <v>3</v>
      </c>
      <c r="I7151" t="s">
        <v>224</v>
      </c>
      <c r="J7151" t="s">
        <v>51</v>
      </c>
      <c r="K7151" t="s">
        <v>18</v>
      </c>
      <c r="L7151" t="s">
        <v>41</v>
      </c>
    </row>
    <row r="7152" spans="1:12" x14ac:dyDescent="0.25">
      <c r="A7152" t="s">
        <v>2165</v>
      </c>
      <c r="B7152" t="s">
        <v>7041</v>
      </c>
      <c r="C7152" s="3">
        <v>9990000017645</v>
      </c>
      <c r="D7152" t="s">
        <v>4037</v>
      </c>
      <c r="E7152">
        <v>4.0199999999999996</v>
      </c>
      <c r="F7152">
        <v>5</v>
      </c>
      <c r="G7152">
        <v>0</v>
      </c>
      <c r="H7152">
        <v>1</v>
      </c>
      <c r="I7152" t="s">
        <v>189</v>
      </c>
      <c r="J7152" t="s">
        <v>17</v>
      </c>
      <c r="K7152" t="s">
        <v>18</v>
      </c>
      <c r="L7152" t="s">
        <v>41</v>
      </c>
    </row>
    <row r="7153" spans="1:12" x14ac:dyDescent="0.25">
      <c r="A7153" t="s">
        <v>657</v>
      </c>
      <c r="B7153" t="s">
        <v>662</v>
      </c>
      <c r="C7153" s="3">
        <v>3278584330159</v>
      </c>
      <c r="D7153" t="s">
        <v>4037</v>
      </c>
      <c r="E7153">
        <v>13</v>
      </c>
      <c r="F7153">
        <v>20</v>
      </c>
      <c r="G7153">
        <v>20</v>
      </c>
      <c r="H7153">
        <v>16</v>
      </c>
      <c r="I7153" t="s">
        <v>224</v>
      </c>
      <c r="J7153" t="s">
        <v>51</v>
      </c>
      <c r="K7153" t="s">
        <v>18</v>
      </c>
      <c r="L7153" t="s">
        <v>41</v>
      </c>
    </row>
    <row r="7154" spans="1:12" x14ac:dyDescent="0.25">
      <c r="A7154" t="s">
        <v>42</v>
      </c>
      <c r="B7154" t="s">
        <v>4020</v>
      </c>
      <c r="C7154" s="3">
        <v>9990000017652</v>
      </c>
      <c r="D7154" t="s">
        <v>4037</v>
      </c>
      <c r="E7154">
        <v>71.06</v>
      </c>
      <c r="F7154">
        <v>3</v>
      </c>
      <c r="G7154">
        <v>0</v>
      </c>
      <c r="H7154">
        <v>0</v>
      </c>
      <c r="I7154" t="s">
        <v>3970</v>
      </c>
      <c r="J7154" t="s">
        <v>17</v>
      </c>
      <c r="K7154" t="s">
        <v>18</v>
      </c>
      <c r="L7154" t="s">
        <v>42</v>
      </c>
    </row>
    <row r="7155" spans="1:12" x14ac:dyDescent="0.25">
      <c r="A7155" t="s">
        <v>657</v>
      </c>
      <c r="B7155" t="s">
        <v>663</v>
      </c>
      <c r="C7155" s="3">
        <v>3278584330210</v>
      </c>
      <c r="D7155" t="s">
        <v>4037</v>
      </c>
      <c r="E7155">
        <v>0</v>
      </c>
      <c r="F7155">
        <v>22</v>
      </c>
      <c r="G7155">
        <v>20</v>
      </c>
      <c r="H7155">
        <v>12</v>
      </c>
      <c r="I7155" t="s">
        <v>424</v>
      </c>
      <c r="J7155" t="s">
        <v>298</v>
      </c>
      <c r="K7155" t="s">
        <v>18</v>
      </c>
      <c r="L7155" t="s">
        <v>159</v>
      </c>
    </row>
    <row r="7156" spans="1:12" x14ac:dyDescent="0.25">
      <c r="A7156" t="s">
        <v>1242</v>
      </c>
      <c r="B7156" t="s">
        <v>7042</v>
      </c>
      <c r="C7156" s="3">
        <v>9990000017669</v>
      </c>
      <c r="D7156" t="s">
        <v>4037</v>
      </c>
      <c r="E7156">
        <v>50.96</v>
      </c>
      <c r="F7156">
        <v>37</v>
      </c>
      <c r="G7156">
        <v>23</v>
      </c>
      <c r="H7156">
        <v>38</v>
      </c>
      <c r="I7156" t="s">
        <v>994</v>
      </c>
      <c r="J7156" t="s">
        <v>17</v>
      </c>
      <c r="K7156" t="s">
        <v>18</v>
      </c>
      <c r="L7156" t="s">
        <v>22</v>
      </c>
    </row>
    <row r="7157" spans="1:12" x14ac:dyDescent="0.25">
      <c r="A7157" t="s">
        <v>657</v>
      </c>
      <c r="B7157" t="s">
        <v>664</v>
      </c>
      <c r="C7157" s="3">
        <v>3278584331040</v>
      </c>
      <c r="D7157" t="s">
        <v>4037</v>
      </c>
      <c r="E7157">
        <v>64</v>
      </c>
      <c r="F7157">
        <v>58</v>
      </c>
      <c r="G7157">
        <v>25</v>
      </c>
      <c r="H7157">
        <v>0</v>
      </c>
      <c r="I7157" t="s">
        <v>224</v>
      </c>
      <c r="J7157" t="s">
        <v>51</v>
      </c>
      <c r="K7157" t="s">
        <v>18</v>
      </c>
      <c r="L7157" t="s">
        <v>41</v>
      </c>
    </row>
    <row r="7158" spans="1:12" x14ac:dyDescent="0.25">
      <c r="A7158" t="s">
        <v>1242</v>
      </c>
      <c r="B7158" t="s">
        <v>7043</v>
      </c>
      <c r="C7158" s="3">
        <v>9990000017676</v>
      </c>
      <c r="D7158" t="s">
        <v>4037</v>
      </c>
      <c r="E7158">
        <v>35.520000000000003</v>
      </c>
      <c r="F7158">
        <v>33</v>
      </c>
      <c r="G7158">
        <v>29</v>
      </c>
      <c r="H7158">
        <v>33</v>
      </c>
      <c r="I7158" t="s">
        <v>994</v>
      </c>
      <c r="J7158" t="s">
        <v>17</v>
      </c>
      <c r="K7158" t="s">
        <v>18</v>
      </c>
      <c r="L7158" t="s">
        <v>22</v>
      </c>
    </row>
    <row r="7159" spans="1:12" x14ac:dyDescent="0.25">
      <c r="A7159" t="s">
        <v>657</v>
      </c>
      <c r="B7159" t="s">
        <v>665</v>
      </c>
      <c r="C7159" s="3">
        <v>3278584334027</v>
      </c>
      <c r="D7159" t="s">
        <v>4037</v>
      </c>
      <c r="E7159">
        <v>0</v>
      </c>
      <c r="F7159">
        <v>2</v>
      </c>
      <c r="G7159">
        <v>2</v>
      </c>
      <c r="H7159">
        <v>7</v>
      </c>
      <c r="I7159" t="s">
        <v>224</v>
      </c>
      <c r="J7159" t="s">
        <v>51</v>
      </c>
      <c r="K7159" t="s">
        <v>18</v>
      </c>
      <c r="L7159" t="s">
        <v>159</v>
      </c>
    </row>
    <row r="7160" spans="1:12" x14ac:dyDescent="0.25">
      <c r="A7160" t="s">
        <v>498</v>
      </c>
      <c r="B7160" t="s">
        <v>7044</v>
      </c>
      <c r="C7160" s="3">
        <v>9990000017683</v>
      </c>
      <c r="D7160" t="s">
        <v>4037</v>
      </c>
      <c r="E7160">
        <v>16.829999999999998</v>
      </c>
      <c r="F7160">
        <v>9</v>
      </c>
      <c r="G7160">
        <v>2</v>
      </c>
      <c r="H7160">
        <v>6</v>
      </c>
      <c r="I7160" t="s">
        <v>1177</v>
      </c>
      <c r="J7160" t="s">
        <v>17</v>
      </c>
      <c r="K7160" t="s">
        <v>18</v>
      </c>
      <c r="L7160" t="s">
        <v>498</v>
      </c>
    </row>
    <row r="7161" spans="1:12" x14ac:dyDescent="0.25">
      <c r="A7161" t="s">
        <v>657</v>
      </c>
      <c r="B7161" t="s">
        <v>7045</v>
      </c>
      <c r="C7161" s="3">
        <v>3278584340073</v>
      </c>
      <c r="D7161" t="s">
        <v>4037</v>
      </c>
      <c r="E7161">
        <v>5</v>
      </c>
      <c r="F7161">
        <v>3</v>
      </c>
      <c r="G7161">
        <v>2</v>
      </c>
      <c r="H7161">
        <v>5</v>
      </c>
      <c r="I7161" t="s">
        <v>224</v>
      </c>
      <c r="J7161" t="s">
        <v>51</v>
      </c>
      <c r="K7161" t="s">
        <v>18</v>
      </c>
      <c r="L7161" t="s">
        <v>41</v>
      </c>
    </row>
    <row r="7162" spans="1:12" x14ac:dyDescent="0.25">
      <c r="B7162" t="s">
        <v>7046</v>
      </c>
      <c r="C7162" s="3">
        <v>9990000017690</v>
      </c>
      <c r="D7162" t="s">
        <v>4037</v>
      </c>
      <c r="E7162">
        <v>4.59</v>
      </c>
      <c r="F7162">
        <v>5</v>
      </c>
      <c r="G7162">
        <v>2</v>
      </c>
      <c r="H7162">
        <v>3</v>
      </c>
      <c r="I7162" t="s">
        <v>1177</v>
      </c>
      <c r="J7162" t="s">
        <v>17</v>
      </c>
      <c r="K7162" t="s">
        <v>18</v>
      </c>
      <c r="L7162" t="s">
        <v>159</v>
      </c>
    </row>
    <row r="7163" spans="1:12" x14ac:dyDescent="0.25">
      <c r="A7163" t="s">
        <v>657</v>
      </c>
      <c r="B7163" t="s">
        <v>7047</v>
      </c>
      <c r="C7163" s="3">
        <v>3278584340097</v>
      </c>
      <c r="D7163" t="s">
        <v>4037</v>
      </c>
      <c r="E7163">
        <v>3</v>
      </c>
      <c r="F7163">
        <v>4</v>
      </c>
      <c r="G7163">
        <v>0</v>
      </c>
      <c r="H7163">
        <v>3</v>
      </c>
      <c r="I7163" t="s">
        <v>224</v>
      </c>
      <c r="J7163" t="s">
        <v>51</v>
      </c>
      <c r="K7163" t="s">
        <v>18</v>
      </c>
      <c r="L7163" t="s">
        <v>41</v>
      </c>
    </row>
    <row r="7164" spans="1:12" x14ac:dyDescent="0.25">
      <c r="A7164" t="s">
        <v>3265</v>
      </c>
      <c r="B7164" t="s">
        <v>7048</v>
      </c>
      <c r="C7164" s="3">
        <v>9990000017706</v>
      </c>
      <c r="D7164" t="s">
        <v>4037</v>
      </c>
      <c r="E7164">
        <v>0.93</v>
      </c>
      <c r="F7164">
        <v>1</v>
      </c>
      <c r="G7164">
        <v>1</v>
      </c>
      <c r="H7164">
        <v>0</v>
      </c>
      <c r="I7164" t="s">
        <v>944</v>
      </c>
      <c r="J7164" t="s">
        <v>17</v>
      </c>
      <c r="K7164" t="s">
        <v>18</v>
      </c>
      <c r="L7164" t="s">
        <v>41</v>
      </c>
    </row>
    <row r="7165" spans="1:12" x14ac:dyDescent="0.25">
      <c r="A7165" t="s">
        <v>657</v>
      </c>
      <c r="B7165" t="s">
        <v>7049</v>
      </c>
      <c r="C7165" s="3">
        <v>3278584340127</v>
      </c>
      <c r="D7165" t="s">
        <v>4037</v>
      </c>
      <c r="E7165">
        <v>3</v>
      </c>
      <c r="F7165">
        <v>14</v>
      </c>
      <c r="G7165">
        <v>3</v>
      </c>
      <c r="H7165">
        <v>4</v>
      </c>
      <c r="J7165" t="s">
        <v>276</v>
      </c>
      <c r="K7165" t="s">
        <v>18</v>
      </c>
      <c r="L7165" t="s">
        <v>159</v>
      </c>
    </row>
    <row r="7166" spans="1:12" x14ac:dyDescent="0.25">
      <c r="A7166" t="s">
        <v>6612</v>
      </c>
      <c r="B7166" t="s">
        <v>7050</v>
      </c>
      <c r="C7166" s="3">
        <v>9990000017720</v>
      </c>
      <c r="D7166" t="s">
        <v>4037</v>
      </c>
      <c r="E7166">
        <v>2.93</v>
      </c>
      <c r="F7166">
        <v>4</v>
      </c>
      <c r="G7166">
        <v>0</v>
      </c>
      <c r="H7166">
        <v>0</v>
      </c>
      <c r="I7166" t="s">
        <v>16</v>
      </c>
      <c r="J7166" t="s">
        <v>17</v>
      </c>
      <c r="K7166" t="s">
        <v>18</v>
      </c>
      <c r="L7166" t="s">
        <v>6612</v>
      </c>
    </row>
    <row r="7167" spans="1:12" x14ac:dyDescent="0.25">
      <c r="A7167" t="s">
        <v>657</v>
      </c>
      <c r="B7167" t="s">
        <v>7051</v>
      </c>
      <c r="C7167" s="3">
        <v>3278584341018</v>
      </c>
      <c r="D7167" t="s">
        <v>4037</v>
      </c>
      <c r="E7167">
        <v>15</v>
      </c>
      <c r="F7167">
        <v>12</v>
      </c>
      <c r="G7167">
        <v>7</v>
      </c>
      <c r="H7167">
        <v>0</v>
      </c>
      <c r="I7167" t="s">
        <v>224</v>
      </c>
      <c r="J7167" t="s">
        <v>51</v>
      </c>
      <c r="K7167" t="s">
        <v>18</v>
      </c>
      <c r="L7167" t="s">
        <v>41</v>
      </c>
    </row>
    <row r="7168" spans="1:12" x14ac:dyDescent="0.25">
      <c r="A7168" t="s">
        <v>42</v>
      </c>
      <c r="B7168" t="s">
        <v>4021</v>
      </c>
      <c r="C7168" s="3">
        <v>9990000017737</v>
      </c>
      <c r="D7168" t="s">
        <v>4037</v>
      </c>
      <c r="E7168">
        <v>73.959999999999994</v>
      </c>
      <c r="F7168">
        <v>69</v>
      </c>
      <c r="G7168">
        <v>67</v>
      </c>
      <c r="H7168">
        <v>94</v>
      </c>
      <c r="I7168" t="s">
        <v>553</v>
      </c>
      <c r="J7168" t="s">
        <v>17</v>
      </c>
      <c r="K7168" t="s">
        <v>18</v>
      </c>
      <c r="L7168" t="s">
        <v>42</v>
      </c>
    </row>
    <row r="7169" spans="1:12" x14ac:dyDescent="0.25">
      <c r="A7169" t="s">
        <v>657</v>
      </c>
      <c r="B7169" t="s">
        <v>7052</v>
      </c>
      <c r="C7169" s="3">
        <v>3278584341025</v>
      </c>
      <c r="D7169" t="s">
        <v>4037</v>
      </c>
      <c r="E7169">
        <v>6</v>
      </c>
      <c r="F7169">
        <v>3</v>
      </c>
      <c r="G7169">
        <v>3</v>
      </c>
      <c r="H7169">
        <v>9</v>
      </c>
      <c r="I7169" t="s">
        <v>224</v>
      </c>
      <c r="J7169" t="s">
        <v>51</v>
      </c>
      <c r="K7169" t="s">
        <v>18</v>
      </c>
      <c r="L7169" t="s">
        <v>41</v>
      </c>
    </row>
    <row r="7170" spans="1:12" x14ac:dyDescent="0.25">
      <c r="A7170" t="s">
        <v>14</v>
      </c>
      <c r="B7170" t="s">
        <v>7053</v>
      </c>
      <c r="C7170" s="3">
        <v>9990000017744</v>
      </c>
      <c r="D7170" t="s">
        <v>4037</v>
      </c>
      <c r="E7170">
        <v>9.02</v>
      </c>
      <c r="F7170">
        <v>15</v>
      </c>
      <c r="G7170">
        <v>8</v>
      </c>
      <c r="H7170">
        <v>13</v>
      </c>
      <c r="I7170" t="s">
        <v>1216</v>
      </c>
      <c r="J7170" t="s">
        <v>17</v>
      </c>
      <c r="K7170" t="s">
        <v>18</v>
      </c>
      <c r="L7170" t="s">
        <v>19</v>
      </c>
    </row>
    <row r="7171" spans="1:12" x14ac:dyDescent="0.25">
      <c r="A7171" t="s">
        <v>657</v>
      </c>
      <c r="B7171" t="s">
        <v>7054</v>
      </c>
      <c r="C7171" s="3">
        <v>3278584345009</v>
      </c>
      <c r="D7171" t="s">
        <v>4037</v>
      </c>
      <c r="E7171">
        <v>10</v>
      </c>
      <c r="F7171">
        <v>6</v>
      </c>
      <c r="G7171">
        <v>8</v>
      </c>
      <c r="H7171">
        <v>21</v>
      </c>
      <c r="I7171" t="s">
        <v>224</v>
      </c>
      <c r="J7171" t="s">
        <v>51</v>
      </c>
      <c r="K7171" t="s">
        <v>18</v>
      </c>
      <c r="L7171" t="s">
        <v>41</v>
      </c>
    </row>
    <row r="7172" spans="1:12" x14ac:dyDescent="0.25">
      <c r="A7172" t="s">
        <v>6612</v>
      </c>
      <c r="B7172" t="s">
        <v>7055</v>
      </c>
      <c r="C7172" s="3">
        <v>9990000017768</v>
      </c>
      <c r="D7172" t="s">
        <v>4037</v>
      </c>
      <c r="E7172">
        <v>2.4900000000000002</v>
      </c>
      <c r="F7172">
        <v>0</v>
      </c>
      <c r="G7172">
        <v>0</v>
      </c>
      <c r="H7172">
        <v>4</v>
      </c>
      <c r="I7172" t="s">
        <v>16</v>
      </c>
      <c r="J7172" t="s">
        <v>17</v>
      </c>
      <c r="K7172" t="s">
        <v>18</v>
      </c>
      <c r="L7172" t="s">
        <v>6612</v>
      </c>
    </row>
    <row r="7173" spans="1:12" x14ac:dyDescent="0.25">
      <c r="A7173" t="s">
        <v>657</v>
      </c>
      <c r="B7173" t="s">
        <v>7056</v>
      </c>
      <c r="C7173" s="3">
        <v>3278584350089</v>
      </c>
      <c r="D7173" t="s">
        <v>4037</v>
      </c>
      <c r="E7173">
        <v>5</v>
      </c>
      <c r="F7173">
        <v>5</v>
      </c>
      <c r="G7173">
        <v>1</v>
      </c>
      <c r="H7173">
        <v>0</v>
      </c>
      <c r="I7173" t="s">
        <v>224</v>
      </c>
      <c r="J7173" t="s">
        <v>51</v>
      </c>
      <c r="K7173" t="s">
        <v>18</v>
      </c>
      <c r="L7173" t="s">
        <v>41</v>
      </c>
    </row>
    <row r="7174" spans="1:12" x14ac:dyDescent="0.25">
      <c r="A7174" t="s">
        <v>3715</v>
      </c>
      <c r="B7174" t="s">
        <v>4022</v>
      </c>
      <c r="C7174" s="3">
        <v>9990000017775</v>
      </c>
      <c r="D7174" t="s">
        <v>4037</v>
      </c>
      <c r="E7174">
        <v>3.95</v>
      </c>
      <c r="F7174">
        <v>3</v>
      </c>
      <c r="G7174">
        <v>0</v>
      </c>
      <c r="H7174">
        <v>2</v>
      </c>
      <c r="I7174" t="s">
        <v>16</v>
      </c>
      <c r="J7174" t="s">
        <v>17</v>
      </c>
      <c r="K7174" t="s">
        <v>18</v>
      </c>
      <c r="L7174" t="s">
        <v>3095</v>
      </c>
    </row>
    <row r="7175" spans="1:12" x14ac:dyDescent="0.25">
      <c r="A7175" t="s">
        <v>657</v>
      </c>
      <c r="B7175" t="s">
        <v>7057</v>
      </c>
      <c r="C7175" s="3">
        <v>3278584350096</v>
      </c>
      <c r="D7175" t="s">
        <v>4037</v>
      </c>
      <c r="E7175">
        <v>4</v>
      </c>
      <c r="F7175">
        <v>4</v>
      </c>
      <c r="G7175">
        <v>2</v>
      </c>
      <c r="H7175">
        <v>7</v>
      </c>
      <c r="I7175" t="s">
        <v>224</v>
      </c>
      <c r="J7175" t="s">
        <v>51</v>
      </c>
      <c r="K7175" t="s">
        <v>18</v>
      </c>
      <c r="L7175" t="s">
        <v>41</v>
      </c>
    </row>
    <row r="7176" spans="1:12" x14ac:dyDescent="0.25">
      <c r="A7176" t="s">
        <v>3715</v>
      </c>
      <c r="B7176" t="s">
        <v>4023</v>
      </c>
      <c r="C7176" s="3">
        <v>9990000017782</v>
      </c>
      <c r="D7176" t="s">
        <v>4037</v>
      </c>
      <c r="E7176">
        <v>3.81</v>
      </c>
      <c r="F7176">
        <v>1</v>
      </c>
      <c r="G7176">
        <v>0</v>
      </c>
      <c r="H7176">
        <v>3</v>
      </c>
      <c r="I7176" t="s">
        <v>16</v>
      </c>
      <c r="J7176" t="s">
        <v>17</v>
      </c>
      <c r="K7176" t="s">
        <v>18</v>
      </c>
      <c r="L7176" t="s">
        <v>3095</v>
      </c>
    </row>
    <row r="7177" spans="1:12" x14ac:dyDescent="0.25">
      <c r="A7177" t="s">
        <v>657</v>
      </c>
      <c r="B7177" t="s">
        <v>7058</v>
      </c>
      <c r="C7177" s="3">
        <v>3278584360071</v>
      </c>
      <c r="D7177" t="s">
        <v>4037</v>
      </c>
      <c r="E7177">
        <v>0</v>
      </c>
      <c r="F7177">
        <v>0</v>
      </c>
      <c r="G7177">
        <v>2</v>
      </c>
      <c r="H7177">
        <v>4</v>
      </c>
      <c r="I7177" t="s">
        <v>224</v>
      </c>
      <c r="J7177" t="s">
        <v>51</v>
      </c>
      <c r="K7177" t="s">
        <v>18</v>
      </c>
      <c r="L7177" t="s">
        <v>41</v>
      </c>
    </row>
    <row r="7178" spans="1:12" x14ac:dyDescent="0.25">
      <c r="B7178" t="s">
        <v>7059</v>
      </c>
      <c r="C7178" s="3">
        <v>9990000017812</v>
      </c>
      <c r="D7178" t="s">
        <v>4037</v>
      </c>
      <c r="E7178">
        <v>6.35</v>
      </c>
      <c r="F7178">
        <v>9</v>
      </c>
      <c r="G7178">
        <v>6</v>
      </c>
      <c r="H7178">
        <v>9</v>
      </c>
      <c r="I7178" t="s">
        <v>3970</v>
      </c>
      <c r="J7178" t="s">
        <v>17</v>
      </c>
      <c r="K7178" t="s">
        <v>18</v>
      </c>
      <c r="L7178" t="s">
        <v>498</v>
      </c>
    </row>
    <row r="7179" spans="1:12" x14ac:dyDescent="0.25">
      <c r="A7179" t="s">
        <v>7060</v>
      </c>
      <c r="B7179" t="s">
        <v>7061</v>
      </c>
      <c r="C7179" s="3">
        <v>3278588952708</v>
      </c>
      <c r="D7179" t="s">
        <v>4037</v>
      </c>
      <c r="E7179">
        <v>2</v>
      </c>
      <c r="F7179">
        <v>5</v>
      </c>
      <c r="G7179">
        <v>6</v>
      </c>
      <c r="H7179">
        <v>3</v>
      </c>
      <c r="I7179" t="s">
        <v>2946</v>
      </c>
      <c r="J7179" t="s">
        <v>60</v>
      </c>
      <c r="K7179" t="s">
        <v>18</v>
      </c>
      <c r="L7179" t="s">
        <v>498</v>
      </c>
    </row>
    <row r="7180" spans="1:12" x14ac:dyDescent="0.25">
      <c r="A7180" t="s">
        <v>2787</v>
      </c>
      <c r="B7180" t="s">
        <v>7062</v>
      </c>
      <c r="C7180" s="3">
        <v>9990000017829</v>
      </c>
      <c r="D7180" t="s">
        <v>4037</v>
      </c>
      <c r="E7180">
        <v>0</v>
      </c>
      <c r="F7180">
        <v>0</v>
      </c>
      <c r="G7180">
        <v>0</v>
      </c>
      <c r="H7180">
        <v>0</v>
      </c>
      <c r="I7180" t="s">
        <v>1177</v>
      </c>
      <c r="J7180" t="s">
        <v>17</v>
      </c>
      <c r="K7180" t="s">
        <v>18</v>
      </c>
      <c r="L7180" t="s">
        <v>2789</v>
      </c>
    </row>
    <row r="7181" spans="1:12" x14ac:dyDescent="0.25">
      <c r="A7181" t="s">
        <v>667</v>
      </c>
      <c r="B7181" t="s">
        <v>668</v>
      </c>
      <c r="C7181" s="3">
        <v>3278692600007</v>
      </c>
      <c r="D7181" t="s">
        <v>4037</v>
      </c>
      <c r="E7181">
        <v>239</v>
      </c>
      <c r="F7181">
        <v>206</v>
      </c>
      <c r="G7181">
        <v>193</v>
      </c>
      <c r="H7181">
        <v>207</v>
      </c>
      <c r="I7181" t="s">
        <v>579</v>
      </c>
      <c r="J7181" t="s">
        <v>55</v>
      </c>
      <c r="K7181" t="s">
        <v>55</v>
      </c>
      <c r="L7181" t="s">
        <v>159</v>
      </c>
    </row>
    <row r="7182" spans="1:12" x14ac:dyDescent="0.25">
      <c r="A7182" t="s">
        <v>42</v>
      </c>
      <c r="B7182" t="s">
        <v>7063</v>
      </c>
      <c r="C7182" s="3">
        <v>9990000017843</v>
      </c>
      <c r="D7182" t="s">
        <v>4037</v>
      </c>
      <c r="E7182">
        <v>0</v>
      </c>
      <c r="F7182">
        <v>0</v>
      </c>
      <c r="G7182">
        <v>0</v>
      </c>
      <c r="H7182">
        <v>0</v>
      </c>
      <c r="I7182" t="s">
        <v>553</v>
      </c>
      <c r="J7182" t="s">
        <v>17</v>
      </c>
      <c r="K7182" t="s">
        <v>18</v>
      </c>
      <c r="L7182" t="s">
        <v>42</v>
      </c>
    </row>
    <row r="7183" spans="1:12" x14ac:dyDescent="0.25">
      <c r="A7183" t="s">
        <v>667</v>
      </c>
      <c r="B7183" t="s">
        <v>669</v>
      </c>
      <c r="C7183" s="3">
        <v>3278692600014</v>
      </c>
      <c r="D7183" t="s">
        <v>4037</v>
      </c>
      <c r="E7183">
        <v>12</v>
      </c>
      <c r="F7183">
        <v>0</v>
      </c>
      <c r="G7183">
        <v>0</v>
      </c>
      <c r="H7183">
        <v>0</v>
      </c>
      <c r="I7183" t="s">
        <v>579</v>
      </c>
      <c r="J7183" t="s">
        <v>55</v>
      </c>
      <c r="K7183" t="s">
        <v>55</v>
      </c>
      <c r="L7183" t="s">
        <v>159</v>
      </c>
    </row>
    <row r="7184" spans="1:12" x14ac:dyDescent="0.25">
      <c r="A7184" t="s">
        <v>42</v>
      </c>
      <c r="B7184" t="s">
        <v>7064</v>
      </c>
      <c r="C7184" s="3">
        <v>9990000017867</v>
      </c>
      <c r="D7184" t="s">
        <v>4037</v>
      </c>
      <c r="E7184">
        <v>42.01</v>
      </c>
      <c r="F7184">
        <v>2</v>
      </c>
      <c r="G7184">
        <v>0</v>
      </c>
      <c r="H7184">
        <v>0</v>
      </c>
      <c r="I7184" t="s">
        <v>484</v>
      </c>
      <c r="J7184" t="s">
        <v>17</v>
      </c>
      <c r="K7184" t="s">
        <v>18</v>
      </c>
      <c r="L7184" t="s">
        <v>42</v>
      </c>
    </row>
    <row r="7185" spans="1:12" x14ac:dyDescent="0.25">
      <c r="B7185" t="s">
        <v>670</v>
      </c>
      <c r="C7185" s="3">
        <v>3281440000622</v>
      </c>
      <c r="D7185" t="s">
        <v>4037</v>
      </c>
      <c r="E7185">
        <v>145</v>
      </c>
      <c r="F7185">
        <v>127</v>
      </c>
      <c r="G7185">
        <v>124</v>
      </c>
      <c r="H7185">
        <v>223</v>
      </c>
      <c r="J7185" t="s">
        <v>13</v>
      </c>
      <c r="K7185" t="s">
        <v>11</v>
      </c>
      <c r="L7185" t="s">
        <v>11</v>
      </c>
    </row>
    <row r="7186" spans="1:12" x14ac:dyDescent="0.25">
      <c r="A7186" t="s">
        <v>2787</v>
      </c>
      <c r="B7186" t="s">
        <v>7065</v>
      </c>
      <c r="C7186" s="3">
        <v>9990000017874</v>
      </c>
      <c r="D7186" t="s">
        <v>4037</v>
      </c>
      <c r="E7186">
        <v>2.4700000000000002</v>
      </c>
      <c r="F7186">
        <v>4</v>
      </c>
      <c r="G7186">
        <v>3</v>
      </c>
      <c r="H7186">
        <v>0</v>
      </c>
      <c r="I7186" t="s">
        <v>130</v>
      </c>
      <c r="J7186" t="s">
        <v>17</v>
      </c>
      <c r="K7186" t="s">
        <v>18</v>
      </c>
      <c r="L7186" t="s">
        <v>2789</v>
      </c>
    </row>
    <row r="7187" spans="1:12" x14ac:dyDescent="0.25">
      <c r="B7187" t="s">
        <v>7066</v>
      </c>
      <c r="C7187" s="3">
        <v>3283950011044</v>
      </c>
      <c r="D7187" t="s">
        <v>4037</v>
      </c>
      <c r="E7187">
        <v>0</v>
      </c>
      <c r="F7187">
        <v>0</v>
      </c>
      <c r="G7187">
        <v>3</v>
      </c>
      <c r="H7187">
        <v>2</v>
      </c>
      <c r="I7187" t="s">
        <v>77</v>
      </c>
      <c r="J7187" t="s">
        <v>67</v>
      </c>
      <c r="K7187" t="s">
        <v>68</v>
      </c>
      <c r="L7187" t="s">
        <v>671</v>
      </c>
    </row>
    <row r="7188" spans="1:12" x14ac:dyDescent="0.25">
      <c r="A7188" t="s">
        <v>42</v>
      </c>
      <c r="B7188" t="s">
        <v>7067</v>
      </c>
      <c r="C7188" s="3">
        <v>9990000017881</v>
      </c>
      <c r="D7188" t="s">
        <v>4037</v>
      </c>
      <c r="E7188">
        <v>0</v>
      </c>
      <c r="F7188">
        <v>48</v>
      </c>
      <c r="G7188">
        <v>25</v>
      </c>
      <c r="H7188">
        <v>60</v>
      </c>
      <c r="I7188" t="s">
        <v>944</v>
      </c>
      <c r="J7188" t="s">
        <v>17</v>
      </c>
      <c r="K7188" t="s">
        <v>18</v>
      </c>
      <c r="L7188" t="s">
        <v>42</v>
      </c>
    </row>
    <row r="7189" spans="1:12" x14ac:dyDescent="0.25">
      <c r="A7189" t="s">
        <v>671</v>
      </c>
      <c r="B7189" t="s">
        <v>7068</v>
      </c>
      <c r="C7189" s="3">
        <v>3283950020121</v>
      </c>
      <c r="D7189" t="s">
        <v>4037</v>
      </c>
      <c r="E7189">
        <v>6</v>
      </c>
      <c r="F7189">
        <v>3</v>
      </c>
      <c r="G7189">
        <v>0</v>
      </c>
      <c r="H7189">
        <v>1</v>
      </c>
      <c r="I7189" t="s">
        <v>66</v>
      </c>
      <c r="J7189" t="s">
        <v>67</v>
      </c>
      <c r="K7189" t="s">
        <v>68</v>
      </c>
      <c r="L7189" t="s">
        <v>671</v>
      </c>
    </row>
    <row r="7190" spans="1:12" x14ac:dyDescent="0.25">
      <c r="A7190" t="s">
        <v>42</v>
      </c>
      <c r="B7190" t="s">
        <v>7069</v>
      </c>
      <c r="C7190" s="3">
        <v>9990000017898</v>
      </c>
      <c r="D7190" t="s">
        <v>4037</v>
      </c>
      <c r="E7190">
        <v>0</v>
      </c>
      <c r="F7190">
        <v>0</v>
      </c>
      <c r="G7190">
        <v>0</v>
      </c>
      <c r="H7190">
        <v>0</v>
      </c>
      <c r="I7190" t="s">
        <v>553</v>
      </c>
      <c r="J7190" t="s">
        <v>17</v>
      </c>
      <c r="K7190" t="s">
        <v>18</v>
      </c>
      <c r="L7190" t="s">
        <v>42</v>
      </c>
    </row>
    <row r="7191" spans="1:12" x14ac:dyDescent="0.25">
      <c r="A7191" t="s">
        <v>671</v>
      </c>
      <c r="B7191" t="s">
        <v>7070</v>
      </c>
      <c r="C7191" s="3">
        <v>3283950040020</v>
      </c>
      <c r="D7191" t="s">
        <v>4037</v>
      </c>
      <c r="E7191">
        <v>7</v>
      </c>
      <c r="F7191">
        <v>8</v>
      </c>
      <c r="G7191">
        <v>13</v>
      </c>
      <c r="H7191">
        <v>13</v>
      </c>
      <c r="I7191" t="s">
        <v>140</v>
      </c>
      <c r="J7191" t="s">
        <v>67</v>
      </c>
      <c r="K7191" t="s">
        <v>68</v>
      </c>
      <c r="L7191" t="s">
        <v>671</v>
      </c>
    </row>
    <row r="7192" spans="1:12" x14ac:dyDescent="0.25">
      <c r="A7192" t="s">
        <v>2815</v>
      </c>
      <c r="B7192" t="s">
        <v>7071</v>
      </c>
      <c r="C7192" s="3">
        <v>9990000017904</v>
      </c>
      <c r="D7192" t="s">
        <v>4037</v>
      </c>
      <c r="E7192">
        <v>6.31</v>
      </c>
      <c r="F7192">
        <v>4</v>
      </c>
      <c r="G7192">
        <v>5</v>
      </c>
      <c r="H7192">
        <v>8</v>
      </c>
      <c r="I7192" t="s">
        <v>1216</v>
      </c>
      <c r="J7192" t="s">
        <v>17</v>
      </c>
      <c r="K7192" t="s">
        <v>18</v>
      </c>
      <c r="L7192" t="s">
        <v>2817</v>
      </c>
    </row>
    <row r="7193" spans="1:12" x14ac:dyDescent="0.25">
      <c r="A7193" t="s">
        <v>671</v>
      </c>
      <c r="B7193" t="s">
        <v>672</v>
      </c>
      <c r="C7193" s="3">
        <v>3283950040037</v>
      </c>
      <c r="D7193" t="s">
        <v>4037</v>
      </c>
      <c r="E7193">
        <v>16</v>
      </c>
      <c r="F7193">
        <v>8</v>
      </c>
      <c r="G7193">
        <v>10</v>
      </c>
      <c r="H7193">
        <v>6</v>
      </c>
      <c r="I7193" t="s">
        <v>140</v>
      </c>
      <c r="J7193" t="s">
        <v>67</v>
      </c>
      <c r="K7193" t="s">
        <v>68</v>
      </c>
      <c r="L7193" t="s">
        <v>671</v>
      </c>
    </row>
    <row r="7194" spans="1:12" x14ac:dyDescent="0.25">
      <c r="A7194" t="s">
        <v>2815</v>
      </c>
      <c r="B7194" t="s">
        <v>7072</v>
      </c>
      <c r="C7194" s="3">
        <v>9990000017911</v>
      </c>
      <c r="D7194" t="s">
        <v>4037</v>
      </c>
      <c r="E7194">
        <v>4.28</v>
      </c>
      <c r="F7194">
        <v>5</v>
      </c>
      <c r="G7194">
        <v>1</v>
      </c>
      <c r="H7194">
        <v>12</v>
      </c>
      <c r="I7194" t="s">
        <v>1177</v>
      </c>
      <c r="J7194" t="s">
        <v>17</v>
      </c>
      <c r="K7194" t="s">
        <v>18</v>
      </c>
      <c r="L7194" t="s">
        <v>2817</v>
      </c>
    </row>
    <row r="7195" spans="1:12" x14ac:dyDescent="0.25">
      <c r="A7195" t="s">
        <v>671</v>
      </c>
      <c r="B7195" t="s">
        <v>673</v>
      </c>
      <c r="C7195" s="3">
        <v>3283950040044</v>
      </c>
      <c r="D7195" t="s">
        <v>4037</v>
      </c>
      <c r="E7195">
        <v>15</v>
      </c>
      <c r="F7195">
        <v>6</v>
      </c>
      <c r="G7195">
        <v>8</v>
      </c>
      <c r="H7195">
        <v>8</v>
      </c>
      <c r="I7195" t="s">
        <v>140</v>
      </c>
      <c r="J7195" t="s">
        <v>67</v>
      </c>
      <c r="K7195" t="s">
        <v>68</v>
      </c>
      <c r="L7195" t="s">
        <v>671</v>
      </c>
    </row>
    <row r="7196" spans="1:12" x14ac:dyDescent="0.25">
      <c r="A7196" t="s">
        <v>2165</v>
      </c>
      <c r="B7196" t="s">
        <v>7073</v>
      </c>
      <c r="C7196" s="3">
        <v>9990000017973</v>
      </c>
      <c r="D7196" t="s">
        <v>4037</v>
      </c>
      <c r="E7196">
        <v>6.87</v>
      </c>
      <c r="F7196">
        <v>0</v>
      </c>
      <c r="G7196">
        <v>0</v>
      </c>
      <c r="H7196">
        <v>0</v>
      </c>
      <c r="I7196" t="s">
        <v>189</v>
      </c>
      <c r="J7196" t="s">
        <v>17</v>
      </c>
      <c r="K7196" t="s">
        <v>18</v>
      </c>
      <c r="L7196" t="s">
        <v>41</v>
      </c>
    </row>
    <row r="7197" spans="1:12" x14ac:dyDescent="0.25">
      <c r="A7197" t="s">
        <v>671</v>
      </c>
      <c r="B7197" t="s">
        <v>674</v>
      </c>
      <c r="C7197" s="3">
        <v>3283950040051</v>
      </c>
      <c r="D7197" t="s">
        <v>4037</v>
      </c>
      <c r="E7197">
        <v>10</v>
      </c>
      <c r="F7197">
        <v>2</v>
      </c>
      <c r="G7197">
        <v>8</v>
      </c>
      <c r="H7197">
        <v>15</v>
      </c>
      <c r="I7197" t="s">
        <v>140</v>
      </c>
      <c r="J7197" t="s">
        <v>67</v>
      </c>
      <c r="K7197" t="s">
        <v>68</v>
      </c>
      <c r="L7197" t="s">
        <v>671</v>
      </c>
    </row>
    <row r="7198" spans="1:12" x14ac:dyDescent="0.25">
      <c r="A7198" t="s">
        <v>42</v>
      </c>
      <c r="B7198" t="s">
        <v>7074</v>
      </c>
      <c r="C7198" s="3">
        <v>9990000017980</v>
      </c>
      <c r="D7198" t="s">
        <v>4037</v>
      </c>
      <c r="E7198">
        <v>0</v>
      </c>
      <c r="F7198">
        <v>0</v>
      </c>
      <c r="G7198">
        <v>0</v>
      </c>
      <c r="H7198">
        <v>20</v>
      </c>
      <c r="I7198" t="s">
        <v>484</v>
      </c>
      <c r="J7198" t="s">
        <v>17</v>
      </c>
      <c r="K7198" t="s">
        <v>18</v>
      </c>
      <c r="L7198" t="s">
        <v>42</v>
      </c>
    </row>
    <row r="7199" spans="1:12" x14ac:dyDescent="0.25">
      <c r="A7199" t="s">
        <v>675</v>
      </c>
      <c r="B7199" t="s">
        <v>676</v>
      </c>
      <c r="C7199" s="3">
        <v>3283950040068</v>
      </c>
      <c r="D7199" t="s">
        <v>4037</v>
      </c>
      <c r="E7199">
        <v>17</v>
      </c>
      <c r="F7199">
        <v>4</v>
      </c>
      <c r="G7199">
        <v>5</v>
      </c>
      <c r="H7199">
        <v>15</v>
      </c>
      <c r="I7199" t="s">
        <v>140</v>
      </c>
      <c r="J7199" t="s">
        <v>67</v>
      </c>
      <c r="K7199" t="s">
        <v>68</v>
      </c>
      <c r="L7199" t="s">
        <v>671</v>
      </c>
    </row>
    <row r="7200" spans="1:12" x14ac:dyDescent="0.25">
      <c r="A7200" t="s">
        <v>42</v>
      </c>
      <c r="B7200" t="s">
        <v>7075</v>
      </c>
      <c r="C7200" s="3">
        <v>9990000017997</v>
      </c>
      <c r="D7200" t="s">
        <v>4037</v>
      </c>
      <c r="E7200">
        <v>0</v>
      </c>
      <c r="F7200">
        <v>3</v>
      </c>
      <c r="G7200">
        <v>4</v>
      </c>
      <c r="H7200">
        <v>0</v>
      </c>
      <c r="I7200" t="s">
        <v>484</v>
      </c>
      <c r="J7200" t="s">
        <v>17</v>
      </c>
      <c r="K7200" t="s">
        <v>18</v>
      </c>
      <c r="L7200" t="s">
        <v>42</v>
      </c>
    </row>
    <row r="7201" spans="1:12" x14ac:dyDescent="0.25">
      <c r="A7201" t="s">
        <v>671</v>
      </c>
      <c r="B7201" t="s">
        <v>677</v>
      </c>
      <c r="C7201" s="3">
        <v>3283950040075</v>
      </c>
      <c r="D7201" t="s">
        <v>4037</v>
      </c>
      <c r="E7201">
        <v>8</v>
      </c>
      <c r="F7201">
        <v>8</v>
      </c>
      <c r="G7201">
        <v>8</v>
      </c>
      <c r="H7201">
        <v>15</v>
      </c>
      <c r="I7201" t="s">
        <v>140</v>
      </c>
      <c r="J7201" t="s">
        <v>67</v>
      </c>
      <c r="K7201" t="s">
        <v>68</v>
      </c>
      <c r="L7201" t="s">
        <v>671</v>
      </c>
    </row>
    <row r="7202" spans="1:12" x14ac:dyDescent="0.25">
      <c r="A7202" t="s">
        <v>42</v>
      </c>
      <c r="B7202" t="s">
        <v>7076</v>
      </c>
      <c r="C7202" s="3">
        <v>9990000018017</v>
      </c>
      <c r="D7202" t="s">
        <v>4037</v>
      </c>
      <c r="E7202">
        <v>0</v>
      </c>
      <c r="F7202">
        <v>7</v>
      </c>
      <c r="G7202">
        <v>20</v>
      </c>
      <c r="H7202">
        <v>50</v>
      </c>
      <c r="I7202" t="s">
        <v>553</v>
      </c>
      <c r="J7202" t="s">
        <v>17</v>
      </c>
      <c r="K7202" t="s">
        <v>18</v>
      </c>
      <c r="L7202" t="s">
        <v>42</v>
      </c>
    </row>
    <row r="7203" spans="1:12" x14ac:dyDescent="0.25">
      <c r="A7203" t="s">
        <v>675</v>
      </c>
      <c r="B7203" t="s">
        <v>7077</v>
      </c>
      <c r="C7203" s="3">
        <v>3283950070300</v>
      </c>
      <c r="D7203" t="s">
        <v>4037</v>
      </c>
      <c r="E7203">
        <v>9</v>
      </c>
      <c r="F7203">
        <v>12</v>
      </c>
      <c r="G7203">
        <v>8</v>
      </c>
      <c r="H7203">
        <v>7</v>
      </c>
      <c r="I7203" t="s">
        <v>77</v>
      </c>
      <c r="J7203" t="s">
        <v>67</v>
      </c>
      <c r="K7203" t="s">
        <v>68</v>
      </c>
      <c r="L7203" t="s">
        <v>671</v>
      </c>
    </row>
    <row r="7204" spans="1:12" x14ac:dyDescent="0.25">
      <c r="A7204" t="s">
        <v>42</v>
      </c>
      <c r="B7204" t="s">
        <v>7078</v>
      </c>
      <c r="C7204" s="3">
        <v>9990000018024</v>
      </c>
      <c r="D7204" t="s">
        <v>4037</v>
      </c>
      <c r="E7204">
        <v>0</v>
      </c>
      <c r="F7204">
        <v>0</v>
      </c>
      <c r="G7204">
        <v>0</v>
      </c>
      <c r="H7204">
        <v>3</v>
      </c>
      <c r="I7204" t="s">
        <v>3970</v>
      </c>
      <c r="J7204" t="s">
        <v>17</v>
      </c>
      <c r="K7204" t="s">
        <v>18</v>
      </c>
      <c r="L7204" t="s">
        <v>42</v>
      </c>
    </row>
    <row r="7205" spans="1:12" x14ac:dyDescent="0.25">
      <c r="A7205" t="s">
        <v>675</v>
      </c>
      <c r="B7205" t="s">
        <v>7079</v>
      </c>
      <c r="C7205" s="3">
        <v>3283950080026</v>
      </c>
      <c r="D7205" t="s">
        <v>4037</v>
      </c>
      <c r="E7205">
        <v>3</v>
      </c>
      <c r="F7205">
        <v>1</v>
      </c>
      <c r="G7205">
        <v>2</v>
      </c>
      <c r="H7205">
        <v>1</v>
      </c>
      <c r="I7205" t="s">
        <v>683</v>
      </c>
      <c r="J7205" t="s">
        <v>67</v>
      </c>
      <c r="K7205" t="s">
        <v>68</v>
      </c>
      <c r="L7205" t="s">
        <v>671</v>
      </c>
    </row>
    <row r="7206" spans="1:12" x14ac:dyDescent="0.25">
      <c r="A7206" t="s">
        <v>42</v>
      </c>
      <c r="B7206" t="s">
        <v>7080</v>
      </c>
      <c r="C7206" s="3">
        <v>9990000018031</v>
      </c>
      <c r="D7206" t="s">
        <v>4037</v>
      </c>
      <c r="E7206">
        <v>0</v>
      </c>
      <c r="F7206">
        <v>5</v>
      </c>
      <c r="G7206">
        <v>2</v>
      </c>
      <c r="H7206">
        <v>7</v>
      </c>
      <c r="I7206" t="s">
        <v>3970</v>
      </c>
      <c r="J7206" t="s">
        <v>17</v>
      </c>
      <c r="K7206" t="s">
        <v>18</v>
      </c>
      <c r="L7206" t="s">
        <v>42</v>
      </c>
    </row>
    <row r="7207" spans="1:12" x14ac:dyDescent="0.25">
      <c r="A7207" t="s">
        <v>675</v>
      </c>
      <c r="B7207" t="s">
        <v>7081</v>
      </c>
      <c r="C7207" s="3">
        <v>3283950080033</v>
      </c>
      <c r="D7207" t="s">
        <v>4037</v>
      </c>
      <c r="E7207">
        <v>0</v>
      </c>
      <c r="F7207">
        <v>3</v>
      </c>
      <c r="G7207">
        <v>1</v>
      </c>
      <c r="H7207">
        <v>2</v>
      </c>
      <c r="I7207" t="s">
        <v>683</v>
      </c>
      <c r="J7207" t="s">
        <v>67</v>
      </c>
      <c r="K7207" t="s">
        <v>68</v>
      </c>
      <c r="L7207" t="s">
        <v>671</v>
      </c>
    </row>
    <row r="7208" spans="1:12" x14ac:dyDescent="0.25">
      <c r="A7208" t="s">
        <v>42</v>
      </c>
      <c r="B7208" t="s">
        <v>7082</v>
      </c>
      <c r="C7208" s="3">
        <v>9990000018062</v>
      </c>
      <c r="D7208" t="s">
        <v>4037</v>
      </c>
      <c r="E7208">
        <v>0</v>
      </c>
      <c r="F7208">
        <v>1</v>
      </c>
      <c r="G7208">
        <v>1</v>
      </c>
      <c r="H7208">
        <v>17</v>
      </c>
      <c r="I7208" t="s">
        <v>944</v>
      </c>
      <c r="J7208" t="s">
        <v>17</v>
      </c>
      <c r="K7208" t="s">
        <v>18</v>
      </c>
      <c r="L7208" t="s">
        <v>42</v>
      </c>
    </row>
    <row r="7209" spans="1:12" x14ac:dyDescent="0.25">
      <c r="B7209" t="s">
        <v>7083</v>
      </c>
      <c r="C7209" s="3">
        <v>3283950080040</v>
      </c>
      <c r="D7209" t="s">
        <v>4037</v>
      </c>
      <c r="E7209">
        <v>3</v>
      </c>
      <c r="F7209">
        <v>3</v>
      </c>
      <c r="G7209">
        <v>6</v>
      </c>
      <c r="H7209">
        <v>4</v>
      </c>
      <c r="I7209" t="s">
        <v>683</v>
      </c>
      <c r="J7209" t="s">
        <v>67</v>
      </c>
      <c r="K7209" t="s">
        <v>68</v>
      </c>
      <c r="L7209" t="s">
        <v>671</v>
      </c>
    </row>
    <row r="7210" spans="1:12" x14ac:dyDescent="0.25">
      <c r="A7210" t="s">
        <v>42</v>
      </c>
      <c r="B7210" t="s">
        <v>7084</v>
      </c>
      <c r="C7210" s="3">
        <v>9990000018086</v>
      </c>
      <c r="D7210" t="s">
        <v>4037</v>
      </c>
      <c r="E7210">
        <v>0</v>
      </c>
      <c r="F7210">
        <v>49</v>
      </c>
      <c r="G7210">
        <v>23</v>
      </c>
      <c r="H7210">
        <v>81</v>
      </c>
      <c r="I7210" t="s">
        <v>944</v>
      </c>
      <c r="J7210" t="s">
        <v>17</v>
      </c>
      <c r="K7210" t="s">
        <v>18</v>
      </c>
      <c r="L7210" t="s">
        <v>42</v>
      </c>
    </row>
    <row r="7211" spans="1:12" x14ac:dyDescent="0.25">
      <c r="A7211" t="s">
        <v>675</v>
      </c>
      <c r="B7211" t="s">
        <v>7085</v>
      </c>
      <c r="C7211" s="3">
        <v>3283950080057</v>
      </c>
      <c r="D7211" t="s">
        <v>4037</v>
      </c>
      <c r="E7211">
        <v>1</v>
      </c>
      <c r="F7211">
        <v>2</v>
      </c>
      <c r="G7211">
        <v>1</v>
      </c>
      <c r="H7211">
        <v>2</v>
      </c>
      <c r="I7211" t="s">
        <v>683</v>
      </c>
      <c r="J7211" t="s">
        <v>67</v>
      </c>
      <c r="K7211" t="s">
        <v>68</v>
      </c>
      <c r="L7211" t="s">
        <v>671</v>
      </c>
    </row>
    <row r="7212" spans="1:12" x14ac:dyDescent="0.25">
      <c r="A7212" t="s">
        <v>1242</v>
      </c>
      <c r="B7212" t="s">
        <v>7086</v>
      </c>
      <c r="C7212" s="3">
        <v>9990000018109</v>
      </c>
      <c r="D7212" t="s">
        <v>4037</v>
      </c>
      <c r="E7212">
        <v>39.9</v>
      </c>
      <c r="F7212">
        <v>50</v>
      </c>
      <c r="G7212">
        <v>29</v>
      </c>
      <c r="H7212">
        <v>77</v>
      </c>
      <c r="I7212" t="s">
        <v>994</v>
      </c>
      <c r="J7212" t="s">
        <v>17</v>
      </c>
      <c r="K7212" t="s">
        <v>18</v>
      </c>
      <c r="L7212" t="s">
        <v>22</v>
      </c>
    </row>
    <row r="7213" spans="1:12" x14ac:dyDescent="0.25">
      <c r="A7213" t="s">
        <v>671</v>
      </c>
      <c r="B7213" t="s">
        <v>7087</v>
      </c>
      <c r="C7213" s="3">
        <v>3283950910057</v>
      </c>
      <c r="D7213" t="s">
        <v>4037</v>
      </c>
      <c r="E7213">
        <v>5</v>
      </c>
      <c r="F7213">
        <v>3</v>
      </c>
      <c r="G7213">
        <v>5</v>
      </c>
      <c r="H7213">
        <v>2</v>
      </c>
      <c r="I7213" t="s">
        <v>683</v>
      </c>
      <c r="J7213" t="s">
        <v>67</v>
      </c>
      <c r="K7213" t="s">
        <v>68</v>
      </c>
      <c r="L7213" t="s">
        <v>671</v>
      </c>
    </row>
    <row r="7214" spans="1:12" x14ac:dyDescent="0.25">
      <c r="A7214" t="s">
        <v>42</v>
      </c>
      <c r="B7214" t="s">
        <v>7088</v>
      </c>
      <c r="C7214" s="3">
        <v>9990000018116</v>
      </c>
      <c r="D7214" t="s">
        <v>4037</v>
      </c>
      <c r="E7214">
        <v>0</v>
      </c>
      <c r="F7214">
        <v>0</v>
      </c>
      <c r="G7214">
        <v>0</v>
      </c>
      <c r="H7214">
        <v>0</v>
      </c>
      <c r="I7214" t="s">
        <v>484</v>
      </c>
      <c r="J7214" t="s">
        <v>17</v>
      </c>
      <c r="K7214" t="s">
        <v>18</v>
      </c>
      <c r="L7214" t="s">
        <v>42</v>
      </c>
    </row>
    <row r="7215" spans="1:12" x14ac:dyDescent="0.25">
      <c r="A7215" t="s">
        <v>671</v>
      </c>
      <c r="B7215" t="s">
        <v>7089</v>
      </c>
      <c r="C7215" s="3">
        <v>3283950910729</v>
      </c>
      <c r="D7215" t="s">
        <v>4037</v>
      </c>
      <c r="E7215">
        <v>4</v>
      </c>
      <c r="F7215">
        <v>2</v>
      </c>
      <c r="G7215">
        <v>3</v>
      </c>
      <c r="H7215">
        <v>0</v>
      </c>
      <c r="I7215" t="s">
        <v>142</v>
      </c>
      <c r="J7215" t="s">
        <v>67</v>
      </c>
      <c r="K7215" t="s">
        <v>68</v>
      </c>
      <c r="L7215" t="s">
        <v>671</v>
      </c>
    </row>
    <row r="7216" spans="1:12" x14ac:dyDescent="0.25">
      <c r="A7216" t="s">
        <v>42</v>
      </c>
      <c r="B7216" t="s">
        <v>7090</v>
      </c>
      <c r="C7216" s="3">
        <v>9990000018123</v>
      </c>
      <c r="D7216" t="s">
        <v>4037</v>
      </c>
      <c r="E7216">
        <v>3.8</v>
      </c>
      <c r="F7216">
        <v>3</v>
      </c>
      <c r="G7216">
        <v>3</v>
      </c>
      <c r="H7216">
        <v>0</v>
      </c>
      <c r="I7216" t="s">
        <v>424</v>
      </c>
      <c r="J7216" t="s">
        <v>17</v>
      </c>
      <c r="K7216" t="s">
        <v>18</v>
      </c>
      <c r="L7216" t="s">
        <v>41</v>
      </c>
    </row>
    <row r="7217" spans="1:12" x14ac:dyDescent="0.25">
      <c r="A7217" t="s">
        <v>671</v>
      </c>
      <c r="B7217" t="s">
        <v>7091</v>
      </c>
      <c r="C7217" s="3">
        <v>3283950910736</v>
      </c>
      <c r="D7217" t="s">
        <v>4037</v>
      </c>
      <c r="E7217">
        <v>2</v>
      </c>
      <c r="F7217">
        <v>4</v>
      </c>
      <c r="G7217">
        <v>1</v>
      </c>
      <c r="H7217">
        <v>2</v>
      </c>
      <c r="I7217" t="s">
        <v>142</v>
      </c>
      <c r="J7217" t="s">
        <v>67</v>
      </c>
      <c r="K7217" t="s">
        <v>68</v>
      </c>
      <c r="L7217" t="s">
        <v>671</v>
      </c>
    </row>
    <row r="7218" spans="1:12" x14ac:dyDescent="0.25">
      <c r="A7218" t="s">
        <v>42</v>
      </c>
      <c r="B7218" t="s">
        <v>7092</v>
      </c>
      <c r="C7218" s="3">
        <v>9990000018130</v>
      </c>
      <c r="D7218" t="s">
        <v>4037</v>
      </c>
      <c r="E7218">
        <v>30.67</v>
      </c>
      <c r="F7218">
        <v>11</v>
      </c>
      <c r="G7218">
        <v>0</v>
      </c>
      <c r="H7218">
        <v>0</v>
      </c>
      <c r="I7218" t="s">
        <v>484</v>
      </c>
      <c r="J7218" t="s">
        <v>17</v>
      </c>
      <c r="K7218" t="s">
        <v>18</v>
      </c>
      <c r="L7218" t="s">
        <v>42</v>
      </c>
    </row>
    <row r="7219" spans="1:12" x14ac:dyDescent="0.25">
      <c r="A7219" t="s">
        <v>671</v>
      </c>
      <c r="B7219" t="s">
        <v>7093</v>
      </c>
      <c r="C7219" s="3">
        <v>3283950910743</v>
      </c>
      <c r="D7219" t="s">
        <v>4037</v>
      </c>
      <c r="E7219">
        <v>3</v>
      </c>
      <c r="F7219">
        <v>5</v>
      </c>
      <c r="G7219">
        <v>5</v>
      </c>
      <c r="H7219">
        <v>1</v>
      </c>
      <c r="I7219" t="s">
        <v>142</v>
      </c>
      <c r="J7219" t="s">
        <v>67</v>
      </c>
      <c r="K7219" t="s">
        <v>68</v>
      </c>
      <c r="L7219" t="s">
        <v>671</v>
      </c>
    </row>
    <row r="7220" spans="1:12" x14ac:dyDescent="0.25">
      <c r="A7220" t="s">
        <v>1242</v>
      </c>
      <c r="B7220" t="s">
        <v>7094</v>
      </c>
      <c r="C7220" s="3">
        <v>9990000018154</v>
      </c>
      <c r="D7220" t="s">
        <v>4037</v>
      </c>
      <c r="E7220">
        <v>10.29</v>
      </c>
      <c r="F7220">
        <v>7</v>
      </c>
      <c r="G7220">
        <v>0</v>
      </c>
      <c r="H7220">
        <v>0</v>
      </c>
      <c r="I7220" t="s">
        <v>484</v>
      </c>
      <c r="J7220" t="s">
        <v>17</v>
      </c>
      <c r="K7220" t="s">
        <v>18</v>
      </c>
      <c r="L7220" t="s">
        <v>22</v>
      </c>
    </row>
    <row r="7221" spans="1:12" x14ac:dyDescent="0.25">
      <c r="A7221" t="s">
        <v>671</v>
      </c>
      <c r="B7221" t="s">
        <v>7095</v>
      </c>
      <c r="C7221" s="3">
        <v>3283950910750</v>
      </c>
      <c r="D7221" t="s">
        <v>4037</v>
      </c>
      <c r="E7221">
        <v>1</v>
      </c>
      <c r="F7221">
        <v>4</v>
      </c>
      <c r="G7221">
        <v>2</v>
      </c>
      <c r="H7221">
        <v>1</v>
      </c>
      <c r="I7221" t="s">
        <v>142</v>
      </c>
      <c r="J7221" t="s">
        <v>67</v>
      </c>
      <c r="K7221" t="s">
        <v>68</v>
      </c>
      <c r="L7221" t="s">
        <v>671</v>
      </c>
    </row>
    <row r="7222" spans="1:12" x14ac:dyDescent="0.25">
      <c r="A7222" t="s">
        <v>498</v>
      </c>
      <c r="B7222" t="s">
        <v>7096</v>
      </c>
      <c r="C7222" s="3">
        <v>9990000018161</v>
      </c>
      <c r="D7222" t="s">
        <v>4037</v>
      </c>
      <c r="E7222">
        <v>2.44</v>
      </c>
      <c r="F7222">
        <v>86</v>
      </c>
      <c r="G7222">
        <v>53</v>
      </c>
      <c r="H7222">
        <v>75</v>
      </c>
      <c r="I7222" t="s">
        <v>3970</v>
      </c>
      <c r="J7222" t="s">
        <v>17</v>
      </c>
      <c r="K7222" t="s">
        <v>18</v>
      </c>
      <c r="L7222" t="s">
        <v>498</v>
      </c>
    </row>
    <row r="7223" spans="1:12" x14ac:dyDescent="0.25">
      <c r="A7223" t="s">
        <v>671</v>
      </c>
      <c r="B7223" t="s">
        <v>7097</v>
      </c>
      <c r="C7223" s="3">
        <v>3283950910798</v>
      </c>
      <c r="D7223" t="s">
        <v>4037</v>
      </c>
      <c r="E7223">
        <v>4</v>
      </c>
      <c r="F7223">
        <v>7</v>
      </c>
      <c r="G7223">
        <v>3</v>
      </c>
      <c r="H7223">
        <v>2</v>
      </c>
      <c r="I7223" t="s">
        <v>142</v>
      </c>
      <c r="J7223" t="s">
        <v>67</v>
      </c>
      <c r="K7223" t="s">
        <v>68</v>
      </c>
      <c r="L7223" t="s">
        <v>671</v>
      </c>
    </row>
    <row r="7224" spans="1:12" x14ac:dyDescent="0.25">
      <c r="B7224" t="s">
        <v>7098</v>
      </c>
      <c r="C7224" s="3">
        <v>9990000018185</v>
      </c>
      <c r="D7224" t="s">
        <v>4037</v>
      </c>
      <c r="E7224">
        <v>0</v>
      </c>
      <c r="F7224">
        <v>0</v>
      </c>
      <c r="G7224">
        <v>100</v>
      </c>
      <c r="H7224">
        <v>0</v>
      </c>
      <c r="I7224" t="s">
        <v>2616</v>
      </c>
      <c r="J7224" t="s">
        <v>67</v>
      </c>
      <c r="K7224" t="s">
        <v>68</v>
      </c>
      <c r="L7224" t="s">
        <v>159</v>
      </c>
    </row>
    <row r="7225" spans="1:12" x14ac:dyDescent="0.25">
      <c r="A7225" t="s">
        <v>671</v>
      </c>
      <c r="B7225" t="s">
        <v>678</v>
      </c>
      <c r="C7225" s="3">
        <v>3283950911108</v>
      </c>
      <c r="D7225" t="s">
        <v>4037</v>
      </c>
      <c r="E7225">
        <v>3</v>
      </c>
      <c r="F7225">
        <v>4</v>
      </c>
      <c r="G7225">
        <v>2</v>
      </c>
      <c r="H7225">
        <v>1</v>
      </c>
      <c r="I7225" t="s">
        <v>140</v>
      </c>
      <c r="J7225" t="s">
        <v>67</v>
      </c>
      <c r="K7225" t="s">
        <v>68</v>
      </c>
      <c r="L7225" t="s">
        <v>671</v>
      </c>
    </row>
    <row r="7226" spans="1:12" x14ac:dyDescent="0.25">
      <c r="B7226" t="s">
        <v>7099</v>
      </c>
      <c r="C7226" s="3">
        <v>9990000018192</v>
      </c>
      <c r="D7226" t="s">
        <v>4037</v>
      </c>
      <c r="E7226">
        <v>0</v>
      </c>
      <c r="F7226">
        <v>0</v>
      </c>
      <c r="G7226">
        <v>0</v>
      </c>
      <c r="H7226">
        <v>0</v>
      </c>
      <c r="I7226" t="s">
        <v>2616</v>
      </c>
      <c r="J7226" t="s">
        <v>67</v>
      </c>
      <c r="K7226" t="s">
        <v>68</v>
      </c>
      <c r="L7226" t="s">
        <v>159</v>
      </c>
    </row>
    <row r="7227" spans="1:12" x14ac:dyDescent="0.25">
      <c r="B7227" t="s">
        <v>7100</v>
      </c>
      <c r="C7227" s="3">
        <v>3283950911153</v>
      </c>
      <c r="D7227" t="s">
        <v>4037</v>
      </c>
      <c r="E7227">
        <v>1</v>
      </c>
      <c r="F7227">
        <v>5</v>
      </c>
      <c r="G7227">
        <v>8</v>
      </c>
      <c r="H7227">
        <v>1</v>
      </c>
      <c r="I7227" t="s">
        <v>77</v>
      </c>
      <c r="J7227" t="s">
        <v>67</v>
      </c>
      <c r="K7227" t="s">
        <v>68</v>
      </c>
      <c r="L7227" t="s">
        <v>671</v>
      </c>
    </row>
    <row r="7228" spans="1:12" x14ac:dyDescent="0.25">
      <c r="A7228" t="s">
        <v>2787</v>
      </c>
      <c r="B7228" t="s">
        <v>7101</v>
      </c>
      <c r="C7228" s="3">
        <v>9990000018208</v>
      </c>
      <c r="D7228" t="s">
        <v>4037</v>
      </c>
      <c r="E7228">
        <v>2.44</v>
      </c>
      <c r="F7228">
        <v>1</v>
      </c>
      <c r="G7228">
        <v>1</v>
      </c>
      <c r="H7228">
        <v>0</v>
      </c>
      <c r="I7228" t="s">
        <v>1177</v>
      </c>
      <c r="J7228" t="s">
        <v>17</v>
      </c>
      <c r="K7228" t="s">
        <v>18</v>
      </c>
      <c r="L7228" t="s">
        <v>2789</v>
      </c>
    </row>
    <row r="7229" spans="1:12" x14ac:dyDescent="0.25">
      <c r="B7229" t="s">
        <v>7102</v>
      </c>
      <c r="C7229" s="3">
        <v>3283950911160</v>
      </c>
      <c r="D7229" t="s">
        <v>4037</v>
      </c>
      <c r="E7229">
        <v>6</v>
      </c>
      <c r="F7229">
        <v>4</v>
      </c>
      <c r="G7229">
        <v>6</v>
      </c>
      <c r="H7229">
        <v>8</v>
      </c>
      <c r="I7229" t="s">
        <v>77</v>
      </c>
      <c r="J7229" t="s">
        <v>67</v>
      </c>
      <c r="K7229" t="s">
        <v>68</v>
      </c>
      <c r="L7229" t="s">
        <v>671</v>
      </c>
    </row>
    <row r="7230" spans="1:12" x14ac:dyDescent="0.25">
      <c r="A7230" t="s">
        <v>1242</v>
      </c>
      <c r="B7230" t="s">
        <v>7103</v>
      </c>
      <c r="C7230" s="3">
        <v>9990000018260</v>
      </c>
      <c r="D7230" t="s">
        <v>4037</v>
      </c>
      <c r="E7230">
        <v>11.73</v>
      </c>
      <c r="F7230">
        <v>12</v>
      </c>
      <c r="G7230">
        <v>5</v>
      </c>
      <c r="H7230">
        <v>14</v>
      </c>
      <c r="I7230" t="s">
        <v>4157</v>
      </c>
      <c r="J7230" t="s">
        <v>17</v>
      </c>
      <c r="K7230" t="s">
        <v>18</v>
      </c>
      <c r="L7230" t="s">
        <v>22</v>
      </c>
    </row>
    <row r="7231" spans="1:12" x14ac:dyDescent="0.25">
      <c r="B7231" t="s">
        <v>7104</v>
      </c>
      <c r="C7231" s="3">
        <v>3283950911177</v>
      </c>
      <c r="D7231" t="s">
        <v>4037</v>
      </c>
      <c r="E7231">
        <v>2</v>
      </c>
      <c r="F7231">
        <v>2</v>
      </c>
      <c r="G7231">
        <v>4</v>
      </c>
      <c r="H7231">
        <v>8</v>
      </c>
      <c r="I7231" t="s">
        <v>77</v>
      </c>
      <c r="J7231" t="s">
        <v>67</v>
      </c>
      <c r="K7231" t="s">
        <v>68</v>
      </c>
      <c r="L7231" t="s">
        <v>671</v>
      </c>
    </row>
    <row r="7232" spans="1:12" x14ac:dyDescent="0.25">
      <c r="A7232" t="s">
        <v>7105</v>
      </c>
      <c r="B7232" t="s">
        <v>7106</v>
      </c>
      <c r="C7232" s="3">
        <v>9990000018277</v>
      </c>
      <c r="D7232" t="s">
        <v>4037</v>
      </c>
      <c r="E7232">
        <v>0</v>
      </c>
      <c r="F7232">
        <v>7</v>
      </c>
      <c r="G7232">
        <v>11</v>
      </c>
      <c r="H7232">
        <v>10</v>
      </c>
      <c r="I7232" t="s">
        <v>1047</v>
      </c>
      <c r="J7232" t="s">
        <v>17</v>
      </c>
      <c r="K7232" t="s">
        <v>18</v>
      </c>
      <c r="L7232" t="s">
        <v>41</v>
      </c>
    </row>
    <row r="7233" spans="1:12" x14ac:dyDescent="0.25">
      <c r="B7233" t="s">
        <v>7107</v>
      </c>
      <c r="C7233" s="3">
        <v>3283950911184</v>
      </c>
      <c r="D7233" t="s">
        <v>4037</v>
      </c>
      <c r="E7233">
        <v>7</v>
      </c>
      <c r="F7233">
        <v>4</v>
      </c>
      <c r="G7233">
        <v>11</v>
      </c>
      <c r="H7233">
        <v>7</v>
      </c>
      <c r="I7233" t="s">
        <v>77</v>
      </c>
      <c r="J7233" t="s">
        <v>67</v>
      </c>
      <c r="K7233" t="s">
        <v>68</v>
      </c>
      <c r="L7233" t="s">
        <v>671</v>
      </c>
    </row>
    <row r="7234" spans="1:12" x14ac:dyDescent="0.25">
      <c r="A7234" t="s">
        <v>3715</v>
      </c>
      <c r="B7234" t="s">
        <v>5008</v>
      </c>
      <c r="C7234" s="3">
        <v>9990000018338</v>
      </c>
      <c r="D7234" t="s">
        <v>4037</v>
      </c>
      <c r="E7234">
        <v>0</v>
      </c>
      <c r="F7234">
        <v>0</v>
      </c>
      <c r="G7234">
        <v>0</v>
      </c>
      <c r="H7234">
        <v>1</v>
      </c>
      <c r="I7234" t="s">
        <v>16</v>
      </c>
      <c r="J7234" t="s">
        <v>17</v>
      </c>
      <c r="K7234" t="s">
        <v>18</v>
      </c>
      <c r="L7234" t="s">
        <v>3095</v>
      </c>
    </row>
    <row r="7235" spans="1:12" x14ac:dyDescent="0.25">
      <c r="A7235" t="s">
        <v>675</v>
      </c>
      <c r="B7235" t="s">
        <v>7108</v>
      </c>
      <c r="C7235" s="3">
        <v>3283950911245</v>
      </c>
      <c r="D7235" t="s">
        <v>4037</v>
      </c>
      <c r="E7235">
        <v>2</v>
      </c>
      <c r="F7235">
        <v>1</v>
      </c>
      <c r="G7235">
        <v>0</v>
      </c>
      <c r="H7235">
        <v>1</v>
      </c>
      <c r="I7235" t="s">
        <v>1303</v>
      </c>
      <c r="J7235" t="s">
        <v>702</v>
      </c>
      <c r="K7235" t="s">
        <v>18</v>
      </c>
      <c r="L7235" t="s">
        <v>671</v>
      </c>
    </row>
    <row r="7236" spans="1:12" x14ac:dyDescent="0.25">
      <c r="B7236" t="s">
        <v>7109</v>
      </c>
      <c r="C7236" s="3">
        <v>9990000018390</v>
      </c>
      <c r="D7236" t="s">
        <v>4037</v>
      </c>
      <c r="E7236">
        <v>2.87</v>
      </c>
      <c r="F7236">
        <v>4</v>
      </c>
      <c r="G7236">
        <v>2</v>
      </c>
      <c r="H7236">
        <v>2</v>
      </c>
      <c r="I7236" t="s">
        <v>1216</v>
      </c>
      <c r="J7236" t="s">
        <v>17</v>
      </c>
      <c r="K7236" t="s">
        <v>18</v>
      </c>
      <c r="L7236" t="s">
        <v>146</v>
      </c>
    </row>
    <row r="7237" spans="1:12" x14ac:dyDescent="0.25">
      <c r="A7237" t="s">
        <v>671</v>
      </c>
      <c r="B7237" t="s">
        <v>7110</v>
      </c>
      <c r="C7237" s="3">
        <v>3283950911320</v>
      </c>
      <c r="D7237" t="s">
        <v>4037</v>
      </c>
      <c r="E7237">
        <v>1</v>
      </c>
      <c r="F7237">
        <v>2</v>
      </c>
      <c r="G7237">
        <v>0</v>
      </c>
      <c r="H7237">
        <v>0</v>
      </c>
      <c r="I7237" t="s">
        <v>1303</v>
      </c>
      <c r="J7237" t="s">
        <v>702</v>
      </c>
      <c r="K7237" t="s">
        <v>18</v>
      </c>
      <c r="L7237" t="s">
        <v>671</v>
      </c>
    </row>
    <row r="7238" spans="1:12" x14ac:dyDescent="0.25">
      <c r="B7238" t="s">
        <v>7111</v>
      </c>
      <c r="C7238" s="3">
        <v>9990000018406</v>
      </c>
      <c r="D7238" t="s">
        <v>4037</v>
      </c>
      <c r="E7238">
        <v>4.95</v>
      </c>
      <c r="F7238">
        <v>5</v>
      </c>
      <c r="G7238">
        <v>3</v>
      </c>
      <c r="H7238">
        <v>0</v>
      </c>
      <c r="I7238" t="s">
        <v>1216</v>
      </c>
      <c r="J7238" t="s">
        <v>17</v>
      </c>
      <c r="K7238" t="s">
        <v>18</v>
      </c>
      <c r="L7238" t="s">
        <v>146</v>
      </c>
    </row>
    <row r="7239" spans="1:12" x14ac:dyDescent="0.25">
      <c r="A7239" t="s">
        <v>671</v>
      </c>
      <c r="B7239" t="s">
        <v>7112</v>
      </c>
      <c r="C7239" s="3">
        <v>3283950911467</v>
      </c>
      <c r="D7239" t="s">
        <v>4037</v>
      </c>
      <c r="E7239">
        <v>2</v>
      </c>
      <c r="F7239">
        <v>1</v>
      </c>
      <c r="G7239">
        <v>3</v>
      </c>
      <c r="H7239">
        <v>0</v>
      </c>
      <c r="I7239" t="s">
        <v>683</v>
      </c>
      <c r="J7239" t="s">
        <v>67</v>
      </c>
      <c r="K7239" t="s">
        <v>68</v>
      </c>
      <c r="L7239" t="s">
        <v>671</v>
      </c>
    </row>
    <row r="7240" spans="1:12" x14ac:dyDescent="0.25">
      <c r="A7240" t="s">
        <v>1242</v>
      </c>
      <c r="B7240" t="s">
        <v>7113</v>
      </c>
      <c r="C7240" s="3">
        <v>9990000018413</v>
      </c>
      <c r="D7240" t="s">
        <v>4037</v>
      </c>
      <c r="E7240">
        <v>8</v>
      </c>
      <c r="F7240">
        <v>9</v>
      </c>
      <c r="G7240">
        <v>3</v>
      </c>
      <c r="H7240">
        <v>5</v>
      </c>
      <c r="I7240" t="s">
        <v>189</v>
      </c>
      <c r="J7240" t="s">
        <v>17</v>
      </c>
      <c r="K7240" t="s">
        <v>18</v>
      </c>
      <c r="L7240" t="s">
        <v>22</v>
      </c>
    </row>
    <row r="7241" spans="1:12" x14ac:dyDescent="0.25">
      <c r="A7241" t="s">
        <v>675</v>
      </c>
      <c r="B7241" t="s">
        <v>7114</v>
      </c>
      <c r="C7241" s="3">
        <v>3283950911474</v>
      </c>
      <c r="D7241" t="s">
        <v>4037</v>
      </c>
      <c r="E7241">
        <v>3</v>
      </c>
      <c r="F7241">
        <v>1</v>
      </c>
      <c r="G7241">
        <v>3</v>
      </c>
      <c r="H7241">
        <v>1</v>
      </c>
      <c r="I7241" t="s">
        <v>683</v>
      </c>
      <c r="J7241" t="s">
        <v>67</v>
      </c>
      <c r="K7241" t="s">
        <v>68</v>
      </c>
      <c r="L7241" t="s">
        <v>671</v>
      </c>
    </row>
    <row r="7242" spans="1:12" x14ac:dyDescent="0.25">
      <c r="A7242" t="s">
        <v>1242</v>
      </c>
      <c r="B7242" t="s">
        <v>4025</v>
      </c>
      <c r="C7242" s="3">
        <v>9990000018437</v>
      </c>
      <c r="D7242" t="s">
        <v>4037</v>
      </c>
      <c r="E7242">
        <v>0</v>
      </c>
      <c r="F7242">
        <v>0</v>
      </c>
      <c r="G7242">
        <v>2</v>
      </c>
      <c r="H7242">
        <v>4</v>
      </c>
      <c r="I7242" t="s">
        <v>484</v>
      </c>
      <c r="J7242" t="s">
        <v>17</v>
      </c>
      <c r="K7242" t="s">
        <v>18</v>
      </c>
      <c r="L7242" t="s">
        <v>22</v>
      </c>
    </row>
    <row r="7243" spans="1:12" x14ac:dyDescent="0.25">
      <c r="A7243" t="s">
        <v>675</v>
      </c>
      <c r="B7243" t="s">
        <v>7115</v>
      </c>
      <c r="C7243" s="3">
        <v>3283950911481</v>
      </c>
      <c r="D7243" t="s">
        <v>4037</v>
      </c>
      <c r="E7243">
        <v>5</v>
      </c>
      <c r="F7243">
        <v>4</v>
      </c>
      <c r="G7243">
        <v>1</v>
      </c>
      <c r="H7243">
        <v>4</v>
      </c>
      <c r="I7243" t="s">
        <v>683</v>
      </c>
      <c r="J7243" t="s">
        <v>67</v>
      </c>
      <c r="K7243" t="s">
        <v>68</v>
      </c>
      <c r="L7243" t="s">
        <v>671</v>
      </c>
    </row>
    <row r="7244" spans="1:12" x14ac:dyDescent="0.25">
      <c r="A7244" t="s">
        <v>1242</v>
      </c>
      <c r="B7244" t="s">
        <v>4026</v>
      </c>
      <c r="C7244" s="3">
        <v>9990000018444</v>
      </c>
      <c r="D7244" t="s">
        <v>4037</v>
      </c>
      <c r="E7244">
        <v>1.55</v>
      </c>
      <c r="F7244">
        <v>5</v>
      </c>
      <c r="G7244">
        <v>4</v>
      </c>
      <c r="H7244">
        <v>0</v>
      </c>
      <c r="I7244" t="s">
        <v>501</v>
      </c>
      <c r="J7244" t="s">
        <v>17</v>
      </c>
      <c r="K7244" t="s">
        <v>18</v>
      </c>
      <c r="L7244" t="s">
        <v>22</v>
      </c>
    </row>
    <row r="7245" spans="1:12" x14ac:dyDescent="0.25">
      <c r="A7245" t="s">
        <v>675</v>
      </c>
      <c r="B7245" t="s">
        <v>7116</v>
      </c>
      <c r="C7245" s="3">
        <v>3283950911498</v>
      </c>
      <c r="D7245" t="s">
        <v>4037</v>
      </c>
      <c r="E7245">
        <v>6</v>
      </c>
      <c r="F7245">
        <v>2</v>
      </c>
      <c r="G7245">
        <v>3</v>
      </c>
      <c r="H7245">
        <v>6</v>
      </c>
      <c r="I7245" t="s">
        <v>683</v>
      </c>
      <c r="J7245" t="s">
        <v>67</v>
      </c>
      <c r="K7245" t="s">
        <v>68</v>
      </c>
      <c r="L7245" t="s">
        <v>671</v>
      </c>
    </row>
    <row r="7246" spans="1:12" x14ac:dyDescent="0.25">
      <c r="A7246" t="s">
        <v>1242</v>
      </c>
      <c r="B7246" t="s">
        <v>4027</v>
      </c>
      <c r="C7246" s="3">
        <v>9990000018451</v>
      </c>
      <c r="D7246" t="s">
        <v>4037</v>
      </c>
      <c r="E7246">
        <v>0</v>
      </c>
      <c r="F7246">
        <v>0</v>
      </c>
      <c r="G7246">
        <v>1</v>
      </c>
      <c r="H7246">
        <v>4</v>
      </c>
      <c r="I7246" t="s">
        <v>501</v>
      </c>
      <c r="J7246" t="s">
        <v>17</v>
      </c>
      <c r="K7246" t="s">
        <v>18</v>
      </c>
      <c r="L7246" t="s">
        <v>22</v>
      </c>
    </row>
    <row r="7247" spans="1:12" x14ac:dyDescent="0.25">
      <c r="A7247" t="s">
        <v>671</v>
      </c>
      <c r="B7247" t="s">
        <v>7117</v>
      </c>
      <c r="C7247" s="3">
        <v>3283950911504</v>
      </c>
      <c r="D7247" t="s">
        <v>4037</v>
      </c>
      <c r="E7247">
        <v>7</v>
      </c>
      <c r="F7247">
        <v>5</v>
      </c>
      <c r="G7247">
        <v>2</v>
      </c>
      <c r="H7247">
        <v>6</v>
      </c>
      <c r="I7247" t="s">
        <v>683</v>
      </c>
      <c r="J7247" t="s">
        <v>67</v>
      </c>
      <c r="K7247" t="s">
        <v>68</v>
      </c>
      <c r="L7247" t="s">
        <v>671</v>
      </c>
    </row>
    <row r="7248" spans="1:12" x14ac:dyDescent="0.25">
      <c r="A7248" t="s">
        <v>1242</v>
      </c>
      <c r="B7248" t="s">
        <v>7118</v>
      </c>
      <c r="C7248" s="3">
        <v>9990000018475</v>
      </c>
      <c r="D7248" t="s">
        <v>4037</v>
      </c>
      <c r="E7248">
        <v>0</v>
      </c>
      <c r="F7248">
        <v>0</v>
      </c>
      <c r="G7248">
        <v>1</v>
      </c>
      <c r="H7248">
        <v>0</v>
      </c>
      <c r="I7248" t="s">
        <v>994</v>
      </c>
      <c r="J7248" t="s">
        <v>17</v>
      </c>
      <c r="K7248" t="s">
        <v>18</v>
      </c>
      <c r="L7248" t="s">
        <v>22</v>
      </c>
    </row>
    <row r="7249" spans="1:12" x14ac:dyDescent="0.25">
      <c r="A7249" t="s">
        <v>675</v>
      </c>
      <c r="B7249" t="s">
        <v>7119</v>
      </c>
      <c r="C7249" s="3">
        <v>3283950911511</v>
      </c>
      <c r="D7249" t="s">
        <v>4037</v>
      </c>
      <c r="E7249">
        <v>3</v>
      </c>
      <c r="F7249">
        <v>5</v>
      </c>
      <c r="G7249">
        <v>5</v>
      </c>
      <c r="H7249">
        <v>4</v>
      </c>
      <c r="I7249" t="s">
        <v>683</v>
      </c>
      <c r="J7249" t="s">
        <v>67</v>
      </c>
      <c r="K7249" t="s">
        <v>68</v>
      </c>
      <c r="L7249" t="s">
        <v>671</v>
      </c>
    </row>
    <row r="7250" spans="1:12" x14ac:dyDescent="0.25">
      <c r="A7250" t="s">
        <v>1242</v>
      </c>
      <c r="B7250" t="s">
        <v>7120</v>
      </c>
      <c r="C7250" s="3">
        <v>9990000018482</v>
      </c>
      <c r="D7250" t="s">
        <v>4037</v>
      </c>
      <c r="E7250">
        <v>1.79</v>
      </c>
      <c r="F7250">
        <v>4</v>
      </c>
      <c r="G7250">
        <v>5</v>
      </c>
      <c r="H7250">
        <v>4</v>
      </c>
      <c r="I7250" t="s">
        <v>484</v>
      </c>
      <c r="J7250" t="s">
        <v>17</v>
      </c>
      <c r="K7250" t="s">
        <v>18</v>
      </c>
      <c r="L7250" t="s">
        <v>22</v>
      </c>
    </row>
    <row r="7251" spans="1:12" x14ac:dyDescent="0.25">
      <c r="A7251" t="s">
        <v>671</v>
      </c>
      <c r="B7251" t="s">
        <v>7121</v>
      </c>
      <c r="C7251" s="3">
        <v>3283950911788</v>
      </c>
      <c r="D7251" t="s">
        <v>4037</v>
      </c>
      <c r="E7251">
        <v>2</v>
      </c>
      <c r="F7251">
        <v>4</v>
      </c>
      <c r="G7251">
        <v>5</v>
      </c>
      <c r="H7251">
        <v>1</v>
      </c>
      <c r="I7251" t="s">
        <v>1303</v>
      </c>
      <c r="J7251" t="s">
        <v>702</v>
      </c>
      <c r="K7251" t="s">
        <v>18</v>
      </c>
      <c r="L7251" t="s">
        <v>671</v>
      </c>
    </row>
    <row r="7252" spans="1:12" x14ac:dyDescent="0.25">
      <c r="B7252" t="s">
        <v>7122</v>
      </c>
      <c r="C7252" s="3">
        <v>9990000018550</v>
      </c>
      <c r="D7252" t="s">
        <v>4037</v>
      </c>
      <c r="E7252">
        <v>2</v>
      </c>
      <c r="F7252">
        <v>8</v>
      </c>
      <c r="G7252">
        <v>9</v>
      </c>
      <c r="H7252">
        <v>3</v>
      </c>
      <c r="I7252" t="s">
        <v>688</v>
      </c>
      <c r="J7252" t="s">
        <v>169</v>
      </c>
      <c r="K7252" t="s">
        <v>18</v>
      </c>
      <c r="L7252" t="s">
        <v>4028</v>
      </c>
    </row>
    <row r="7253" spans="1:12" x14ac:dyDescent="0.25">
      <c r="A7253" t="s">
        <v>2400</v>
      </c>
      <c r="B7253" t="s">
        <v>7123</v>
      </c>
      <c r="C7253" s="3">
        <v>3283950911900</v>
      </c>
      <c r="D7253" t="s">
        <v>4037</v>
      </c>
      <c r="E7253">
        <v>1</v>
      </c>
      <c r="F7253">
        <v>0</v>
      </c>
      <c r="G7253">
        <v>3</v>
      </c>
      <c r="H7253">
        <v>3</v>
      </c>
      <c r="I7253" t="s">
        <v>77</v>
      </c>
      <c r="J7253" t="s">
        <v>67</v>
      </c>
      <c r="K7253" t="s">
        <v>68</v>
      </c>
      <c r="L7253" t="s">
        <v>671</v>
      </c>
    </row>
    <row r="7254" spans="1:12" x14ac:dyDescent="0.25">
      <c r="A7254" t="s">
        <v>3467</v>
      </c>
      <c r="B7254" t="s">
        <v>7124</v>
      </c>
      <c r="C7254" s="3">
        <v>9990000018567</v>
      </c>
      <c r="D7254" t="s">
        <v>4037</v>
      </c>
      <c r="E7254">
        <v>0</v>
      </c>
      <c r="F7254">
        <v>59</v>
      </c>
      <c r="G7254">
        <v>32</v>
      </c>
      <c r="H7254">
        <v>63</v>
      </c>
      <c r="I7254" t="s">
        <v>2656</v>
      </c>
      <c r="J7254" t="s">
        <v>55</v>
      </c>
      <c r="K7254" t="s">
        <v>55</v>
      </c>
      <c r="L7254" t="s">
        <v>41</v>
      </c>
    </row>
    <row r="7255" spans="1:12" x14ac:dyDescent="0.25">
      <c r="A7255" t="s">
        <v>2400</v>
      </c>
      <c r="B7255" t="s">
        <v>7125</v>
      </c>
      <c r="C7255" s="3">
        <v>3283950911917</v>
      </c>
      <c r="D7255" t="s">
        <v>4037</v>
      </c>
      <c r="E7255">
        <v>2</v>
      </c>
      <c r="F7255">
        <v>3</v>
      </c>
      <c r="G7255">
        <v>3</v>
      </c>
      <c r="H7255">
        <v>1</v>
      </c>
      <c r="I7255" t="s">
        <v>77</v>
      </c>
      <c r="J7255" t="s">
        <v>67</v>
      </c>
      <c r="K7255" t="s">
        <v>68</v>
      </c>
      <c r="L7255" t="s">
        <v>671</v>
      </c>
    </row>
    <row r="7256" spans="1:12" x14ac:dyDescent="0.25">
      <c r="A7256" t="s">
        <v>3050</v>
      </c>
      <c r="B7256" t="s">
        <v>7126</v>
      </c>
      <c r="C7256" s="3">
        <v>9990000018574</v>
      </c>
      <c r="D7256" t="s">
        <v>4037</v>
      </c>
      <c r="E7256">
        <v>0</v>
      </c>
      <c r="F7256">
        <v>0</v>
      </c>
      <c r="G7256">
        <v>1</v>
      </c>
      <c r="H7256">
        <v>1</v>
      </c>
      <c r="I7256" t="s">
        <v>1177</v>
      </c>
      <c r="J7256" t="s">
        <v>17</v>
      </c>
      <c r="K7256" t="s">
        <v>18</v>
      </c>
      <c r="L7256" t="s">
        <v>3052</v>
      </c>
    </row>
    <row r="7257" spans="1:12" x14ac:dyDescent="0.25">
      <c r="A7257" t="s">
        <v>671</v>
      </c>
      <c r="B7257" t="s">
        <v>7127</v>
      </c>
      <c r="C7257" s="3">
        <v>3283950911924</v>
      </c>
      <c r="D7257" t="s">
        <v>4037</v>
      </c>
      <c r="E7257">
        <v>4</v>
      </c>
      <c r="F7257">
        <v>3</v>
      </c>
      <c r="G7257">
        <v>5</v>
      </c>
      <c r="H7257">
        <v>2</v>
      </c>
      <c r="I7257" t="s">
        <v>77</v>
      </c>
      <c r="J7257" t="s">
        <v>67</v>
      </c>
      <c r="K7257" t="s">
        <v>68</v>
      </c>
      <c r="L7257" t="s">
        <v>671</v>
      </c>
    </row>
    <row r="7258" spans="1:12" x14ac:dyDescent="0.25">
      <c r="B7258" t="s">
        <v>7128</v>
      </c>
      <c r="C7258" s="3">
        <v>9990000018581</v>
      </c>
      <c r="D7258" t="s">
        <v>4037</v>
      </c>
      <c r="E7258">
        <v>0</v>
      </c>
      <c r="F7258">
        <v>0</v>
      </c>
      <c r="G7258">
        <v>0</v>
      </c>
      <c r="H7258">
        <v>1</v>
      </c>
      <c r="J7258" t="s">
        <v>17</v>
      </c>
      <c r="K7258" t="s">
        <v>18</v>
      </c>
      <c r="L7258" t="s">
        <v>41</v>
      </c>
    </row>
    <row r="7259" spans="1:12" x14ac:dyDescent="0.25">
      <c r="B7259" t="s">
        <v>7129</v>
      </c>
      <c r="C7259" s="3">
        <v>3283950911955</v>
      </c>
      <c r="D7259" t="s">
        <v>4037</v>
      </c>
      <c r="E7259">
        <v>5</v>
      </c>
      <c r="F7259">
        <v>3</v>
      </c>
      <c r="G7259">
        <v>1</v>
      </c>
      <c r="H7259">
        <v>2</v>
      </c>
      <c r="J7259" t="s">
        <v>67</v>
      </c>
      <c r="K7259" t="s">
        <v>68</v>
      </c>
      <c r="L7259" t="s">
        <v>671</v>
      </c>
    </row>
    <row r="7260" spans="1:12" x14ac:dyDescent="0.25">
      <c r="B7260" t="s">
        <v>3278</v>
      </c>
      <c r="C7260" s="3">
        <v>9990000018604</v>
      </c>
      <c r="D7260" t="s">
        <v>4037</v>
      </c>
      <c r="E7260">
        <v>5</v>
      </c>
      <c r="F7260">
        <v>13</v>
      </c>
      <c r="G7260">
        <v>15</v>
      </c>
      <c r="H7260">
        <v>11</v>
      </c>
      <c r="I7260" t="s">
        <v>484</v>
      </c>
      <c r="J7260" t="s">
        <v>485</v>
      </c>
      <c r="K7260" t="s">
        <v>18</v>
      </c>
      <c r="L7260" t="s">
        <v>4028</v>
      </c>
    </row>
    <row r="7261" spans="1:12" x14ac:dyDescent="0.25">
      <c r="B7261" t="s">
        <v>7130</v>
      </c>
      <c r="C7261" s="3">
        <v>3283950912006</v>
      </c>
      <c r="D7261" t="s">
        <v>4037</v>
      </c>
      <c r="E7261">
        <v>4</v>
      </c>
      <c r="F7261">
        <v>8</v>
      </c>
      <c r="G7261">
        <v>3</v>
      </c>
      <c r="H7261">
        <v>3</v>
      </c>
      <c r="I7261" t="s">
        <v>683</v>
      </c>
      <c r="J7261" t="s">
        <v>67</v>
      </c>
      <c r="K7261" t="s">
        <v>68</v>
      </c>
      <c r="L7261" t="s">
        <v>671</v>
      </c>
    </row>
    <row r="7262" spans="1:12" x14ac:dyDescent="0.25">
      <c r="B7262" t="s">
        <v>4029</v>
      </c>
      <c r="C7262" s="3">
        <v>9990000018611</v>
      </c>
      <c r="D7262" t="s">
        <v>4037</v>
      </c>
      <c r="E7262">
        <v>6</v>
      </c>
      <c r="F7262">
        <v>16</v>
      </c>
      <c r="G7262">
        <v>10</v>
      </c>
      <c r="H7262">
        <v>8</v>
      </c>
      <c r="I7262" t="s">
        <v>944</v>
      </c>
      <c r="J7262" t="s">
        <v>485</v>
      </c>
      <c r="K7262" t="s">
        <v>18</v>
      </c>
      <c r="L7262" t="s">
        <v>4028</v>
      </c>
    </row>
    <row r="7263" spans="1:12" x14ac:dyDescent="0.25">
      <c r="A7263" t="s">
        <v>671</v>
      </c>
      <c r="B7263" t="s">
        <v>7131</v>
      </c>
      <c r="C7263" s="3">
        <v>3283950912013</v>
      </c>
      <c r="D7263" t="s">
        <v>4037</v>
      </c>
      <c r="E7263">
        <v>1</v>
      </c>
      <c r="F7263">
        <v>1</v>
      </c>
      <c r="G7263">
        <v>5</v>
      </c>
      <c r="H7263">
        <v>0</v>
      </c>
      <c r="I7263" t="s">
        <v>2622</v>
      </c>
      <c r="J7263" t="s">
        <v>67</v>
      </c>
      <c r="K7263" t="s">
        <v>68</v>
      </c>
      <c r="L7263" t="s">
        <v>671</v>
      </c>
    </row>
    <row r="7264" spans="1:12" x14ac:dyDescent="0.25">
      <c r="B7264" t="s">
        <v>4030</v>
      </c>
      <c r="C7264" s="3">
        <v>9990000018628</v>
      </c>
      <c r="D7264" t="s">
        <v>4037</v>
      </c>
      <c r="E7264">
        <v>6</v>
      </c>
      <c r="F7264">
        <v>20</v>
      </c>
      <c r="G7264">
        <v>12</v>
      </c>
      <c r="H7264">
        <v>22</v>
      </c>
      <c r="I7264" t="s">
        <v>944</v>
      </c>
      <c r="J7264" t="s">
        <v>485</v>
      </c>
      <c r="K7264" t="s">
        <v>18</v>
      </c>
      <c r="L7264" t="s">
        <v>4028</v>
      </c>
    </row>
    <row r="7265" spans="1:12" x14ac:dyDescent="0.25">
      <c r="A7265" t="s">
        <v>671</v>
      </c>
      <c r="B7265" t="s">
        <v>7132</v>
      </c>
      <c r="C7265" s="3">
        <v>3283950912020</v>
      </c>
      <c r="D7265" t="s">
        <v>4037</v>
      </c>
      <c r="E7265">
        <v>0</v>
      </c>
      <c r="F7265">
        <v>3</v>
      </c>
      <c r="G7265">
        <v>3</v>
      </c>
      <c r="H7265">
        <v>3</v>
      </c>
      <c r="I7265" t="s">
        <v>683</v>
      </c>
      <c r="J7265" t="s">
        <v>67</v>
      </c>
      <c r="K7265" t="s">
        <v>68</v>
      </c>
      <c r="L7265" t="s">
        <v>671</v>
      </c>
    </row>
    <row r="7266" spans="1:12" x14ac:dyDescent="0.25">
      <c r="B7266" t="s">
        <v>7133</v>
      </c>
      <c r="C7266" s="3">
        <v>9990000018635</v>
      </c>
      <c r="D7266" t="s">
        <v>4037</v>
      </c>
      <c r="E7266">
        <v>0</v>
      </c>
      <c r="F7266">
        <v>18</v>
      </c>
      <c r="G7266">
        <v>6</v>
      </c>
      <c r="H7266">
        <v>13</v>
      </c>
      <c r="I7266" t="s">
        <v>944</v>
      </c>
      <c r="J7266" t="s">
        <v>485</v>
      </c>
      <c r="K7266" t="s">
        <v>18</v>
      </c>
      <c r="L7266" t="s">
        <v>4028</v>
      </c>
    </row>
    <row r="7267" spans="1:12" x14ac:dyDescent="0.25">
      <c r="A7267" t="s">
        <v>671</v>
      </c>
      <c r="B7267" t="s">
        <v>7134</v>
      </c>
      <c r="C7267" s="3">
        <v>3283950912037</v>
      </c>
      <c r="D7267" t="s">
        <v>4037</v>
      </c>
      <c r="E7267">
        <v>0</v>
      </c>
      <c r="F7267">
        <v>1</v>
      </c>
      <c r="G7267">
        <v>1</v>
      </c>
      <c r="H7267">
        <v>4</v>
      </c>
      <c r="I7267" t="s">
        <v>2622</v>
      </c>
      <c r="J7267" t="s">
        <v>67</v>
      </c>
      <c r="K7267" t="s">
        <v>68</v>
      </c>
      <c r="L7267" t="s">
        <v>671</v>
      </c>
    </row>
    <row r="7268" spans="1:12" x14ac:dyDescent="0.25">
      <c r="A7268" t="s">
        <v>2601</v>
      </c>
      <c r="B7268" t="s">
        <v>7135</v>
      </c>
      <c r="C7268" s="3" t="s">
        <v>7136</v>
      </c>
      <c r="D7268" t="s">
        <v>4037</v>
      </c>
      <c r="E7268">
        <v>5</v>
      </c>
      <c r="F7268">
        <v>5</v>
      </c>
      <c r="G7268">
        <v>4</v>
      </c>
      <c r="H7268">
        <v>4</v>
      </c>
      <c r="I7268" t="s">
        <v>2616</v>
      </c>
      <c r="J7268" t="s">
        <v>67</v>
      </c>
      <c r="K7268" t="s">
        <v>68</v>
      </c>
      <c r="L7268" t="s">
        <v>2601</v>
      </c>
    </row>
    <row r="7269" spans="1:12" x14ac:dyDescent="0.25">
      <c r="B7269" t="s">
        <v>7137</v>
      </c>
      <c r="C7269" s="3">
        <v>3283950912068</v>
      </c>
      <c r="D7269" t="s">
        <v>4037</v>
      </c>
      <c r="E7269">
        <v>4</v>
      </c>
      <c r="F7269">
        <v>2</v>
      </c>
      <c r="G7269">
        <v>2</v>
      </c>
      <c r="H7269">
        <v>2</v>
      </c>
      <c r="J7269" t="s">
        <v>67</v>
      </c>
      <c r="K7269" t="s">
        <v>68</v>
      </c>
      <c r="L7269" t="s">
        <v>671</v>
      </c>
    </row>
    <row r="7270" spans="1:12" x14ac:dyDescent="0.25">
      <c r="A7270" t="s">
        <v>2601</v>
      </c>
      <c r="B7270" t="s">
        <v>7138</v>
      </c>
      <c r="C7270" s="3" t="s">
        <v>7139</v>
      </c>
      <c r="D7270" t="s">
        <v>4037</v>
      </c>
      <c r="E7270">
        <v>0</v>
      </c>
      <c r="F7270">
        <v>0</v>
      </c>
      <c r="G7270">
        <v>0</v>
      </c>
      <c r="H7270">
        <v>3</v>
      </c>
      <c r="I7270" t="s">
        <v>2616</v>
      </c>
      <c r="J7270" t="s">
        <v>67</v>
      </c>
      <c r="K7270" t="s">
        <v>68</v>
      </c>
      <c r="L7270" t="s">
        <v>2601</v>
      </c>
    </row>
    <row r="7271" spans="1:12" x14ac:dyDescent="0.25">
      <c r="A7271" t="s">
        <v>2400</v>
      </c>
      <c r="B7271" t="s">
        <v>7140</v>
      </c>
      <c r="C7271" s="3">
        <v>3283950912372</v>
      </c>
      <c r="D7271" t="s">
        <v>4037</v>
      </c>
      <c r="E7271">
        <v>1</v>
      </c>
      <c r="F7271">
        <v>2</v>
      </c>
      <c r="G7271">
        <v>5</v>
      </c>
      <c r="H7271">
        <v>3</v>
      </c>
      <c r="I7271" t="s">
        <v>1303</v>
      </c>
      <c r="J7271" t="s">
        <v>702</v>
      </c>
      <c r="K7271" t="s">
        <v>18</v>
      </c>
      <c r="L7271" t="s">
        <v>671</v>
      </c>
    </row>
    <row r="7272" spans="1:12" x14ac:dyDescent="0.25">
      <c r="A7272" t="s">
        <v>2601</v>
      </c>
      <c r="B7272" t="s">
        <v>7141</v>
      </c>
      <c r="C7272" s="3" t="s">
        <v>7142</v>
      </c>
      <c r="D7272" t="s">
        <v>4037</v>
      </c>
      <c r="E7272">
        <v>13</v>
      </c>
      <c r="F7272">
        <v>12</v>
      </c>
      <c r="G7272">
        <v>18</v>
      </c>
      <c r="H7272">
        <v>6</v>
      </c>
      <c r="I7272" t="s">
        <v>2616</v>
      </c>
      <c r="J7272" t="s">
        <v>67</v>
      </c>
      <c r="K7272" t="s">
        <v>68</v>
      </c>
      <c r="L7272" t="s">
        <v>2601</v>
      </c>
    </row>
    <row r="7273" spans="1:12" x14ac:dyDescent="0.25">
      <c r="B7273" t="s">
        <v>7143</v>
      </c>
      <c r="C7273" s="3">
        <v>3283950912389</v>
      </c>
      <c r="D7273" t="s">
        <v>4037</v>
      </c>
      <c r="E7273">
        <v>9</v>
      </c>
      <c r="F7273">
        <v>9</v>
      </c>
      <c r="G7273">
        <v>8</v>
      </c>
      <c r="H7273">
        <v>6</v>
      </c>
      <c r="I7273" t="s">
        <v>3753</v>
      </c>
      <c r="J7273" t="s">
        <v>67</v>
      </c>
      <c r="K7273" t="s">
        <v>68</v>
      </c>
      <c r="L7273" t="s">
        <v>671</v>
      </c>
    </row>
    <row r="7274" spans="1:12" x14ac:dyDescent="0.25">
      <c r="A7274" t="s">
        <v>4706</v>
      </c>
      <c r="B7274" t="s">
        <v>7144</v>
      </c>
      <c r="C7274" s="3" t="s">
        <v>7145</v>
      </c>
      <c r="D7274" t="s">
        <v>4037</v>
      </c>
      <c r="E7274">
        <v>4</v>
      </c>
      <c r="F7274">
        <v>4</v>
      </c>
      <c r="G7274">
        <v>6</v>
      </c>
      <c r="H7274">
        <v>4</v>
      </c>
      <c r="I7274" t="s">
        <v>2616</v>
      </c>
      <c r="J7274" t="s">
        <v>67</v>
      </c>
      <c r="K7274" t="s">
        <v>68</v>
      </c>
      <c r="L7274" t="s">
        <v>4706</v>
      </c>
    </row>
    <row r="7275" spans="1:12" x14ac:dyDescent="0.25">
      <c r="B7275" t="s">
        <v>7146</v>
      </c>
      <c r="C7275" s="3">
        <v>3283950912532</v>
      </c>
      <c r="D7275" t="s">
        <v>4037</v>
      </c>
      <c r="E7275">
        <v>2</v>
      </c>
      <c r="F7275">
        <v>2</v>
      </c>
      <c r="G7275">
        <v>2</v>
      </c>
      <c r="H7275">
        <v>1</v>
      </c>
      <c r="I7275" t="s">
        <v>688</v>
      </c>
      <c r="J7275" t="s">
        <v>67</v>
      </c>
      <c r="K7275" t="s">
        <v>68</v>
      </c>
      <c r="L7275" t="s">
        <v>671</v>
      </c>
    </row>
    <row r="7276" spans="1:12" x14ac:dyDescent="0.25">
      <c r="A7276" t="s">
        <v>5072</v>
      </c>
      <c r="B7276" t="s">
        <v>7147</v>
      </c>
      <c r="C7276" s="3" t="s">
        <v>7148</v>
      </c>
      <c r="D7276" t="s">
        <v>4037</v>
      </c>
      <c r="E7276">
        <v>1</v>
      </c>
      <c r="F7276">
        <v>2</v>
      </c>
      <c r="G7276">
        <v>4</v>
      </c>
      <c r="H7276">
        <v>3</v>
      </c>
      <c r="I7276" t="s">
        <v>140</v>
      </c>
      <c r="J7276" t="s">
        <v>67</v>
      </c>
      <c r="K7276" t="s">
        <v>68</v>
      </c>
      <c r="L7276" t="s">
        <v>5072</v>
      </c>
    </row>
    <row r="7277" spans="1:12" x14ac:dyDescent="0.25">
      <c r="A7277" t="s">
        <v>671</v>
      </c>
      <c r="B7277" t="s">
        <v>7149</v>
      </c>
      <c r="C7277" s="3">
        <v>3283950912549</v>
      </c>
      <c r="D7277" t="s">
        <v>4037</v>
      </c>
      <c r="E7277">
        <v>2</v>
      </c>
      <c r="F7277">
        <v>1</v>
      </c>
      <c r="G7277">
        <v>2</v>
      </c>
      <c r="H7277">
        <v>3</v>
      </c>
      <c r="I7277" t="s">
        <v>142</v>
      </c>
      <c r="J7277" t="s">
        <v>67</v>
      </c>
      <c r="K7277" t="s">
        <v>68</v>
      </c>
      <c r="L7277" t="s">
        <v>671</v>
      </c>
    </row>
    <row r="7278" spans="1:12" x14ac:dyDescent="0.25">
      <c r="A7278" t="s">
        <v>5072</v>
      </c>
      <c r="B7278" t="s">
        <v>7150</v>
      </c>
      <c r="C7278" s="3" t="s">
        <v>7151</v>
      </c>
      <c r="D7278" t="s">
        <v>4037</v>
      </c>
      <c r="E7278">
        <v>2</v>
      </c>
      <c r="F7278">
        <v>3</v>
      </c>
      <c r="G7278">
        <v>8</v>
      </c>
      <c r="H7278">
        <v>7</v>
      </c>
      <c r="I7278" t="s">
        <v>140</v>
      </c>
      <c r="J7278" t="s">
        <v>67</v>
      </c>
      <c r="K7278" t="s">
        <v>68</v>
      </c>
      <c r="L7278" t="s">
        <v>5072</v>
      </c>
    </row>
    <row r="7279" spans="1:12" x14ac:dyDescent="0.25">
      <c r="A7279" t="s">
        <v>671</v>
      </c>
      <c r="B7279" t="s">
        <v>7152</v>
      </c>
      <c r="C7279" s="3">
        <v>3283950912556</v>
      </c>
      <c r="D7279" t="s">
        <v>4037</v>
      </c>
      <c r="E7279">
        <v>0</v>
      </c>
      <c r="F7279">
        <v>3</v>
      </c>
      <c r="G7279">
        <v>3</v>
      </c>
      <c r="H7279">
        <v>3</v>
      </c>
      <c r="I7279" t="s">
        <v>140</v>
      </c>
      <c r="J7279" t="s">
        <v>67</v>
      </c>
      <c r="K7279" t="s">
        <v>68</v>
      </c>
      <c r="L7279" t="s">
        <v>671</v>
      </c>
    </row>
    <row r="7280" spans="1:12" x14ac:dyDescent="0.25">
      <c r="A7280" t="s">
        <v>5072</v>
      </c>
      <c r="B7280" t="s">
        <v>7153</v>
      </c>
      <c r="C7280" s="3" t="s">
        <v>7154</v>
      </c>
      <c r="D7280" t="s">
        <v>4037</v>
      </c>
      <c r="E7280">
        <v>0</v>
      </c>
      <c r="F7280">
        <v>2</v>
      </c>
      <c r="G7280">
        <v>1</v>
      </c>
      <c r="H7280">
        <v>5</v>
      </c>
      <c r="I7280" t="s">
        <v>140</v>
      </c>
      <c r="J7280" t="s">
        <v>67</v>
      </c>
      <c r="K7280" t="s">
        <v>68</v>
      </c>
      <c r="L7280" t="s">
        <v>5072</v>
      </c>
    </row>
    <row r="7281" spans="1:12" x14ac:dyDescent="0.25">
      <c r="A7281" t="s">
        <v>2400</v>
      </c>
      <c r="B7281" t="s">
        <v>7155</v>
      </c>
      <c r="C7281" s="3">
        <v>3283950915311</v>
      </c>
      <c r="D7281" t="s">
        <v>4037</v>
      </c>
      <c r="E7281">
        <v>4</v>
      </c>
      <c r="F7281">
        <v>3</v>
      </c>
      <c r="G7281">
        <v>0</v>
      </c>
      <c r="H7281">
        <v>3</v>
      </c>
      <c r="I7281" t="s">
        <v>77</v>
      </c>
      <c r="J7281" t="s">
        <v>67</v>
      </c>
      <c r="K7281" t="s">
        <v>68</v>
      </c>
      <c r="L7281" t="s">
        <v>671</v>
      </c>
    </row>
    <row r="7282" spans="1:12" x14ac:dyDescent="0.25">
      <c r="A7282" t="s">
        <v>5072</v>
      </c>
      <c r="B7282" t="s">
        <v>7156</v>
      </c>
      <c r="C7282" s="3" t="s">
        <v>7157</v>
      </c>
      <c r="D7282" t="s">
        <v>4037</v>
      </c>
      <c r="E7282">
        <v>0</v>
      </c>
      <c r="F7282">
        <v>1</v>
      </c>
      <c r="G7282">
        <v>3</v>
      </c>
      <c r="H7282">
        <v>3</v>
      </c>
      <c r="I7282" t="s">
        <v>140</v>
      </c>
      <c r="J7282" t="s">
        <v>67</v>
      </c>
      <c r="K7282" t="s">
        <v>68</v>
      </c>
      <c r="L7282" t="s">
        <v>5072</v>
      </c>
    </row>
    <row r="7283" spans="1:12" x14ac:dyDescent="0.25">
      <c r="A7283" t="s">
        <v>671</v>
      </c>
      <c r="B7283" t="s">
        <v>7158</v>
      </c>
      <c r="C7283" s="3">
        <v>3283950916608</v>
      </c>
      <c r="D7283" t="s">
        <v>4037</v>
      </c>
      <c r="E7283">
        <v>0</v>
      </c>
      <c r="F7283">
        <v>0</v>
      </c>
      <c r="G7283">
        <v>3</v>
      </c>
      <c r="H7283">
        <v>5</v>
      </c>
      <c r="I7283" t="s">
        <v>66</v>
      </c>
      <c r="J7283" t="s">
        <v>67</v>
      </c>
      <c r="K7283" t="s">
        <v>68</v>
      </c>
      <c r="L7283" t="s">
        <v>671</v>
      </c>
    </row>
    <row r="7284" spans="1:12" x14ac:dyDescent="0.25">
      <c r="A7284" t="s">
        <v>5072</v>
      </c>
      <c r="B7284" t="s">
        <v>7159</v>
      </c>
      <c r="C7284" s="3" t="s">
        <v>7160</v>
      </c>
      <c r="D7284" t="s">
        <v>4037</v>
      </c>
      <c r="E7284">
        <v>0</v>
      </c>
      <c r="F7284">
        <v>0</v>
      </c>
      <c r="G7284">
        <v>2</v>
      </c>
      <c r="H7284">
        <v>7</v>
      </c>
      <c r="I7284" t="s">
        <v>140</v>
      </c>
      <c r="J7284" t="s">
        <v>67</v>
      </c>
      <c r="K7284" t="s">
        <v>68</v>
      </c>
      <c r="L7284" t="s">
        <v>5072</v>
      </c>
    </row>
    <row r="7285" spans="1:12" x14ac:dyDescent="0.25">
      <c r="B7285" t="s">
        <v>7161</v>
      </c>
      <c r="C7285" s="3">
        <v>3283950917421</v>
      </c>
      <c r="D7285" t="s">
        <v>4037</v>
      </c>
      <c r="E7285">
        <v>5</v>
      </c>
      <c r="F7285">
        <v>10</v>
      </c>
      <c r="G7285">
        <v>9</v>
      </c>
      <c r="H7285">
        <v>0</v>
      </c>
      <c r="I7285" t="s">
        <v>140</v>
      </c>
      <c r="J7285" t="s">
        <v>67</v>
      </c>
      <c r="K7285" t="s">
        <v>68</v>
      </c>
      <c r="L7285" t="s">
        <v>671</v>
      </c>
    </row>
    <row r="7286" spans="1:12" x14ac:dyDescent="0.25">
      <c r="A7286" t="s">
        <v>5072</v>
      </c>
      <c r="B7286" t="s">
        <v>7162</v>
      </c>
      <c r="C7286" s="3" t="s">
        <v>7163</v>
      </c>
      <c r="D7286" t="s">
        <v>4037</v>
      </c>
      <c r="E7286">
        <v>0</v>
      </c>
      <c r="F7286">
        <v>0</v>
      </c>
      <c r="G7286">
        <v>1</v>
      </c>
      <c r="H7286">
        <v>1</v>
      </c>
      <c r="I7286" t="s">
        <v>77</v>
      </c>
      <c r="J7286" t="s">
        <v>67</v>
      </c>
      <c r="K7286" t="s">
        <v>68</v>
      </c>
      <c r="L7286" t="s">
        <v>5072</v>
      </c>
    </row>
    <row r="7287" spans="1:12" x14ac:dyDescent="0.25">
      <c r="A7287" t="s">
        <v>671</v>
      </c>
      <c r="B7287" t="s">
        <v>7164</v>
      </c>
      <c r="C7287" s="3">
        <v>3283950917438</v>
      </c>
      <c r="D7287" t="s">
        <v>4037</v>
      </c>
      <c r="E7287">
        <v>4</v>
      </c>
      <c r="F7287">
        <v>19</v>
      </c>
      <c r="G7287">
        <v>1</v>
      </c>
      <c r="H7287">
        <v>0</v>
      </c>
      <c r="I7287" t="s">
        <v>140</v>
      </c>
      <c r="J7287" t="s">
        <v>67</v>
      </c>
      <c r="K7287" t="s">
        <v>68</v>
      </c>
      <c r="L7287" t="s">
        <v>671</v>
      </c>
    </row>
    <row r="7288" spans="1:12" x14ac:dyDescent="0.25">
      <c r="A7288" t="s">
        <v>5072</v>
      </c>
      <c r="B7288" t="s">
        <v>7165</v>
      </c>
      <c r="C7288" s="3" t="s">
        <v>7166</v>
      </c>
      <c r="D7288" t="s">
        <v>4037</v>
      </c>
      <c r="E7288">
        <v>0</v>
      </c>
      <c r="F7288">
        <v>0</v>
      </c>
      <c r="G7288">
        <v>0</v>
      </c>
      <c r="H7288">
        <v>1</v>
      </c>
      <c r="I7288" t="s">
        <v>3753</v>
      </c>
      <c r="J7288" t="s">
        <v>67</v>
      </c>
      <c r="K7288" t="s">
        <v>68</v>
      </c>
      <c r="L7288" t="s">
        <v>5072</v>
      </c>
    </row>
    <row r="7289" spans="1:12" x14ac:dyDescent="0.25">
      <c r="A7289" t="s">
        <v>671</v>
      </c>
      <c r="B7289" t="s">
        <v>7167</v>
      </c>
      <c r="C7289" s="3">
        <v>3283950917445</v>
      </c>
      <c r="D7289" t="s">
        <v>4037</v>
      </c>
      <c r="E7289">
        <v>1</v>
      </c>
      <c r="F7289">
        <v>16</v>
      </c>
      <c r="G7289">
        <v>7</v>
      </c>
      <c r="H7289">
        <v>0</v>
      </c>
      <c r="I7289" t="s">
        <v>140</v>
      </c>
      <c r="J7289" t="s">
        <v>67</v>
      </c>
      <c r="K7289" t="s">
        <v>68</v>
      </c>
      <c r="L7289" t="s">
        <v>671</v>
      </c>
    </row>
    <row r="7290" spans="1:12" x14ac:dyDescent="0.25">
      <c r="A7290" t="s">
        <v>5072</v>
      </c>
      <c r="B7290" t="s">
        <v>7168</v>
      </c>
      <c r="C7290" s="3" t="s">
        <v>7169</v>
      </c>
      <c r="D7290" t="s">
        <v>4037</v>
      </c>
      <c r="E7290">
        <v>0</v>
      </c>
      <c r="F7290">
        <v>0</v>
      </c>
      <c r="G7290">
        <v>0</v>
      </c>
      <c r="H7290">
        <v>2</v>
      </c>
      <c r="I7290" t="s">
        <v>77</v>
      </c>
      <c r="J7290" t="s">
        <v>67</v>
      </c>
      <c r="K7290" t="s">
        <v>68</v>
      </c>
      <c r="L7290" t="s">
        <v>5072</v>
      </c>
    </row>
    <row r="7291" spans="1:12" x14ac:dyDescent="0.25">
      <c r="A7291" t="s">
        <v>671</v>
      </c>
      <c r="B7291" t="s">
        <v>7170</v>
      </c>
      <c r="C7291" s="3">
        <v>3283950917629</v>
      </c>
      <c r="D7291" t="s">
        <v>4037</v>
      </c>
      <c r="E7291">
        <v>2</v>
      </c>
      <c r="F7291">
        <v>2</v>
      </c>
      <c r="G7291">
        <v>1</v>
      </c>
      <c r="H7291">
        <v>2</v>
      </c>
      <c r="I7291" t="s">
        <v>142</v>
      </c>
      <c r="J7291" t="s">
        <v>67</v>
      </c>
      <c r="K7291" t="s">
        <v>68</v>
      </c>
      <c r="L7291" t="s">
        <v>671</v>
      </c>
    </row>
    <row r="7292" spans="1:12" x14ac:dyDescent="0.25">
      <c r="A7292" t="s">
        <v>3084</v>
      </c>
      <c r="B7292" t="s">
        <v>7171</v>
      </c>
      <c r="C7292" s="3" t="s">
        <v>7172</v>
      </c>
      <c r="D7292" t="s">
        <v>4037</v>
      </c>
      <c r="E7292">
        <v>0</v>
      </c>
      <c r="F7292">
        <v>0</v>
      </c>
      <c r="G7292">
        <v>0</v>
      </c>
      <c r="H7292">
        <v>0</v>
      </c>
      <c r="J7292" t="s">
        <v>4034</v>
      </c>
      <c r="K7292" t="s">
        <v>4034</v>
      </c>
      <c r="L7292" t="s">
        <v>3086</v>
      </c>
    </row>
    <row r="7293" spans="1:12" x14ac:dyDescent="0.25">
      <c r="A7293" t="s">
        <v>671</v>
      </c>
      <c r="B7293" t="s">
        <v>7173</v>
      </c>
      <c r="C7293" s="3">
        <v>3283950917636</v>
      </c>
      <c r="D7293" t="s">
        <v>4037</v>
      </c>
      <c r="E7293">
        <v>2</v>
      </c>
      <c r="F7293">
        <v>5</v>
      </c>
      <c r="G7293">
        <v>1</v>
      </c>
      <c r="H7293">
        <v>2</v>
      </c>
      <c r="I7293" t="s">
        <v>77</v>
      </c>
      <c r="J7293" t="s">
        <v>67</v>
      </c>
      <c r="K7293" t="s">
        <v>68</v>
      </c>
      <c r="L7293" t="s">
        <v>671</v>
      </c>
    </row>
    <row r="7294" spans="1:12" x14ac:dyDescent="0.25">
      <c r="A7294" t="s">
        <v>1242</v>
      </c>
      <c r="B7294" t="s">
        <v>7174</v>
      </c>
      <c r="C7294" s="3" t="s">
        <v>7175</v>
      </c>
      <c r="D7294" t="s">
        <v>4037</v>
      </c>
      <c r="E7294">
        <v>0.12</v>
      </c>
      <c r="F7294">
        <v>0</v>
      </c>
      <c r="G7294">
        <v>2</v>
      </c>
      <c r="H7294">
        <v>0</v>
      </c>
      <c r="I7294" t="s">
        <v>994</v>
      </c>
      <c r="J7294" t="s">
        <v>17</v>
      </c>
      <c r="K7294" t="s">
        <v>18</v>
      </c>
      <c r="L7294" t="s">
        <v>22</v>
      </c>
    </row>
    <row r="7295" spans="1:12" x14ac:dyDescent="0.25">
      <c r="A7295" t="s">
        <v>671</v>
      </c>
      <c r="B7295" t="s">
        <v>7176</v>
      </c>
      <c r="C7295" s="3">
        <v>3283950917766</v>
      </c>
      <c r="D7295" t="s">
        <v>4037</v>
      </c>
      <c r="E7295">
        <v>2</v>
      </c>
      <c r="F7295">
        <v>5</v>
      </c>
      <c r="G7295">
        <v>5</v>
      </c>
      <c r="H7295">
        <v>3</v>
      </c>
      <c r="I7295" t="s">
        <v>142</v>
      </c>
      <c r="J7295" t="s">
        <v>67</v>
      </c>
      <c r="K7295" t="s">
        <v>68</v>
      </c>
      <c r="L7295" t="s">
        <v>671</v>
      </c>
    </row>
    <row r="7296" spans="1:12" x14ac:dyDescent="0.25">
      <c r="B7296" t="s">
        <v>7177</v>
      </c>
      <c r="C7296" s="3" t="s">
        <v>7178</v>
      </c>
      <c r="D7296" t="s">
        <v>4037</v>
      </c>
      <c r="E7296">
        <v>0</v>
      </c>
      <c r="F7296">
        <v>0</v>
      </c>
      <c r="G7296">
        <v>0</v>
      </c>
      <c r="H7296">
        <v>0</v>
      </c>
      <c r="J7296" t="s">
        <v>130</v>
      </c>
      <c r="K7296" t="s">
        <v>18</v>
      </c>
      <c r="L7296" t="s">
        <v>4764</v>
      </c>
    </row>
    <row r="7297" spans="1:12" x14ac:dyDescent="0.25">
      <c r="A7297" t="s">
        <v>671</v>
      </c>
      <c r="B7297" t="s">
        <v>7179</v>
      </c>
      <c r="C7297" s="3">
        <v>3283950917773</v>
      </c>
      <c r="D7297" t="s">
        <v>4037</v>
      </c>
      <c r="E7297">
        <v>9</v>
      </c>
      <c r="F7297">
        <v>8</v>
      </c>
      <c r="G7297">
        <v>8</v>
      </c>
      <c r="H7297">
        <v>2</v>
      </c>
      <c r="I7297" t="s">
        <v>142</v>
      </c>
      <c r="J7297" t="s">
        <v>67</v>
      </c>
      <c r="K7297" t="s">
        <v>68</v>
      </c>
      <c r="L7297" t="s">
        <v>671</v>
      </c>
    </row>
    <row r="7298" spans="1:12" x14ac:dyDescent="0.25">
      <c r="A7298" t="s">
        <v>5072</v>
      </c>
      <c r="B7298" t="s">
        <v>7180</v>
      </c>
      <c r="C7298" s="3" t="s">
        <v>7181</v>
      </c>
      <c r="D7298" t="s">
        <v>4037</v>
      </c>
      <c r="E7298">
        <v>0</v>
      </c>
      <c r="F7298">
        <v>0</v>
      </c>
      <c r="G7298">
        <v>0</v>
      </c>
      <c r="H7298">
        <v>0</v>
      </c>
      <c r="I7298" t="s">
        <v>66</v>
      </c>
      <c r="J7298" t="s">
        <v>67</v>
      </c>
      <c r="K7298" t="s">
        <v>68</v>
      </c>
      <c r="L7298" t="s">
        <v>5072</v>
      </c>
    </row>
    <row r="7299" spans="1:12" x14ac:dyDescent="0.25">
      <c r="B7299" t="s">
        <v>7182</v>
      </c>
      <c r="C7299" s="3">
        <v>3283950917827</v>
      </c>
      <c r="D7299" t="s">
        <v>4037</v>
      </c>
      <c r="E7299">
        <v>1</v>
      </c>
      <c r="F7299">
        <v>1</v>
      </c>
      <c r="G7299">
        <v>2</v>
      </c>
      <c r="H7299">
        <v>2</v>
      </c>
      <c r="I7299" t="s">
        <v>688</v>
      </c>
      <c r="J7299" t="s">
        <v>67</v>
      </c>
      <c r="K7299" t="s">
        <v>68</v>
      </c>
      <c r="L7299" t="s">
        <v>671</v>
      </c>
    </row>
    <row r="7300" spans="1:12" x14ac:dyDescent="0.25">
      <c r="A7300" t="s">
        <v>5072</v>
      </c>
      <c r="B7300" t="s">
        <v>7183</v>
      </c>
      <c r="C7300" s="3" t="s">
        <v>7184</v>
      </c>
      <c r="D7300" t="s">
        <v>4037</v>
      </c>
      <c r="E7300">
        <v>0</v>
      </c>
      <c r="F7300">
        <v>0</v>
      </c>
      <c r="G7300">
        <v>0</v>
      </c>
      <c r="H7300">
        <v>0</v>
      </c>
      <c r="I7300" t="s">
        <v>66</v>
      </c>
      <c r="J7300" t="s">
        <v>67</v>
      </c>
      <c r="K7300" t="s">
        <v>68</v>
      </c>
      <c r="L7300" t="s">
        <v>5072</v>
      </c>
    </row>
    <row r="7301" spans="1:12" x14ac:dyDescent="0.25">
      <c r="A7301" t="s">
        <v>671</v>
      </c>
      <c r="B7301" t="s">
        <v>7185</v>
      </c>
      <c r="C7301" s="3">
        <v>3283950917834</v>
      </c>
      <c r="D7301" t="s">
        <v>4037</v>
      </c>
      <c r="E7301">
        <v>0</v>
      </c>
      <c r="F7301">
        <v>0</v>
      </c>
      <c r="G7301">
        <v>1</v>
      </c>
      <c r="H7301">
        <v>1</v>
      </c>
      <c r="I7301" t="s">
        <v>142</v>
      </c>
      <c r="J7301" t="s">
        <v>67</v>
      </c>
      <c r="K7301" t="s">
        <v>68</v>
      </c>
      <c r="L7301" t="s">
        <v>671</v>
      </c>
    </row>
    <row r="7302" spans="1:12" x14ac:dyDescent="0.25">
      <c r="A7302" t="s">
        <v>5072</v>
      </c>
      <c r="B7302" t="s">
        <v>7186</v>
      </c>
      <c r="C7302" s="3" t="s">
        <v>7187</v>
      </c>
      <c r="D7302" t="s">
        <v>4037</v>
      </c>
      <c r="E7302">
        <v>0</v>
      </c>
      <c r="F7302">
        <v>0</v>
      </c>
      <c r="G7302">
        <v>0</v>
      </c>
      <c r="H7302">
        <v>0</v>
      </c>
      <c r="I7302" t="s">
        <v>66</v>
      </c>
      <c r="J7302" t="s">
        <v>67</v>
      </c>
      <c r="K7302" t="s">
        <v>68</v>
      </c>
      <c r="L7302" t="s">
        <v>5072</v>
      </c>
    </row>
    <row r="7303" spans="1:12" x14ac:dyDescent="0.25">
      <c r="A7303" t="s">
        <v>671</v>
      </c>
      <c r="B7303" t="s">
        <v>7188</v>
      </c>
      <c r="C7303" s="3">
        <v>3283950917841</v>
      </c>
      <c r="D7303" t="s">
        <v>4037</v>
      </c>
      <c r="E7303">
        <v>7</v>
      </c>
      <c r="F7303">
        <v>4</v>
      </c>
      <c r="G7303">
        <v>0</v>
      </c>
      <c r="H7303">
        <v>1</v>
      </c>
      <c r="I7303" t="s">
        <v>142</v>
      </c>
      <c r="J7303" t="s">
        <v>67</v>
      </c>
      <c r="K7303" t="s">
        <v>68</v>
      </c>
      <c r="L7303" t="s">
        <v>671</v>
      </c>
    </row>
    <row r="7304" spans="1:12" x14ac:dyDescent="0.25">
      <c r="A7304" t="s">
        <v>5072</v>
      </c>
      <c r="B7304" t="s">
        <v>7189</v>
      </c>
      <c r="C7304" s="3" t="s">
        <v>7190</v>
      </c>
      <c r="D7304" t="s">
        <v>4037</v>
      </c>
      <c r="E7304">
        <v>0</v>
      </c>
      <c r="F7304">
        <v>2</v>
      </c>
      <c r="G7304">
        <v>1</v>
      </c>
      <c r="H7304">
        <v>0</v>
      </c>
      <c r="I7304" t="s">
        <v>66</v>
      </c>
      <c r="J7304" t="s">
        <v>67</v>
      </c>
      <c r="K7304" t="s">
        <v>68</v>
      </c>
      <c r="L7304" t="s">
        <v>5072</v>
      </c>
    </row>
    <row r="7305" spans="1:12" x14ac:dyDescent="0.25">
      <c r="A7305" t="s">
        <v>671</v>
      </c>
      <c r="B7305" t="s">
        <v>7191</v>
      </c>
      <c r="C7305" s="3">
        <v>3283950917858</v>
      </c>
      <c r="D7305" t="s">
        <v>4037</v>
      </c>
      <c r="E7305">
        <v>5</v>
      </c>
      <c r="F7305">
        <v>1</v>
      </c>
      <c r="G7305">
        <v>1</v>
      </c>
      <c r="H7305">
        <v>4</v>
      </c>
      <c r="I7305" t="s">
        <v>1303</v>
      </c>
      <c r="J7305" t="s">
        <v>702</v>
      </c>
      <c r="K7305" t="s">
        <v>18</v>
      </c>
      <c r="L7305" t="s">
        <v>671</v>
      </c>
    </row>
    <row r="7306" spans="1:12" x14ac:dyDescent="0.25">
      <c r="A7306" t="s">
        <v>5072</v>
      </c>
      <c r="B7306" t="s">
        <v>7192</v>
      </c>
      <c r="C7306" s="3" t="s">
        <v>7193</v>
      </c>
      <c r="D7306" t="s">
        <v>4037</v>
      </c>
      <c r="E7306">
        <v>1</v>
      </c>
      <c r="F7306">
        <v>0</v>
      </c>
      <c r="G7306">
        <v>0</v>
      </c>
      <c r="H7306">
        <v>0</v>
      </c>
      <c r="I7306" t="s">
        <v>2622</v>
      </c>
      <c r="J7306" t="s">
        <v>67</v>
      </c>
      <c r="K7306" t="s">
        <v>68</v>
      </c>
      <c r="L7306" t="s">
        <v>5072</v>
      </c>
    </row>
    <row r="7307" spans="1:12" x14ac:dyDescent="0.25">
      <c r="A7307" t="s">
        <v>671</v>
      </c>
      <c r="B7307" t="s">
        <v>7194</v>
      </c>
      <c r="C7307" s="3">
        <v>3283950919180</v>
      </c>
      <c r="D7307" t="s">
        <v>4037</v>
      </c>
      <c r="E7307">
        <v>7</v>
      </c>
      <c r="F7307">
        <v>8</v>
      </c>
      <c r="G7307">
        <v>2</v>
      </c>
      <c r="H7307">
        <v>4</v>
      </c>
      <c r="I7307" t="s">
        <v>1303</v>
      </c>
      <c r="J7307" t="s">
        <v>702</v>
      </c>
      <c r="K7307" t="s">
        <v>18</v>
      </c>
      <c r="L7307" t="s">
        <v>671</v>
      </c>
    </row>
    <row r="7308" spans="1:12" x14ac:dyDescent="0.25">
      <c r="A7308" t="s">
        <v>7195</v>
      </c>
      <c r="B7308" t="s">
        <v>7196</v>
      </c>
      <c r="C7308" s="3" t="s">
        <v>7197</v>
      </c>
      <c r="D7308" t="s">
        <v>4037</v>
      </c>
      <c r="E7308">
        <v>2</v>
      </c>
      <c r="F7308">
        <v>1</v>
      </c>
      <c r="G7308">
        <v>1</v>
      </c>
      <c r="H7308">
        <v>0</v>
      </c>
      <c r="I7308" t="s">
        <v>2616</v>
      </c>
      <c r="J7308" t="s">
        <v>67</v>
      </c>
      <c r="K7308" t="s">
        <v>68</v>
      </c>
      <c r="L7308" t="s">
        <v>69</v>
      </c>
    </row>
    <row r="7309" spans="1:12" x14ac:dyDescent="0.25">
      <c r="A7309" t="s">
        <v>671</v>
      </c>
      <c r="B7309" t="s">
        <v>7198</v>
      </c>
      <c r="C7309" s="3">
        <v>3283950919210</v>
      </c>
      <c r="D7309" t="s">
        <v>4037</v>
      </c>
      <c r="E7309">
        <v>2</v>
      </c>
      <c r="F7309">
        <v>0</v>
      </c>
      <c r="G7309">
        <v>3</v>
      </c>
      <c r="H7309">
        <v>1</v>
      </c>
      <c r="I7309" t="s">
        <v>1303</v>
      </c>
      <c r="J7309" t="s">
        <v>702</v>
      </c>
      <c r="K7309" t="s">
        <v>18</v>
      </c>
      <c r="L7309" t="s">
        <v>671</v>
      </c>
    </row>
    <row r="7310" spans="1:12" x14ac:dyDescent="0.25">
      <c r="A7310" t="s">
        <v>7195</v>
      </c>
      <c r="B7310" t="s">
        <v>7199</v>
      </c>
      <c r="C7310" s="3" t="s">
        <v>7200</v>
      </c>
      <c r="D7310" t="s">
        <v>4037</v>
      </c>
      <c r="E7310">
        <v>2</v>
      </c>
      <c r="F7310">
        <v>0</v>
      </c>
      <c r="G7310">
        <v>0</v>
      </c>
      <c r="H7310">
        <v>0</v>
      </c>
      <c r="I7310" t="s">
        <v>2616</v>
      </c>
      <c r="J7310" t="s">
        <v>67</v>
      </c>
      <c r="K7310" t="s">
        <v>68</v>
      </c>
      <c r="L7310" t="s">
        <v>69</v>
      </c>
    </row>
    <row r="7311" spans="1:12" x14ac:dyDescent="0.25">
      <c r="A7311" t="s">
        <v>671</v>
      </c>
      <c r="B7311" t="s">
        <v>7201</v>
      </c>
      <c r="C7311" s="3">
        <v>3283950919685</v>
      </c>
      <c r="D7311" t="s">
        <v>4037</v>
      </c>
      <c r="E7311">
        <v>1</v>
      </c>
      <c r="F7311">
        <v>6</v>
      </c>
      <c r="G7311">
        <v>8</v>
      </c>
      <c r="H7311">
        <v>5</v>
      </c>
      <c r="I7311" t="s">
        <v>140</v>
      </c>
      <c r="J7311" t="s">
        <v>67</v>
      </c>
      <c r="K7311" t="s">
        <v>68</v>
      </c>
      <c r="L7311" t="s">
        <v>671</v>
      </c>
    </row>
    <row r="7312" spans="1:12" x14ac:dyDescent="0.25">
      <c r="A7312" t="s">
        <v>5072</v>
      </c>
      <c r="B7312" t="s">
        <v>7202</v>
      </c>
      <c r="C7312" s="3" t="s">
        <v>7203</v>
      </c>
      <c r="D7312" t="s">
        <v>4037</v>
      </c>
      <c r="E7312">
        <v>0</v>
      </c>
      <c r="F7312">
        <v>0</v>
      </c>
      <c r="G7312">
        <v>0</v>
      </c>
      <c r="H7312">
        <v>0</v>
      </c>
      <c r="K7312" t="s">
        <v>68</v>
      </c>
      <c r="L7312" t="s">
        <v>5072</v>
      </c>
    </row>
    <row r="7313" spans="1:12" x14ac:dyDescent="0.25">
      <c r="A7313" t="s">
        <v>679</v>
      </c>
      <c r="B7313" t="s">
        <v>680</v>
      </c>
      <c r="C7313" s="3">
        <v>3284410001636</v>
      </c>
      <c r="D7313" t="s">
        <v>4037</v>
      </c>
      <c r="E7313">
        <v>2</v>
      </c>
      <c r="F7313">
        <v>4</v>
      </c>
      <c r="G7313">
        <v>4</v>
      </c>
      <c r="H7313">
        <v>3</v>
      </c>
      <c r="I7313" t="s">
        <v>2009</v>
      </c>
      <c r="J7313" t="s">
        <v>67</v>
      </c>
      <c r="K7313" t="s">
        <v>68</v>
      </c>
      <c r="L7313" t="s">
        <v>679</v>
      </c>
    </row>
    <row r="7314" spans="1:12" x14ac:dyDescent="0.25">
      <c r="A7314" t="s">
        <v>5072</v>
      </c>
      <c r="B7314" t="s">
        <v>7204</v>
      </c>
      <c r="C7314" s="3" t="s">
        <v>7205</v>
      </c>
      <c r="D7314" t="s">
        <v>4037</v>
      </c>
      <c r="E7314">
        <v>0</v>
      </c>
      <c r="F7314">
        <v>0</v>
      </c>
      <c r="G7314">
        <v>1</v>
      </c>
      <c r="H7314">
        <v>0</v>
      </c>
      <c r="I7314" t="s">
        <v>142</v>
      </c>
      <c r="J7314" t="s">
        <v>67</v>
      </c>
      <c r="K7314" t="s">
        <v>68</v>
      </c>
      <c r="L7314" t="s">
        <v>5072</v>
      </c>
    </row>
    <row r="7315" spans="1:12" x14ac:dyDescent="0.25">
      <c r="A7315" t="s">
        <v>679</v>
      </c>
      <c r="B7315" t="s">
        <v>7206</v>
      </c>
      <c r="C7315" s="3">
        <v>3284410002008</v>
      </c>
      <c r="D7315" t="s">
        <v>4037</v>
      </c>
      <c r="E7315">
        <v>6</v>
      </c>
      <c r="F7315">
        <v>4</v>
      </c>
      <c r="G7315">
        <v>3</v>
      </c>
      <c r="H7315">
        <v>6</v>
      </c>
      <c r="I7315" t="s">
        <v>2009</v>
      </c>
      <c r="J7315" t="s">
        <v>67</v>
      </c>
      <c r="K7315" t="s">
        <v>68</v>
      </c>
      <c r="L7315" t="s">
        <v>679</v>
      </c>
    </row>
    <row r="7316" spans="1:12" x14ac:dyDescent="0.25">
      <c r="A7316" t="s">
        <v>5072</v>
      </c>
      <c r="B7316" t="s">
        <v>7207</v>
      </c>
      <c r="C7316" s="3" t="s">
        <v>7208</v>
      </c>
      <c r="D7316" t="s">
        <v>4037</v>
      </c>
      <c r="E7316">
        <v>0</v>
      </c>
      <c r="F7316">
        <v>0</v>
      </c>
      <c r="G7316">
        <v>0</v>
      </c>
      <c r="H7316">
        <v>0</v>
      </c>
      <c r="K7316" t="s">
        <v>68</v>
      </c>
      <c r="L7316" t="s">
        <v>5072</v>
      </c>
    </row>
    <row r="7317" spans="1:12" x14ac:dyDescent="0.25">
      <c r="A7317" t="s">
        <v>679</v>
      </c>
      <c r="B7317" t="s">
        <v>7209</v>
      </c>
      <c r="C7317" s="3">
        <v>3284410002244</v>
      </c>
      <c r="D7317" t="s">
        <v>4037</v>
      </c>
      <c r="E7317">
        <v>6</v>
      </c>
      <c r="F7317">
        <v>1</v>
      </c>
      <c r="G7317">
        <v>5</v>
      </c>
      <c r="H7317">
        <v>7</v>
      </c>
      <c r="I7317" t="s">
        <v>2009</v>
      </c>
      <c r="J7317" t="s">
        <v>67</v>
      </c>
      <c r="K7317" t="s">
        <v>68</v>
      </c>
      <c r="L7317" t="s">
        <v>679</v>
      </c>
    </row>
    <row r="7318" spans="1:12" x14ac:dyDescent="0.25">
      <c r="A7318" t="s">
        <v>5072</v>
      </c>
      <c r="B7318" t="s">
        <v>7210</v>
      </c>
      <c r="C7318" s="3" t="s">
        <v>7211</v>
      </c>
      <c r="D7318" t="s">
        <v>4037</v>
      </c>
      <c r="E7318">
        <v>0</v>
      </c>
      <c r="F7318">
        <v>3</v>
      </c>
      <c r="G7318">
        <v>1</v>
      </c>
      <c r="H7318">
        <v>2</v>
      </c>
      <c r="I7318" t="s">
        <v>142</v>
      </c>
      <c r="J7318" t="s">
        <v>67</v>
      </c>
      <c r="K7318" t="s">
        <v>68</v>
      </c>
      <c r="L7318" t="s">
        <v>5072</v>
      </c>
    </row>
    <row r="7319" spans="1:12" x14ac:dyDescent="0.25">
      <c r="A7319" t="s">
        <v>679</v>
      </c>
      <c r="B7319" t="s">
        <v>7212</v>
      </c>
      <c r="C7319" s="3">
        <v>3284410002794</v>
      </c>
      <c r="D7319" t="s">
        <v>4037</v>
      </c>
      <c r="E7319">
        <v>3</v>
      </c>
      <c r="F7319">
        <v>5</v>
      </c>
      <c r="G7319">
        <v>2</v>
      </c>
      <c r="H7319">
        <v>0</v>
      </c>
      <c r="I7319" t="s">
        <v>77</v>
      </c>
      <c r="J7319" t="s">
        <v>67</v>
      </c>
      <c r="K7319" t="s">
        <v>68</v>
      </c>
      <c r="L7319" t="s">
        <v>679</v>
      </c>
    </row>
    <row r="7320" spans="1:12" x14ac:dyDescent="0.25">
      <c r="A7320" t="s">
        <v>5072</v>
      </c>
      <c r="B7320" t="s">
        <v>7213</v>
      </c>
      <c r="C7320" s="3" t="s">
        <v>7214</v>
      </c>
      <c r="D7320" t="s">
        <v>4037</v>
      </c>
      <c r="E7320">
        <v>0</v>
      </c>
      <c r="F7320">
        <v>0</v>
      </c>
      <c r="G7320">
        <v>0</v>
      </c>
      <c r="H7320">
        <v>0</v>
      </c>
      <c r="K7320" t="s">
        <v>68</v>
      </c>
      <c r="L7320" t="s">
        <v>5072</v>
      </c>
    </row>
    <row r="7321" spans="1:12" x14ac:dyDescent="0.25">
      <c r="A7321" t="s">
        <v>679</v>
      </c>
      <c r="B7321" t="s">
        <v>7215</v>
      </c>
      <c r="C7321" s="3">
        <v>3284410007553</v>
      </c>
      <c r="D7321" t="s">
        <v>4037</v>
      </c>
      <c r="E7321">
        <v>3</v>
      </c>
      <c r="F7321">
        <v>4</v>
      </c>
      <c r="G7321">
        <v>3</v>
      </c>
      <c r="H7321">
        <v>1</v>
      </c>
      <c r="I7321" t="s">
        <v>77</v>
      </c>
      <c r="J7321" t="s">
        <v>67</v>
      </c>
      <c r="K7321" t="s">
        <v>68</v>
      </c>
      <c r="L7321" t="s">
        <v>679</v>
      </c>
    </row>
    <row r="7322" spans="1:12" x14ac:dyDescent="0.25">
      <c r="A7322" t="s">
        <v>5072</v>
      </c>
      <c r="B7322" t="s">
        <v>7216</v>
      </c>
      <c r="C7322" s="3" t="s">
        <v>7217</v>
      </c>
      <c r="D7322" t="s">
        <v>4037</v>
      </c>
      <c r="E7322">
        <v>0</v>
      </c>
      <c r="F7322">
        <v>0</v>
      </c>
      <c r="G7322">
        <v>0</v>
      </c>
      <c r="H7322">
        <v>2</v>
      </c>
      <c r="I7322" t="s">
        <v>142</v>
      </c>
      <c r="J7322" t="s">
        <v>67</v>
      </c>
      <c r="K7322" t="s">
        <v>68</v>
      </c>
      <c r="L7322" t="s">
        <v>5072</v>
      </c>
    </row>
    <row r="7323" spans="1:12" x14ac:dyDescent="0.25">
      <c r="A7323" t="s">
        <v>679</v>
      </c>
      <c r="B7323" t="s">
        <v>7218</v>
      </c>
      <c r="C7323" s="3">
        <v>3284410009298</v>
      </c>
      <c r="D7323" t="s">
        <v>4037</v>
      </c>
      <c r="E7323">
        <v>5</v>
      </c>
      <c r="F7323">
        <v>2</v>
      </c>
      <c r="G7323">
        <v>5</v>
      </c>
      <c r="H7323">
        <v>9</v>
      </c>
      <c r="I7323" t="s">
        <v>77</v>
      </c>
      <c r="J7323" t="s">
        <v>67</v>
      </c>
      <c r="K7323" t="s">
        <v>68</v>
      </c>
      <c r="L7323" t="s">
        <v>679</v>
      </c>
    </row>
    <row r="7324" spans="1:12" x14ac:dyDescent="0.25">
      <c r="A7324" t="s">
        <v>5072</v>
      </c>
      <c r="B7324" t="s">
        <v>7219</v>
      </c>
      <c r="C7324" s="3" t="s">
        <v>7220</v>
      </c>
      <c r="D7324" t="s">
        <v>4037</v>
      </c>
      <c r="E7324">
        <v>0</v>
      </c>
      <c r="F7324">
        <v>1</v>
      </c>
      <c r="G7324">
        <v>0</v>
      </c>
      <c r="H7324">
        <v>0</v>
      </c>
      <c r="I7324" t="s">
        <v>142</v>
      </c>
      <c r="J7324" t="s">
        <v>67</v>
      </c>
      <c r="K7324" t="s">
        <v>68</v>
      </c>
      <c r="L7324" t="s">
        <v>5072</v>
      </c>
    </row>
    <row r="7325" spans="1:12" x14ac:dyDescent="0.25">
      <c r="B7325" t="s">
        <v>7221</v>
      </c>
      <c r="C7325" s="3">
        <v>3284410010447</v>
      </c>
      <c r="D7325" t="s">
        <v>4037</v>
      </c>
      <c r="E7325">
        <v>0</v>
      </c>
      <c r="F7325">
        <v>2</v>
      </c>
      <c r="G7325">
        <v>1</v>
      </c>
      <c r="H7325">
        <v>1</v>
      </c>
      <c r="I7325" t="s">
        <v>77</v>
      </c>
      <c r="J7325" t="s">
        <v>67</v>
      </c>
      <c r="K7325" t="s">
        <v>68</v>
      </c>
      <c r="L7325" t="s">
        <v>679</v>
      </c>
    </row>
    <row r="7326" spans="1:12" x14ac:dyDescent="0.25">
      <c r="A7326" t="s">
        <v>5072</v>
      </c>
      <c r="B7326" t="s">
        <v>7222</v>
      </c>
      <c r="C7326" s="3" t="s">
        <v>7223</v>
      </c>
      <c r="D7326" t="s">
        <v>4037</v>
      </c>
      <c r="E7326">
        <v>4</v>
      </c>
      <c r="F7326">
        <v>5</v>
      </c>
      <c r="G7326">
        <v>5</v>
      </c>
      <c r="H7326">
        <v>5</v>
      </c>
      <c r="I7326" t="s">
        <v>140</v>
      </c>
      <c r="J7326" t="s">
        <v>67</v>
      </c>
      <c r="K7326" t="s">
        <v>68</v>
      </c>
      <c r="L7326" t="s">
        <v>5072</v>
      </c>
    </row>
    <row r="7327" spans="1:12" x14ac:dyDescent="0.25">
      <c r="A7327" t="s">
        <v>679</v>
      </c>
      <c r="B7327" t="s">
        <v>7224</v>
      </c>
      <c r="C7327" s="3">
        <v>3284410013950</v>
      </c>
      <c r="D7327" t="s">
        <v>4037</v>
      </c>
      <c r="E7327">
        <v>4</v>
      </c>
      <c r="F7327">
        <v>3</v>
      </c>
      <c r="G7327">
        <v>5</v>
      </c>
      <c r="H7327">
        <v>3</v>
      </c>
      <c r="I7327" t="s">
        <v>77</v>
      </c>
      <c r="J7327" t="s">
        <v>67</v>
      </c>
      <c r="K7327" t="s">
        <v>68</v>
      </c>
      <c r="L7327" t="s">
        <v>679</v>
      </c>
    </row>
    <row r="7328" spans="1:12" x14ac:dyDescent="0.25">
      <c r="A7328" t="s">
        <v>5072</v>
      </c>
      <c r="B7328" t="s">
        <v>7225</v>
      </c>
      <c r="C7328" s="3" t="s">
        <v>7226</v>
      </c>
      <c r="D7328" t="s">
        <v>4037</v>
      </c>
      <c r="E7328">
        <v>1</v>
      </c>
      <c r="F7328">
        <v>3</v>
      </c>
      <c r="G7328">
        <v>3</v>
      </c>
      <c r="H7328">
        <v>3</v>
      </c>
      <c r="I7328" t="s">
        <v>140</v>
      </c>
      <c r="J7328" t="s">
        <v>67</v>
      </c>
      <c r="K7328" t="s">
        <v>68</v>
      </c>
      <c r="L7328" t="s">
        <v>5072</v>
      </c>
    </row>
    <row r="7329" spans="1:12" x14ac:dyDescent="0.25">
      <c r="A7329" t="s">
        <v>679</v>
      </c>
      <c r="B7329" t="s">
        <v>7227</v>
      </c>
      <c r="C7329" s="3">
        <v>3284410014032</v>
      </c>
      <c r="D7329" t="s">
        <v>4037</v>
      </c>
      <c r="E7329">
        <v>2</v>
      </c>
      <c r="F7329">
        <v>3</v>
      </c>
      <c r="G7329">
        <v>1</v>
      </c>
      <c r="H7329">
        <v>0</v>
      </c>
      <c r="I7329" t="s">
        <v>77</v>
      </c>
      <c r="J7329" t="s">
        <v>67</v>
      </c>
      <c r="K7329" t="s">
        <v>68</v>
      </c>
      <c r="L7329" t="s">
        <v>679</v>
      </c>
    </row>
    <row r="7330" spans="1:12" x14ac:dyDescent="0.25">
      <c r="A7330" t="s">
        <v>5072</v>
      </c>
      <c r="B7330" t="s">
        <v>7228</v>
      </c>
      <c r="C7330" s="3" t="s">
        <v>7229</v>
      </c>
      <c r="D7330" t="s">
        <v>4037</v>
      </c>
      <c r="E7330">
        <v>2</v>
      </c>
      <c r="F7330">
        <v>0</v>
      </c>
      <c r="G7330">
        <v>2</v>
      </c>
      <c r="H7330">
        <v>6</v>
      </c>
      <c r="I7330" t="s">
        <v>140</v>
      </c>
      <c r="J7330" t="s">
        <v>67</v>
      </c>
      <c r="K7330" t="s">
        <v>68</v>
      </c>
      <c r="L7330" t="s">
        <v>5072</v>
      </c>
    </row>
    <row r="7331" spans="1:12" x14ac:dyDescent="0.25">
      <c r="A7331" t="s">
        <v>679</v>
      </c>
      <c r="B7331" t="s">
        <v>7230</v>
      </c>
      <c r="C7331" s="3">
        <v>3284410014360</v>
      </c>
      <c r="D7331" t="s">
        <v>4037</v>
      </c>
      <c r="E7331">
        <v>0</v>
      </c>
      <c r="F7331">
        <v>1</v>
      </c>
      <c r="G7331">
        <v>0</v>
      </c>
      <c r="H7331">
        <v>1</v>
      </c>
      <c r="I7331" t="s">
        <v>683</v>
      </c>
      <c r="J7331" t="s">
        <v>67</v>
      </c>
      <c r="K7331" t="s">
        <v>68</v>
      </c>
      <c r="L7331" t="s">
        <v>679</v>
      </c>
    </row>
    <row r="7332" spans="1:12" x14ac:dyDescent="0.25">
      <c r="A7332" t="s">
        <v>84</v>
      </c>
      <c r="B7332" t="s">
        <v>7231</v>
      </c>
      <c r="C7332" s="3" t="s">
        <v>7232</v>
      </c>
      <c r="D7332" t="s">
        <v>4037</v>
      </c>
      <c r="E7332">
        <v>3</v>
      </c>
      <c r="F7332">
        <v>2</v>
      </c>
      <c r="G7332">
        <v>2</v>
      </c>
      <c r="H7332">
        <v>0</v>
      </c>
      <c r="I7332" t="s">
        <v>86</v>
      </c>
      <c r="J7332" t="s">
        <v>82</v>
      </c>
      <c r="K7332" t="s">
        <v>83</v>
      </c>
      <c r="L7332" t="s">
        <v>87</v>
      </c>
    </row>
    <row r="7333" spans="1:12" x14ac:dyDescent="0.25">
      <c r="A7333" t="s">
        <v>679</v>
      </c>
      <c r="B7333" t="s">
        <v>7233</v>
      </c>
      <c r="C7333" s="3">
        <v>3284410014452</v>
      </c>
      <c r="D7333" t="s">
        <v>4037</v>
      </c>
      <c r="E7333">
        <v>6</v>
      </c>
      <c r="F7333">
        <v>1</v>
      </c>
      <c r="G7333">
        <v>2</v>
      </c>
      <c r="H7333">
        <v>2</v>
      </c>
      <c r="I7333" t="s">
        <v>77</v>
      </c>
      <c r="J7333" t="s">
        <v>67</v>
      </c>
      <c r="K7333" t="s">
        <v>68</v>
      </c>
      <c r="L7333" t="s">
        <v>679</v>
      </c>
    </row>
    <row r="7334" spans="1:12" x14ac:dyDescent="0.25">
      <c r="A7334" t="s">
        <v>679</v>
      </c>
      <c r="B7334" t="s">
        <v>7234</v>
      </c>
      <c r="C7334" s="3">
        <v>3284410014926</v>
      </c>
      <c r="D7334" t="s">
        <v>4037</v>
      </c>
      <c r="E7334">
        <v>9</v>
      </c>
      <c r="F7334">
        <v>7</v>
      </c>
      <c r="G7334">
        <v>10</v>
      </c>
      <c r="H7334">
        <v>14</v>
      </c>
      <c r="I7334" t="s">
        <v>140</v>
      </c>
      <c r="J7334" t="s">
        <v>67</v>
      </c>
      <c r="K7334" t="s">
        <v>68</v>
      </c>
      <c r="L7334" t="s">
        <v>679</v>
      </c>
    </row>
    <row r="7335" spans="1:12" x14ac:dyDescent="0.25">
      <c r="A7335" t="s">
        <v>679</v>
      </c>
      <c r="B7335" t="s">
        <v>7235</v>
      </c>
      <c r="C7335" s="3">
        <v>3284410014933</v>
      </c>
      <c r="D7335" t="s">
        <v>4037</v>
      </c>
      <c r="E7335">
        <v>19</v>
      </c>
      <c r="F7335">
        <v>5</v>
      </c>
      <c r="G7335">
        <v>7</v>
      </c>
      <c r="H7335">
        <v>9</v>
      </c>
      <c r="I7335" t="s">
        <v>140</v>
      </c>
      <c r="J7335" t="s">
        <v>67</v>
      </c>
      <c r="K7335" t="s">
        <v>68</v>
      </c>
      <c r="L7335" t="s">
        <v>679</v>
      </c>
    </row>
    <row r="7336" spans="1:12" x14ac:dyDescent="0.25">
      <c r="A7336" t="s">
        <v>679</v>
      </c>
      <c r="B7336" t="s">
        <v>681</v>
      </c>
      <c r="C7336" s="3">
        <v>3284410014940</v>
      </c>
      <c r="D7336" t="s">
        <v>4037</v>
      </c>
      <c r="E7336">
        <v>16</v>
      </c>
      <c r="F7336">
        <v>9</v>
      </c>
      <c r="G7336">
        <v>8</v>
      </c>
      <c r="H7336">
        <v>5</v>
      </c>
      <c r="I7336" t="s">
        <v>140</v>
      </c>
      <c r="J7336" t="s">
        <v>67</v>
      </c>
      <c r="K7336" t="s">
        <v>68</v>
      </c>
      <c r="L7336" t="s">
        <v>679</v>
      </c>
    </row>
    <row r="7337" spans="1:12" x14ac:dyDescent="0.25">
      <c r="A7337" t="s">
        <v>679</v>
      </c>
      <c r="B7337" t="s">
        <v>7236</v>
      </c>
      <c r="C7337" s="3">
        <v>3284410015299</v>
      </c>
      <c r="D7337" t="s">
        <v>4037</v>
      </c>
      <c r="E7337">
        <v>4</v>
      </c>
      <c r="F7337">
        <v>1</v>
      </c>
      <c r="G7337">
        <v>0</v>
      </c>
      <c r="H7337">
        <v>0</v>
      </c>
      <c r="I7337" t="s">
        <v>3753</v>
      </c>
      <c r="J7337" t="s">
        <v>67</v>
      </c>
      <c r="K7337" t="s">
        <v>68</v>
      </c>
      <c r="L7337" t="s">
        <v>679</v>
      </c>
    </row>
    <row r="7338" spans="1:12" x14ac:dyDescent="0.25">
      <c r="A7338" t="s">
        <v>679</v>
      </c>
      <c r="B7338" t="s">
        <v>7237</v>
      </c>
      <c r="C7338" s="3">
        <v>3284410016487</v>
      </c>
      <c r="D7338" t="s">
        <v>4037</v>
      </c>
      <c r="E7338">
        <v>6</v>
      </c>
      <c r="F7338">
        <v>1</v>
      </c>
      <c r="G7338">
        <v>0</v>
      </c>
      <c r="H7338">
        <v>0</v>
      </c>
      <c r="I7338" t="s">
        <v>2009</v>
      </c>
      <c r="J7338" t="s">
        <v>67</v>
      </c>
      <c r="K7338" t="s">
        <v>68</v>
      </c>
      <c r="L7338" t="s">
        <v>679</v>
      </c>
    </row>
    <row r="7339" spans="1:12" x14ac:dyDescent="0.25">
      <c r="A7339" t="s">
        <v>679</v>
      </c>
      <c r="B7339" t="s">
        <v>7238</v>
      </c>
      <c r="C7339" s="3">
        <v>3284410016913</v>
      </c>
      <c r="D7339" t="s">
        <v>4037</v>
      </c>
      <c r="E7339">
        <v>1</v>
      </c>
      <c r="F7339">
        <v>2</v>
      </c>
      <c r="G7339">
        <v>5</v>
      </c>
      <c r="H7339">
        <v>0</v>
      </c>
      <c r="I7339" t="s">
        <v>2009</v>
      </c>
      <c r="J7339" t="s">
        <v>67</v>
      </c>
      <c r="K7339" t="s">
        <v>68</v>
      </c>
      <c r="L7339" t="s">
        <v>679</v>
      </c>
    </row>
    <row r="7340" spans="1:12" x14ac:dyDescent="0.25">
      <c r="A7340" t="s">
        <v>679</v>
      </c>
      <c r="B7340" t="s">
        <v>7239</v>
      </c>
      <c r="C7340" s="3">
        <v>3284410021009</v>
      </c>
      <c r="D7340" t="s">
        <v>4037</v>
      </c>
      <c r="E7340">
        <v>2</v>
      </c>
      <c r="F7340">
        <v>0</v>
      </c>
      <c r="G7340">
        <v>3</v>
      </c>
      <c r="H7340">
        <v>4</v>
      </c>
      <c r="I7340" t="s">
        <v>2009</v>
      </c>
      <c r="J7340" t="s">
        <v>67</v>
      </c>
      <c r="K7340" t="s">
        <v>68</v>
      </c>
      <c r="L7340" t="s">
        <v>679</v>
      </c>
    </row>
    <row r="7341" spans="1:12" x14ac:dyDescent="0.25">
      <c r="A7341" t="s">
        <v>679</v>
      </c>
      <c r="B7341" t="s">
        <v>7240</v>
      </c>
      <c r="C7341" s="3">
        <v>3284410022099</v>
      </c>
      <c r="D7341" t="s">
        <v>4037</v>
      </c>
      <c r="E7341">
        <v>4</v>
      </c>
      <c r="F7341">
        <v>5</v>
      </c>
      <c r="G7341">
        <v>5</v>
      </c>
      <c r="H7341">
        <v>4</v>
      </c>
      <c r="I7341" t="s">
        <v>683</v>
      </c>
      <c r="J7341" t="s">
        <v>67</v>
      </c>
      <c r="K7341" t="s">
        <v>68</v>
      </c>
      <c r="L7341" t="s">
        <v>679</v>
      </c>
    </row>
    <row r="7342" spans="1:12" x14ac:dyDescent="0.25">
      <c r="A7342" t="s">
        <v>679</v>
      </c>
      <c r="B7342" t="s">
        <v>682</v>
      </c>
      <c r="C7342" s="3">
        <v>3284410022105</v>
      </c>
      <c r="D7342" t="s">
        <v>4037</v>
      </c>
      <c r="E7342">
        <v>0</v>
      </c>
      <c r="F7342">
        <v>0</v>
      </c>
      <c r="G7342">
        <v>2</v>
      </c>
      <c r="H7342">
        <v>0</v>
      </c>
      <c r="I7342" t="s">
        <v>683</v>
      </c>
      <c r="J7342" t="s">
        <v>67</v>
      </c>
      <c r="K7342" t="s">
        <v>68</v>
      </c>
      <c r="L7342" t="s">
        <v>679</v>
      </c>
    </row>
    <row r="7343" spans="1:12" x14ac:dyDescent="0.25">
      <c r="A7343" t="s">
        <v>679</v>
      </c>
      <c r="B7343" t="s">
        <v>7241</v>
      </c>
      <c r="C7343" s="3">
        <v>3284410022112</v>
      </c>
      <c r="D7343" t="s">
        <v>4037</v>
      </c>
      <c r="E7343">
        <v>2</v>
      </c>
      <c r="F7343">
        <v>2</v>
      </c>
      <c r="G7343">
        <v>1</v>
      </c>
      <c r="H7343">
        <v>2</v>
      </c>
      <c r="I7343" t="s">
        <v>683</v>
      </c>
      <c r="J7343" t="s">
        <v>67</v>
      </c>
      <c r="K7343" t="s">
        <v>68</v>
      </c>
      <c r="L7343" t="s">
        <v>679</v>
      </c>
    </row>
    <row r="7344" spans="1:12" x14ac:dyDescent="0.25">
      <c r="A7344" t="s">
        <v>679</v>
      </c>
      <c r="B7344" t="s">
        <v>7242</v>
      </c>
      <c r="C7344" s="3">
        <v>3284410022129</v>
      </c>
      <c r="D7344" t="s">
        <v>4037</v>
      </c>
      <c r="E7344">
        <v>3</v>
      </c>
      <c r="F7344">
        <v>2</v>
      </c>
      <c r="G7344">
        <v>3</v>
      </c>
      <c r="H7344">
        <v>2</v>
      </c>
      <c r="I7344" t="s">
        <v>683</v>
      </c>
      <c r="J7344" t="s">
        <v>67</v>
      </c>
      <c r="K7344" t="s">
        <v>68</v>
      </c>
      <c r="L7344" t="s">
        <v>679</v>
      </c>
    </row>
    <row r="7345" spans="1:12" x14ac:dyDescent="0.25">
      <c r="A7345" t="s">
        <v>679</v>
      </c>
      <c r="B7345" t="s">
        <v>7243</v>
      </c>
      <c r="C7345" s="3">
        <v>3284410022143</v>
      </c>
      <c r="D7345" t="s">
        <v>4037</v>
      </c>
      <c r="E7345">
        <v>3</v>
      </c>
      <c r="F7345">
        <v>4</v>
      </c>
      <c r="G7345">
        <v>2</v>
      </c>
      <c r="H7345">
        <v>2</v>
      </c>
      <c r="I7345" t="s">
        <v>683</v>
      </c>
      <c r="J7345" t="s">
        <v>67</v>
      </c>
      <c r="K7345" t="s">
        <v>68</v>
      </c>
      <c r="L7345" t="s">
        <v>679</v>
      </c>
    </row>
    <row r="7346" spans="1:12" x14ac:dyDescent="0.25">
      <c r="A7346" t="s">
        <v>679</v>
      </c>
      <c r="B7346" t="s">
        <v>7244</v>
      </c>
      <c r="C7346" s="3">
        <v>3284410022150</v>
      </c>
      <c r="D7346" t="s">
        <v>4037</v>
      </c>
      <c r="E7346">
        <v>3</v>
      </c>
      <c r="F7346">
        <v>3</v>
      </c>
      <c r="G7346">
        <v>5</v>
      </c>
      <c r="H7346">
        <v>3</v>
      </c>
      <c r="I7346" t="s">
        <v>683</v>
      </c>
      <c r="J7346" t="s">
        <v>67</v>
      </c>
      <c r="K7346" t="s">
        <v>68</v>
      </c>
      <c r="L7346" t="s">
        <v>679</v>
      </c>
    </row>
    <row r="7347" spans="1:12" x14ac:dyDescent="0.25">
      <c r="A7347" t="s">
        <v>679</v>
      </c>
      <c r="B7347" t="s">
        <v>7245</v>
      </c>
      <c r="C7347" s="3">
        <v>3284410022761</v>
      </c>
      <c r="D7347" t="s">
        <v>4037</v>
      </c>
      <c r="E7347">
        <v>2</v>
      </c>
      <c r="F7347">
        <v>1</v>
      </c>
      <c r="G7347">
        <v>2</v>
      </c>
      <c r="H7347">
        <v>1</v>
      </c>
      <c r="I7347" t="s">
        <v>683</v>
      </c>
      <c r="J7347" t="s">
        <v>67</v>
      </c>
      <c r="K7347" t="s">
        <v>68</v>
      </c>
      <c r="L7347" t="s">
        <v>679</v>
      </c>
    </row>
    <row r="7348" spans="1:12" x14ac:dyDescent="0.25">
      <c r="A7348" t="s">
        <v>679</v>
      </c>
      <c r="B7348" t="s">
        <v>7246</v>
      </c>
      <c r="C7348" s="3">
        <v>3284410023935</v>
      </c>
      <c r="D7348" t="s">
        <v>4037</v>
      </c>
      <c r="E7348">
        <v>3</v>
      </c>
      <c r="F7348">
        <v>2</v>
      </c>
      <c r="G7348">
        <v>1</v>
      </c>
      <c r="H7348">
        <v>0</v>
      </c>
      <c r="I7348" t="s">
        <v>77</v>
      </c>
      <c r="J7348" t="s">
        <v>67</v>
      </c>
      <c r="K7348" t="s">
        <v>68</v>
      </c>
      <c r="L7348" t="s">
        <v>679</v>
      </c>
    </row>
    <row r="7349" spans="1:12" x14ac:dyDescent="0.25">
      <c r="A7349" t="s">
        <v>679</v>
      </c>
      <c r="B7349" t="s">
        <v>7247</v>
      </c>
      <c r="C7349" s="3">
        <v>3284410024543</v>
      </c>
      <c r="D7349" t="s">
        <v>4037</v>
      </c>
      <c r="E7349">
        <v>1</v>
      </c>
      <c r="F7349">
        <v>5</v>
      </c>
      <c r="G7349">
        <v>3</v>
      </c>
      <c r="H7349">
        <v>1</v>
      </c>
      <c r="I7349" t="s">
        <v>77</v>
      </c>
      <c r="J7349" t="s">
        <v>67</v>
      </c>
      <c r="K7349" t="s">
        <v>68</v>
      </c>
      <c r="L7349" t="s">
        <v>679</v>
      </c>
    </row>
    <row r="7350" spans="1:12" x14ac:dyDescent="0.25">
      <c r="A7350" t="s">
        <v>679</v>
      </c>
      <c r="B7350" t="s">
        <v>7248</v>
      </c>
      <c r="C7350" s="3">
        <v>3284410025335</v>
      </c>
      <c r="D7350" t="s">
        <v>4037</v>
      </c>
      <c r="E7350">
        <v>5</v>
      </c>
      <c r="F7350">
        <v>0</v>
      </c>
      <c r="G7350">
        <v>0</v>
      </c>
      <c r="H7350">
        <v>1</v>
      </c>
      <c r="I7350" t="s">
        <v>683</v>
      </c>
      <c r="J7350" t="s">
        <v>67</v>
      </c>
      <c r="K7350" t="s">
        <v>68</v>
      </c>
      <c r="L7350" t="s">
        <v>679</v>
      </c>
    </row>
    <row r="7351" spans="1:12" x14ac:dyDescent="0.25">
      <c r="A7351" t="s">
        <v>679</v>
      </c>
      <c r="B7351" t="s">
        <v>7249</v>
      </c>
      <c r="C7351" s="3">
        <v>3284410025779</v>
      </c>
      <c r="D7351" t="s">
        <v>4037</v>
      </c>
      <c r="E7351">
        <v>2</v>
      </c>
      <c r="F7351">
        <v>0</v>
      </c>
      <c r="G7351">
        <v>0</v>
      </c>
      <c r="H7351">
        <v>6</v>
      </c>
      <c r="I7351" t="s">
        <v>683</v>
      </c>
      <c r="J7351" t="s">
        <v>67</v>
      </c>
      <c r="K7351" t="s">
        <v>68</v>
      </c>
      <c r="L7351" t="s">
        <v>679</v>
      </c>
    </row>
    <row r="7352" spans="1:12" x14ac:dyDescent="0.25">
      <c r="A7352" t="s">
        <v>679</v>
      </c>
      <c r="B7352" t="s">
        <v>7250</v>
      </c>
      <c r="C7352" s="3">
        <v>3284410025793</v>
      </c>
      <c r="D7352" t="s">
        <v>4037</v>
      </c>
      <c r="E7352">
        <v>8</v>
      </c>
      <c r="F7352">
        <v>7</v>
      </c>
      <c r="G7352">
        <v>8</v>
      </c>
      <c r="H7352">
        <v>10</v>
      </c>
      <c r="I7352" t="s">
        <v>2514</v>
      </c>
      <c r="J7352" t="s">
        <v>67</v>
      </c>
      <c r="K7352" t="s">
        <v>68</v>
      </c>
      <c r="L7352" t="s">
        <v>679</v>
      </c>
    </row>
    <row r="7353" spans="1:12" x14ac:dyDescent="0.25">
      <c r="A7353" t="s">
        <v>679</v>
      </c>
      <c r="B7353" t="s">
        <v>7251</v>
      </c>
      <c r="C7353" s="3">
        <v>3284410025809</v>
      </c>
      <c r="D7353" t="s">
        <v>4037</v>
      </c>
      <c r="E7353">
        <v>9</v>
      </c>
      <c r="F7353">
        <v>4</v>
      </c>
      <c r="G7353">
        <v>3</v>
      </c>
      <c r="H7353">
        <v>7</v>
      </c>
      <c r="I7353" t="s">
        <v>2514</v>
      </c>
      <c r="J7353" t="s">
        <v>67</v>
      </c>
      <c r="K7353" t="s">
        <v>68</v>
      </c>
      <c r="L7353" t="s">
        <v>679</v>
      </c>
    </row>
    <row r="7354" spans="1:12" x14ac:dyDescent="0.25">
      <c r="A7354" t="s">
        <v>679</v>
      </c>
      <c r="B7354" t="s">
        <v>7252</v>
      </c>
      <c r="C7354" s="3">
        <v>3284410025847</v>
      </c>
      <c r="D7354" t="s">
        <v>4037</v>
      </c>
      <c r="E7354">
        <v>7</v>
      </c>
      <c r="F7354">
        <v>8</v>
      </c>
      <c r="G7354">
        <v>9</v>
      </c>
      <c r="H7354">
        <v>9</v>
      </c>
      <c r="I7354" t="s">
        <v>2514</v>
      </c>
      <c r="J7354" t="s">
        <v>67</v>
      </c>
      <c r="K7354" t="s">
        <v>68</v>
      </c>
      <c r="L7354" t="s">
        <v>679</v>
      </c>
    </row>
    <row r="7355" spans="1:12" x14ac:dyDescent="0.25">
      <c r="A7355" t="s">
        <v>679</v>
      </c>
      <c r="B7355" t="s">
        <v>7253</v>
      </c>
      <c r="C7355" s="3">
        <v>3284410025854</v>
      </c>
      <c r="D7355" t="s">
        <v>4037</v>
      </c>
      <c r="E7355">
        <v>8</v>
      </c>
      <c r="F7355">
        <v>7</v>
      </c>
      <c r="G7355">
        <v>7</v>
      </c>
      <c r="H7355">
        <v>11</v>
      </c>
      <c r="I7355" t="s">
        <v>3753</v>
      </c>
      <c r="J7355" t="s">
        <v>67</v>
      </c>
      <c r="K7355" t="s">
        <v>68</v>
      </c>
      <c r="L7355" t="s">
        <v>679</v>
      </c>
    </row>
    <row r="7356" spans="1:12" x14ac:dyDescent="0.25">
      <c r="A7356" t="s">
        <v>679</v>
      </c>
      <c r="B7356" t="s">
        <v>7254</v>
      </c>
      <c r="C7356" s="3">
        <v>3284410026134</v>
      </c>
      <c r="D7356" t="s">
        <v>4037</v>
      </c>
      <c r="E7356">
        <v>0</v>
      </c>
      <c r="F7356">
        <v>0</v>
      </c>
      <c r="G7356">
        <v>1</v>
      </c>
      <c r="H7356">
        <v>0</v>
      </c>
      <c r="I7356" t="s">
        <v>77</v>
      </c>
      <c r="J7356" t="s">
        <v>67</v>
      </c>
      <c r="K7356" t="s">
        <v>68</v>
      </c>
      <c r="L7356" t="s">
        <v>2591</v>
      </c>
    </row>
    <row r="7357" spans="1:12" x14ac:dyDescent="0.25">
      <c r="A7357" t="s">
        <v>679</v>
      </c>
      <c r="B7357" t="s">
        <v>7255</v>
      </c>
      <c r="C7357" s="3">
        <v>3284410026189</v>
      </c>
      <c r="D7357" t="s">
        <v>4037</v>
      </c>
      <c r="E7357">
        <v>2</v>
      </c>
      <c r="F7357">
        <v>1</v>
      </c>
      <c r="G7357">
        <v>4</v>
      </c>
      <c r="H7357">
        <v>0</v>
      </c>
      <c r="I7357" t="s">
        <v>683</v>
      </c>
      <c r="J7357" t="s">
        <v>67</v>
      </c>
      <c r="K7357" t="s">
        <v>68</v>
      </c>
      <c r="L7357" t="s">
        <v>679</v>
      </c>
    </row>
    <row r="7358" spans="1:12" x14ac:dyDescent="0.25">
      <c r="A7358" t="s">
        <v>679</v>
      </c>
      <c r="B7358" t="s">
        <v>7256</v>
      </c>
      <c r="C7358" s="3">
        <v>3284410027315</v>
      </c>
      <c r="D7358" t="s">
        <v>4037</v>
      </c>
      <c r="E7358">
        <v>0</v>
      </c>
      <c r="F7358">
        <v>0</v>
      </c>
      <c r="G7358">
        <v>2</v>
      </c>
      <c r="H7358">
        <v>2</v>
      </c>
      <c r="I7358" t="s">
        <v>683</v>
      </c>
      <c r="J7358" t="s">
        <v>67</v>
      </c>
      <c r="K7358" t="s">
        <v>68</v>
      </c>
      <c r="L7358" t="s">
        <v>679</v>
      </c>
    </row>
    <row r="7359" spans="1:12" x14ac:dyDescent="0.25">
      <c r="A7359" t="s">
        <v>679</v>
      </c>
      <c r="B7359" t="s">
        <v>7257</v>
      </c>
      <c r="C7359" s="3">
        <v>3284410027827</v>
      </c>
      <c r="D7359" t="s">
        <v>4037</v>
      </c>
      <c r="E7359">
        <v>0</v>
      </c>
      <c r="F7359">
        <v>1</v>
      </c>
      <c r="G7359">
        <v>3</v>
      </c>
      <c r="H7359">
        <v>1</v>
      </c>
      <c r="I7359" t="s">
        <v>683</v>
      </c>
      <c r="J7359" t="s">
        <v>67</v>
      </c>
      <c r="K7359" t="s">
        <v>68</v>
      </c>
      <c r="L7359" t="s">
        <v>679</v>
      </c>
    </row>
    <row r="7360" spans="1:12" x14ac:dyDescent="0.25">
      <c r="A7360" t="s">
        <v>679</v>
      </c>
      <c r="B7360" t="s">
        <v>7258</v>
      </c>
      <c r="C7360" s="3">
        <v>3284410027834</v>
      </c>
      <c r="D7360" t="s">
        <v>4037</v>
      </c>
      <c r="E7360">
        <v>2</v>
      </c>
      <c r="F7360">
        <v>3</v>
      </c>
      <c r="G7360">
        <v>2</v>
      </c>
      <c r="H7360">
        <v>2</v>
      </c>
      <c r="I7360" t="s">
        <v>683</v>
      </c>
      <c r="J7360" t="s">
        <v>67</v>
      </c>
      <c r="K7360" t="s">
        <v>68</v>
      </c>
      <c r="L7360" t="s">
        <v>679</v>
      </c>
    </row>
    <row r="7361" spans="1:12" x14ac:dyDescent="0.25">
      <c r="A7361" t="s">
        <v>679</v>
      </c>
      <c r="B7361" t="s">
        <v>7259</v>
      </c>
      <c r="C7361" s="3">
        <v>3284410027841</v>
      </c>
      <c r="D7361" t="s">
        <v>4037</v>
      </c>
      <c r="E7361">
        <v>2</v>
      </c>
      <c r="F7361">
        <v>3</v>
      </c>
      <c r="G7361">
        <v>3</v>
      </c>
      <c r="H7361">
        <v>6</v>
      </c>
      <c r="I7361" t="s">
        <v>683</v>
      </c>
      <c r="J7361" t="s">
        <v>67</v>
      </c>
      <c r="K7361" t="s">
        <v>68</v>
      </c>
      <c r="L7361" t="s">
        <v>679</v>
      </c>
    </row>
    <row r="7362" spans="1:12" x14ac:dyDescent="0.25">
      <c r="A7362" t="s">
        <v>679</v>
      </c>
      <c r="B7362" t="s">
        <v>7260</v>
      </c>
      <c r="C7362" s="3">
        <v>3284410027858</v>
      </c>
      <c r="D7362" t="s">
        <v>4037</v>
      </c>
      <c r="E7362">
        <v>2</v>
      </c>
      <c r="F7362">
        <v>0</v>
      </c>
      <c r="G7362">
        <v>2</v>
      </c>
      <c r="H7362">
        <v>0</v>
      </c>
      <c r="I7362" t="s">
        <v>683</v>
      </c>
      <c r="J7362" t="s">
        <v>67</v>
      </c>
      <c r="K7362" t="s">
        <v>68</v>
      </c>
      <c r="L7362" t="s">
        <v>679</v>
      </c>
    </row>
    <row r="7363" spans="1:12" x14ac:dyDescent="0.25">
      <c r="A7363" t="s">
        <v>679</v>
      </c>
      <c r="B7363" t="s">
        <v>7261</v>
      </c>
      <c r="C7363" s="3">
        <v>3284410027865</v>
      </c>
      <c r="D7363" t="s">
        <v>4037</v>
      </c>
      <c r="E7363">
        <v>0</v>
      </c>
      <c r="F7363">
        <v>0</v>
      </c>
      <c r="G7363">
        <v>1</v>
      </c>
      <c r="H7363">
        <v>3</v>
      </c>
      <c r="I7363" t="s">
        <v>683</v>
      </c>
      <c r="J7363" t="s">
        <v>67</v>
      </c>
      <c r="K7363" t="s">
        <v>68</v>
      </c>
      <c r="L7363" t="s">
        <v>679</v>
      </c>
    </row>
    <row r="7364" spans="1:12" x14ac:dyDescent="0.25">
      <c r="A7364" t="s">
        <v>679</v>
      </c>
      <c r="B7364" t="s">
        <v>7262</v>
      </c>
      <c r="C7364" s="3">
        <v>3284410027872</v>
      </c>
      <c r="D7364" t="s">
        <v>4037</v>
      </c>
      <c r="E7364">
        <v>2</v>
      </c>
      <c r="F7364">
        <v>1</v>
      </c>
      <c r="G7364">
        <v>2</v>
      </c>
      <c r="H7364">
        <v>1</v>
      </c>
      <c r="I7364" t="s">
        <v>683</v>
      </c>
      <c r="J7364" t="s">
        <v>67</v>
      </c>
      <c r="K7364" t="s">
        <v>68</v>
      </c>
      <c r="L7364" t="s">
        <v>679</v>
      </c>
    </row>
    <row r="7365" spans="1:12" x14ac:dyDescent="0.25">
      <c r="A7365" t="s">
        <v>679</v>
      </c>
      <c r="B7365" t="s">
        <v>7263</v>
      </c>
      <c r="C7365" s="3">
        <v>3284410027896</v>
      </c>
      <c r="D7365" t="s">
        <v>4037</v>
      </c>
      <c r="E7365">
        <v>1</v>
      </c>
      <c r="F7365">
        <v>2</v>
      </c>
      <c r="G7365">
        <v>1</v>
      </c>
      <c r="H7365">
        <v>0</v>
      </c>
      <c r="I7365" t="s">
        <v>683</v>
      </c>
      <c r="J7365" t="s">
        <v>67</v>
      </c>
      <c r="K7365" t="s">
        <v>68</v>
      </c>
      <c r="L7365" t="s">
        <v>679</v>
      </c>
    </row>
    <row r="7366" spans="1:12" x14ac:dyDescent="0.25">
      <c r="A7366" t="s">
        <v>679</v>
      </c>
      <c r="B7366" t="s">
        <v>7264</v>
      </c>
      <c r="C7366" s="3">
        <v>3284410027902</v>
      </c>
      <c r="D7366" t="s">
        <v>4037</v>
      </c>
      <c r="E7366">
        <v>5</v>
      </c>
      <c r="F7366">
        <v>0</v>
      </c>
      <c r="G7366">
        <v>1</v>
      </c>
      <c r="H7366">
        <v>0</v>
      </c>
      <c r="I7366" t="s">
        <v>683</v>
      </c>
      <c r="J7366" t="s">
        <v>67</v>
      </c>
      <c r="K7366" t="s">
        <v>68</v>
      </c>
      <c r="L7366" t="s">
        <v>679</v>
      </c>
    </row>
    <row r="7367" spans="1:12" x14ac:dyDescent="0.25">
      <c r="A7367" t="s">
        <v>679</v>
      </c>
      <c r="B7367" t="s">
        <v>7265</v>
      </c>
      <c r="C7367" s="3">
        <v>3284410027919</v>
      </c>
      <c r="D7367" t="s">
        <v>4037</v>
      </c>
      <c r="E7367">
        <v>2</v>
      </c>
      <c r="F7367">
        <v>0</v>
      </c>
      <c r="G7367">
        <v>1</v>
      </c>
      <c r="H7367">
        <v>0</v>
      </c>
      <c r="I7367" t="s">
        <v>683</v>
      </c>
      <c r="J7367" t="s">
        <v>67</v>
      </c>
      <c r="K7367" t="s">
        <v>68</v>
      </c>
      <c r="L7367" t="s">
        <v>679</v>
      </c>
    </row>
    <row r="7368" spans="1:12" x14ac:dyDescent="0.25">
      <c r="A7368" t="s">
        <v>679</v>
      </c>
      <c r="B7368" t="s">
        <v>7266</v>
      </c>
      <c r="C7368" s="3">
        <v>3284410028381</v>
      </c>
      <c r="D7368" t="s">
        <v>4037</v>
      </c>
      <c r="E7368">
        <v>5</v>
      </c>
      <c r="F7368">
        <v>3</v>
      </c>
      <c r="G7368">
        <v>2</v>
      </c>
      <c r="H7368">
        <v>2</v>
      </c>
      <c r="I7368" t="s">
        <v>683</v>
      </c>
      <c r="J7368" t="s">
        <v>67</v>
      </c>
      <c r="K7368" t="s">
        <v>68</v>
      </c>
      <c r="L7368" t="s">
        <v>679</v>
      </c>
    </row>
    <row r="7369" spans="1:12" x14ac:dyDescent="0.25">
      <c r="A7369" t="s">
        <v>679</v>
      </c>
      <c r="B7369" t="s">
        <v>7267</v>
      </c>
      <c r="C7369" s="3">
        <v>3284410028398</v>
      </c>
      <c r="D7369" t="s">
        <v>4037</v>
      </c>
      <c r="E7369">
        <v>0</v>
      </c>
      <c r="F7369">
        <v>0</v>
      </c>
      <c r="G7369">
        <v>0</v>
      </c>
      <c r="H7369">
        <v>1</v>
      </c>
      <c r="I7369" t="s">
        <v>2514</v>
      </c>
      <c r="J7369" t="s">
        <v>67</v>
      </c>
      <c r="K7369" t="s">
        <v>68</v>
      </c>
      <c r="L7369" t="s">
        <v>679</v>
      </c>
    </row>
    <row r="7370" spans="1:12" x14ac:dyDescent="0.25">
      <c r="A7370" t="s">
        <v>679</v>
      </c>
      <c r="B7370" t="s">
        <v>7268</v>
      </c>
      <c r="C7370" s="3">
        <v>3284410028404</v>
      </c>
      <c r="D7370" t="s">
        <v>4037</v>
      </c>
      <c r="E7370">
        <v>1</v>
      </c>
      <c r="F7370">
        <v>3</v>
      </c>
      <c r="G7370">
        <v>2</v>
      </c>
      <c r="H7370">
        <v>0</v>
      </c>
      <c r="I7370" t="s">
        <v>683</v>
      </c>
      <c r="J7370" t="s">
        <v>67</v>
      </c>
      <c r="K7370" t="s">
        <v>68</v>
      </c>
      <c r="L7370" t="s">
        <v>679</v>
      </c>
    </row>
    <row r="7371" spans="1:12" x14ac:dyDescent="0.25">
      <c r="A7371" t="s">
        <v>679</v>
      </c>
      <c r="B7371" t="s">
        <v>7269</v>
      </c>
      <c r="C7371" s="3">
        <v>3284410028718</v>
      </c>
      <c r="D7371" t="s">
        <v>4037</v>
      </c>
      <c r="E7371">
        <v>6</v>
      </c>
      <c r="F7371">
        <v>12</v>
      </c>
      <c r="G7371">
        <v>7</v>
      </c>
      <c r="H7371">
        <v>6</v>
      </c>
      <c r="I7371" t="s">
        <v>2009</v>
      </c>
      <c r="J7371" t="s">
        <v>67</v>
      </c>
      <c r="K7371" t="s">
        <v>68</v>
      </c>
      <c r="L7371" t="s">
        <v>679</v>
      </c>
    </row>
    <row r="7372" spans="1:12" x14ac:dyDescent="0.25">
      <c r="A7372" t="s">
        <v>679</v>
      </c>
      <c r="B7372" t="s">
        <v>7270</v>
      </c>
      <c r="C7372" s="3">
        <v>3284410028732</v>
      </c>
      <c r="D7372" t="s">
        <v>4037</v>
      </c>
      <c r="E7372">
        <v>4</v>
      </c>
      <c r="F7372">
        <v>3</v>
      </c>
      <c r="G7372">
        <v>4</v>
      </c>
      <c r="H7372">
        <v>3</v>
      </c>
      <c r="I7372" t="s">
        <v>2009</v>
      </c>
      <c r="J7372" t="s">
        <v>67</v>
      </c>
      <c r="K7372" t="s">
        <v>68</v>
      </c>
      <c r="L7372" t="s">
        <v>679</v>
      </c>
    </row>
    <row r="7373" spans="1:12" x14ac:dyDescent="0.25">
      <c r="A7373" t="s">
        <v>679</v>
      </c>
      <c r="B7373" t="s">
        <v>7271</v>
      </c>
      <c r="C7373" s="3">
        <v>3284410028794</v>
      </c>
      <c r="D7373" t="s">
        <v>4037</v>
      </c>
      <c r="E7373">
        <v>2</v>
      </c>
      <c r="F7373">
        <v>1</v>
      </c>
      <c r="G7373">
        <v>2</v>
      </c>
      <c r="H7373">
        <v>0</v>
      </c>
      <c r="I7373" t="s">
        <v>683</v>
      </c>
      <c r="J7373" t="s">
        <v>67</v>
      </c>
      <c r="K7373" t="s">
        <v>68</v>
      </c>
      <c r="L7373" t="s">
        <v>679</v>
      </c>
    </row>
    <row r="7374" spans="1:12" x14ac:dyDescent="0.25">
      <c r="A7374" t="s">
        <v>679</v>
      </c>
      <c r="B7374" t="s">
        <v>7272</v>
      </c>
      <c r="C7374" s="3">
        <v>3284410029807</v>
      </c>
      <c r="D7374" t="s">
        <v>4037</v>
      </c>
      <c r="E7374">
        <v>0</v>
      </c>
      <c r="F7374">
        <v>0</v>
      </c>
      <c r="G7374">
        <v>0</v>
      </c>
      <c r="H7374">
        <v>1</v>
      </c>
      <c r="I7374" t="s">
        <v>683</v>
      </c>
      <c r="J7374" t="s">
        <v>67</v>
      </c>
      <c r="K7374" t="s">
        <v>68</v>
      </c>
      <c r="L7374" t="s">
        <v>679</v>
      </c>
    </row>
    <row r="7375" spans="1:12" x14ac:dyDescent="0.25">
      <c r="A7375" t="s">
        <v>679</v>
      </c>
      <c r="B7375" t="s">
        <v>7273</v>
      </c>
      <c r="C7375" s="3">
        <v>3284410029869</v>
      </c>
      <c r="D7375" t="s">
        <v>4037</v>
      </c>
      <c r="E7375">
        <v>0</v>
      </c>
      <c r="F7375">
        <v>0</v>
      </c>
      <c r="G7375">
        <v>1</v>
      </c>
      <c r="H7375">
        <v>0</v>
      </c>
      <c r="I7375" t="s">
        <v>77</v>
      </c>
      <c r="J7375" t="s">
        <v>67</v>
      </c>
      <c r="K7375" t="s">
        <v>68</v>
      </c>
      <c r="L7375" t="s">
        <v>679</v>
      </c>
    </row>
    <row r="7376" spans="1:12" x14ac:dyDescent="0.25">
      <c r="A7376" t="s">
        <v>679</v>
      </c>
      <c r="B7376" t="s">
        <v>7274</v>
      </c>
      <c r="C7376" s="3">
        <v>3284410030421</v>
      </c>
      <c r="D7376" t="s">
        <v>4037</v>
      </c>
      <c r="E7376">
        <v>0</v>
      </c>
      <c r="F7376">
        <v>0</v>
      </c>
      <c r="G7376">
        <v>1</v>
      </c>
      <c r="H7376">
        <v>0</v>
      </c>
      <c r="I7376" t="s">
        <v>683</v>
      </c>
      <c r="J7376" t="s">
        <v>67</v>
      </c>
      <c r="K7376" t="s">
        <v>68</v>
      </c>
      <c r="L7376" t="s">
        <v>679</v>
      </c>
    </row>
    <row r="7377" spans="1:12" x14ac:dyDescent="0.25">
      <c r="A7377" t="s">
        <v>679</v>
      </c>
      <c r="B7377" t="s">
        <v>7275</v>
      </c>
      <c r="C7377" s="3">
        <v>3284410030674</v>
      </c>
      <c r="D7377" t="s">
        <v>4037</v>
      </c>
      <c r="E7377">
        <v>3</v>
      </c>
      <c r="F7377">
        <v>1</v>
      </c>
      <c r="G7377">
        <v>1</v>
      </c>
      <c r="H7377">
        <v>0</v>
      </c>
      <c r="I7377" t="s">
        <v>683</v>
      </c>
      <c r="J7377" t="s">
        <v>67</v>
      </c>
      <c r="K7377" t="s">
        <v>68</v>
      </c>
      <c r="L7377" t="s">
        <v>679</v>
      </c>
    </row>
    <row r="7378" spans="1:12" x14ac:dyDescent="0.25">
      <c r="A7378" t="s">
        <v>679</v>
      </c>
      <c r="B7378" t="s">
        <v>7276</v>
      </c>
      <c r="C7378" s="3">
        <v>3284410030728</v>
      </c>
      <c r="D7378" t="s">
        <v>4037</v>
      </c>
      <c r="E7378">
        <v>0</v>
      </c>
      <c r="F7378">
        <v>2</v>
      </c>
      <c r="G7378">
        <v>0</v>
      </c>
      <c r="H7378">
        <v>0</v>
      </c>
      <c r="I7378" t="s">
        <v>683</v>
      </c>
      <c r="J7378" t="s">
        <v>67</v>
      </c>
      <c r="K7378" t="s">
        <v>68</v>
      </c>
      <c r="L7378" t="s">
        <v>679</v>
      </c>
    </row>
    <row r="7379" spans="1:12" x14ac:dyDescent="0.25">
      <c r="A7379" t="s">
        <v>679</v>
      </c>
      <c r="B7379" t="s">
        <v>7277</v>
      </c>
      <c r="C7379" s="3">
        <v>3284410031039</v>
      </c>
      <c r="D7379" t="s">
        <v>4037</v>
      </c>
      <c r="E7379">
        <v>6</v>
      </c>
      <c r="F7379">
        <v>2</v>
      </c>
      <c r="G7379">
        <v>1</v>
      </c>
      <c r="H7379">
        <v>2</v>
      </c>
      <c r="I7379" t="s">
        <v>142</v>
      </c>
      <c r="J7379" t="s">
        <v>67</v>
      </c>
      <c r="K7379" t="s">
        <v>68</v>
      </c>
      <c r="L7379" t="s">
        <v>679</v>
      </c>
    </row>
    <row r="7380" spans="1:12" x14ac:dyDescent="0.25">
      <c r="A7380" t="s">
        <v>679</v>
      </c>
      <c r="B7380" t="s">
        <v>7278</v>
      </c>
      <c r="C7380" s="3">
        <v>3284410031046</v>
      </c>
      <c r="D7380" t="s">
        <v>4037</v>
      </c>
      <c r="E7380">
        <v>7</v>
      </c>
      <c r="F7380">
        <v>3</v>
      </c>
      <c r="G7380">
        <v>2</v>
      </c>
      <c r="H7380">
        <v>3</v>
      </c>
      <c r="I7380" t="s">
        <v>142</v>
      </c>
      <c r="J7380" t="s">
        <v>67</v>
      </c>
      <c r="K7380" t="s">
        <v>68</v>
      </c>
      <c r="L7380" t="s">
        <v>679</v>
      </c>
    </row>
    <row r="7381" spans="1:12" x14ac:dyDescent="0.25">
      <c r="A7381" t="s">
        <v>679</v>
      </c>
      <c r="B7381" t="s">
        <v>684</v>
      </c>
      <c r="C7381" s="3">
        <v>3284410031053</v>
      </c>
      <c r="D7381" t="s">
        <v>4037</v>
      </c>
      <c r="E7381">
        <v>3</v>
      </c>
      <c r="F7381">
        <v>2</v>
      </c>
      <c r="G7381">
        <v>2</v>
      </c>
      <c r="H7381">
        <v>1</v>
      </c>
      <c r="I7381" t="s">
        <v>142</v>
      </c>
      <c r="J7381" t="s">
        <v>67</v>
      </c>
      <c r="K7381" t="s">
        <v>68</v>
      </c>
      <c r="L7381" t="s">
        <v>679</v>
      </c>
    </row>
    <row r="7382" spans="1:12" x14ac:dyDescent="0.25">
      <c r="A7382" t="s">
        <v>679</v>
      </c>
      <c r="B7382" t="s">
        <v>7279</v>
      </c>
      <c r="C7382" s="3">
        <v>3284410031060</v>
      </c>
      <c r="D7382" t="s">
        <v>4037</v>
      </c>
      <c r="E7382">
        <v>5</v>
      </c>
      <c r="F7382">
        <v>2</v>
      </c>
      <c r="G7382">
        <v>3</v>
      </c>
      <c r="H7382">
        <v>3</v>
      </c>
      <c r="I7382" t="s">
        <v>142</v>
      </c>
      <c r="J7382" t="s">
        <v>67</v>
      </c>
      <c r="K7382" t="s">
        <v>68</v>
      </c>
      <c r="L7382" t="s">
        <v>679</v>
      </c>
    </row>
    <row r="7383" spans="1:12" x14ac:dyDescent="0.25">
      <c r="A7383" t="s">
        <v>679</v>
      </c>
      <c r="B7383" t="s">
        <v>7280</v>
      </c>
      <c r="C7383" s="3">
        <v>3284410031077</v>
      </c>
      <c r="D7383" t="s">
        <v>4037</v>
      </c>
      <c r="E7383">
        <v>3</v>
      </c>
      <c r="F7383">
        <v>1</v>
      </c>
      <c r="G7383">
        <v>4</v>
      </c>
      <c r="H7383">
        <v>3</v>
      </c>
      <c r="I7383" t="s">
        <v>142</v>
      </c>
      <c r="J7383" t="s">
        <v>67</v>
      </c>
      <c r="K7383" t="s">
        <v>68</v>
      </c>
      <c r="L7383" t="s">
        <v>679</v>
      </c>
    </row>
    <row r="7384" spans="1:12" x14ac:dyDescent="0.25">
      <c r="A7384" t="s">
        <v>679</v>
      </c>
      <c r="B7384" t="s">
        <v>7281</v>
      </c>
      <c r="C7384" s="3">
        <v>3284410031084</v>
      </c>
      <c r="D7384" t="s">
        <v>4037</v>
      </c>
      <c r="E7384">
        <v>6</v>
      </c>
      <c r="F7384">
        <v>5</v>
      </c>
      <c r="G7384">
        <v>14</v>
      </c>
      <c r="H7384">
        <v>5</v>
      </c>
      <c r="I7384" t="s">
        <v>66</v>
      </c>
      <c r="J7384" t="s">
        <v>67</v>
      </c>
      <c r="K7384" t="s">
        <v>68</v>
      </c>
      <c r="L7384" t="s">
        <v>679</v>
      </c>
    </row>
    <row r="7385" spans="1:12" x14ac:dyDescent="0.25">
      <c r="A7385" t="s">
        <v>679</v>
      </c>
      <c r="B7385" t="s">
        <v>7282</v>
      </c>
      <c r="C7385" s="3">
        <v>3284410031091</v>
      </c>
      <c r="D7385" t="s">
        <v>4037</v>
      </c>
      <c r="E7385">
        <v>8</v>
      </c>
      <c r="F7385">
        <v>8</v>
      </c>
      <c r="G7385">
        <v>5</v>
      </c>
      <c r="H7385">
        <v>2</v>
      </c>
      <c r="I7385" t="s">
        <v>142</v>
      </c>
      <c r="J7385" t="s">
        <v>67</v>
      </c>
      <c r="K7385" t="s">
        <v>68</v>
      </c>
      <c r="L7385" t="s">
        <v>679</v>
      </c>
    </row>
    <row r="7386" spans="1:12" x14ac:dyDescent="0.25">
      <c r="A7386" t="s">
        <v>679</v>
      </c>
      <c r="B7386" t="s">
        <v>7283</v>
      </c>
      <c r="C7386" s="3">
        <v>3284410031138</v>
      </c>
      <c r="D7386" t="s">
        <v>4037</v>
      </c>
      <c r="E7386">
        <v>2</v>
      </c>
      <c r="F7386">
        <v>0</v>
      </c>
      <c r="G7386">
        <v>1</v>
      </c>
      <c r="H7386">
        <v>1</v>
      </c>
      <c r="I7386" t="s">
        <v>77</v>
      </c>
      <c r="J7386" t="s">
        <v>67</v>
      </c>
      <c r="K7386" t="s">
        <v>68</v>
      </c>
      <c r="L7386" t="s">
        <v>679</v>
      </c>
    </row>
    <row r="7387" spans="1:12" x14ac:dyDescent="0.25">
      <c r="A7387" t="s">
        <v>679</v>
      </c>
      <c r="B7387" t="s">
        <v>685</v>
      </c>
      <c r="C7387" s="3">
        <v>3284410031145</v>
      </c>
      <c r="D7387" t="s">
        <v>4037</v>
      </c>
      <c r="E7387">
        <v>2</v>
      </c>
      <c r="F7387">
        <v>2</v>
      </c>
      <c r="G7387">
        <v>1</v>
      </c>
      <c r="H7387">
        <v>7</v>
      </c>
      <c r="I7387" t="s">
        <v>77</v>
      </c>
      <c r="J7387" t="s">
        <v>67</v>
      </c>
      <c r="K7387" t="s">
        <v>68</v>
      </c>
      <c r="L7387" t="s">
        <v>679</v>
      </c>
    </row>
    <row r="7388" spans="1:12" x14ac:dyDescent="0.25">
      <c r="A7388" t="s">
        <v>679</v>
      </c>
      <c r="B7388" t="s">
        <v>7284</v>
      </c>
      <c r="C7388" s="3">
        <v>3284410031152</v>
      </c>
      <c r="D7388" t="s">
        <v>4037</v>
      </c>
      <c r="E7388">
        <v>0</v>
      </c>
      <c r="F7388">
        <v>1</v>
      </c>
      <c r="G7388">
        <v>1</v>
      </c>
      <c r="H7388">
        <v>0</v>
      </c>
      <c r="I7388" t="s">
        <v>77</v>
      </c>
      <c r="J7388" t="s">
        <v>67</v>
      </c>
      <c r="K7388" t="s">
        <v>68</v>
      </c>
      <c r="L7388" t="s">
        <v>679</v>
      </c>
    </row>
    <row r="7389" spans="1:12" x14ac:dyDescent="0.25">
      <c r="A7389" t="s">
        <v>679</v>
      </c>
      <c r="B7389" t="s">
        <v>7285</v>
      </c>
      <c r="C7389" s="3">
        <v>3284410031244</v>
      </c>
      <c r="D7389" t="s">
        <v>4037</v>
      </c>
      <c r="E7389">
        <v>4</v>
      </c>
      <c r="F7389">
        <v>2</v>
      </c>
      <c r="G7389">
        <v>2</v>
      </c>
      <c r="H7389">
        <v>0</v>
      </c>
      <c r="I7389" t="s">
        <v>2514</v>
      </c>
      <c r="J7389" t="s">
        <v>67</v>
      </c>
      <c r="K7389" t="s">
        <v>68</v>
      </c>
      <c r="L7389" t="s">
        <v>679</v>
      </c>
    </row>
    <row r="7390" spans="1:12" x14ac:dyDescent="0.25">
      <c r="A7390" t="s">
        <v>679</v>
      </c>
      <c r="B7390" t="s">
        <v>7286</v>
      </c>
      <c r="C7390" s="3">
        <v>3284410031251</v>
      </c>
      <c r="D7390" t="s">
        <v>4037</v>
      </c>
      <c r="E7390">
        <v>0</v>
      </c>
      <c r="F7390">
        <v>0</v>
      </c>
      <c r="G7390">
        <v>2</v>
      </c>
      <c r="H7390">
        <v>1</v>
      </c>
      <c r="I7390" t="s">
        <v>2514</v>
      </c>
      <c r="J7390" t="s">
        <v>67</v>
      </c>
      <c r="K7390" t="s">
        <v>68</v>
      </c>
      <c r="L7390" t="s">
        <v>679</v>
      </c>
    </row>
    <row r="7391" spans="1:12" x14ac:dyDescent="0.25">
      <c r="A7391" t="s">
        <v>679</v>
      </c>
      <c r="B7391" t="s">
        <v>7287</v>
      </c>
      <c r="C7391" s="3">
        <v>3284410031268</v>
      </c>
      <c r="D7391" t="s">
        <v>4037</v>
      </c>
      <c r="E7391">
        <v>2</v>
      </c>
      <c r="F7391">
        <v>4</v>
      </c>
      <c r="G7391">
        <v>0</v>
      </c>
      <c r="H7391">
        <v>1</v>
      </c>
      <c r="I7391" t="s">
        <v>2514</v>
      </c>
      <c r="J7391" t="s">
        <v>67</v>
      </c>
      <c r="K7391" t="s">
        <v>68</v>
      </c>
      <c r="L7391" t="s">
        <v>679</v>
      </c>
    </row>
    <row r="7392" spans="1:12" x14ac:dyDescent="0.25">
      <c r="A7392" t="s">
        <v>679</v>
      </c>
      <c r="B7392" t="s">
        <v>7288</v>
      </c>
      <c r="C7392" s="3">
        <v>3284410031961</v>
      </c>
      <c r="D7392" t="s">
        <v>4037</v>
      </c>
      <c r="E7392">
        <v>4</v>
      </c>
      <c r="F7392">
        <v>2</v>
      </c>
      <c r="G7392">
        <v>1</v>
      </c>
      <c r="H7392">
        <v>0</v>
      </c>
      <c r="I7392" t="s">
        <v>683</v>
      </c>
      <c r="J7392" t="s">
        <v>67</v>
      </c>
      <c r="K7392" t="s">
        <v>68</v>
      </c>
      <c r="L7392" t="s">
        <v>679</v>
      </c>
    </row>
    <row r="7393" spans="1:12" x14ac:dyDescent="0.25">
      <c r="A7393" t="s">
        <v>679</v>
      </c>
      <c r="B7393" t="s">
        <v>7289</v>
      </c>
      <c r="C7393" s="3">
        <v>3284410032036</v>
      </c>
      <c r="D7393" t="s">
        <v>4037</v>
      </c>
      <c r="E7393">
        <v>1</v>
      </c>
      <c r="F7393">
        <v>2</v>
      </c>
      <c r="G7393">
        <v>3</v>
      </c>
      <c r="H7393">
        <v>4</v>
      </c>
      <c r="I7393" t="s">
        <v>142</v>
      </c>
      <c r="J7393" t="s">
        <v>67</v>
      </c>
      <c r="K7393" t="s">
        <v>68</v>
      </c>
      <c r="L7393" t="s">
        <v>679</v>
      </c>
    </row>
    <row r="7394" spans="1:12" x14ac:dyDescent="0.25">
      <c r="A7394" t="s">
        <v>679</v>
      </c>
      <c r="B7394" t="s">
        <v>7290</v>
      </c>
      <c r="C7394" s="3">
        <v>3284410032050</v>
      </c>
      <c r="D7394" t="s">
        <v>4037</v>
      </c>
      <c r="E7394">
        <v>1</v>
      </c>
      <c r="F7394">
        <v>2</v>
      </c>
      <c r="G7394">
        <v>3</v>
      </c>
      <c r="H7394">
        <v>0</v>
      </c>
      <c r="I7394" t="s">
        <v>142</v>
      </c>
      <c r="J7394" t="s">
        <v>67</v>
      </c>
      <c r="K7394" t="s">
        <v>68</v>
      </c>
      <c r="L7394" t="s">
        <v>679</v>
      </c>
    </row>
    <row r="7395" spans="1:12" x14ac:dyDescent="0.25">
      <c r="A7395" t="s">
        <v>679</v>
      </c>
      <c r="B7395" t="s">
        <v>7291</v>
      </c>
      <c r="C7395" s="3">
        <v>3284410032692</v>
      </c>
      <c r="D7395" t="s">
        <v>4037</v>
      </c>
      <c r="E7395">
        <v>3</v>
      </c>
      <c r="F7395">
        <v>3</v>
      </c>
      <c r="G7395">
        <v>3</v>
      </c>
      <c r="H7395">
        <v>1</v>
      </c>
      <c r="I7395" t="s">
        <v>2009</v>
      </c>
      <c r="J7395" t="s">
        <v>67</v>
      </c>
      <c r="K7395" t="s">
        <v>68</v>
      </c>
      <c r="L7395" t="s">
        <v>679</v>
      </c>
    </row>
    <row r="7396" spans="1:12" x14ac:dyDescent="0.25">
      <c r="A7396" t="s">
        <v>679</v>
      </c>
      <c r="B7396" t="s">
        <v>7292</v>
      </c>
      <c r="C7396" s="3">
        <v>3284410032722</v>
      </c>
      <c r="D7396" t="s">
        <v>4037</v>
      </c>
      <c r="E7396">
        <v>9</v>
      </c>
      <c r="F7396">
        <v>5</v>
      </c>
      <c r="G7396">
        <v>3</v>
      </c>
      <c r="H7396">
        <v>8</v>
      </c>
      <c r="I7396" t="s">
        <v>683</v>
      </c>
      <c r="J7396" t="s">
        <v>67</v>
      </c>
      <c r="K7396" t="s">
        <v>68</v>
      </c>
      <c r="L7396" t="s">
        <v>679</v>
      </c>
    </row>
    <row r="7397" spans="1:12" x14ac:dyDescent="0.25">
      <c r="A7397" t="s">
        <v>679</v>
      </c>
      <c r="B7397" t="s">
        <v>7293</v>
      </c>
      <c r="C7397" s="3">
        <v>3284410032739</v>
      </c>
      <c r="D7397" t="s">
        <v>4037</v>
      </c>
      <c r="E7397">
        <v>13</v>
      </c>
      <c r="F7397">
        <v>6</v>
      </c>
      <c r="G7397">
        <v>4</v>
      </c>
      <c r="H7397">
        <v>6</v>
      </c>
      <c r="I7397" t="s">
        <v>683</v>
      </c>
      <c r="J7397" t="s">
        <v>67</v>
      </c>
      <c r="K7397" t="s">
        <v>68</v>
      </c>
      <c r="L7397" t="s">
        <v>679</v>
      </c>
    </row>
    <row r="7398" spans="1:12" x14ac:dyDescent="0.25">
      <c r="A7398" t="s">
        <v>679</v>
      </c>
      <c r="B7398" t="s">
        <v>7294</v>
      </c>
      <c r="C7398" s="3">
        <v>3284410033484</v>
      </c>
      <c r="D7398" t="s">
        <v>4037</v>
      </c>
      <c r="E7398">
        <v>0</v>
      </c>
      <c r="F7398">
        <v>0</v>
      </c>
      <c r="G7398">
        <v>1</v>
      </c>
      <c r="H7398">
        <v>1</v>
      </c>
      <c r="I7398" t="s">
        <v>683</v>
      </c>
      <c r="J7398" t="s">
        <v>67</v>
      </c>
      <c r="K7398" t="s">
        <v>68</v>
      </c>
      <c r="L7398" t="s">
        <v>679</v>
      </c>
    </row>
    <row r="7399" spans="1:12" x14ac:dyDescent="0.25">
      <c r="A7399" t="s">
        <v>679</v>
      </c>
      <c r="B7399" t="s">
        <v>7295</v>
      </c>
      <c r="C7399" s="3">
        <v>3284410033521</v>
      </c>
      <c r="D7399" t="s">
        <v>4037</v>
      </c>
      <c r="E7399">
        <v>2</v>
      </c>
      <c r="F7399">
        <v>1</v>
      </c>
      <c r="G7399">
        <v>0</v>
      </c>
      <c r="H7399">
        <v>2</v>
      </c>
      <c r="I7399" t="s">
        <v>683</v>
      </c>
      <c r="J7399" t="s">
        <v>67</v>
      </c>
      <c r="K7399" t="s">
        <v>68</v>
      </c>
      <c r="L7399" t="s">
        <v>679</v>
      </c>
    </row>
    <row r="7400" spans="1:12" x14ac:dyDescent="0.25">
      <c r="A7400" t="s">
        <v>679</v>
      </c>
      <c r="B7400" t="s">
        <v>7296</v>
      </c>
      <c r="C7400" s="3">
        <v>3284410033545</v>
      </c>
      <c r="D7400" t="s">
        <v>4037</v>
      </c>
      <c r="E7400">
        <v>1</v>
      </c>
      <c r="F7400">
        <v>1</v>
      </c>
      <c r="G7400">
        <v>1</v>
      </c>
      <c r="H7400">
        <v>0</v>
      </c>
      <c r="I7400" t="s">
        <v>683</v>
      </c>
      <c r="J7400" t="s">
        <v>67</v>
      </c>
      <c r="K7400" t="s">
        <v>68</v>
      </c>
      <c r="L7400" t="s">
        <v>679</v>
      </c>
    </row>
    <row r="7401" spans="1:12" x14ac:dyDescent="0.25">
      <c r="A7401" t="s">
        <v>679</v>
      </c>
      <c r="B7401" t="s">
        <v>7297</v>
      </c>
      <c r="C7401" s="3">
        <v>3284410034283</v>
      </c>
      <c r="D7401" t="s">
        <v>4037</v>
      </c>
      <c r="E7401">
        <v>6</v>
      </c>
      <c r="F7401">
        <v>0</v>
      </c>
      <c r="G7401">
        <v>0</v>
      </c>
      <c r="H7401">
        <v>0</v>
      </c>
      <c r="I7401" t="s">
        <v>2514</v>
      </c>
      <c r="J7401" t="s">
        <v>67</v>
      </c>
      <c r="K7401" t="s">
        <v>68</v>
      </c>
      <c r="L7401" t="s">
        <v>679</v>
      </c>
    </row>
    <row r="7402" spans="1:12" x14ac:dyDescent="0.25">
      <c r="A7402" t="s">
        <v>679</v>
      </c>
      <c r="B7402" t="s">
        <v>7298</v>
      </c>
      <c r="C7402" s="3">
        <v>3284410034405</v>
      </c>
      <c r="D7402" t="s">
        <v>4037</v>
      </c>
      <c r="E7402">
        <v>1</v>
      </c>
      <c r="F7402">
        <v>5</v>
      </c>
      <c r="G7402">
        <v>3</v>
      </c>
      <c r="H7402">
        <v>0</v>
      </c>
      <c r="I7402" t="s">
        <v>77</v>
      </c>
      <c r="J7402" t="s">
        <v>67</v>
      </c>
      <c r="K7402" t="s">
        <v>68</v>
      </c>
      <c r="L7402" t="s">
        <v>679</v>
      </c>
    </row>
    <row r="7403" spans="1:12" x14ac:dyDescent="0.25">
      <c r="A7403" t="s">
        <v>679</v>
      </c>
      <c r="B7403" t="s">
        <v>7299</v>
      </c>
      <c r="C7403" s="3">
        <v>3284410034412</v>
      </c>
      <c r="D7403" t="s">
        <v>4037</v>
      </c>
      <c r="E7403">
        <v>3</v>
      </c>
      <c r="F7403">
        <v>0</v>
      </c>
      <c r="G7403">
        <v>0</v>
      </c>
      <c r="H7403">
        <v>1</v>
      </c>
      <c r="I7403" t="s">
        <v>77</v>
      </c>
      <c r="J7403" t="s">
        <v>67</v>
      </c>
      <c r="K7403" t="s">
        <v>68</v>
      </c>
      <c r="L7403" t="s">
        <v>679</v>
      </c>
    </row>
    <row r="7404" spans="1:12" x14ac:dyDescent="0.25">
      <c r="A7404" t="s">
        <v>679</v>
      </c>
      <c r="B7404" t="s">
        <v>7300</v>
      </c>
      <c r="C7404" s="3">
        <v>3284410034436</v>
      </c>
      <c r="D7404" t="s">
        <v>4037</v>
      </c>
      <c r="E7404">
        <v>1</v>
      </c>
      <c r="F7404">
        <v>1</v>
      </c>
      <c r="G7404">
        <v>2</v>
      </c>
      <c r="H7404">
        <v>6</v>
      </c>
      <c r="I7404" t="s">
        <v>683</v>
      </c>
      <c r="J7404" t="s">
        <v>67</v>
      </c>
      <c r="K7404" t="s">
        <v>68</v>
      </c>
      <c r="L7404" t="s">
        <v>679</v>
      </c>
    </row>
    <row r="7405" spans="1:12" x14ac:dyDescent="0.25">
      <c r="A7405" t="s">
        <v>679</v>
      </c>
      <c r="B7405" t="s">
        <v>7301</v>
      </c>
      <c r="C7405" s="3">
        <v>3284410034443</v>
      </c>
      <c r="D7405" t="s">
        <v>4037</v>
      </c>
      <c r="E7405">
        <v>1</v>
      </c>
      <c r="F7405">
        <v>0</v>
      </c>
      <c r="G7405">
        <v>1</v>
      </c>
      <c r="H7405">
        <v>1</v>
      </c>
      <c r="I7405" t="s">
        <v>77</v>
      </c>
      <c r="J7405" t="s">
        <v>67</v>
      </c>
      <c r="K7405" t="s">
        <v>68</v>
      </c>
      <c r="L7405" t="s">
        <v>679</v>
      </c>
    </row>
    <row r="7406" spans="1:12" x14ac:dyDescent="0.25">
      <c r="A7406" t="s">
        <v>679</v>
      </c>
      <c r="B7406" t="s">
        <v>7302</v>
      </c>
      <c r="C7406" s="3">
        <v>3284410034450</v>
      </c>
      <c r="D7406" t="s">
        <v>4037</v>
      </c>
      <c r="E7406">
        <v>0</v>
      </c>
      <c r="F7406">
        <v>0</v>
      </c>
      <c r="G7406">
        <v>0</v>
      </c>
      <c r="H7406">
        <v>1</v>
      </c>
      <c r="I7406" t="s">
        <v>77</v>
      </c>
      <c r="J7406" t="s">
        <v>67</v>
      </c>
      <c r="K7406" t="s">
        <v>68</v>
      </c>
      <c r="L7406" t="s">
        <v>679</v>
      </c>
    </row>
    <row r="7407" spans="1:12" x14ac:dyDescent="0.25">
      <c r="A7407" t="s">
        <v>679</v>
      </c>
      <c r="B7407" t="s">
        <v>7303</v>
      </c>
      <c r="C7407" s="3">
        <v>3284410034627</v>
      </c>
      <c r="D7407" t="s">
        <v>4037</v>
      </c>
      <c r="E7407">
        <v>0</v>
      </c>
      <c r="F7407">
        <v>0</v>
      </c>
      <c r="G7407">
        <v>1</v>
      </c>
      <c r="H7407">
        <v>0</v>
      </c>
      <c r="I7407" t="s">
        <v>683</v>
      </c>
      <c r="J7407" t="s">
        <v>67</v>
      </c>
      <c r="K7407" t="s">
        <v>68</v>
      </c>
      <c r="L7407" t="s">
        <v>679</v>
      </c>
    </row>
    <row r="7408" spans="1:12" x14ac:dyDescent="0.25">
      <c r="A7408" t="s">
        <v>679</v>
      </c>
      <c r="B7408" t="s">
        <v>7304</v>
      </c>
      <c r="C7408" s="3">
        <v>3284410034856</v>
      </c>
      <c r="D7408" t="s">
        <v>4037</v>
      </c>
      <c r="E7408">
        <v>4</v>
      </c>
      <c r="F7408">
        <v>7</v>
      </c>
      <c r="G7408">
        <v>4</v>
      </c>
      <c r="H7408">
        <v>3</v>
      </c>
      <c r="I7408" t="s">
        <v>142</v>
      </c>
      <c r="J7408" t="s">
        <v>67</v>
      </c>
      <c r="K7408" t="s">
        <v>68</v>
      </c>
      <c r="L7408" t="s">
        <v>679</v>
      </c>
    </row>
    <row r="7409" spans="1:12" x14ac:dyDescent="0.25">
      <c r="A7409" t="s">
        <v>679</v>
      </c>
      <c r="B7409" t="s">
        <v>7305</v>
      </c>
      <c r="C7409" s="3">
        <v>3284410034863</v>
      </c>
      <c r="D7409" t="s">
        <v>4037</v>
      </c>
      <c r="E7409">
        <v>4</v>
      </c>
      <c r="F7409">
        <v>5</v>
      </c>
      <c r="G7409">
        <v>6</v>
      </c>
      <c r="H7409">
        <v>5</v>
      </c>
      <c r="I7409" t="s">
        <v>142</v>
      </c>
      <c r="J7409" t="s">
        <v>67</v>
      </c>
      <c r="K7409" t="s">
        <v>68</v>
      </c>
      <c r="L7409" t="s">
        <v>679</v>
      </c>
    </row>
    <row r="7410" spans="1:12" x14ac:dyDescent="0.25">
      <c r="A7410" t="s">
        <v>679</v>
      </c>
      <c r="B7410" t="s">
        <v>7306</v>
      </c>
      <c r="C7410" s="3">
        <v>3284410034870</v>
      </c>
      <c r="D7410" t="s">
        <v>4037</v>
      </c>
      <c r="E7410">
        <v>7</v>
      </c>
      <c r="F7410">
        <v>1</v>
      </c>
      <c r="G7410">
        <v>3</v>
      </c>
      <c r="H7410">
        <v>3</v>
      </c>
      <c r="I7410" t="s">
        <v>142</v>
      </c>
      <c r="J7410" t="s">
        <v>67</v>
      </c>
      <c r="K7410" t="s">
        <v>68</v>
      </c>
      <c r="L7410" t="s">
        <v>679</v>
      </c>
    </row>
    <row r="7411" spans="1:12" x14ac:dyDescent="0.25">
      <c r="A7411" t="s">
        <v>679</v>
      </c>
      <c r="B7411" t="s">
        <v>687</v>
      </c>
      <c r="C7411" s="3">
        <v>3284410035037</v>
      </c>
      <c r="D7411" t="s">
        <v>4037</v>
      </c>
      <c r="E7411">
        <v>1</v>
      </c>
      <c r="F7411">
        <v>2</v>
      </c>
      <c r="G7411">
        <v>3</v>
      </c>
      <c r="H7411">
        <v>2</v>
      </c>
      <c r="I7411" t="s">
        <v>688</v>
      </c>
      <c r="J7411" t="s">
        <v>67</v>
      </c>
      <c r="K7411" t="s">
        <v>68</v>
      </c>
      <c r="L7411" t="s">
        <v>679</v>
      </c>
    </row>
    <row r="7412" spans="1:12" x14ac:dyDescent="0.25">
      <c r="A7412" t="s">
        <v>679</v>
      </c>
      <c r="B7412" t="s">
        <v>7307</v>
      </c>
      <c r="C7412" s="3">
        <v>3284410035853</v>
      </c>
      <c r="D7412" t="s">
        <v>4037</v>
      </c>
      <c r="E7412">
        <v>0</v>
      </c>
      <c r="F7412">
        <v>0</v>
      </c>
      <c r="G7412">
        <v>0</v>
      </c>
      <c r="H7412">
        <v>2</v>
      </c>
      <c r="J7412" t="s">
        <v>67</v>
      </c>
      <c r="K7412" t="s">
        <v>68</v>
      </c>
      <c r="L7412" t="s">
        <v>679</v>
      </c>
    </row>
    <row r="7413" spans="1:12" x14ac:dyDescent="0.25">
      <c r="A7413" t="s">
        <v>679</v>
      </c>
      <c r="B7413" t="s">
        <v>689</v>
      </c>
      <c r="C7413" s="3">
        <v>3284410036591</v>
      </c>
      <c r="D7413" t="s">
        <v>4037</v>
      </c>
      <c r="E7413">
        <v>4</v>
      </c>
      <c r="F7413">
        <v>0</v>
      </c>
      <c r="G7413">
        <v>1</v>
      </c>
      <c r="H7413">
        <v>1</v>
      </c>
      <c r="I7413" t="s">
        <v>77</v>
      </c>
      <c r="J7413" t="s">
        <v>67</v>
      </c>
      <c r="K7413" t="s">
        <v>68</v>
      </c>
      <c r="L7413" t="s">
        <v>679</v>
      </c>
    </row>
    <row r="7414" spans="1:12" x14ac:dyDescent="0.25">
      <c r="A7414" t="s">
        <v>679</v>
      </c>
      <c r="B7414" t="s">
        <v>690</v>
      </c>
      <c r="C7414" s="3">
        <v>3284410036607</v>
      </c>
      <c r="D7414" t="s">
        <v>4037</v>
      </c>
      <c r="E7414">
        <v>2</v>
      </c>
      <c r="F7414">
        <v>4</v>
      </c>
      <c r="G7414">
        <v>4</v>
      </c>
      <c r="H7414">
        <v>2</v>
      </c>
      <c r="I7414" t="s">
        <v>77</v>
      </c>
      <c r="J7414" t="s">
        <v>67</v>
      </c>
      <c r="K7414" t="s">
        <v>68</v>
      </c>
      <c r="L7414" t="s">
        <v>679</v>
      </c>
    </row>
    <row r="7415" spans="1:12" x14ac:dyDescent="0.25">
      <c r="A7415" t="s">
        <v>679</v>
      </c>
      <c r="B7415" t="s">
        <v>691</v>
      </c>
      <c r="C7415" s="3">
        <v>3284410036614</v>
      </c>
      <c r="D7415" t="s">
        <v>4037</v>
      </c>
      <c r="E7415">
        <v>2</v>
      </c>
      <c r="F7415">
        <v>0</v>
      </c>
      <c r="G7415">
        <v>1</v>
      </c>
      <c r="H7415">
        <v>1</v>
      </c>
      <c r="I7415" t="s">
        <v>77</v>
      </c>
      <c r="J7415" t="s">
        <v>67</v>
      </c>
      <c r="K7415" t="s">
        <v>68</v>
      </c>
      <c r="L7415" t="s">
        <v>679</v>
      </c>
    </row>
    <row r="7416" spans="1:12" x14ac:dyDescent="0.25">
      <c r="A7416" t="s">
        <v>679</v>
      </c>
      <c r="B7416" t="s">
        <v>7308</v>
      </c>
      <c r="C7416" s="3">
        <v>3284410036638</v>
      </c>
      <c r="D7416" t="s">
        <v>4037</v>
      </c>
      <c r="E7416">
        <v>6</v>
      </c>
      <c r="F7416">
        <v>1</v>
      </c>
      <c r="G7416">
        <v>2</v>
      </c>
      <c r="H7416">
        <v>3</v>
      </c>
      <c r="I7416" t="s">
        <v>77</v>
      </c>
      <c r="J7416" t="s">
        <v>67</v>
      </c>
      <c r="K7416" t="s">
        <v>68</v>
      </c>
      <c r="L7416" t="s">
        <v>679</v>
      </c>
    </row>
    <row r="7417" spans="1:12" x14ac:dyDescent="0.25">
      <c r="A7417" t="s">
        <v>679</v>
      </c>
      <c r="B7417" t="s">
        <v>7309</v>
      </c>
      <c r="C7417" s="3">
        <v>3284410037895</v>
      </c>
      <c r="D7417" t="s">
        <v>4037</v>
      </c>
      <c r="E7417">
        <v>1</v>
      </c>
      <c r="F7417">
        <v>2</v>
      </c>
      <c r="G7417">
        <v>0</v>
      </c>
      <c r="H7417">
        <v>0</v>
      </c>
      <c r="I7417" t="s">
        <v>77</v>
      </c>
      <c r="J7417" t="s">
        <v>67</v>
      </c>
      <c r="K7417" t="s">
        <v>68</v>
      </c>
      <c r="L7417" t="s">
        <v>679</v>
      </c>
    </row>
    <row r="7418" spans="1:12" x14ac:dyDescent="0.25">
      <c r="A7418" t="s">
        <v>679</v>
      </c>
      <c r="B7418" t="s">
        <v>7310</v>
      </c>
      <c r="C7418" s="3">
        <v>3284410038014</v>
      </c>
      <c r="D7418" t="s">
        <v>4037</v>
      </c>
      <c r="E7418">
        <v>1</v>
      </c>
      <c r="F7418">
        <v>2</v>
      </c>
      <c r="G7418">
        <v>2</v>
      </c>
      <c r="H7418">
        <v>3</v>
      </c>
      <c r="I7418" t="s">
        <v>66</v>
      </c>
      <c r="J7418" t="s">
        <v>67</v>
      </c>
      <c r="K7418" t="s">
        <v>68</v>
      </c>
      <c r="L7418" t="s">
        <v>679</v>
      </c>
    </row>
    <row r="7419" spans="1:12" x14ac:dyDescent="0.25">
      <c r="A7419" t="s">
        <v>679</v>
      </c>
      <c r="B7419" t="s">
        <v>7311</v>
      </c>
      <c r="C7419" s="3">
        <v>3284410038021</v>
      </c>
      <c r="D7419" t="s">
        <v>4037</v>
      </c>
      <c r="E7419">
        <v>0</v>
      </c>
      <c r="F7419">
        <v>1</v>
      </c>
      <c r="G7419">
        <v>2</v>
      </c>
      <c r="H7419">
        <v>1</v>
      </c>
      <c r="I7419" t="s">
        <v>77</v>
      </c>
      <c r="J7419" t="s">
        <v>67</v>
      </c>
      <c r="K7419" t="s">
        <v>68</v>
      </c>
      <c r="L7419" t="s">
        <v>679</v>
      </c>
    </row>
    <row r="7420" spans="1:12" x14ac:dyDescent="0.25">
      <c r="A7420" t="s">
        <v>679</v>
      </c>
      <c r="B7420" t="s">
        <v>7312</v>
      </c>
      <c r="C7420" s="3">
        <v>3284410038083</v>
      </c>
      <c r="D7420" t="s">
        <v>4037</v>
      </c>
      <c r="E7420">
        <v>0</v>
      </c>
      <c r="F7420">
        <v>0</v>
      </c>
      <c r="G7420">
        <v>0</v>
      </c>
      <c r="H7420">
        <v>1</v>
      </c>
      <c r="I7420" t="s">
        <v>77</v>
      </c>
      <c r="J7420" t="s">
        <v>67</v>
      </c>
      <c r="K7420" t="s">
        <v>68</v>
      </c>
      <c r="L7420" t="s">
        <v>679</v>
      </c>
    </row>
    <row r="7421" spans="1:12" x14ac:dyDescent="0.25">
      <c r="A7421" t="s">
        <v>679</v>
      </c>
      <c r="B7421" t="s">
        <v>7313</v>
      </c>
      <c r="C7421" s="3">
        <v>3284410038120</v>
      </c>
      <c r="D7421" t="s">
        <v>4037</v>
      </c>
      <c r="E7421">
        <v>0</v>
      </c>
      <c r="F7421">
        <v>0</v>
      </c>
      <c r="G7421">
        <v>1</v>
      </c>
      <c r="H7421">
        <v>3</v>
      </c>
      <c r="I7421" t="s">
        <v>77</v>
      </c>
      <c r="J7421" t="s">
        <v>67</v>
      </c>
      <c r="K7421" t="s">
        <v>68</v>
      </c>
      <c r="L7421" t="s">
        <v>679</v>
      </c>
    </row>
    <row r="7422" spans="1:12" x14ac:dyDescent="0.25">
      <c r="A7422" t="s">
        <v>679</v>
      </c>
      <c r="B7422" t="s">
        <v>7314</v>
      </c>
      <c r="C7422" s="3">
        <v>3284410038137</v>
      </c>
      <c r="D7422" t="s">
        <v>4037</v>
      </c>
      <c r="E7422">
        <v>0</v>
      </c>
      <c r="F7422">
        <v>1</v>
      </c>
      <c r="G7422">
        <v>2</v>
      </c>
      <c r="H7422">
        <v>0</v>
      </c>
      <c r="I7422" t="s">
        <v>66</v>
      </c>
      <c r="J7422" t="s">
        <v>67</v>
      </c>
      <c r="K7422" t="s">
        <v>68</v>
      </c>
      <c r="L7422" t="s">
        <v>679</v>
      </c>
    </row>
    <row r="7423" spans="1:12" x14ac:dyDescent="0.25">
      <c r="A7423" t="s">
        <v>679</v>
      </c>
      <c r="B7423" t="s">
        <v>7315</v>
      </c>
      <c r="C7423" s="3">
        <v>3284410038144</v>
      </c>
      <c r="D7423" t="s">
        <v>4037</v>
      </c>
      <c r="E7423">
        <v>1</v>
      </c>
      <c r="F7423">
        <v>4</v>
      </c>
      <c r="G7423">
        <v>1</v>
      </c>
      <c r="H7423">
        <v>1</v>
      </c>
      <c r="I7423" t="s">
        <v>77</v>
      </c>
      <c r="J7423" t="s">
        <v>67</v>
      </c>
      <c r="K7423" t="s">
        <v>68</v>
      </c>
      <c r="L7423" t="s">
        <v>679</v>
      </c>
    </row>
    <row r="7424" spans="1:12" x14ac:dyDescent="0.25">
      <c r="A7424" t="s">
        <v>679</v>
      </c>
      <c r="B7424" t="s">
        <v>7316</v>
      </c>
      <c r="C7424" s="3">
        <v>3284410038151</v>
      </c>
      <c r="D7424" t="s">
        <v>4037</v>
      </c>
      <c r="E7424">
        <v>1</v>
      </c>
      <c r="F7424">
        <v>3</v>
      </c>
      <c r="G7424">
        <v>2</v>
      </c>
      <c r="H7424">
        <v>0</v>
      </c>
      <c r="I7424" t="s">
        <v>66</v>
      </c>
      <c r="J7424" t="s">
        <v>67</v>
      </c>
      <c r="K7424" t="s">
        <v>68</v>
      </c>
      <c r="L7424" t="s">
        <v>679</v>
      </c>
    </row>
    <row r="7425" spans="1:12" x14ac:dyDescent="0.25">
      <c r="A7425" t="s">
        <v>679</v>
      </c>
      <c r="B7425" t="s">
        <v>7317</v>
      </c>
      <c r="C7425" s="3">
        <v>3284410038625</v>
      </c>
      <c r="D7425" t="s">
        <v>4037</v>
      </c>
      <c r="E7425">
        <v>0</v>
      </c>
      <c r="F7425">
        <v>1</v>
      </c>
      <c r="G7425">
        <v>0</v>
      </c>
      <c r="H7425">
        <v>1</v>
      </c>
      <c r="I7425" t="s">
        <v>77</v>
      </c>
      <c r="J7425" t="s">
        <v>67</v>
      </c>
      <c r="K7425" t="s">
        <v>68</v>
      </c>
      <c r="L7425" t="s">
        <v>679</v>
      </c>
    </row>
    <row r="7426" spans="1:12" x14ac:dyDescent="0.25">
      <c r="A7426" t="s">
        <v>679</v>
      </c>
      <c r="B7426" t="s">
        <v>692</v>
      </c>
      <c r="C7426" s="3">
        <v>3284410038632</v>
      </c>
      <c r="D7426" t="s">
        <v>4037</v>
      </c>
      <c r="E7426">
        <v>1</v>
      </c>
      <c r="F7426">
        <v>1</v>
      </c>
      <c r="G7426">
        <v>2</v>
      </c>
      <c r="H7426">
        <v>4</v>
      </c>
      <c r="I7426" t="s">
        <v>77</v>
      </c>
      <c r="J7426" t="s">
        <v>67</v>
      </c>
      <c r="K7426" t="s">
        <v>68</v>
      </c>
      <c r="L7426" t="s">
        <v>679</v>
      </c>
    </row>
    <row r="7427" spans="1:12" x14ac:dyDescent="0.25">
      <c r="A7427" t="s">
        <v>679</v>
      </c>
      <c r="B7427" t="s">
        <v>693</v>
      </c>
      <c r="C7427" s="3">
        <v>3284410039271</v>
      </c>
      <c r="D7427" t="s">
        <v>4037</v>
      </c>
      <c r="E7427">
        <v>2</v>
      </c>
      <c r="F7427">
        <v>2</v>
      </c>
      <c r="G7427">
        <v>0</v>
      </c>
      <c r="H7427">
        <v>3</v>
      </c>
      <c r="I7427" t="s">
        <v>66</v>
      </c>
      <c r="J7427" t="s">
        <v>67</v>
      </c>
      <c r="K7427" t="s">
        <v>68</v>
      </c>
      <c r="L7427" t="s">
        <v>679</v>
      </c>
    </row>
    <row r="7428" spans="1:12" x14ac:dyDescent="0.25">
      <c r="A7428" t="s">
        <v>679</v>
      </c>
      <c r="B7428" t="s">
        <v>7318</v>
      </c>
      <c r="C7428" s="3">
        <v>3284410039288</v>
      </c>
      <c r="D7428" t="s">
        <v>4037</v>
      </c>
      <c r="E7428">
        <v>0</v>
      </c>
      <c r="F7428">
        <v>0</v>
      </c>
      <c r="G7428">
        <v>1</v>
      </c>
      <c r="H7428">
        <v>0</v>
      </c>
      <c r="I7428" t="s">
        <v>66</v>
      </c>
      <c r="J7428" t="s">
        <v>67</v>
      </c>
      <c r="K7428" t="s">
        <v>68</v>
      </c>
      <c r="L7428" t="s">
        <v>679</v>
      </c>
    </row>
    <row r="7429" spans="1:12" x14ac:dyDescent="0.25">
      <c r="A7429" t="s">
        <v>679</v>
      </c>
      <c r="B7429" t="s">
        <v>7319</v>
      </c>
      <c r="C7429" s="3">
        <v>3284410039295</v>
      </c>
      <c r="D7429" t="s">
        <v>4037</v>
      </c>
      <c r="E7429">
        <v>0</v>
      </c>
      <c r="F7429">
        <v>0</v>
      </c>
      <c r="G7429">
        <v>2</v>
      </c>
      <c r="H7429">
        <v>0</v>
      </c>
      <c r="I7429" t="s">
        <v>66</v>
      </c>
      <c r="J7429" t="s">
        <v>67</v>
      </c>
      <c r="K7429" t="s">
        <v>68</v>
      </c>
      <c r="L7429" t="s">
        <v>679</v>
      </c>
    </row>
    <row r="7430" spans="1:12" x14ac:dyDescent="0.25">
      <c r="A7430" t="s">
        <v>679</v>
      </c>
      <c r="B7430" t="s">
        <v>7320</v>
      </c>
      <c r="C7430" s="3">
        <v>3284410039417</v>
      </c>
      <c r="D7430" t="s">
        <v>4037</v>
      </c>
      <c r="E7430">
        <v>1</v>
      </c>
      <c r="F7430">
        <v>0</v>
      </c>
      <c r="G7430">
        <v>0</v>
      </c>
      <c r="H7430">
        <v>1</v>
      </c>
      <c r="I7430" t="s">
        <v>683</v>
      </c>
      <c r="J7430" t="s">
        <v>67</v>
      </c>
      <c r="K7430" t="s">
        <v>68</v>
      </c>
      <c r="L7430" t="s">
        <v>679</v>
      </c>
    </row>
    <row r="7431" spans="1:12" x14ac:dyDescent="0.25">
      <c r="A7431" t="s">
        <v>679</v>
      </c>
      <c r="B7431" t="s">
        <v>694</v>
      </c>
      <c r="C7431" s="3">
        <v>3284410039424</v>
      </c>
      <c r="D7431" t="s">
        <v>4037</v>
      </c>
      <c r="E7431">
        <v>3</v>
      </c>
      <c r="F7431">
        <v>2</v>
      </c>
      <c r="G7431">
        <v>3</v>
      </c>
      <c r="H7431">
        <v>2</v>
      </c>
      <c r="I7431" t="s">
        <v>683</v>
      </c>
      <c r="J7431" t="s">
        <v>67</v>
      </c>
      <c r="K7431" t="s">
        <v>68</v>
      </c>
      <c r="L7431" t="s">
        <v>679</v>
      </c>
    </row>
    <row r="7432" spans="1:12" x14ac:dyDescent="0.25">
      <c r="A7432" t="s">
        <v>679</v>
      </c>
      <c r="B7432" t="s">
        <v>7321</v>
      </c>
      <c r="C7432" s="3">
        <v>3284410039431</v>
      </c>
      <c r="D7432" t="s">
        <v>4037</v>
      </c>
      <c r="E7432">
        <v>1</v>
      </c>
      <c r="F7432">
        <v>1</v>
      </c>
      <c r="G7432">
        <v>1</v>
      </c>
      <c r="H7432">
        <v>1</v>
      </c>
      <c r="I7432" t="s">
        <v>683</v>
      </c>
      <c r="J7432" t="s">
        <v>67</v>
      </c>
      <c r="K7432" t="s">
        <v>68</v>
      </c>
      <c r="L7432" t="s">
        <v>679</v>
      </c>
    </row>
    <row r="7433" spans="1:12" x14ac:dyDescent="0.25">
      <c r="A7433" t="s">
        <v>679</v>
      </c>
      <c r="B7433" t="s">
        <v>7322</v>
      </c>
      <c r="C7433" s="3">
        <v>3284410040185</v>
      </c>
      <c r="D7433" t="s">
        <v>4037</v>
      </c>
      <c r="E7433">
        <v>0</v>
      </c>
      <c r="F7433">
        <v>0</v>
      </c>
      <c r="G7433">
        <v>0</v>
      </c>
      <c r="H7433">
        <v>0</v>
      </c>
      <c r="I7433" t="s">
        <v>683</v>
      </c>
      <c r="J7433" t="s">
        <v>67</v>
      </c>
      <c r="K7433" t="s">
        <v>68</v>
      </c>
      <c r="L7433" t="s">
        <v>679</v>
      </c>
    </row>
    <row r="7434" spans="1:12" x14ac:dyDescent="0.25">
      <c r="A7434" t="s">
        <v>679</v>
      </c>
      <c r="B7434" t="s">
        <v>7323</v>
      </c>
      <c r="C7434" s="3">
        <v>3284410040215</v>
      </c>
      <c r="D7434" t="s">
        <v>4037</v>
      </c>
      <c r="E7434">
        <v>0</v>
      </c>
      <c r="F7434">
        <v>0</v>
      </c>
      <c r="G7434">
        <v>0</v>
      </c>
      <c r="H7434">
        <v>2</v>
      </c>
      <c r="I7434" t="s">
        <v>683</v>
      </c>
      <c r="J7434" t="s">
        <v>67</v>
      </c>
      <c r="K7434" t="s">
        <v>68</v>
      </c>
      <c r="L7434" t="s">
        <v>679</v>
      </c>
    </row>
    <row r="7435" spans="1:12" x14ac:dyDescent="0.25">
      <c r="A7435" t="s">
        <v>679</v>
      </c>
      <c r="B7435" t="s">
        <v>7324</v>
      </c>
      <c r="C7435" s="3">
        <v>3284410040482</v>
      </c>
      <c r="D7435" t="s">
        <v>4037</v>
      </c>
      <c r="E7435">
        <v>2</v>
      </c>
      <c r="F7435">
        <v>3</v>
      </c>
      <c r="G7435">
        <v>0</v>
      </c>
      <c r="H7435">
        <v>0</v>
      </c>
      <c r="I7435" t="s">
        <v>66</v>
      </c>
      <c r="J7435" t="s">
        <v>67</v>
      </c>
      <c r="K7435" t="s">
        <v>68</v>
      </c>
      <c r="L7435" t="s">
        <v>679</v>
      </c>
    </row>
    <row r="7436" spans="1:12" x14ac:dyDescent="0.25">
      <c r="A7436" t="s">
        <v>679</v>
      </c>
      <c r="B7436" t="s">
        <v>7325</v>
      </c>
      <c r="C7436" s="3">
        <v>3284410040499</v>
      </c>
      <c r="D7436" t="s">
        <v>4037</v>
      </c>
      <c r="E7436">
        <v>1</v>
      </c>
      <c r="F7436">
        <v>4</v>
      </c>
      <c r="G7436">
        <v>1</v>
      </c>
      <c r="H7436">
        <v>2</v>
      </c>
      <c r="I7436" t="s">
        <v>66</v>
      </c>
      <c r="J7436" t="s">
        <v>67</v>
      </c>
      <c r="K7436" t="s">
        <v>68</v>
      </c>
      <c r="L7436" t="s">
        <v>679</v>
      </c>
    </row>
    <row r="7437" spans="1:12" x14ac:dyDescent="0.25">
      <c r="A7437" t="s">
        <v>679</v>
      </c>
      <c r="B7437" t="s">
        <v>7326</v>
      </c>
      <c r="C7437" s="3">
        <v>3284410040505</v>
      </c>
      <c r="D7437" t="s">
        <v>4037</v>
      </c>
      <c r="E7437">
        <v>1</v>
      </c>
      <c r="F7437">
        <v>2</v>
      </c>
      <c r="G7437">
        <v>0</v>
      </c>
      <c r="H7437">
        <v>2</v>
      </c>
      <c r="I7437" t="s">
        <v>66</v>
      </c>
      <c r="J7437" t="s">
        <v>67</v>
      </c>
      <c r="K7437" t="s">
        <v>68</v>
      </c>
      <c r="L7437" t="s">
        <v>679</v>
      </c>
    </row>
    <row r="7438" spans="1:12" x14ac:dyDescent="0.25">
      <c r="A7438" t="s">
        <v>679</v>
      </c>
      <c r="B7438" t="s">
        <v>7327</v>
      </c>
      <c r="C7438" s="3">
        <v>3284410040512</v>
      </c>
      <c r="D7438" t="s">
        <v>4037</v>
      </c>
      <c r="E7438">
        <v>0</v>
      </c>
      <c r="F7438">
        <v>2</v>
      </c>
      <c r="G7438">
        <v>2</v>
      </c>
      <c r="H7438">
        <v>3</v>
      </c>
      <c r="I7438" t="s">
        <v>66</v>
      </c>
      <c r="J7438" t="s">
        <v>67</v>
      </c>
      <c r="K7438" t="s">
        <v>68</v>
      </c>
      <c r="L7438" t="s">
        <v>679</v>
      </c>
    </row>
    <row r="7439" spans="1:12" x14ac:dyDescent="0.25">
      <c r="A7439" t="s">
        <v>679</v>
      </c>
      <c r="B7439" t="s">
        <v>7328</v>
      </c>
      <c r="C7439" s="3">
        <v>3284410040697</v>
      </c>
      <c r="D7439" t="s">
        <v>4037</v>
      </c>
      <c r="E7439">
        <v>1</v>
      </c>
      <c r="F7439">
        <v>2</v>
      </c>
      <c r="G7439">
        <v>1</v>
      </c>
      <c r="H7439">
        <v>0</v>
      </c>
      <c r="I7439" t="s">
        <v>683</v>
      </c>
      <c r="J7439" t="s">
        <v>67</v>
      </c>
      <c r="K7439" t="s">
        <v>68</v>
      </c>
      <c r="L7439" t="s">
        <v>679</v>
      </c>
    </row>
    <row r="7440" spans="1:12" x14ac:dyDescent="0.25">
      <c r="A7440" t="s">
        <v>679</v>
      </c>
      <c r="B7440" t="s">
        <v>7329</v>
      </c>
      <c r="C7440" s="3">
        <v>3284410040703</v>
      </c>
      <c r="D7440" t="s">
        <v>4037</v>
      </c>
      <c r="E7440">
        <v>5</v>
      </c>
      <c r="F7440">
        <v>3</v>
      </c>
      <c r="G7440">
        <v>1</v>
      </c>
      <c r="H7440">
        <v>3</v>
      </c>
      <c r="I7440" t="s">
        <v>2514</v>
      </c>
      <c r="J7440" t="s">
        <v>67</v>
      </c>
      <c r="K7440" t="s">
        <v>68</v>
      </c>
      <c r="L7440" t="s">
        <v>679</v>
      </c>
    </row>
    <row r="7441" spans="1:12" x14ac:dyDescent="0.25">
      <c r="B7441" t="s">
        <v>7330</v>
      </c>
      <c r="C7441" s="3">
        <v>3284410040710</v>
      </c>
      <c r="D7441" t="s">
        <v>4037</v>
      </c>
      <c r="E7441">
        <v>0</v>
      </c>
      <c r="F7441">
        <v>0</v>
      </c>
      <c r="G7441">
        <v>0</v>
      </c>
      <c r="H7441">
        <v>0</v>
      </c>
      <c r="I7441" t="s">
        <v>683</v>
      </c>
      <c r="J7441" t="s">
        <v>67</v>
      </c>
      <c r="K7441" t="s">
        <v>68</v>
      </c>
      <c r="L7441" t="s">
        <v>679</v>
      </c>
    </row>
    <row r="7442" spans="1:12" x14ac:dyDescent="0.25">
      <c r="A7442" t="s">
        <v>679</v>
      </c>
      <c r="B7442" t="s">
        <v>695</v>
      </c>
      <c r="C7442" s="3">
        <v>3284410040741</v>
      </c>
      <c r="D7442" t="s">
        <v>4037</v>
      </c>
      <c r="E7442">
        <v>1</v>
      </c>
      <c r="F7442">
        <v>3</v>
      </c>
      <c r="G7442">
        <v>1</v>
      </c>
      <c r="H7442">
        <v>2</v>
      </c>
      <c r="I7442" t="s">
        <v>683</v>
      </c>
      <c r="J7442" t="s">
        <v>67</v>
      </c>
      <c r="K7442" t="s">
        <v>68</v>
      </c>
      <c r="L7442" t="s">
        <v>679</v>
      </c>
    </row>
    <row r="7443" spans="1:12" x14ac:dyDescent="0.25">
      <c r="A7443" t="s">
        <v>679</v>
      </c>
      <c r="B7443" t="s">
        <v>7331</v>
      </c>
      <c r="C7443" s="3">
        <v>3284410040765</v>
      </c>
      <c r="D7443" t="s">
        <v>4037</v>
      </c>
      <c r="E7443">
        <v>2</v>
      </c>
      <c r="F7443">
        <v>0</v>
      </c>
      <c r="G7443">
        <v>0</v>
      </c>
      <c r="H7443">
        <v>0</v>
      </c>
      <c r="I7443" t="s">
        <v>683</v>
      </c>
      <c r="J7443" t="s">
        <v>67</v>
      </c>
      <c r="K7443" t="s">
        <v>68</v>
      </c>
      <c r="L7443" t="s">
        <v>679</v>
      </c>
    </row>
    <row r="7444" spans="1:12" x14ac:dyDescent="0.25">
      <c r="A7444" t="s">
        <v>679</v>
      </c>
      <c r="B7444" t="s">
        <v>7332</v>
      </c>
      <c r="C7444" s="3">
        <v>3284410040789</v>
      </c>
      <c r="D7444" t="s">
        <v>4037</v>
      </c>
      <c r="E7444">
        <v>0</v>
      </c>
      <c r="F7444">
        <v>0</v>
      </c>
      <c r="G7444">
        <v>0</v>
      </c>
      <c r="H7444">
        <v>0</v>
      </c>
      <c r="I7444" t="s">
        <v>688</v>
      </c>
      <c r="J7444" t="s">
        <v>67</v>
      </c>
      <c r="K7444" t="s">
        <v>68</v>
      </c>
      <c r="L7444" t="s">
        <v>679</v>
      </c>
    </row>
    <row r="7445" spans="1:12" x14ac:dyDescent="0.25">
      <c r="A7445" t="s">
        <v>679</v>
      </c>
      <c r="B7445" t="s">
        <v>7333</v>
      </c>
      <c r="C7445" s="3">
        <v>3284410040802</v>
      </c>
      <c r="D7445" t="s">
        <v>4037</v>
      </c>
      <c r="E7445">
        <v>0</v>
      </c>
      <c r="F7445">
        <v>0</v>
      </c>
      <c r="G7445">
        <v>0</v>
      </c>
      <c r="H7445">
        <v>1</v>
      </c>
      <c r="I7445" t="s">
        <v>683</v>
      </c>
      <c r="J7445" t="s">
        <v>67</v>
      </c>
      <c r="K7445" t="s">
        <v>68</v>
      </c>
      <c r="L7445" t="s">
        <v>679</v>
      </c>
    </row>
    <row r="7446" spans="1:12" x14ac:dyDescent="0.25">
      <c r="A7446" t="s">
        <v>679</v>
      </c>
      <c r="B7446" t="s">
        <v>7334</v>
      </c>
      <c r="C7446" s="3">
        <v>3284410040871</v>
      </c>
      <c r="D7446" t="s">
        <v>4037</v>
      </c>
      <c r="E7446">
        <v>0</v>
      </c>
      <c r="F7446">
        <v>0</v>
      </c>
      <c r="G7446">
        <v>3</v>
      </c>
      <c r="H7446">
        <v>2</v>
      </c>
      <c r="I7446" t="s">
        <v>2622</v>
      </c>
      <c r="J7446" t="s">
        <v>67</v>
      </c>
      <c r="K7446" t="s">
        <v>68</v>
      </c>
      <c r="L7446" t="s">
        <v>679</v>
      </c>
    </row>
    <row r="7447" spans="1:12" x14ac:dyDescent="0.25">
      <c r="A7447" t="s">
        <v>679</v>
      </c>
      <c r="B7447" t="s">
        <v>7335</v>
      </c>
      <c r="C7447" s="3">
        <v>3284410040888</v>
      </c>
      <c r="D7447" t="s">
        <v>4037</v>
      </c>
      <c r="E7447">
        <v>0</v>
      </c>
      <c r="F7447">
        <v>0</v>
      </c>
      <c r="G7447">
        <v>3</v>
      </c>
      <c r="H7447">
        <v>1</v>
      </c>
      <c r="I7447" t="s">
        <v>2622</v>
      </c>
      <c r="J7447" t="s">
        <v>67</v>
      </c>
      <c r="K7447" t="s">
        <v>68</v>
      </c>
      <c r="L7447" t="s">
        <v>679</v>
      </c>
    </row>
    <row r="7448" spans="1:12" x14ac:dyDescent="0.25">
      <c r="A7448" t="s">
        <v>679</v>
      </c>
      <c r="B7448" t="s">
        <v>7336</v>
      </c>
      <c r="C7448" s="3">
        <v>3284410040895</v>
      </c>
      <c r="D7448" t="s">
        <v>4037</v>
      </c>
      <c r="E7448">
        <v>0</v>
      </c>
      <c r="F7448">
        <v>0</v>
      </c>
      <c r="G7448">
        <v>1</v>
      </c>
      <c r="H7448">
        <v>1</v>
      </c>
      <c r="I7448" t="s">
        <v>2622</v>
      </c>
      <c r="J7448" t="s">
        <v>67</v>
      </c>
      <c r="K7448" t="s">
        <v>68</v>
      </c>
      <c r="L7448" t="s">
        <v>679</v>
      </c>
    </row>
    <row r="7449" spans="1:12" x14ac:dyDescent="0.25">
      <c r="A7449" t="s">
        <v>679</v>
      </c>
      <c r="B7449" t="s">
        <v>7337</v>
      </c>
      <c r="C7449" s="3">
        <v>3284410041045</v>
      </c>
      <c r="D7449" t="s">
        <v>4037</v>
      </c>
      <c r="E7449">
        <v>1</v>
      </c>
      <c r="F7449">
        <v>1</v>
      </c>
      <c r="G7449">
        <v>1</v>
      </c>
      <c r="H7449">
        <v>0</v>
      </c>
      <c r="I7449" t="s">
        <v>77</v>
      </c>
      <c r="J7449" t="s">
        <v>67</v>
      </c>
      <c r="K7449" t="s">
        <v>68</v>
      </c>
      <c r="L7449" t="s">
        <v>679</v>
      </c>
    </row>
    <row r="7450" spans="1:12" x14ac:dyDescent="0.25">
      <c r="A7450" t="s">
        <v>679</v>
      </c>
      <c r="B7450" t="s">
        <v>7338</v>
      </c>
      <c r="C7450" s="3">
        <v>3284410041106</v>
      </c>
      <c r="D7450" t="s">
        <v>4037</v>
      </c>
      <c r="E7450">
        <v>0</v>
      </c>
      <c r="F7450">
        <v>0</v>
      </c>
      <c r="G7450">
        <v>0</v>
      </c>
      <c r="H7450">
        <v>0</v>
      </c>
      <c r="I7450" t="s">
        <v>683</v>
      </c>
      <c r="J7450" t="s">
        <v>67</v>
      </c>
      <c r="K7450" t="s">
        <v>68</v>
      </c>
      <c r="L7450" t="s">
        <v>679</v>
      </c>
    </row>
    <row r="7451" spans="1:12" x14ac:dyDescent="0.25">
      <c r="A7451" t="s">
        <v>679</v>
      </c>
      <c r="B7451" t="s">
        <v>7339</v>
      </c>
      <c r="C7451" s="3">
        <v>3284410041298</v>
      </c>
      <c r="D7451" t="s">
        <v>4037</v>
      </c>
      <c r="E7451">
        <v>1</v>
      </c>
      <c r="F7451">
        <v>0</v>
      </c>
      <c r="G7451">
        <v>1</v>
      </c>
      <c r="H7451">
        <v>1</v>
      </c>
      <c r="I7451" t="s">
        <v>77</v>
      </c>
      <c r="J7451" t="s">
        <v>67</v>
      </c>
      <c r="K7451" t="s">
        <v>68</v>
      </c>
      <c r="L7451" t="s">
        <v>679</v>
      </c>
    </row>
    <row r="7452" spans="1:12" x14ac:dyDescent="0.25">
      <c r="A7452" t="s">
        <v>679</v>
      </c>
      <c r="B7452" t="s">
        <v>7340</v>
      </c>
      <c r="C7452" s="3">
        <v>3284410041588</v>
      </c>
      <c r="D7452" t="s">
        <v>4037</v>
      </c>
      <c r="E7452">
        <v>0</v>
      </c>
      <c r="F7452">
        <v>0</v>
      </c>
      <c r="G7452">
        <v>4</v>
      </c>
      <c r="H7452">
        <v>4</v>
      </c>
      <c r="I7452" t="s">
        <v>77</v>
      </c>
      <c r="J7452" t="s">
        <v>67</v>
      </c>
      <c r="K7452" t="s">
        <v>68</v>
      </c>
      <c r="L7452" t="s">
        <v>679</v>
      </c>
    </row>
    <row r="7453" spans="1:12" x14ac:dyDescent="0.25">
      <c r="A7453" t="s">
        <v>679</v>
      </c>
      <c r="B7453" t="s">
        <v>7341</v>
      </c>
      <c r="C7453" s="3">
        <v>3284410041595</v>
      </c>
      <c r="D7453" t="s">
        <v>4037</v>
      </c>
      <c r="E7453">
        <v>0</v>
      </c>
      <c r="F7453">
        <v>2</v>
      </c>
      <c r="G7453">
        <v>0</v>
      </c>
      <c r="H7453">
        <v>0</v>
      </c>
      <c r="I7453" t="s">
        <v>77</v>
      </c>
      <c r="J7453" t="s">
        <v>67</v>
      </c>
      <c r="K7453" t="s">
        <v>68</v>
      </c>
      <c r="L7453" t="s">
        <v>679</v>
      </c>
    </row>
    <row r="7454" spans="1:12" x14ac:dyDescent="0.25">
      <c r="A7454" t="s">
        <v>679</v>
      </c>
      <c r="B7454" t="s">
        <v>7342</v>
      </c>
      <c r="C7454" s="3">
        <v>3284410041625</v>
      </c>
      <c r="D7454" t="s">
        <v>4037</v>
      </c>
      <c r="E7454">
        <v>0</v>
      </c>
      <c r="F7454">
        <v>5</v>
      </c>
      <c r="G7454">
        <v>2</v>
      </c>
      <c r="H7454">
        <v>2</v>
      </c>
      <c r="I7454" t="s">
        <v>3753</v>
      </c>
      <c r="J7454" t="s">
        <v>67</v>
      </c>
      <c r="K7454" t="s">
        <v>68</v>
      </c>
      <c r="L7454" t="s">
        <v>679</v>
      </c>
    </row>
    <row r="7455" spans="1:12" x14ac:dyDescent="0.25">
      <c r="A7455" t="s">
        <v>679</v>
      </c>
      <c r="B7455" t="s">
        <v>7343</v>
      </c>
      <c r="C7455" s="3">
        <v>3284410042387</v>
      </c>
      <c r="D7455" t="s">
        <v>4037</v>
      </c>
      <c r="E7455">
        <v>0</v>
      </c>
      <c r="F7455">
        <v>1</v>
      </c>
      <c r="G7455">
        <v>4</v>
      </c>
      <c r="H7455">
        <v>3</v>
      </c>
      <c r="I7455" t="s">
        <v>683</v>
      </c>
      <c r="J7455" t="s">
        <v>67</v>
      </c>
      <c r="K7455" t="s">
        <v>68</v>
      </c>
      <c r="L7455" t="s">
        <v>679</v>
      </c>
    </row>
    <row r="7456" spans="1:12" x14ac:dyDescent="0.25">
      <c r="A7456" t="s">
        <v>679</v>
      </c>
      <c r="B7456" t="s">
        <v>7344</v>
      </c>
      <c r="C7456" s="3">
        <v>3284410042905</v>
      </c>
      <c r="D7456" t="s">
        <v>4037</v>
      </c>
      <c r="E7456">
        <v>0</v>
      </c>
      <c r="F7456">
        <v>0</v>
      </c>
      <c r="G7456">
        <v>0</v>
      </c>
      <c r="H7456">
        <v>0</v>
      </c>
      <c r="I7456" t="s">
        <v>142</v>
      </c>
      <c r="J7456" t="s">
        <v>67</v>
      </c>
      <c r="K7456" t="s">
        <v>68</v>
      </c>
      <c r="L7456" t="s">
        <v>679</v>
      </c>
    </row>
    <row r="7457" spans="1:12" x14ac:dyDescent="0.25">
      <c r="A7457" t="s">
        <v>679</v>
      </c>
      <c r="B7457" t="s">
        <v>7345</v>
      </c>
      <c r="C7457" s="3">
        <v>3284410042912</v>
      </c>
      <c r="D7457" t="s">
        <v>4037</v>
      </c>
      <c r="E7457">
        <v>0</v>
      </c>
      <c r="F7457">
        <v>0</v>
      </c>
      <c r="G7457">
        <v>0</v>
      </c>
      <c r="H7457">
        <v>2</v>
      </c>
      <c r="I7457" t="s">
        <v>142</v>
      </c>
      <c r="J7457" t="s">
        <v>67</v>
      </c>
      <c r="K7457" t="s">
        <v>68</v>
      </c>
      <c r="L7457" t="s">
        <v>679</v>
      </c>
    </row>
    <row r="7458" spans="1:12" x14ac:dyDescent="0.25">
      <c r="A7458" t="s">
        <v>679</v>
      </c>
      <c r="B7458" t="s">
        <v>7346</v>
      </c>
      <c r="C7458" s="3">
        <v>3284410042929</v>
      </c>
      <c r="D7458" t="s">
        <v>4037</v>
      </c>
      <c r="E7458">
        <v>0</v>
      </c>
      <c r="F7458">
        <v>0</v>
      </c>
      <c r="G7458">
        <v>0</v>
      </c>
      <c r="H7458">
        <v>1</v>
      </c>
      <c r="I7458" t="s">
        <v>142</v>
      </c>
      <c r="J7458" t="s">
        <v>67</v>
      </c>
      <c r="K7458" t="s">
        <v>68</v>
      </c>
      <c r="L7458" t="s">
        <v>679</v>
      </c>
    </row>
    <row r="7459" spans="1:12" x14ac:dyDescent="0.25">
      <c r="A7459" t="s">
        <v>679</v>
      </c>
      <c r="B7459" t="s">
        <v>7347</v>
      </c>
      <c r="C7459" s="3">
        <v>3284410043087</v>
      </c>
      <c r="D7459" t="s">
        <v>4037</v>
      </c>
      <c r="E7459">
        <v>0</v>
      </c>
      <c r="F7459">
        <v>0</v>
      </c>
      <c r="G7459">
        <v>0</v>
      </c>
      <c r="H7459">
        <v>5</v>
      </c>
      <c r="J7459" t="s">
        <v>67</v>
      </c>
      <c r="K7459" t="s">
        <v>68</v>
      </c>
      <c r="L7459" t="s">
        <v>679</v>
      </c>
    </row>
    <row r="7460" spans="1:12" x14ac:dyDescent="0.25">
      <c r="A7460" t="s">
        <v>679</v>
      </c>
      <c r="B7460" t="s">
        <v>7348</v>
      </c>
      <c r="C7460" s="3">
        <v>3284410043667</v>
      </c>
      <c r="D7460" t="s">
        <v>4037</v>
      </c>
      <c r="E7460">
        <v>0</v>
      </c>
      <c r="F7460">
        <v>0</v>
      </c>
      <c r="G7460">
        <v>0</v>
      </c>
      <c r="H7460">
        <v>4</v>
      </c>
      <c r="J7460" t="s">
        <v>67</v>
      </c>
      <c r="K7460" t="s">
        <v>68</v>
      </c>
      <c r="L7460" t="s">
        <v>679</v>
      </c>
    </row>
    <row r="7461" spans="1:12" x14ac:dyDescent="0.25">
      <c r="A7461" t="s">
        <v>679</v>
      </c>
      <c r="B7461" t="s">
        <v>7349</v>
      </c>
      <c r="C7461" s="3">
        <v>3284410043674</v>
      </c>
      <c r="D7461" t="s">
        <v>4037</v>
      </c>
      <c r="E7461">
        <v>0</v>
      </c>
      <c r="F7461">
        <v>0</v>
      </c>
      <c r="G7461">
        <v>0</v>
      </c>
      <c r="H7461">
        <v>0</v>
      </c>
      <c r="J7461" t="s">
        <v>67</v>
      </c>
      <c r="K7461" t="s">
        <v>68</v>
      </c>
      <c r="L7461" t="s">
        <v>679</v>
      </c>
    </row>
    <row r="7462" spans="1:12" x14ac:dyDescent="0.25">
      <c r="A7462" t="s">
        <v>679</v>
      </c>
      <c r="B7462" t="s">
        <v>7350</v>
      </c>
      <c r="C7462" s="3">
        <v>3284410043698</v>
      </c>
      <c r="D7462" t="s">
        <v>4037</v>
      </c>
      <c r="E7462">
        <v>0</v>
      </c>
      <c r="F7462">
        <v>0</v>
      </c>
      <c r="G7462">
        <v>0</v>
      </c>
      <c r="H7462">
        <v>1</v>
      </c>
      <c r="J7462" t="s">
        <v>67</v>
      </c>
      <c r="K7462" t="s">
        <v>68</v>
      </c>
      <c r="L7462" t="s">
        <v>679</v>
      </c>
    </row>
    <row r="7463" spans="1:12" x14ac:dyDescent="0.25">
      <c r="A7463" t="s">
        <v>696</v>
      </c>
      <c r="B7463" t="s">
        <v>697</v>
      </c>
      <c r="C7463" s="3">
        <v>3286196260139</v>
      </c>
      <c r="D7463" t="s">
        <v>4037</v>
      </c>
      <c r="E7463">
        <v>4</v>
      </c>
      <c r="F7463">
        <v>16</v>
      </c>
      <c r="G7463">
        <v>23</v>
      </c>
      <c r="H7463">
        <v>12</v>
      </c>
      <c r="I7463" t="s">
        <v>698</v>
      </c>
      <c r="J7463" t="s">
        <v>60</v>
      </c>
      <c r="K7463" t="s">
        <v>18</v>
      </c>
      <c r="L7463" t="s">
        <v>696</v>
      </c>
    </row>
    <row r="7464" spans="1:12" x14ac:dyDescent="0.25">
      <c r="A7464" t="s">
        <v>699</v>
      </c>
      <c r="B7464" t="s">
        <v>7351</v>
      </c>
      <c r="C7464" s="3">
        <v>3288130500066</v>
      </c>
      <c r="D7464" t="s">
        <v>4037</v>
      </c>
      <c r="E7464">
        <v>2</v>
      </c>
      <c r="F7464">
        <v>3</v>
      </c>
      <c r="G7464">
        <v>0</v>
      </c>
      <c r="H7464">
        <v>1</v>
      </c>
      <c r="I7464" t="s">
        <v>701</v>
      </c>
      <c r="J7464" t="s">
        <v>702</v>
      </c>
      <c r="K7464" t="s">
        <v>18</v>
      </c>
      <c r="L7464" t="s">
        <v>703</v>
      </c>
    </row>
    <row r="7465" spans="1:12" x14ac:dyDescent="0.25">
      <c r="A7465" t="s">
        <v>699</v>
      </c>
      <c r="B7465" t="s">
        <v>7352</v>
      </c>
      <c r="C7465" s="3">
        <v>3288130500073</v>
      </c>
      <c r="D7465" t="s">
        <v>4037</v>
      </c>
      <c r="E7465">
        <v>3</v>
      </c>
      <c r="F7465">
        <v>7</v>
      </c>
      <c r="G7465">
        <v>0</v>
      </c>
      <c r="H7465">
        <v>4</v>
      </c>
      <c r="I7465" t="s">
        <v>701</v>
      </c>
      <c r="J7465" t="s">
        <v>702</v>
      </c>
      <c r="K7465" t="s">
        <v>18</v>
      </c>
      <c r="L7465" t="s">
        <v>703</v>
      </c>
    </row>
    <row r="7466" spans="1:12" x14ac:dyDescent="0.25">
      <c r="A7466" t="s">
        <v>699</v>
      </c>
      <c r="B7466" t="s">
        <v>7353</v>
      </c>
      <c r="C7466" s="3">
        <v>3288130600087</v>
      </c>
      <c r="D7466" t="s">
        <v>4037</v>
      </c>
      <c r="E7466">
        <v>24</v>
      </c>
      <c r="F7466">
        <v>20</v>
      </c>
      <c r="G7466">
        <v>12</v>
      </c>
      <c r="H7466">
        <v>7</v>
      </c>
      <c r="I7466" t="s">
        <v>719</v>
      </c>
      <c r="J7466" t="s">
        <v>615</v>
      </c>
      <c r="K7466" t="s">
        <v>18</v>
      </c>
      <c r="L7466" t="s">
        <v>703</v>
      </c>
    </row>
    <row r="7467" spans="1:12" x14ac:dyDescent="0.25">
      <c r="A7467" t="s">
        <v>709</v>
      </c>
      <c r="B7467" t="s">
        <v>7354</v>
      </c>
      <c r="C7467" s="3">
        <v>3288131011349</v>
      </c>
      <c r="D7467" t="s">
        <v>4037</v>
      </c>
      <c r="E7467">
        <v>0</v>
      </c>
      <c r="F7467">
        <v>0</v>
      </c>
      <c r="G7467">
        <v>0</v>
      </c>
      <c r="H7467">
        <v>0</v>
      </c>
      <c r="I7467" t="s">
        <v>698</v>
      </c>
      <c r="J7467" t="s">
        <v>60</v>
      </c>
      <c r="K7467" t="s">
        <v>18</v>
      </c>
      <c r="L7467" t="s">
        <v>703</v>
      </c>
    </row>
    <row r="7468" spans="1:12" x14ac:dyDescent="0.25">
      <c r="A7468" t="s">
        <v>703</v>
      </c>
      <c r="B7468" t="s">
        <v>704</v>
      </c>
      <c r="C7468" s="3">
        <v>3288131114101</v>
      </c>
      <c r="D7468" t="s">
        <v>4037</v>
      </c>
      <c r="E7468">
        <v>8</v>
      </c>
      <c r="F7468">
        <v>9</v>
      </c>
      <c r="G7468">
        <v>8</v>
      </c>
      <c r="H7468">
        <v>9</v>
      </c>
      <c r="I7468" t="s">
        <v>705</v>
      </c>
      <c r="J7468" t="s">
        <v>495</v>
      </c>
      <c r="K7468" t="s">
        <v>18</v>
      </c>
      <c r="L7468" t="s">
        <v>703</v>
      </c>
    </row>
    <row r="7469" spans="1:12" x14ac:dyDescent="0.25">
      <c r="B7469" t="s">
        <v>706</v>
      </c>
      <c r="C7469" s="3">
        <v>3288131114156</v>
      </c>
      <c r="D7469" t="s">
        <v>4037</v>
      </c>
      <c r="E7469">
        <v>11</v>
      </c>
      <c r="F7469">
        <v>10</v>
      </c>
      <c r="G7469">
        <v>10</v>
      </c>
      <c r="H7469">
        <v>10</v>
      </c>
      <c r="I7469" t="s">
        <v>705</v>
      </c>
      <c r="J7469" t="s">
        <v>495</v>
      </c>
      <c r="K7469" t="s">
        <v>18</v>
      </c>
      <c r="L7469" t="s">
        <v>703</v>
      </c>
    </row>
    <row r="7470" spans="1:12" x14ac:dyDescent="0.25">
      <c r="B7470" t="s">
        <v>707</v>
      </c>
      <c r="C7470" s="3">
        <v>3288131114200</v>
      </c>
      <c r="D7470" t="s">
        <v>4037</v>
      </c>
      <c r="E7470">
        <v>21</v>
      </c>
      <c r="F7470">
        <v>25</v>
      </c>
      <c r="G7470">
        <v>10</v>
      </c>
      <c r="H7470">
        <v>19</v>
      </c>
      <c r="I7470" t="s">
        <v>705</v>
      </c>
      <c r="J7470" t="s">
        <v>495</v>
      </c>
      <c r="K7470" t="s">
        <v>18</v>
      </c>
      <c r="L7470" t="s">
        <v>703</v>
      </c>
    </row>
    <row r="7471" spans="1:12" x14ac:dyDescent="0.25">
      <c r="B7471" t="s">
        <v>708</v>
      </c>
      <c r="C7471" s="3">
        <v>3288131114255</v>
      </c>
      <c r="D7471" t="s">
        <v>4037</v>
      </c>
      <c r="E7471">
        <v>12</v>
      </c>
      <c r="F7471">
        <v>6</v>
      </c>
      <c r="G7471">
        <v>6</v>
      </c>
      <c r="H7471">
        <v>10</v>
      </c>
      <c r="I7471" t="s">
        <v>705</v>
      </c>
      <c r="J7471" t="s">
        <v>495</v>
      </c>
      <c r="K7471" t="s">
        <v>18</v>
      </c>
      <c r="L7471" t="s">
        <v>703</v>
      </c>
    </row>
    <row r="7472" spans="1:12" x14ac:dyDescent="0.25">
      <c r="B7472" t="s">
        <v>7355</v>
      </c>
      <c r="C7472" s="3">
        <v>3288131114309</v>
      </c>
      <c r="D7472" t="s">
        <v>4037</v>
      </c>
      <c r="E7472">
        <v>10</v>
      </c>
      <c r="F7472">
        <v>14</v>
      </c>
      <c r="G7472">
        <v>10</v>
      </c>
      <c r="H7472">
        <v>14</v>
      </c>
      <c r="I7472" t="s">
        <v>705</v>
      </c>
      <c r="J7472" t="s">
        <v>495</v>
      </c>
      <c r="K7472" t="s">
        <v>18</v>
      </c>
      <c r="L7472" t="s">
        <v>703</v>
      </c>
    </row>
    <row r="7473" spans="1:12" x14ac:dyDescent="0.25">
      <c r="B7473" t="s">
        <v>711</v>
      </c>
      <c r="C7473" s="3">
        <v>3288131114354</v>
      </c>
      <c r="D7473" t="s">
        <v>4037</v>
      </c>
      <c r="E7473">
        <v>5</v>
      </c>
      <c r="F7473">
        <v>6</v>
      </c>
      <c r="G7473">
        <v>3</v>
      </c>
      <c r="H7473">
        <v>3</v>
      </c>
      <c r="I7473" t="s">
        <v>705</v>
      </c>
      <c r="J7473" t="s">
        <v>495</v>
      </c>
      <c r="K7473" t="s">
        <v>18</v>
      </c>
      <c r="L7473" t="s">
        <v>703</v>
      </c>
    </row>
    <row r="7474" spans="1:12" x14ac:dyDescent="0.25">
      <c r="B7474" t="s">
        <v>712</v>
      </c>
      <c r="C7474" s="3">
        <v>3288131114408</v>
      </c>
      <c r="D7474" t="s">
        <v>4037</v>
      </c>
      <c r="E7474">
        <v>13</v>
      </c>
      <c r="F7474">
        <v>12</v>
      </c>
      <c r="G7474">
        <v>16</v>
      </c>
      <c r="H7474">
        <v>18</v>
      </c>
      <c r="I7474" t="s">
        <v>705</v>
      </c>
      <c r="J7474" t="s">
        <v>495</v>
      </c>
      <c r="K7474" t="s">
        <v>18</v>
      </c>
      <c r="L7474" t="s">
        <v>703</v>
      </c>
    </row>
    <row r="7475" spans="1:12" x14ac:dyDescent="0.25">
      <c r="B7475" t="s">
        <v>713</v>
      </c>
      <c r="C7475" s="3">
        <v>3288131114415</v>
      </c>
      <c r="D7475" t="s">
        <v>4037</v>
      </c>
      <c r="E7475">
        <v>9</v>
      </c>
      <c r="F7475">
        <v>8</v>
      </c>
      <c r="G7475">
        <v>4</v>
      </c>
      <c r="H7475">
        <v>7</v>
      </c>
      <c r="I7475" t="s">
        <v>705</v>
      </c>
      <c r="J7475" t="s">
        <v>495</v>
      </c>
      <c r="K7475" t="s">
        <v>18</v>
      </c>
      <c r="L7475" t="s">
        <v>703</v>
      </c>
    </row>
    <row r="7476" spans="1:12" x14ac:dyDescent="0.25">
      <c r="B7476" t="s">
        <v>714</v>
      </c>
      <c r="C7476" s="3">
        <v>3288131114439</v>
      </c>
      <c r="D7476" t="s">
        <v>4037</v>
      </c>
      <c r="E7476">
        <v>4</v>
      </c>
      <c r="F7476">
        <v>13</v>
      </c>
      <c r="G7476">
        <v>5</v>
      </c>
      <c r="H7476">
        <v>3</v>
      </c>
      <c r="I7476" t="s">
        <v>705</v>
      </c>
      <c r="J7476" t="s">
        <v>495</v>
      </c>
      <c r="K7476" t="s">
        <v>18</v>
      </c>
      <c r="L7476" t="s">
        <v>703</v>
      </c>
    </row>
    <row r="7477" spans="1:12" x14ac:dyDescent="0.25">
      <c r="B7477" t="s">
        <v>715</v>
      </c>
      <c r="C7477" s="3">
        <v>3288131114446</v>
      </c>
      <c r="D7477" t="s">
        <v>4037</v>
      </c>
      <c r="E7477">
        <v>9</v>
      </c>
      <c r="F7477">
        <v>10</v>
      </c>
      <c r="G7477">
        <v>6</v>
      </c>
      <c r="H7477">
        <v>3</v>
      </c>
      <c r="I7477" t="s">
        <v>705</v>
      </c>
      <c r="J7477" t="s">
        <v>495</v>
      </c>
      <c r="K7477" t="s">
        <v>18</v>
      </c>
      <c r="L7477" t="s">
        <v>703</v>
      </c>
    </row>
    <row r="7478" spans="1:12" x14ac:dyDescent="0.25">
      <c r="B7478" t="s">
        <v>7356</v>
      </c>
      <c r="C7478" s="3">
        <v>3288131114514</v>
      </c>
      <c r="D7478" t="s">
        <v>4037</v>
      </c>
      <c r="E7478">
        <v>5</v>
      </c>
      <c r="F7478">
        <v>5</v>
      </c>
      <c r="G7478">
        <v>1</v>
      </c>
      <c r="H7478">
        <v>3</v>
      </c>
      <c r="I7478" t="s">
        <v>705</v>
      </c>
      <c r="J7478" t="s">
        <v>495</v>
      </c>
      <c r="K7478" t="s">
        <v>18</v>
      </c>
      <c r="L7478" t="s">
        <v>703</v>
      </c>
    </row>
    <row r="7479" spans="1:12" x14ac:dyDescent="0.25">
      <c r="B7479" t="s">
        <v>7357</v>
      </c>
      <c r="C7479" s="3">
        <v>3288131114521</v>
      </c>
      <c r="D7479" t="s">
        <v>4037</v>
      </c>
      <c r="E7479">
        <v>5</v>
      </c>
      <c r="F7479">
        <v>3</v>
      </c>
      <c r="G7479">
        <v>1</v>
      </c>
      <c r="H7479">
        <v>4</v>
      </c>
      <c r="I7479" t="s">
        <v>705</v>
      </c>
      <c r="J7479" t="s">
        <v>495</v>
      </c>
      <c r="K7479" t="s">
        <v>18</v>
      </c>
      <c r="L7479" t="s">
        <v>703</v>
      </c>
    </row>
    <row r="7480" spans="1:12" x14ac:dyDescent="0.25">
      <c r="B7480" t="s">
        <v>7358</v>
      </c>
      <c r="C7480" s="3">
        <v>3288131114538</v>
      </c>
      <c r="D7480" t="s">
        <v>4037</v>
      </c>
      <c r="E7480">
        <v>3</v>
      </c>
      <c r="F7480">
        <v>7</v>
      </c>
      <c r="G7480">
        <v>4</v>
      </c>
      <c r="H7480">
        <v>4</v>
      </c>
      <c r="I7480" t="s">
        <v>705</v>
      </c>
      <c r="J7480" t="s">
        <v>495</v>
      </c>
      <c r="K7480" t="s">
        <v>18</v>
      </c>
      <c r="L7480" t="s">
        <v>703</v>
      </c>
    </row>
    <row r="7481" spans="1:12" x14ac:dyDescent="0.25">
      <c r="B7481" t="s">
        <v>7359</v>
      </c>
      <c r="C7481" s="3">
        <v>3288131114545</v>
      </c>
      <c r="D7481" t="s">
        <v>4037</v>
      </c>
      <c r="E7481">
        <v>3</v>
      </c>
      <c r="F7481">
        <v>12</v>
      </c>
      <c r="G7481">
        <v>4</v>
      </c>
      <c r="H7481">
        <v>6</v>
      </c>
      <c r="I7481" t="s">
        <v>705</v>
      </c>
      <c r="J7481" t="s">
        <v>495</v>
      </c>
      <c r="K7481" t="s">
        <v>18</v>
      </c>
      <c r="L7481" t="s">
        <v>703</v>
      </c>
    </row>
    <row r="7482" spans="1:12" x14ac:dyDescent="0.25">
      <c r="B7482" t="s">
        <v>717</v>
      </c>
      <c r="C7482" s="3">
        <v>3288131114552</v>
      </c>
      <c r="D7482" t="s">
        <v>4037</v>
      </c>
      <c r="E7482">
        <v>4</v>
      </c>
      <c r="F7482">
        <v>4</v>
      </c>
      <c r="G7482">
        <v>1</v>
      </c>
      <c r="H7482">
        <v>4</v>
      </c>
      <c r="I7482" t="s">
        <v>705</v>
      </c>
      <c r="J7482" t="s">
        <v>495</v>
      </c>
      <c r="K7482" t="s">
        <v>18</v>
      </c>
      <c r="L7482" t="s">
        <v>146</v>
      </c>
    </row>
    <row r="7483" spans="1:12" x14ac:dyDescent="0.25">
      <c r="B7483" t="s">
        <v>7360</v>
      </c>
      <c r="C7483" s="3">
        <v>3288131120003</v>
      </c>
      <c r="D7483" t="s">
        <v>4037</v>
      </c>
      <c r="E7483">
        <v>8</v>
      </c>
      <c r="F7483">
        <v>11</v>
      </c>
      <c r="G7483">
        <v>5</v>
      </c>
      <c r="H7483">
        <v>11</v>
      </c>
      <c r="I7483" t="s">
        <v>719</v>
      </c>
      <c r="J7483" t="s">
        <v>615</v>
      </c>
      <c r="K7483" t="s">
        <v>18</v>
      </c>
      <c r="L7483" t="s">
        <v>703</v>
      </c>
    </row>
    <row r="7484" spans="1:12" x14ac:dyDescent="0.25">
      <c r="A7484" t="s">
        <v>703</v>
      </c>
      <c r="B7484" t="s">
        <v>7361</v>
      </c>
      <c r="C7484" s="3">
        <v>3288131120010</v>
      </c>
      <c r="D7484" t="s">
        <v>4037</v>
      </c>
      <c r="E7484">
        <v>0</v>
      </c>
      <c r="F7484">
        <v>0</v>
      </c>
      <c r="G7484">
        <v>0</v>
      </c>
      <c r="H7484">
        <v>0</v>
      </c>
      <c r="I7484" t="s">
        <v>661</v>
      </c>
      <c r="J7484" t="s">
        <v>615</v>
      </c>
      <c r="K7484" t="s">
        <v>18</v>
      </c>
      <c r="L7484" t="s">
        <v>703</v>
      </c>
    </row>
    <row r="7485" spans="1:12" x14ac:dyDescent="0.25">
      <c r="A7485" t="s">
        <v>703</v>
      </c>
      <c r="B7485" t="s">
        <v>7362</v>
      </c>
      <c r="C7485" s="3">
        <v>3288131120027</v>
      </c>
      <c r="D7485" t="s">
        <v>4037</v>
      </c>
      <c r="E7485">
        <v>0</v>
      </c>
      <c r="F7485">
        <v>0</v>
      </c>
      <c r="G7485">
        <v>0</v>
      </c>
      <c r="H7485">
        <v>0</v>
      </c>
      <c r="I7485" t="s">
        <v>661</v>
      </c>
      <c r="J7485" t="s">
        <v>615</v>
      </c>
      <c r="K7485" t="s">
        <v>18</v>
      </c>
      <c r="L7485" t="s">
        <v>703</v>
      </c>
    </row>
    <row r="7486" spans="1:12" x14ac:dyDescent="0.25">
      <c r="B7486" t="s">
        <v>718</v>
      </c>
      <c r="C7486" s="3">
        <v>3288131120034</v>
      </c>
      <c r="D7486" t="s">
        <v>4037</v>
      </c>
      <c r="E7486">
        <v>6</v>
      </c>
      <c r="F7486">
        <v>10</v>
      </c>
      <c r="G7486">
        <v>8</v>
      </c>
      <c r="H7486">
        <v>6</v>
      </c>
      <c r="I7486" t="s">
        <v>719</v>
      </c>
      <c r="J7486" t="s">
        <v>615</v>
      </c>
      <c r="K7486" t="s">
        <v>18</v>
      </c>
      <c r="L7486" t="s">
        <v>703</v>
      </c>
    </row>
    <row r="7487" spans="1:12" x14ac:dyDescent="0.25">
      <c r="B7487" t="s">
        <v>720</v>
      </c>
      <c r="C7487" s="3">
        <v>3288131120041</v>
      </c>
      <c r="D7487" t="s">
        <v>4037</v>
      </c>
      <c r="E7487">
        <v>6</v>
      </c>
      <c r="F7487">
        <v>13</v>
      </c>
      <c r="G7487">
        <v>5</v>
      </c>
      <c r="H7487">
        <v>6</v>
      </c>
      <c r="I7487" t="s">
        <v>719</v>
      </c>
      <c r="J7487" t="s">
        <v>615</v>
      </c>
      <c r="K7487" t="s">
        <v>18</v>
      </c>
      <c r="L7487" t="s">
        <v>703</v>
      </c>
    </row>
    <row r="7488" spans="1:12" x14ac:dyDescent="0.25">
      <c r="B7488" t="s">
        <v>7363</v>
      </c>
      <c r="C7488" s="3">
        <v>3288131200002</v>
      </c>
      <c r="D7488" t="s">
        <v>4037</v>
      </c>
      <c r="E7488">
        <v>0</v>
      </c>
      <c r="F7488">
        <v>0</v>
      </c>
      <c r="G7488">
        <v>6</v>
      </c>
      <c r="H7488">
        <v>2</v>
      </c>
      <c r="I7488" t="s">
        <v>698</v>
      </c>
      <c r="J7488" t="s">
        <v>60</v>
      </c>
      <c r="K7488" t="s">
        <v>18</v>
      </c>
      <c r="L7488" t="s">
        <v>703</v>
      </c>
    </row>
    <row r="7489" spans="1:12" x14ac:dyDescent="0.25">
      <c r="B7489" t="s">
        <v>7364</v>
      </c>
      <c r="C7489" s="3">
        <v>3288131200019</v>
      </c>
      <c r="D7489" t="s">
        <v>4037</v>
      </c>
      <c r="E7489">
        <v>0</v>
      </c>
      <c r="F7489">
        <v>2</v>
      </c>
      <c r="G7489">
        <v>2</v>
      </c>
      <c r="H7489">
        <v>2</v>
      </c>
      <c r="I7489" t="s">
        <v>698</v>
      </c>
      <c r="J7489" t="s">
        <v>60</v>
      </c>
      <c r="K7489" t="s">
        <v>18</v>
      </c>
      <c r="L7489" t="s">
        <v>703</v>
      </c>
    </row>
    <row r="7490" spans="1:12" x14ac:dyDescent="0.25">
      <c r="B7490" t="s">
        <v>7365</v>
      </c>
      <c r="C7490" s="3">
        <v>3288131200026</v>
      </c>
      <c r="D7490" t="s">
        <v>4037</v>
      </c>
      <c r="E7490">
        <v>0</v>
      </c>
      <c r="F7490">
        <v>1</v>
      </c>
      <c r="G7490">
        <v>2</v>
      </c>
      <c r="H7490">
        <v>0</v>
      </c>
      <c r="I7490" t="s">
        <v>698</v>
      </c>
      <c r="J7490" t="s">
        <v>60</v>
      </c>
      <c r="K7490" t="s">
        <v>18</v>
      </c>
      <c r="L7490" t="s">
        <v>703</v>
      </c>
    </row>
    <row r="7491" spans="1:12" x14ac:dyDescent="0.25">
      <c r="A7491" t="s">
        <v>709</v>
      </c>
      <c r="B7491" t="s">
        <v>7366</v>
      </c>
      <c r="C7491" s="3">
        <v>3288131211008</v>
      </c>
      <c r="D7491" t="s">
        <v>4037</v>
      </c>
      <c r="E7491">
        <v>0</v>
      </c>
      <c r="F7491">
        <v>0</v>
      </c>
      <c r="G7491">
        <v>0</v>
      </c>
      <c r="H7491">
        <v>0</v>
      </c>
      <c r="K7491" t="s">
        <v>18</v>
      </c>
      <c r="L7491" t="s">
        <v>703</v>
      </c>
    </row>
    <row r="7492" spans="1:12" x14ac:dyDescent="0.25">
      <c r="B7492" t="s">
        <v>7367</v>
      </c>
      <c r="C7492" s="3">
        <v>3288131211046</v>
      </c>
      <c r="D7492" t="s">
        <v>4037</v>
      </c>
      <c r="E7492">
        <v>6</v>
      </c>
      <c r="F7492">
        <v>8</v>
      </c>
      <c r="G7492">
        <v>10</v>
      </c>
      <c r="H7492">
        <v>9</v>
      </c>
      <c r="I7492" t="s">
        <v>698</v>
      </c>
      <c r="J7492" t="s">
        <v>60</v>
      </c>
      <c r="K7492" t="s">
        <v>18</v>
      </c>
      <c r="L7492" t="s">
        <v>703</v>
      </c>
    </row>
    <row r="7493" spans="1:12" x14ac:dyDescent="0.25">
      <c r="B7493" t="s">
        <v>841</v>
      </c>
      <c r="C7493" s="3">
        <v>3288131211060</v>
      </c>
      <c r="D7493" t="s">
        <v>4037</v>
      </c>
      <c r="E7493">
        <v>12</v>
      </c>
      <c r="F7493">
        <v>5</v>
      </c>
      <c r="G7493">
        <v>6</v>
      </c>
      <c r="H7493">
        <v>6</v>
      </c>
      <c r="I7493" t="s">
        <v>698</v>
      </c>
      <c r="J7493" t="s">
        <v>60</v>
      </c>
      <c r="K7493" t="s">
        <v>18</v>
      </c>
      <c r="L7493" t="s">
        <v>703</v>
      </c>
    </row>
    <row r="7494" spans="1:12" x14ac:dyDescent="0.25">
      <c r="B7494" t="s">
        <v>7368</v>
      </c>
      <c r="C7494" s="3">
        <v>3288131211077</v>
      </c>
      <c r="D7494" t="s">
        <v>4037</v>
      </c>
      <c r="E7494">
        <v>2</v>
      </c>
      <c r="F7494">
        <v>1</v>
      </c>
      <c r="G7494">
        <v>3</v>
      </c>
      <c r="H7494">
        <v>4</v>
      </c>
      <c r="I7494" t="s">
        <v>698</v>
      </c>
      <c r="J7494" t="s">
        <v>60</v>
      </c>
      <c r="K7494" t="s">
        <v>18</v>
      </c>
      <c r="L7494" t="s">
        <v>703</v>
      </c>
    </row>
    <row r="7495" spans="1:12" x14ac:dyDescent="0.25">
      <c r="B7495" t="s">
        <v>7369</v>
      </c>
      <c r="C7495" s="3">
        <v>3288131211084</v>
      </c>
      <c r="D7495" t="s">
        <v>4037</v>
      </c>
      <c r="E7495">
        <v>16</v>
      </c>
      <c r="F7495">
        <v>15</v>
      </c>
      <c r="G7495">
        <v>12</v>
      </c>
      <c r="H7495">
        <v>9</v>
      </c>
      <c r="I7495" t="s">
        <v>698</v>
      </c>
      <c r="J7495" t="s">
        <v>60</v>
      </c>
      <c r="K7495" t="s">
        <v>18</v>
      </c>
      <c r="L7495" t="s">
        <v>703</v>
      </c>
    </row>
    <row r="7496" spans="1:12" x14ac:dyDescent="0.25">
      <c r="B7496" t="s">
        <v>7370</v>
      </c>
      <c r="C7496" s="3">
        <v>3288131211091</v>
      </c>
      <c r="D7496" t="s">
        <v>4037</v>
      </c>
      <c r="E7496">
        <v>2</v>
      </c>
      <c r="F7496">
        <v>1</v>
      </c>
      <c r="G7496">
        <v>3</v>
      </c>
      <c r="H7496">
        <v>2</v>
      </c>
      <c r="I7496" t="s">
        <v>698</v>
      </c>
      <c r="J7496" t="s">
        <v>60</v>
      </c>
      <c r="K7496" t="s">
        <v>18</v>
      </c>
      <c r="L7496" t="s">
        <v>703</v>
      </c>
    </row>
    <row r="7497" spans="1:12" x14ac:dyDescent="0.25">
      <c r="B7497" t="s">
        <v>7371</v>
      </c>
      <c r="C7497" s="3">
        <v>3288131211152</v>
      </c>
      <c r="D7497" t="s">
        <v>4037</v>
      </c>
      <c r="E7497">
        <v>8</v>
      </c>
      <c r="F7497">
        <v>18</v>
      </c>
      <c r="G7497">
        <v>10</v>
      </c>
      <c r="H7497">
        <v>1</v>
      </c>
      <c r="I7497" t="s">
        <v>807</v>
      </c>
      <c r="J7497" t="s">
        <v>60</v>
      </c>
      <c r="K7497" t="s">
        <v>18</v>
      </c>
      <c r="L7497" t="s">
        <v>703</v>
      </c>
    </row>
    <row r="7498" spans="1:12" x14ac:dyDescent="0.25">
      <c r="A7498" t="s">
        <v>709</v>
      </c>
      <c r="B7498" t="s">
        <v>7372</v>
      </c>
      <c r="C7498" s="3">
        <v>3288131211411</v>
      </c>
      <c r="D7498" t="s">
        <v>4037</v>
      </c>
      <c r="E7498">
        <v>5</v>
      </c>
      <c r="F7498">
        <v>3</v>
      </c>
      <c r="G7498">
        <v>0</v>
      </c>
      <c r="H7498">
        <v>0</v>
      </c>
      <c r="I7498" t="s">
        <v>698</v>
      </c>
      <c r="J7498" t="s">
        <v>60</v>
      </c>
      <c r="K7498" t="s">
        <v>18</v>
      </c>
      <c r="L7498" t="s">
        <v>703</v>
      </c>
    </row>
    <row r="7499" spans="1:12" x14ac:dyDescent="0.25">
      <c r="A7499" t="s">
        <v>709</v>
      </c>
      <c r="B7499" t="s">
        <v>7373</v>
      </c>
      <c r="C7499" s="3">
        <v>3288131211503</v>
      </c>
      <c r="D7499" t="s">
        <v>4037</v>
      </c>
      <c r="E7499">
        <v>6</v>
      </c>
      <c r="F7499">
        <v>0</v>
      </c>
      <c r="G7499">
        <v>5</v>
      </c>
      <c r="H7499">
        <v>4</v>
      </c>
      <c r="I7499" t="s">
        <v>698</v>
      </c>
      <c r="J7499" t="s">
        <v>60</v>
      </c>
      <c r="K7499" t="s">
        <v>18</v>
      </c>
      <c r="L7499" t="s">
        <v>703</v>
      </c>
    </row>
    <row r="7500" spans="1:12" x14ac:dyDescent="0.25">
      <c r="B7500" t="s">
        <v>7374</v>
      </c>
      <c r="C7500" s="3">
        <v>3288131211602</v>
      </c>
      <c r="D7500" t="s">
        <v>4037</v>
      </c>
      <c r="E7500">
        <v>4</v>
      </c>
      <c r="F7500">
        <v>6</v>
      </c>
      <c r="G7500">
        <v>5</v>
      </c>
      <c r="H7500">
        <v>5</v>
      </c>
      <c r="I7500" t="s">
        <v>698</v>
      </c>
      <c r="J7500" t="s">
        <v>60</v>
      </c>
      <c r="K7500" t="s">
        <v>18</v>
      </c>
      <c r="L7500" t="s">
        <v>703</v>
      </c>
    </row>
    <row r="7501" spans="1:12" x14ac:dyDescent="0.25">
      <c r="B7501" t="s">
        <v>7375</v>
      </c>
      <c r="C7501" s="3">
        <v>3288131211619</v>
      </c>
      <c r="D7501" t="s">
        <v>4037</v>
      </c>
      <c r="E7501">
        <v>1</v>
      </c>
      <c r="F7501">
        <v>2</v>
      </c>
      <c r="G7501">
        <v>2</v>
      </c>
      <c r="H7501">
        <v>2</v>
      </c>
      <c r="I7501" t="s">
        <v>698</v>
      </c>
      <c r="J7501" t="s">
        <v>60</v>
      </c>
      <c r="K7501" t="s">
        <v>18</v>
      </c>
      <c r="L7501" t="s">
        <v>703</v>
      </c>
    </row>
    <row r="7502" spans="1:12" x14ac:dyDescent="0.25">
      <c r="B7502" t="s">
        <v>7376</v>
      </c>
      <c r="C7502" s="3">
        <v>3288131211626</v>
      </c>
      <c r="D7502" t="s">
        <v>4037</v>
      </c>
      <c r="E7502">
        <v>3</v>
      </c>
      <c r="F7502">
        <v>3</v>
      </c>
      <c r="G7502">
        <v>4</v>
      </c>
      <c r="H7502">
        <v>1</v>
      </c>
      <c r="I7502" t="s">
        <v>698</v>
      </c>
      <c r="J7502" t="s">
        <v>60</v>
      </c>
      <c r="K7502" t="s">
        <v>18</v>
      </c>
      <c r="L7502" t="s">
        <v>703</v>
      </c>
    </row>
    <row r="7503" spans="1:12" x14ac:dyDescent="0.25">
      <c r="B7503" t="s">
        <v>7377</v>
      </c>
      <c r="C7503" s="3">
        <v>3288131211633</v>
      </c>
      <c r="D7503" t="s">
        <v>4037</v>
      </c>
      <c r="E7503">
        <v>0</v>
      </c>
      <c r="F7503">
        <v>2</v>
      </c>
      <c r="G7503">
        <v>1</v>
      </c>
      <c r="H7503">
        <v>2</v>
      </c>
      <c r="I7503" t="s">
        <v>698</v>
      </c>
      <c r="J7503" t="s">
        <v>60</v>
      </c>
      <c r="K7503" t="s">
        <v>18</v>
      </c>
      <c r="L7503" t="s">
        <v>703</v>
      </c>
    </row>
    <row r="7504" spans="1:12" x14ac:dyDescent="0.25">
      <c r="B7504" t="s">
        <v>7378</v>
      </c>
      <c r="C7504" s="3">
        <v>3288131211800</v>
      </c>
      <c r="D7504" t="s">
        <v>4037</v>
      </c>
      <c r="E7504">
        <v>0</v>
      </c>
      <c r="F7504">
        <v>0</v>
      </c>
      <c r="G7504">
        <v>2</v>
      </c>
      <c r="H7504">
        <v>2</v>
      </c>
      <c r="I7504" t="s">
        <v>698</v>
      </c>
      <c r="J7504" t="s">
        <v>60</v>
      </c>
      <c r="K7504" t="s">
        <v>18</v>
      </c>
      <c r="L7504" t="s">
        <v>703</v>
      </c>
    </row>
    <row r="7505" spans="1:12" x14ac:dyDescent="0.25">
      <c r="B7505" t="s">
        <v>7379</v>
      </c>
      <c r="C7505" s="3">
        <v>3288131211817</v>
      </c>
      <c r="D7505" t="s">
        <v>4037</v>
      </c>
      <c r="E7505">
        <v>0</v>
      </c>
      <c r="F7505">
        <v>2</v>
      </c>
      <c r="G7505">
        <v>4</v>
      </c>
      <c r="H7505">
        <v>2</v>
      </c>
      <c r="I7505" t="s">
        <v>698</v>
      </c>
      <c r="J7505" t="s">
        <v>60</v>
      </c>
      <c r="K7505" t="s">
        <v>18</v>
      </c>
      <c r="L7505" t="s">
        <v>703</v>
      </c>
    </row>
    <row r="7506" spans="1:12" x14ac:dyDescent="0.25">
      <c r="A7506" t="s">
        <v>703</v>
      </c>
      <c r="B7506" t="s">
        <v>7380</v>
      </c>
      <c r="C7506" s="3">
        <v>3288131280011</v>
      </c>
      <c r="D7506" t="s">
        <v>4037</v>
      </c>
      <c r="E7506">
        <v>0</v>
      </c>
      <c r="F7506">
        <v>0</v>
      </c>
      <c r="G7506">
        <v>0</v>
      </c>
      <c r="H7506">
        <v>0</v>
      </c>
      <c r="I7506" t="s">
        <v>661</v>
      </c>
      <c r="J7506" t="s">
        <v>615</v>
      </c>
      <c r="K7506" t="s">
        <v>18</v>
      </c>
      <c r="L7506" t="s">
        <v>703</v>
      </c>
    </row>
    <row r="7507" spans="1:12" x14ac:dyDescent="0.25">
      <c r="A7507" t="s">
        <v>703</v>
      </c>
      <c r="B7507" t="s">
        <v>7381</v>
      </c>
      <c r="C7507" s="3">
        <v>3288131280301</v>
      </c>
      <c r="D7507" t="s">
        <v>4037</v>
      </c>
      <c r="E7507">
        <v>9</v>
      </c>
      <c r="F7507">
        <v>3</v>
      </c>
      <c r="G7507">
        <v>4</v>
      </c>
      <c r="H7507">
        <v>7</v>
      </c>
      <c r="I7507" t="s">
        <v>130</v>
      </c>
      <c r="J7507" t="s">
        <v>615</v>
      </c>
      <c r="K7507" t="s">
        <v>18</v>
      </c>
      <c r="L7507" t="s">
        <v>703</v>
      </c>
    </row>
    <row r="7508" spans="1:12" x14ac:dyDescent="0.25">
      <c r="B7508" t="s">
        <v>7382</v>
      </c>
      <c r="C7508" s="3">
        <v>3288131280318</v>
      </c>
      <c r="D7508" t="s">
        <v>4037</v>
      </c>
      <c r="E7508">
        <v>2</v>
      </c>
      <c r="F7508">
        <v>5</v>
      </c>
      <c r="G7508">
        <v>4</v>
      </c>
      <c r="H7508">
        <v>5</v>
      </c>
      <c r="I7508" t="s">
        <v>130</v>
      </c>
      <c r="J7508" t="s">
        <v>615</v>
      </c>
      <c r="K7508" t="s">
        <v>18</v>
      </c>
      <c r="L7508" t="s">
        <v>703</v>
      </c>
    </row>
    <row r="7509" spans="1:12" x14ac:dyDescent="0.25">
      <c r="A7509" t="s">
        <v>709</v>
      </c>
      <c r="B7509" t="s">
        <v>7383</v>
      </c>
      <c r="C7509" s="3">
        <v>3288131280509</v>
      </c>
      <c r="D7509" t="s">
        <v>4037</v>
      </c>
      <c r="E7509">
        <v>0</v>
      </c>
      <c r="F7509">
        <v>0</v>
      </c>
      <c r="G7509">
        <v>0</v>
      </c>
      <c r="H7509">
        <v>0</v>
      </c>
      <c r="I7509" t="s">
        <v>719</v>
      </c>
      <c r="J7509" t="s">
        <v>615</v>
      </c>
      <c r="K7509" t="s">
        <v>18</v>
      </c>
      <c r="L7509" t="s">
        <v>703</v>
      </c>
    </row>
    <row r="7510" spans="1:12" x14ac:dyDescent="0.25">
      <c r="A7510" t="s">
        <v>709</v>
      </c>
      <c r="B7510" t="s">
        <v>7384</v>
      </c>
      <c r="C7510" s="3">
        <v>3288131280516</v>
      </c>
      <c r="D7510" t="s">
        <v>4037</v>
      </c>
      <c r="E7510">
        <v>0</v>
      </c>
      <c r="F7510">
        <v>0</v>
      </c>
      <c r="G7510">
        <v>0</v>
      </c>
      <c r="H7510">
        <v>1</v>
      </c>
      <c r="I7510" t="s">
        <v>719</v>
      </c>
      <c r="J7510" t="s">
        <v>615</v>
      </c>
      <c r="K7510" t="s">
        <v>18</v>
      </c>
      <c r="L7510" t="s">
        <v>703</v>
      </c>
    </row>
    <row r="7511" spans="1:12" x14ac:dyDescent="0.25">
      <c r="A7511" t="s">
        <v>709</v>
      </c>
      <c r="B7511" t="s">
        <v>7385</v>
      </c>
      <c r="C7511" s="3">
        <v>3288131300023</v>
      </c>
      <c r="D7511" t="s">
        <v>4037</v>
      </c>
      <c r="E7511">
        <v>4</v>
      </c>
      <c r="F7511">
        <v>4</v>
      </c>
      <c r="G7511">
        <v>5</v>
      </c>
      <c r="H7511">
        <v>6</v>
      </c>
      <c r="I7511" t="s">
        <v>390</v>
      </c>
      <c r="J7511" t="s">
        <v>166</v>
      </c>
      <c r="K7511" t="s">
        <v>18</v>
      </c>
      <c r="L7511" t="s">
        <v>703</v>
      </c>
    </row>
    <row r="7512" spans="1:12" x14ac:dyDescent="0.25">
      <c r="A7512" t="s">
        <v>699</v>
      </c>
      <c r="B7512" t="s">
        <v>7386</v>
      </c>
      <c r="C7512" s="3">
        <v>3288131300030</v>
      </c>
      <c r="D7512" t="s">
        <v>4037</v>
      </c>
      <c r="E7512">
        <v>7</v>
      </c>
      <c r="F7512">
        <v>4</v>
      </c>
      <c r="G7512">
        <v>5</v>
      </c>
      <c r="H7512">
        <v>5</v>
      </c>
      <c r="I7512" t="s">
        <v>390</v>
      </c>
      <c r="J7512" t="s">
        <v>166</v>
      </c>
      <c r="K7512" t="s">
        <v>18</v>
      </c>
      <c r="L7512" t="s">
        <v>703</v>
      </c>
    </row>
    <row r="7513" spans="1:12" x14ac:dyDescent="0.25">
      <c r="A7513" t="s">
        <v>709</v>
      </c>
      <c r="B7513" t="s">
        <v>7387</v>
      </c>
      <c r="C7513" s="3">
        <v>3288131300047</v>
      </c>
      <c r="D7513" t="s">
        <v>4037</v>
      </c>
      <c r="E7513">
        <v>2</v>
      </c>
      <c r="F7513">
        <v>0</v>
      </c>
      <c r="G7513">
        <v>0</v>
      </c>
      <c r="H7513">
        <v>1</v>
      </c>
      <c r="I7513" t="s">
        <v>390</v>
      </c>
      <c r="J7513" t="s">
        <v>166</v>
      </c>
      <c r="K7513" t="s">
        <v>18</v>
      </c>
      <c r="L7513" t="s">
        <v>703</v>
      </c>
    </row>
    <row r="7514" spans="1:12" x14ac:dyDescent="0.25">
      <c r="A7514" t="s">
        <v>709</v>
      </c>
      <c r="B7514" t="s">
        <v>7388</v>
      </c>
      <c r="C7514" s="3">
        <v>3288131300054</v>
      </c>
      <c r="D7514" t="s">
        <v>4037</v>
      </c>
      <c r="E7514">
        <v>2</v>
      </c>
      <c r="F7514">
        <v>2</v>
      </c>
      <c r="G7514">
        <v>2</v>
      </c>
      <c r="H7514">
        <v>3</v>
      </c>
      <c r="I7514" t="s">
        <v>390</v>
      </c>
      <c r="J7514" t="s">
        <v>166</v>
      </c>
      <c r="K7514" t="s">
        <v>18</v>
      </c>
      <c r="L7514" t="s">
        <v>703</v>
      </c>
    </row>
    <row r="7515" spans="1:12" x14ac:dyDescent="0.25">
      <c r="A7515" t="s">
        <v>709</v>
      </c>
      <c r="B7515" t="s">
        <v>7389</v>
      </c>
      <c r="C7515" s="3">
        <v>3288131300061</v>
      </c>
      <c r="D7515" t="s">
        <v>4037</v>
      </c>
      <c r="E7515">
        <v>5</v>
      </c>
      <c r="F7515">
        <v>8</v>
      </c>
      <c r="G7515">
        <v>0</v>
      </c>
      <c r="H7515">
        <v>0</v>
      </c>
      <c r="I7515" t="s">
        <v>390</v>
      </c>
      <c r="J7515" t="s">
        <v>166</v>
      </c>
      <c r="K7515" t="s">
        <v>18</v>
      </c>
      <c r="L7515" t="s">
        <v>703</v>
      </c>
    </row>
    <row r="7516" spans="1:12" x14ac:dyDescent="0.25">
      <c r="B7516" t="s">
        <v>7390</v>
      </c>
      <c r="C7516" s="3">
        <v>3288131312002</v>
      </c>
      <c r="D7516" t="s">
        <v>4037</v>
      </c>
      <c r="E7516">
        <v>3</v>
      </c>
      <c r="F7516">
        <v>1</v>
      </c>
      <c r="G7516">
        <v>1</v>
      </c>
      <c r="H7516">
        <v>4</v>
      </c>
      <c r="I7516" t="s">
        <v>489</v>
      </c>
      <c r="J7516" t="s">
        <v>184</v>
      </c>
      <c r="K7516" t="s">
        <v>18</v>
      </c>
      <c r="L7516" t="s">
        <v>703</v>
      </c>
    </row>
    <row r="7517" spans="1:12" x14ac:dyDescent="0.25">
      <c r="A7517" t="s">
        <v>709</v>
      </c>
      <c r="B7517" t="s">
        <v>7391</v>
      </c>
      <c r="C7517" s="3">
        <v>32881313300016</v>
      </c>
      <c r="D7517" t="s">
        <v>4037</v>
      </c>
      <c r="E7517">
        <v>5</v>
      </c>
      <c r="F7517">
        <v>1</v>
      </c>
      <c r="G7517">
        <v>0</v>
      </c>
      <c r="H7517">
        <v>5</v>
      </c>
      <c r="I7517" t="s">
        <v>390</v>
      </c>
      <c r="J7517" t="s">
        <v>166</v>
      </c>
      <c r="K7517" t="s">
        <v>18</v>
      </c>
      <c r="L7517" t="s">
        <v>703</v>
      </c>
    </row>
    <row r="7518" spans="1:12" x14ac:dyDescent="0.25">
      <c r="A7518" t="s">
        <v>699</v>
      </c>
      <c r="B7518" t="s">
        <v>7392</v>
      </c>
      <c r="C7518" s="3">
        <v>3288131500010</v>
      </c>
      <c r="D7518" t="s">
        <v>4037</v>
      </c>
      <c r="E7518">
        <v>0</v>
      </c>
      <c r="F7518">
        <v>5</v>
      </c>
      <c r="G7518">
        <v>0</v>
      </c>
      <c r="H7518">
        <v>0</v>
      </c>
      <c r="I7518" t="s">
        <v>701</v>
      </c>
      <c r="J7518" t="s">
        <v>702</v>
      </c>
      <c r="K7518" t="s">
        <v>18</v>
      </c>
      <c r="L7518" t="s">
        <v>703</v>
      </c>
    </row>
    <row r="7519" spans="1:12" x14ac:dyDescent="0.25">
      <c r="A7519" t="s">
        <v>699</v>
      </c>
      <c r="B7519" t="s">
        <v>7393</v>
      </c>
      <c r="C7519" s="3">
        <v>3288131500027</v>
      </c>
      <c r="D7519" t="s">
        <v>4037</v>
      </c>
      <c r="E7519">
        <v>0</v>
      </c>
      <c r="F7519">
        <v>2</v>
      </c>
      <c r="G7519">
        <v>1</v>
      </c>
      <c r="H7519">
        <v>0</v>
      </c>
      <c r="I7519" t="s">
        <v>701</v>
      </c>
      <c r="J7519" t="s">
        <v>702</v>
      </c>
      <c r="K7519" t="s">
        <v>18</v>
      </c>
      <c r="L7519" t="s">
        <v>703</v>
      </c>
    </row>
    <row r="7520" spans="1:12" x14ac:dyDescent="0.25">
      <c r="A7520" t="s">
        <v>699</v>
      </c>
      <c r="B7520" t="s">
        <v>7394</v>
      </c>
      <c r="C7520" s="3">
        <v>3288131500034</v>
      </c>
      <c r="D7520" t="s">
        <v>4037</v>
      </c>
      <c r="E7520">
        <v>4</v>
      </c>
      <c r="F7520">
        <v>7</v>
      </c>
      <c r="G7520">
        <v>4</v>
      </c>
      <c r="H7520">
        <v>0</v>
      </c>
      <c r="I7520" t="s">
        <v>701</v>
      </c>
      <c r="J7520" t="s">
        <v>702</v>
      </c>
      <c r="K7520" t="s">
        <v>18</v>
      </c>
      <c r="L7520" t="s">
        <v>703</v>
      </c>
    </row>
    <row r="7521" spans="1:12" x14ac:dyDescent="0.25">
      <c r="A7521" t="s">
        <v>699</v>
      </c>
      <c r="B7521" t="s">
        <v>7395</v>
      </c>
      <c r="C7521" s="3">
        <v>3288131500041</v>
      </c>
      <c r="D7521" t="s">
        <v>4037</v>
      </c>
      <c r="E7521">
        <v>1</v>
      </c>
      <c r="F7521">
        <v>0</v>
      </c>
      <c r="G7521">
        <v>0</v>
      </c>
      <c r="H7521">
        <v>0</v>
      </c>
      <c r="I7521" t="s">
        <v>701</v>
      </c>
      <c r="J7521" t="s">
        <v>702</v>
      </c>
      <c r="K7521" t="s">
        <v>18</v>
      </c>
      <c r="L7521" t="s">
        <v>703</v>
      </c>
    </row>
    <row r="7522" spans="1:12" x14ac:dyDescent="0.25">
      <c r="A7522" t="s">
        <v>699</v>
      </c>
      <c r="B7522" t="s">
        <v>7396</v>
      </c>
      <c r="C7522" s="3">
        <v>3288131500058</v>
      </c>
      <c r="D7522" t="s">
        <v>4037</v>
      </c>
      <c r="E7522">
        <v>7</v>
      </c>
      <c r="F7522">
        <v>4</v>
      </c>
      <c r="G7522">
        <v>6</v>
      </c>
      <c r="H7522">
        <v>7</v>
      </c>
      <c r="I7522" t="s">
        <v>701</v>
      </c>
      <c r="J7522" t="s">
        <v>702</v>
      </c>
      <c r="K7522" t="s">
        <v>18</v>
      </c>
      <c r="L7522" t="s">
        <v>703</v>
      </c>
    </row>
    <row r="7523" spans="1:12" x14ac:dyDescent="0.25">
      <c r="A7523" t="s">
        <v>699</v>
      </c>
      <c r="B7523" t="s">
        <v>721</v>
      </c>
      <c r="C7523" s="3">
        <v>3288131500102</v>
      </c>
      <c r="D7523" t="s">
        <v>4037</v>
      </c>
      <c r="E7523">
        <v>0</v>
      </c>
      <c r="F7523">
        <v>10</v>
      </c>
      <c r="G7523">
        <v>10</v>
      </c>
      <c r="H7523">
        <v>17</v>
      </c>
      <c r="I7523" t="s">
        <v>701</v>
      </c>
      <c r="J7523" t="s">
        <v>702</v>
      </c>
      <c r="K7523" t="s">
        <v>18</v>
      </c>
      <c r="L7523" t="s">
        <v>703</v>
      </c>
    </row>
    <row r="7524" spans="1:12" x14ac:dyDescent="0.25">
      <c r="A7524" t="s">
        <v>699</v>
      </c>
      <c r="B7524" t="s">
        <v>7397</v>
      </c>
      <c r="C7524" s="3">
        <v>3288131500119</v>
      </c>
      <c r="D7524" t="s">
        <v>4037</v>
      </c>
      <c r="E7524">
        <v>0</v>
      </c>
      <c r="F7524">
        <v>4</v>
      </c>
      <c r="G7524">
        <v>8</v>
      </c>
      <c r="H7524">
        <v>0</v>
      </c>
      <c r="I7524" t="s">
        <v>701</v>
      </c>
      <c r="J7524" t="s">
        <v>702</v>
      </c>
      <c r="K7524" t="s">
        <v>18</v>
      </c>
      <c r="L7524" t="s">
        <v>703</v>
      </c>
    </row>
    <row r="7525" spans="1:12" x14ac:dyDescent="0.25">
      <c r="A7525" t="s">
        <v>699</v>
      </c>
      <c r="B7525" t="s">
        <v>722</v>
      </c>
      <c r="C7525" s="3">
        <v>3288131500133</v>
      </c>
      <c r="D7525" t="s">
        <v>4037</v>
      </c>
      <c r="E7525">
        <v>0</v>
      </c>
      <c r="F7525">
        <v>0</v>
      </c>
      <c r="G7525">
        <v>6</v>
      </c>
      <c r="H7525">
        <v>5</v>
      </c>
      <c r="I7525" t="s">
        <v>701</v>
      </c>
      <c r="J7525" t="s">
        <v>702</v>
      </c>
      <c r="K7525" t="s">
        <v>18</v>
      </c>
      <c r="L7525" t="s">
        <v>703</v>
      </c>
    </row>
    <row r="7526" spans="1:12" x14ac:dyDescent="0.25">
      <c r="A7526" t="s">
        <v>699</v>
      </c>
      <c r="B7526" t="s">
        <v>723</v>
      </c>
      <c r="C7526" s="3">
        <v>3288131500157</v>
      </c>
      <c r="D7526" t="s">
        <v>4037</v>
      </c>
      <c r="E7526">
        <v>2</v>
      </c>
      <c r="F7526">
        <v>3</v>
      </c>
      <c r="G7526">
        <v>3</v>
      </c>
      <c r="H7526">
        <v>6</v>
      </c>
      <c r="I7526" t="s">
        <v>701</v>
      </c>
      <c r="J7526" t="s">
        <v>702</v>
      </c>
      <c r="K7526" t="s">
        <v>18</v>
      </c>
      <c r="L7526" t="s">
        <v>703</v>
      </c>
    </row>
    <row r="7527" spans="1:12" x14ac:dyDescent="0.25">
      <c r="A7527" t="s">
        <v>699</v>
      </c>
      <c r="B7527" t="s">
        <v>724</v>
      </c>
      <c r="C7527" s="3">
        <v>3288131500201</v>
      </c>
      <c r="D7527" t="s">
        <v>4037</v>
      </c>
      <c r="E7527">
        <v>8</v>
      </c>
      <c r="F7527">
        <v>6</v>
      </c>
      <c r="G7527">
        <v>9</v>
      </c>
      <c r="H7527">
        <v>11</v>
      </c>
      <c r="I7527" t="s">
        <v>701</v>
      </c>
      <c r="J7527" t="s">
        <v>702</v>
      </c>
      <c r="K7527" t="s">
        <v>18</v>
      </c>
      <c r="L7527" t="s">
        <v>703</v>
      </c>
    </row>
    <row r="7528" spans="1:12" x14ac:dyDescent="0.25">
      <c r="A7528" t="s">
        <v>699</v>
      </c>
      <c r="B7528" t="s">
        <v>725</v>
      </c>
      <c r="C7528" s="3">
        <v>3288131500461</v>
      </c>
      <c r="D7528" t="s">
        <v>4037</v>
      </c>
      <c r="E7528">
        <v>3</v>
      </c>
      <c r="F7528">
        <v>5</v>
      </c>
      <c r="G7528">
        <v>0</v>
      </c>
      <c r="H7528">
        <v>0</v>
      </c>
      <c r="I7528" t="s">
        <v>701</v>
      </c>
      <c r="J7528" t="s">
        <v>702</v>
      </c>
      <c r="K7528" t="s">
        <v>18</v>
      </c>
      <c r="L7528" t="s">
        <v>703</v>
      </c>
    </row>
    <row r="7529" spans="1:12" x14ac:dyDescent="0.25">
      <c r="A7529" t="s">
        <v>703</v>
      </c>
      <c r="B7529" t="s">
        <v>726</v>
      </c>
      <c r="C7529" s="3">
        <v>3288131501581</v>
      </c>
      <c r="D7529" t="s">
        <v>4037</v>
      </c>
      <c r="E7529">
        <v>8</v>
      </c>
      <c r="F7529">
        <v>8</v>
      </c>
      <c r="G7529">
        <v>1</v>
      </c>
      <c r="H7529">
        <v>10</v>
      </c>
      <c r="I7529" t="s">
        <v>701</v>
      </c>
      <c r="J7529" t="s">
        <v>702</v>
      </c>
      <c r="K7529" t="s">
        <v>18</v>
      </c>
      <c r="L7529" t="s">
        <v>703</v>
      </c>
    </row>
    <row r="7530" spans="1:12" x14ac:dyDescent="0.25">
      <c r="A7530" t="s">
        <v>699</v>
      </c>
      <c r="B7530" t="s">
        <v>7398</v>
      </c>
      <c r="C7530" s="3">
        <v>3288131501598</v>
      </c>
      <c r="D7530" t="s">
        <v>4037</v>
      </c>
      <c r="E7530">
        <v>2</v>
      </c>
      <c r="F7530">
        <v>4</v>
      </c>
      <c r="G7530">
        <v>2</v>
      </c>
      <c r="H7530">
        <v>2</v>
      </c>
      <c r="I7530" t="s">
        <v>701</v>
      </c>
      <c r="J7530" t="s">
        <v>702</v>
      </c>
      <c r="K7530" t="s">
        <v>18</v>
      </c>
      <c r="L7530" t="s">
        <v>703</v>
      </c>
    </row>
    <row r="7531" spans="1:12" x14ac:dyDescent="0.25">
      <c r="A7531" t="s">
        <v>699</v>
      </c>
      <c r="B7531" t="s">
        <v>7399</v>
      </c>
      <c r="C7531" s="3">
        <v>3288131501604</v>
      </c>
      <c r="D7531" t="s">
        <v>4037</v>
      </c>
      <c r="E7531">
        <v>2</v>
      </c>
      <c r="F7531">
        <v>6</v>
      </c>
      <c r="G7531">
        <v>3</v>
      </c>
      <c r="H7531">
        <v>4</v>
      </c>
      <c r="I7531" t="s">
        <v>701</v>
      </c>
      <c r="J7531" t="s">
        <v>702</v>
      </c>
      <c r="K7531" t="s">
        <v>18</v>
      </c>
      <c r="L7531" t="s">
        <v>703</v>
      </c>
    </row>
    <row r="7532" spans="1:12" x14ac:dyDescent="0.25">
      <c r="A7532" t="s">
        <v>699</v>
      </c>
      <c r="B7532" t="s">
        <v>7400</v>
      </c>
      <c r="C7532" s="3">
        <v>3288131501611</v>
      </c>
      <c r="D7532" t="s">
        <v>4037</v>
      </c>
      <c r="E7532">
        <v>5</v>
      </c>
      <c r="F7532">
        <v>2</v>
      </c>
      <c r="G7532">
        <v>0</v>
      </c>
      <c r="H7532">
        <v>0</v>
      </c>
      <c r="I7532" t="s">
        <v>701</v>
      </c>
      <c r="J7532" t="s">
        <v>702</v>
      </c>
      <c r="K7532" t="s">
        <v>18</v>
      </c>
      <c r="L7532" t="s">
        <v>703</v>
      </c>
    </row>
    <row r="7533" spans="1:12" x14ac:dyDescent="0.25">
      <c r="A7533" t="s">
        <v>699</v>
      </c>
      <c r="B7533" t="s">
        <v>7401</v>
      </c>
      <c r="C7533" s="3">
        <v>3288131501628</v>
      </c>
      <c r="D7533" t="s">
        <v>4037</v>
      </c>
      <c r="E7533">
        <v>4</v>
      </c>
      <c r="F7533">
        <v>5</v>
      </c>
      <c r="G7533">
        <v>1</v>
      </c>
      <c r="H7533">
        <v>4</v>
      </c>
      <c r="I7533" t="s">
        <v>701</v>
      </c>
      <c r="J7533" t="s">
        <v>702</v>
      </c>
      <c r="K7533" t="s">
        <v>18</v>
      </c>
      <c r="L7533" t="s">
        <v>703</v>
      </c>
    </row>
    <row r="7534" spans="1:12" x14ac:dyDescent="0.25">
      <c r="A7534" t="s">
        <v>699</v>
      </c>
      <c r="B7534" t="s">
        <v>7402</v>
      </c>
      <c r="C7534" s="3">
        <v>3288131501635</v>
      </c>
      <c r="D7534" t="s">
        <v>4037</v>
      </c>
      <c r="E7534">
        <v>3</v>
      </c>
      <c r="F7534">
        <v>6</v>
      </c>
      <c r="G7534">
        <v>4</v>
      </c>
      <c r="H7534">
        <v>8</v>
      </c>
      <c r="I7534" t="s">
        <v>701</v>
      </c>
      <c r="J7534" t="s">
        <v>702</v>
      </c>
      <c r="K7534" t="s">
        <v>18</v>
      </c>
      <c r="L7534" t="s">
        <v>703</v>
      </c>
    </row>
    <row r="7535" spans="1:12" x14ac:dyDescent="0.25">
      <c r="A7535" t="s">
        <v>699</v>
      </c>
      <c r="B7535" t="s">
        <v>7403</v>
      </c>
      <c r="C7535" s="3">
        <v>3288131501642</v>
      </c>
      <c r="D7535" t="s">
        <v>4037</v>
      </c>
      <c r="E7535">
        <v>6</v>
      </c>
      <c r="F7535">
        <v>4</v>
      </c>
      <c r="G7535">
        <v>4</v>
      </c>
      <c r="H7535">
        <v>2</v>
      </c>
      <c r="I7535" t="s">
        <v>701</v>
      </c>
      <c r="J7535" t="s">
        <v>702</v>
      </c>
      <c r="K7535" t="s">
        <v>18</v>
      </c>
      <c r="L7535" t="s">
        <v>703</v>
      </c>
    </row>
    <row r="7536" spans="1:12" x14ac:dyDescent="0.25">
      <c r="A7536" t="s">
        <v>699</v>
      </c>
      <c r="B7536" t="s">
        <v>7404</v>
      </c>
      <c r="C7536" s="3">
        <v>3288131501659</v>
      </c>
      <c r="D7536" t="s">
        <v>4037</v>
      </c>
      <c r="E7536">
        <v>5</v>
      </c>
      <c r="F7536">
        <v>4</v>
      </c>
      <c r="G7536">
        <v>3</v>
      </c>
      <c r="H7536">
        <v>6</v>
      </c>
      <c r="I7536" t="s">
        <v>701</v>
      </c>
      <c r="J7536" t="s">
        <v>702</v>
      </c>
      <c r="K7536" t="s">
        <v>18</v>
      </c>
      <c r="L7536" t="s">
        <v>703</v>
      </c>
    </row>
    <row r="7537" spans="1:12" x14ac:dyDescent="0.25">
      <c r="A7537" t="s">
        <v>699</v>
      </c>
      <c r="B7537" t="s">
        <v>7405</v>
      </c>
      <c r="C7537" s="3">
        <v>3288131501666</v>
      </c>
      <c r="D7537" t="s">
        <v>4037</v>
      </c>
      <c r="E7537">
        <v>1</v>
      </c>
      <c r="F7537">
        <v>4</v>
      </c>
      <c r="G7537">
        <v>1</v>
      </c>
      <c r="H7537">
        <v>5</v>
      </c>
      <c r="I7537" t="s">
        <v>701</v>
      </c>
      <c r="J7537" t="s">
        <v>702</v>
      </c>
      <c r="K7537" t="s">
        <v>18</v>
      </c>
      <c r="L7537" t="s">
        <v>703</v>
      </c>
    </row>
    <row r="7538" spans="1:12" x14ac:dyDescent="0.25">
      <c r="A7538" t="s">
        <v>699</v>
      </c>
      <c r="B7538" t="s">
        <v>7406</v>
      </c>
      <c r="C7538" s="3">
        <v>3288131510002</v>
      </c>
      <c r="D7538" t="s">
        <v>4037</v>
      </c>
      <c r="E7538">
        <v>2</v>
      </c>
      <c r="F7538">
        <v>0</v>
      </c>
      <c r="G7538">
        <v>0</v>
      </c>
      <c r="H7538">
        <v>0</v>
      </c>
      <c r="I7538" t="s">
        <v>701</v>
      </c>
      <c r="J7538" t="s">
        <v>702</v>
      </c>
      <c r="K7538" t="s">
        <v>18</v>
      </c>
      <c r="L7538" t="s">
        <v>703</v>
      </c>
    </row>
    <row r="7539" spans="1:12" x14ac:dyDescent="0.25">
      <c r="A7539" t="s">
        <v>699</v>
      </c>
      <c r="B7539" t="s">
        <v>7407</v>
      </c>
      <c r="C7539" s="3">
        <v>3288131510019</v>
      </c>
      <c r="D7539" t="s">
        <v>4037</v>
      </c>
      <c r="E7539">
        <v>9</v>
      </c>
      <c r="F7539">
        <v>4</v>
      </c>
      <c r="G7539">
        <v>3</v>
      </c>
      <c r="H7539">
        <v>4</v>
      </c>
      <c r="I7539" t="s">
        <v>701</v>
      </c>
      <c r="J7539" t="s">
        <v>702</v>
      </c>
      <c r="K7539" t="s">
        <v>18</v>
      </c>
      <c r="L7539" t="s">
        <v>703</v>
      </c>
    </row>
    <row r="7540" spans="1:12" x14ac:dyDescent="0.25">
      <c r="A7540" t="s">
        <v>699</v>
      </c>
      <c r="B7540" t="s">
        <v>7408</v>
      </c>
      <c r="C7540" s="3">
        <v>3288131510026</v>
      </c>
      <c r="D7540" t="s">
        <v>4037</v>
      </c>
      <c r="E7540">
        <v>6</v>
      </c>
      <c r="F7540">
        <v>4</v>
      </c>
      <c r="G7540">
        <v>5</v>
      </c>
      <c r="H7540">
        <v>5</v>
      </c>
      <c r="I7540" t="s">
        <v>701</v>
      </c>
      <c r="J7540" t="s">
        <v>702</v>
      </c>
      <c r="K7540" t="s">
        <v>18</v>
      </c>
      <c r="L7540" t="s">
        <v>703</v>
      </c>
    </row>
    <row r="7541" spans="1:12" x14ac:dyDescent="0.25">
      <c r="A7541" t="s">
        <v>699</v>
      </c>
      <c r="B7541" t="s">
        <v>7409</v>
      </c>
      <c r="C7541" s="3">
        <v>3288131510033</v>
      </c>
      <c r="D7541" t="s">
        <v>4037</v>
      </c>
      <c r="E7541">
        <v>4</v>
      </c>
      <c r="F7541">
        <v>2</v>
      </c>
      <c r="G7541">
        <v>5</v>
      </c>
      <c r="H7541">
        <v>2</v>
      </c>
      <c r="I7541" t="s">
        <v>701</v>
      </c>
      <c r="J7541" t="s">
        <v>702</v>
      </c>
      <c r="K7541" t="s">
        <v>18</v>
      </c>
      <c r="L7541" t="s">
        <v>703</v>
      </c>
    </row>
    <row r="7542" spans="1:12" x14ac:dyDescent="0.25">
      <c r="A7542" t="s">
        <v>699</v>
      </c>
      <c r="B7542" t="s">
        <v>7410</v>
      </c>
      <c r="C7542" s="3">
        <v>3288131510040</v>
      </c>
      <c r="D7542" t="s">
        <v>4037</v>
      </c>
      <c r="E7542">
        <v>7</v>
      </c>
      <c r="F7542">
        <v>3</v>
      </c>
      <c r="G7542">
        <v>3</v>
      </c>
      <c r="H7542">
        <v>4</v>
      </c>
      <c r="I7542" t="s">
        <v>701</v>
      </c>
      <c r="J7542" t="s">
        <v>702</v>
      </c>
      <c r="K7542" t="s">
        <v>18</v>
      </c>
      <c r="L7542" t="s">
        <v>703</v>
      </c>
    </row>
    <row r="7543" spans="1:12" x14ac:dyDescent="0.25">
      <c r="A7543" t="s">
        <v>699</v>
      </c>
      <c r="B7543" t="s">
        <v>7411</v>
      </c>
      <c r="C7543" s="3">
        <v>3288131510071</v>
      </c>
      <c r="D7543" t="s">
        <v>4037</v>
      </c>
      <c r="E7543">
        <v>10</v>
      </c>
      <c r="F7543">
        <v>7</v>
      </c>
      <c r="G7543">
        <v>3</v>
      </c>
      <c r="H7543">
        <v>2</v>
      </c>
      <c r="I7543" t="s">
        <v>701</v>
      </c>
      <c r="J7543" t="s">
        <v>702</v>
      </c>
      <c r="K7543" t="s">
        <v>18</v>
      </c>
      <c r="L7543" t="s">
        <v>703</v>
      </c>
    </row>
    <row r="7544" spans="1:12" x14ac:dyDescent="0.25">
      <c r="A7544" t="s">
        <v>699</v>
      </c>
      <c r="B7544" t="s">
        <v>7400</v>
      </c>
      <c r="C7544" s="3">
        <v>3288131510088</v>
      </c>
      <c r="D7544" t="s">
        <v>4037</v>
      </c>
      <c r="E7544">
        <v>7</v>
      </c>
      <c r="F7544">
        <v>6</v>
      </c>
      <c r="G7544">
        <v>3</v>
      </c>
      <c r="H7544">
        <v>3</v>
      </c>
      <c r="I7544" t="s">
        <v>701</v>
      </c>
      <c r="J7544" t="s">
        <v>702</v>
      </c>
      <c r="K7544" t="s">
        <v>18</v>
      </c>
      <c r="L7544" t="s">
        <v>703</v>
      </c>
    </row>
    <row r="7545" spans="1:12" x14ac:dyDescent="0.25">
      <c r="A7545" t="s">
        <v>699</v>
      </c>
      <c r="B7545" t="s">
        <v>7412</v>
      </c>
      <c r="C7545" s="3">
        <v>3288131510248</v>
      </c>
      <c r="D7545" t="s">
        <v>4037</v>
      </c>
      <c r="E7545">
        <v>3</v>
      </c>
      <c r="F7545">
        <v>3</v>
      </c>
      <c r="G7545">
        <v>4</v>
      </c>
      <c r="H7545">
        <v>3</v>
      </c>
      <c r="I7545" t="s">
        <v>701</v>
      </c>
      <c r="J7545" t="s">
        <v>702</v>
      </c>
      <c r="K7545" t="s">
        <v>18</v>
      </c>
      <c r="L7545" t="s">
        <v>703</v>
      </c>
    </row>
    <row r="7546" spans="1:12" x14ac:dyDescent="0.25">
      <c r="A7546" t="s">
        <v>699</v>
      </c>
      <c r="B7546" t="s">
        <v>728</v>
      </c>
      <c r="C7546" s="3">
        <v>3288131510392</v>
      </c>
      <c r="D7546" t="s">
        <v>4037</v>
      </c>
      <c r="E7546">
        <v>5</v>
      </c>
      <c r="F7546">
        <v>2</v>
      </c>
      <c r="G7546">
        <v>0</v>
      </c>
      <c r="H7546">
        <v>3</v>
      </c>
      <c r="I7546" t="s">
        <v>701</v>
      </c>
      <c r="J7546" t="s">
        <v>702</v>
      </c>
      <c r="K7546" t="s">
        <v>18</v>
      </c>
      <c r="L7546" t="s">
        <v>703</v>
      </c>
    </row>
    <row r="7547" spans="1:12" x14ac:dyDescent="0.25">
      <c r="A7547" t="s">
        <v>699</v>
      </c>
      <c r="B7547" t="s">
        <v>729</v>
      </c>
      <c r="C7547" s="3">
        <v>3288131510408</v>
      </c>
      <c r="D7547" t="s">
        <v>4037</v>
      </c>
      <c r="E7547">
        <v>2</v>
      </c>
      <c r="F7547">
        <v>6</v>
      </c>
      <c r="G7547">
        <v>3</v>
      </c>
      <c r="H7547">
        <v>2</v>
      </c>
      <c r="I7547" t="s">
        <v>701</v>
      </c>
      <c r="J7547" t="s">
        <v>702</v>
      </c>
      <c r="K7547" t="s">
        <v>18</v>
      </c>
      <c r="L7547" t="s">
        <v>703</v>
      </c>
    </row>
    <row r="7548" spans="1:12" x14ac:dyDescent="0.25">
      <c r="A7548" t="s">
        <v>699</v>
      </c>
      <c r="B7548" t="s">
        <v>7413</v>
      </c>
      <c r="C7548" s="3">
        <v>3288131510415</v>
      </c>
      <c r="D7548" t="s">
        <v>4037</v>
      </c>
      <c r="E7548">
        <v>7</v>
      </c>
      <c r="F7548">
        <v>13</v>
      </c>
      <c r="G7548">
        <v>1</v>
      </c>
      <c r="H7548">
        <v>3</v>
      </c>
      <c r="I7548" t="s">
        <v>701</v>
      </c>
      <c r="J7548" t="s">
        <v>702</v>
      </c>
      <c r="K7548" t="s">
        <v>18</v>
      </c>
      <c r="L7548" t="s">
        <v>703</v>
      </c>
    </row>
    <row r="7549" spans="1:12" x14ac:dyDescent="0.25">
      <c r="A7549" t="s">
        <v>699</v>
      </c>
      <c r="B7549" t="s">
        <v>7414</v>
      </c>
      <c r="C7549" s="3">
        <v>3288131510422</v>
      </c>
      <c r="D7549" t="s">
        <v>4037</v>
      </c>
      <c r="E7549">
        <v>6</v>
      </c>
      <c r="F7549">
        <v>12</v>
      </c>
      <c r="G7549">
        <v>4</v>
      </c>
      <c r="H7549">
        <v>4</v>
      </c>
      <c r="I7549" t="s">
        <v>701</v>
      </c>
      <c r="J7549" t="s">
        <v>702</v>
      </c>
      <c r="K7549" t="s">
        <v>18</v>
      </c>
      <c r="L7549" t="s">
        <v>703</v>
      </c>
    </row>
    <row r="7550" spans="1:12" x14ac:dyDescent="0.25">
      <c r="A7550" t="s">
        <v>699</v>
      </c>
      <c r="B7550" t="s">
        <v>7415</v>
      </c>
      <c r="C7550" s="3">
        <v>3288131510439</v>
      </c>
      <c r="D7550" t="s">
        <v>4037</v>
      </c>
      <c r="E7550">
        <v>6</v>
      </c>
      <c r="F7550">
        <v>8</v>
      </c>
      <c r="G7550">
        <v>4</v>
      </c>
      <c r="H7550">
        <v>5</v>
      </c>
      <c r="I7550" t="s">
        <v>701</v>
      </c>
      <c r="J7550" t="s">
        <v>702</v>
      </c>
      <c r="K7550" t="s">
        <v>18</v>
      </c>
      <c r="L7550" t="s">
        <v>703</v>
      </c>
    </row>
    <row r="7551" spans="1:12" x14ac:dyDescent="0.25">
      <c r="A7551" t="s">
        <v>699</v>
      </c>
      <c r="B7551" t="s">
        <v>7416</v>
      </c>
      <c r="C7551" s="3">
        <v>3288131510446</v>
      </c>
      <c r="D7551" t="s">
        <v>4037</v>
      </c>
      <c r="E7551">
        <v>3</v>
      </c>
      <c r="F7551">
        <v>2</v>
      </c>
      <c r="G7551">
        <v>6</v>
      </c>
      <c r="H7551">
        <v>2</v>
      </c>
      <c r="I7551" t="s">
        <v>701</v>
      </c>
      <c r="J7551" t="s">
        <v>702</v>
      </c>
      <c r="K7551" t="s">
        <v>18</v>
      </c>
      <c r="L7551" t="s">
        <v>703</v>
      </c>
    </row>
    <row r="7552" spans="1:12" x14ac:dyDescent="0.25">
      <c r="A7552" t="s">
        <v>699</v>
      </c>
      <c r="B7552" t="s">
        <v>7417</v>
      </c>
      <c r="C7552" s="3">
        <v>3288131510453</v>
      </c>
      <c r="D7552" t="s">
        <v>4037</v>
      </c>
      <c r="E7552">
        <v>2</v>
      </c>
      <c r="F7552">
        <v>7</v>
      </c>
      <c r="G7552">
        <v>2</v>
      </c>
      <c r="H7552">
        <v>6</v>
      </c>
      <c r="I7552" t="s">
        <v>701</v>
      </c>
      <c r="J7552" t="s">
        <v>702</v>
      </c>
      <c r="K7552" t="s">
        <v>18</v>
      </c>
      <c r="L7552" t="s">
        <v>703</v>
      </c>
    </row>
    <row r="7553" spans="1:12" x14ac:dyDescent="0.25">
      <c r="A7553" t="s">
        <v>699</v>
      </c>
      <c r="B7553" t="s">
        <v>7400</v>
      </c>
      <c r="C7553" s="3">
        <v>3288131510477</v>
      </c>
      <c r="D7553" t="s">
        <v>4037</v>
      </c>
      <c r="E7553">
        <v>4</v>
      </c>
      <c r="F7553">
        <v>7</v>
      </c>
      <c r="G7553">
        <v>2</v>
      </c>
      <c r="H7553">
        <v>5</v>
      </c>
      <c r="I7553" t="s">
        <v>701</v>
      </c>
      <c r="J7553" t="s">
        <v>702</v>
      </c>
      <c r="K7553" t="s">
        <v>18</v>
      </c>
      <c r="L7553" t="s">
        <v>703</v>
      </c>
    </row>
    <row r="7554" spans="1:12" x14ac:dyDescent="0.25">
      <c r="A7554" t="s">
        <v>699</v>
      </c>
      <c r="B7554" t="s">
        <v>7418</v>
      </c>
      <c r="C7554" s="3">
        <v>3288131510484</v>
      </c>
      <c r="D7554" t="s">
        <v>4037</v>
      </c>
      <c r="E7554">
        <v>12</v>
      </c>
      <c r="F7554">
        <v>13</v>
      </c>
      <c r="G7554">
        <v>2</v>
      </c>
      <c r="H7554">
        <v>5</v>
      </c>
      <c r="I7554" t="s">
        <v>701</v>
      </c>
      <c r="J7554" t="s">
        <v>702</v>
      </c>
      <c r="K7554" t="s">
        <v>18</v>
      </c>
      <c r="L7554" t="s">
        <v>703</v>
      </c>
    </row>
    <row r="7555" spans="1:12" x14ac:dyDescent="0.25">
      <c r="A7555" t="s">
        <v>699</v>
      </c>
      <c r="B7555" t="s">
        <v>7419</v>
      </c>
      <c r="C7555" s="3">
        <v>3288131510491</v>
      </c>
      <c r="D7555" t="s">
        <v>4037</v>
      </c>
      <c r="E7555">
        <v>9</v>
      </c>
      <c r="F7555">
        <v>9</v>
      </c>
      <c r="G7555">
        <v>7</v>
      </c>
      <c r="H7555">
        <v>5</v>
      </c>
      <c r="I7555" t="s">
        <v>701</v>
      </c>
      <c r="J7555" t="s">
        <v>702</v>
      </c>
      <c r="K7555" t="s">
        <v>18</v>
      </c>
      <c r="L7555" t="s">
        <v>703</v>
      </c>
    </row>
    <row r="7556" spans="1:12" x14ac:dyDescent="0.25">
      <c r="A7556" t="s">
        <v>699</v>
      </c>
      <c r="B7556" t="s">
        <v>7420</v>
      </c>
      <c r="C7556" s="3">
        <v>3288131510507</v>
      </c>
      <c r="D7556" t="s">
        <v>4037</v>
      </c>
      <c r="E7556">
        <v>5</v>
      </c>
      <c r="F7556">
        <v>7</v>
      </c>
      <c r="G7556">
        <v>5</v>
      </c>
      <c r="H7556">
        <v>3</v>
      </c>
      <c r="I7556" t="s">
        <v>701</v>
      </c>
      <c r="J7556" t="s">
        <v>702</v>
      </c>
      <c r="K7556" t="s">
        <v>18</v>
      </c>
      <c r="L7556" t="s">
        <v>703</v>
      </c>
    </row>
    <row r="7557" spans="1:12" x14ac:dyDescent="0.25">
      <c r="A7557" t="s">
        <v>699</v>
      </c>
      <c r="B7557" t="s">
        <v>7421</v>
      </c>
      <c r="C7557" s="3">
        <v>3288131510514</v>
      </c>
      <c r="D7557" t="s">
        <v>4037</v>
      </c>
      <c r="E7557">
        <v>1</v>
      </c>
      <c r="F7557">
        <v>1</v>
      </c>
      <c r="G7557">
        <v>1</v>
      </c>
      <c r="H7557">
        <v>3</v>
      </c>
      <c r="I7557" t="s">
        <v>701</v>
      </c>
      <c r="J7557" t="s">
        <v>702</v>
      </c>
      <c r="K7557" t="s">
        <v>18</v>
      </c>
      <c r="L7557" t="s">
        <v>703</v>
      </c>
    </row>
    <row r="7558" spans="1:12" x14ac:dyDescent="0.25">
      <c r="A7558" t="s">
        <v>699</v>
      </c>
      <c r="B7558" t="s">
        <v>7422</v>
      </c>
      <c r="C7558" s="3">
        <v>3288131510521</v>
      </c>
      <c r="D7558" t="s">
        <v>4037</v>
      </c>
      <c r="E7558">
        <v>6</v>
      </c>
      <c r="F7558">
        <v>8</v>
      </c>
      <c r="G7558">
        <v>4</v>
      </c>
      <c r="H7558">
        <v>4</v>
      </c>
      <c r="I7558" t="s">
        <v>701</v>
      </c>
      <c r="J7558" t="s">
        <v>702</v>
      </c>
      <c r="K7558" t="s">
        <v>18</v>
      </c>
      <c r="L7558" t="s">
        <v>703</v>
      </c>
    </row>
    <row r="7559" spans="1:12" x14ac:dyDescent="0.25">
      <c r="A7559" t="s">
        <v>699</v>
      </c>
      <c r="B7559" t="s">
        <v>7423</v>
      </c>
      <c r="C7559" s="3">
        <v>3288131510538</v>
      </c>
      <c r="D7559" t="s">
        <v>4037</v>
      </c>
      <c r="E7559">
        <v>2</v>
      </c>
      <c r="F7559">
        <v>3</v>
      </c>
      <c r="G7559">
        <v>0</v>
      </c>
      <c r="H7559">
        <v>1</v>
      </c>
      <c r="I7559" t="s">
        <v>701</v>
      </c>
      <c r="J7559" t="s">
        <v>702</v>
      </c>
      <c r="K7559" t="s">
        <v>18</v>
      </c>
      <c r="L7559" t="s">
        <v>703</v>
      </c>
    </row>
    <row r="7560" spans="1:12" x14ac:dyDescent="0.25">
      <c r="A7560" t="s">
        <v>699</v>
      </c>
      <c r="B7560" t="s">
        <v>7424</v>
      </c>
      <c r="C7560" s="3">
        <v>3288131510545</v>
      </c>
      <c r="D7560" t="s">
        <v>4037</v>
      </c>
      <c r="E7560">
        <v>4</v>
      </c>
      <c r="F7560">
        <v>2</v>
      </c>
      <c r="G7560">
        <v>4</v>
      </c>
      <c r="H7560">
        <v>7</v>
      </c>
      <c r="I7560" t="s">
        <v>701</v>
      </c>
      <c r="J7560" t="s">
        <v>702</v>
      </c>
      <c r="K7560" t="s">
        <v>18</v>
      </c>
      <c r="L7560" t="s">
        <v>703</v>
      </c>
    </row>
    <row r="7561" spans="1:12" x14ac:dyDescent="0.25">
      <c r="A7561" t="s">
        <v>699</v>
      </c>
      <c r="B7561" t="s">
        <v>7425</v>
      </c>
      <c r="C7561" s="3">
        <v>3288131510552</v>
      </c>
      <c r="D7561" t="s">
        <v>4037</v>
      </c>
      <c r="E7561">
        <v>11</v>
      </c>
      <c r="F7561">
        <v>3</v>
      </c>
      <c r="G7561">
        <v>4</v>
      </c>
      <c r="H7561">
        <v>6</v>
      </c>
      <c r="I7561" t="s">
        <v>701</v>
      </c>
      <c r="J7561" t="s">
        <v>702</v>
      </c>
      <c r="K7561" t="s">
        <v>18</v>
      </c>
      <c r="L7561" t="s">
        <v>703</v>
      </c>
    </row>
    <row r="7562" spans="1:12" x14ac:dyDescent="0.25">
      <c r="A7562" t="s">
        <v>699</v>
      </c>
      <c r="B7562" t="s">
        <v>7426</v>
      </c>
      <c r="C7562" s="3">
        <v>3288131510569</v>
      </c>
      <c r="D7562" t="s">
        <v>4037</v>
      </c>
      <c r="E7562">
        <v>12</v>
      </c>
      <c r="F7562">
        <v>12</v>
      </c>
      <c r="G7562">
        <v>8</v>
      </c>
      <c r="H7562">
        <v>9</v>
      </c>
      <c r="I7562" t="s">
        <v>701</v>
      </c>
      <c r="J7562" t="s">
        <v>702</v>
      </c>
      <c r="K7562" t="s">
        <v>18</v>
      </c>
      <c r="L7562" t="s">
        <v>703</v>
      </c>
    </row>
    <row r="7563" spans="1:12" x14ac:dyDescent="0.25">
      <c r="A7563" t="s">
        <v>699</v>
      </c>
      <c r="B7563" t="s">
        <v>7427</v>
      </c>
      <c r="C7563" s="3">
        <v>3288131510576</v>
      </c>
      <c r="D7563" t="s">
        <v>4037</v>
      </c>
      <c r="E7563">
        <v>8</v>
      </c>
      <c r="F7563">
        <v>3</v>
      </c>
      <c r="G7563">
        <v>2</v>
      </c>
      <c r="H7563">
        <v>5</v>
      </c>
      <c r="I7563" t="s">
        <v>701</v>
      </c>
      <c r="J7563" t="s">
        <v>702</v>
      </c>
      <c r="K7563" t="s">
        <v>18</v>
      </c>
      <c r="L7563" t="s">
        <v>703</v>
      </c>
    </row>
    <row r="7564" spans="1:12" x14ac:dyDescent="0.25">
      <c r="A7564" t="s">
        <v>699</v>
      </c>
      <c r="B7564" t="s">
        <v>7428</v>
      </c>
      <c r="C7564" s="3">
        <v>3288131510583</v>
      </c>
      <c r="D7564" t="s">
        <v>4037</v>
      </c>
      <c r="E7564">
        <v>4</v>
      </c>
      <c r="F7564">
        <v>10</v>
      </c>
      <c r="G7564">
        <v>5</v>
      </c>
      <c r="H7564">
        <v>2</v>
      </c>
      <c r="I7564" t="s">
        <v>701</v>
      </c>
      <c r="J7564" t="s">
        <v>702</v>
      </c>
      <c r="K7564" t="s">
        <v>18</v>
      </c>
      <c r="L7564" t="s">
        <v>703</v>
      </c>
    </row>
    <row r="7565" spans="1:12" x14ac:dyDescent="0.25">
      <c r="A7565" t="s">
        <v>699</v>
      </c>
      <c r="B7565" t="s">
        <v>7429</v>
      </c>
      <c r="C7565" s="3">
        <v>3288131510590</v>
      </c>
      <c r="D7565" t="s">
        <v>4037</v>
      </c>
      <c r="E7565">
        <v>5</v>
      </c>
      <c r="F7565">
        <v>6</v>
      </c>
      <c r="G7565">
        <v>6</v>
      </c>
      <c r="H7565">
        <v>2</v>
      </c>
      <c r="I7565" t="s">
        <v>701</v>
      </c>
      <c r="J7565" t="s">
        <v>702</v>
      </c>
      <c r="K7565" t="s">
        <v>18</v>
      </c>
      <c r="L7565" t="s">
        <v>703</v>
      </c>
    </row>
    <row r="7566" spans="1:12" x14ac:dyDescent="0.25">
      <c r="A7566" t="s">
        <v>699</v>
      </c>
      <c r="B7566" t="s">
        <v>7430</v>
      </c>
      <c r="C7566" s="3">
        <v>3288131510637</v>
      </c>
      <c r="D7566" t="s">
        <v>4037</v>
      </c>
      <c r="E7566">
        <v>7</v>
      </c>
      <c r="F7566">
        <v>6</v>
      </c>
      <c r="G7566">
        <v>5</v>
      </c>
      <c r="H7566">
        <v>2</v>
      </c>
      <c r="I7566" t="s">
        <v>701</v>
      </c>
      <c r="J7566" t="s">
        <v>702</v>
      </c>
      <c r="K7566" t="s">
        <v>18</v>
      </c>
      <c r="L7566" t="s">
        <v>703</v>
      </c>
    </row>
    <row r="7567" spans="1:12" x14ac:dyDescent="0.25">
      <c r="A7567" t="s">
        <v>699</v>
      </c>
      <c r="B7567" t="s">
        <v>7431</v>
      </c>
      <c r="C7567" s="3">
        <v>3288131510644</v>
      </c>
      <c r="D7567" t="s">
        <v>4037</v>
      </c>
      <c r="E7567">
        <v>8</v>
      </c>
      <c r="F7567">
        <v>7</v>
      </c>
      <c r="G7567">
        <v>4</v>
      </c>
      <c r="H7567">
        <v>5</v>
      </c>
      <c r="I7567" t="s">
        <v>701</v>
      </c>
      <c r="J7567" t="s">
        <v>702</v>
      </c>
      <c r="K7567" t="s">
        <v>18</v>
      </c>
      <c r="L7567" t="s">
        <v>703</v>
      </c>
    </row>
    <row r="7568" spans="1:12" x14ac:dyDescent="0.25">
      <c r="A7568" t="s">
        <v>699</v>
      </c>
      <c r="B7568" t="s">
        <v>7432</v>
      </c>
      <c r="C7568" s="3">
        <v>3288131510651</v>
      </c>
      <c r="D7568" t="s">
        <v>4037</v>
      </c>
      <c r="E7568">
        <v>8</v>
      </c>
      <c r="F7568">
        <v>8</v>
      </c>
      <c r="G7568">
        <v>6</v>
      </c>
      <c r="H7568">
        <v>6</v>
      </c>
      <c r="I7568" t="s">
        <v>701</v>
      </c>
      <c r="J7568" t="s">
        <v>702</v>
      </c>
      <c r="K7568" t="s">
        <v>18</v>
      </c>
      <c r="L7568" t="s">
        <v>703</v>
      </c>
    </row>
    <row r="7569" spans="1:12" x14ac:dyDescent="0.25">
      <c r="A7569" t="s">
        <v>699</v>
      </c>
      <c r="B7569" t="s">
        <v>730</v>
      </c>
      <c r="C7569" s="3">
        <v>3288131510705</v>
      </c>
      <c r="D7569" t="s">
        <v>4037</v>
      </c>
      <c r="E7569">
        <v>4</v>
      </c>
      <c r="F7569">
        <v>7</v>
      </c>
      <c r="G7569">
        <v>4</v>
      </c>
      <c r="H7569">
        <v>5</v>
      </c>
      <c r="I7569" t="s">
        <v>701</v>
      </c>
      <c r="J7569" t="s">
        <v>702</v>
      </c>
      <c r="K7569" t="s">
        <v>18</v>
      </c>
      <c r="L7569" t="s">
        <v>703</v>
      </c>
    </row>
    <row r="7570" spans="1:12" x14ac:dyDescent="0.25">
      <c r="A7570" t="s">
        <v>699</v>
      </c>
      <c r="B7570" t="s">
        <v>731</v>
      </c>
      <c r="C7570" s="3">
        <v>3288131510712</v>
      </c>
      <c r="D7570" t="s">
        <v>4037</v>
      </c>
      <c r="E7570">
        <v>10</v>
      </c>
      <c r="F7570">
        <v>14</v>
      </c>
      <c r="G7570">
        <v>3</v>
      </c>
      <c r="H7570">
        <v>6</v>
      </c>
      <c r="I7570" t="s">
        <v>701</v>
      </c>
      <c r="J7570" t="s">
        <v>702</v>
      </c>
      <c r="K7570" t="s">
        <v>18</v>
      </c>
      <c r="L7570" t="s">
        <v>703</v>
      </c>
    </row>
    <row r="7571" spans="1:12" x14ac:dyDescent="0.25">
      <c r="A7571" t="s">
        <v>699</v>
      </c>
      <c r="B7571" t="s">
        <v>732</v>
      </c>
      <c r="C7571" s="3">
        <v>3288131510729</v>
      </c>
      <c r="D7571" t="s">
        <v>4037</v>
      </c>
      <c r="E7571">
        <v>14</v>
      </c>
      <c r="F7571">
        <v>15</v>
      </c>
      <c r="G7571">
        <v>2</v>
      </c>
      <c r="H7571">
        <v>14</v>
      </c>
      <c r="I7571" t="s">
        <v>701</v>
      </c>
      <c r="J7571" t="s">
        <v>702</v>
      </c>
      <c r="K7571" t="s">
        <v>18</v>
      </c>
      <c r="L7571" t="s">
        <v>703</v>
      </c>
    </row>
    <row r="7572" spans="1:12" x14ac:dyDescent="0.25">
      <c r="A7572" t="s">
        <v>699</v>
      </c>
      <c r="B7572" t="s">
        <v>7433</v>
      </c>
      <c r="C7572" s="3">
        <v>3288131510736</v>
      </c>
      <c r="D7572" t="s">
        <v>4037</v>
      </c>
      <c r="E7572">
        <v>5</v>
      </c>
      <c r="F7572">
        <v>10</v>
      </c>
      <c r="G7572">
        <v>5</v>
      </c>
      <c r="H7572">
        <v>4</v>
      </c>
      <c r="I7572" t="s">
        <v>701</v>
      </c>
      <c r="J7572" t="s">
        <v>702</v>
      </c>
      <c r="K7572" t="s">
        <v>18</v>
      </c>
      <c r="L7572" t="s">
        <v>703</v>
      </c>
    </row>
    <row r="7573" spans="1:12" x14ac:dyDescent="0.25">
      <c r="A7573" t="s">
        <v>699</v>
      </c>
      <c r="B7573" t="s">
        <v>733</v>
      </c>
      <c r="C7573" s="3">
        <v>3288131510743</v>
      </c>
      <c r="D7573" t="s">
        <v>4037</v>
      </c>
      <c r="E7573">
        <v>11</v>
      </c>
      <c r="F7573">
        <v>7</v>
      </c>
      <c r="G7573">
        <v>5</v>
      </c>
      <c r="H7573">
        <v>7</v>
      </c>
      <c r="I7573" t="s">
        <v>701</v>
      </c>
      <c r="J7573" t="s">
        <v>702</v>
      </c>
      <c r="K7573" t="s">
        <v>18</v>
      </c>
      <c r="L7573" t="s">
        <v>703</v>
      </c>
    </row>
    <row r="7574" spans="1:12" x14ac:dyDescent="0.25">
      <c r="A7574" t="s">
        <v>699</v>
      </c>
      <c r="B7574" t="s">
        <v>734</v>
      </c>
      <c r="C7574" s="3">
        <v>3288131510750</v>
      </c>
      <c r="D7574" t="s">
        <v>4037</v>
      </c>
      <c r="E7574">
        <v>2</v>
      </c>
      <c r="F7574">
        <v>11</v>
      </c>
      <c r="G7574">
        <v>8</v>
      </c>
      <c r="H7574">
        <v>8</v>
      </c>
      <c r="I7574" t="s">
        <v>701</v>
      </c>
      <c r="J7574" t="s">
        <v>702</v>
      </c>
      <c r="K7574" t="s">
        <v>18</v>
      </c>
      <c r="L7574" t="s">
        <v>703</v>
      </c>
    </row>
    <row r="7575" spans="1:12" x14ac:dyDescent="0.25">
      <c r="A7575" t="s">
        <v>699</v>
      </c>
      <c r="B7575" t="s">
        <v>735</v>
      </c>
      <c r="C7575" s="3">
        <v>3288131510767</v>
      </c>
      <c r="D7575" t="s">
        <v>4037</v>
      </c>
      <c r="E7575">
        <v>8</v>
      </c>
      <c r="F7575">
        <v>7</v>
      </c>
      <c r="G7575">
        <v>9</v>
      </c>
      <c r="H7575">
        <v>4</v>
      </c>
      <c r="I7575" t="s">
        <v>701</v>
      </c>
      <c r="J7575" t="s">
        <v>702</v>
      </c>
      <c r="K7575" t="s">
        <v>18</v>
      </c>
      <c r="L7575" t="s">
        <v>703</v>
      </c>
    </row>
    <row r="7576" spans="1:12" x14ac:dyDescent="0.25">
      <c r="A7576" t="s">
        <v>699</v>
      </c>
      <c r="B7576" t="s">
        <v>736</v>
      </c>
      <c r="C7576" s="3">
        <v>3288131510774</v>
      </c>
      <c r="D7576" t="s">
        <v>4037</v>
      </c>
      <c r="E7576">
        <v>6</v>
      </c>
      <c r="F7576">
        <v>7</v>
      </c>
      <c r="G7576">
        <v>6</v>
      </c>
      <c r="H7576">
        <v>7</v>
      </c>
      <c r="I7576" t="s">
        <v>701</v>
      </c>
      <c r="J7576" t="s">
        <v>702</v>
      </c>
      <c r="K7576" t="s">
        <v>18</v>
      </c>
      <c r="L7576" t="s">
        <v>703</v>
      </c>
    </row>
    <row r="7577" spans="1:12" x14ac:dyDescent="0.25">
      <c r="A7577" t="s">
        <v>699</v>
      </c>
      <c r="B7577" t="s">
        <v>7434</v>
      </c>
      <c r="C7577" s="3">
        <v>3288131510781</v>
      </c>
      <c r="D7577" t="s">
        <v>4037</v>
      </c>
      <c r="E7577">
        <v>8</v>
      </c>
      <c r="F7577">
        <v>12</v>
      </c>
      <c r="G7577">
        <v>8</v>
      </c>
      <c r="H7577">
        <v>7</v>
      </c>
      <c r="I7577" t="s">
        <v>701</v>
      </c>
      <c r="J7577" t="s">
        <v>702</v>
      </c>
      <c r="K7577" t="s">
        <v>18</v>
      </c>
      <c r="L7577" t="s">
        <v>703</v>
      </c>
    </row>
    <row r="7578" spans="1:12" x14ac:dyDescent="0.25">
      <c r="A7578" t="s">
        <v>699</v>
      </c>
      <c r="B7578" t="s">
        <v>737</v>
      </c>
      <c r="C7578" s="3">
        <v>3288131510798</v>
      </c>
      <c r="D7578" t="s">
        <v>4037</v>
      </c>
      <c r="E7578">
        <v>9</v>
      </c>
      <c r="F7578">
        <v>14</v>
      </c>
      <c r="G7578">
        <v>6</v>
      </c>
      <c r="H7578">
        <v>8</v>
      </c>
      <c r="I7578" t="s">
        <v>701</v>
      </c>
      <c r="J7578" t="s">
        <v>702</v>
      </c>
      <c r="K7578" t="s">
        <v>18</v>
      </c>
      <c r="L7578" t="s">
        <v>703</v>
      </c>
    </row>
    <row r="7579" spans="1:12" x14ac:dyDescent="0.25">
      <c r="A7579" t="s">
        <v>699</v>
      </c>
      <c r="B7579" t="s">
        <v>738</v>
      </c>
      <c r="C7579" s="3">
        <v>3288131510811</v>
      </c>
      <c r="D7579" t="s">
        <v>4037</v>
      </c>
      <c r="E7579">
        <v>6</v>
      </c>
      <c r="F7579">
        <v>7</v>
      </c>
      <c r="G7579">
        <v>2</v>
      </c>
      <c r="H7579">
        <v>3</v>
      </c>
      <c r="I7579" t="s">
        <v>701</v>
      </c>
      <c r="J7579" t="s">
        <v>702</v>
      </c>
      <c r="K7579" t="s">
        <v>18</v>
      </c>
      <c r="L7579" t="s">
        <v>703</v>
      </c>
    </row>
    <row r="7580" spans="1:12" x14ac:dyDescent="0.25">
      <c r="A7580" t="s">
        <v>699</v>
      </c>
      <c r="B7580" t="s">
        <v>739</v>
      </c>
      <c r="C7580" s="3">
        <v>3288131510835</v>
      </c>
      <c r="D7580" t="s">
        <v>4037</v>
      </c>
      <c r="E7580">
        <v>4</v>
      </c>
      <c r="F7580">
        <v>7</v>
      </c>
      <c r="G7580">
        <v>4</v>
      </c>
      <c r="H7580">
        <v>6</v>
      </c>
      <c r="I7580" t="s">
        <v>701</v>
      </c>
      <c r="J7580" t="s">
        <v>702</v>
      </c>
      <c r="K7580" t="s">
        <v>18</v>
      </c>
      <c r="L7580" t="s">
        <v>703</v>
      </c>
    </row>
    <row r="7581" spans="1:12" x14ac:dyDescent="0.25">
      <c r="A7581" t="s">
        <v>699</v>
      </c>
      <c r="B7581" t="s">
        <v>740</v>
      </c>
      <c r="C7581" s="3">
        <v>3288131510842</v>
      </c>
      <c r="D7581" t="s">
        <v>4037</v>
      </c>
      <c r="E7581">
        <v>4</v>
      </c>
      <c r="F7581">
        <v>5</v>
      </c>
      <c r="G7581">
        <v>2</v>
      </c>
      <c r="H7581">
        <v>6</v>
      </c>
      <c r="I7581" t="s">
        <v>701</v>
      </c>
      <c r="J7581" t="s">
        <v>702</v>
      </c>
      <c r="K7581" t="s">
        <v>18</v>
      </c>
      <c r="L7581" t="s">
        <v>703</v>
      </c>
    </row>
    <row r="7582" spans="1:12" x14ac:dyDescent="0.25">
      <c r="A7582" t="s">
        <v>699</v>
      </c>
      <c r="B7582" t="s">
        <v>7435</v>
      </c>
      <c r="C7582" s="3">
        <v>3288131510927</v>
      </c>
      <c r="D7582" t="s">
        <v>4037</v>
      </c>
      <c r="E7582">
        <v>19</v>
      </c>
      <c r="F7582">
        <v>23</v>
      </c>
      <c r="G7582">
        <v>9</v>
      </c>
      <c r="H7582">
        <v>22</v>
      </c>
      <c r="I7582" t="s">
        <v>701</v>
      </c>
      <c r="J7582" t="s">
        <v>702</v>
      </c>
      <c r="K7582" t="s">
        <v>18</v>
      </c>
      <c r="L7582" t="s">
        <v>146</v>
      </c>
    </row>
    <row r="7583" spans="1:12" x14ac:dyDescent="0.25">
      <c r="A7583" t="s">
        <v>699</v>
      </c>
      <c r="B7583" t="s">
        <v>741</v>
      </c>
      <c r="C7583" s="3">
        <v>3288131510934</v>
      </c>
      <c r="D7583" t="s">
        <v>4037</v>
      </c>
      <c r="E7583">
        <v>10</v>
      </c>
      <c r="F7583">
        <v>9</v>
      </c>
      <c r="G7583">
        <v>7</v>
      </c>
      <c r="H7583">
        <v>9</v>
      </c>
      <c r="I7583" t="s">
        <v>701</v>
      </c>
      <c r="J7583" t="s">
        <v>702</v>
      </c>
      <c r="K7583" t="s">
        <v>18</v>
      </c>
      <c r="L7583" t="s">
        <v>703</v>
      </c>
    </row>
    <row r="7584" spans="1:12" x14ac:dyDescent="0.25">
      <c r="A7584" t="s">
        <v>703</v>
      </c>
      <c r="B7584" t="s">
        <v>742</v>
      </c>
      <c r="C7584" s="3">
        <v>3288131510941</v>
      </c>
      <c r="D7584" t="s">
        <v>4037</v>
      </c>
      <c r="E7584">
        <v>12</v>
      </c>
      <c r="F7584">
        <v>12</v>
      </c>
      <c r="G7584">
        <v>5</v>
      </c>
      <c r="H7584">
        <v>8</v>
      </c>
      <c r="I7584" t="s">
        <v>701</v>
      </c>
      <c r="J7584" t="s">
        <v>702</v>
      </c>
      <c r="K7584" t="s">
        <v>18</v>
      </c>
      <c r="L7584" t="s">
        <v>703</v>
      </c>
    </row>
    <row r="7585" spans="1:12" x14ac:dyDescent="0.25">
      <c r="A7585" t="s">
        <v>703</v>
      </c>
      <c r="B7585" t="s">
        <v>7436</v>
      </c>
      <c r="C7585" s="3">
        <v>3288131510965</v>
      </c>
      <c r="D7585" t="s">
        <v>4037</v>
      </c>
      <c r="E7585">
        <v>0</v>
      </c>
      <c r="F7585">
        <v>11</v>
      </c>
      <c r="G7585">
        <v>2</v>
      </c>
      <c r="H7585">
        <v>9</v>
      </c>
      <c r="I7585" t="s">
        <v>701</v>
      </c>
      <c r="J7585" t="s">
        <v>702</v>
      </c>
      <c r="K7585" t="s">
        <v>18</v>
      </c>
      <c r="L7585" t="s">
        <v>703</v>
      </c>
    </row>
    <row r="7586" spans="1:12" x14ac:dyDescent="0.25">
      <c r="A7586" t="s">
        <v>699</v>
      </c>
      <c r="B7586" t="s">
        <v>7437</v>
      </c>
      <c r="C7586" s="3">
        <v>3288131520155</v>
      </c>
      <c r="D7586" t="s">
        <v>4037</v>
      </c>
      <c r="E7586">
        <v>3</v>
      </c>
      <c r="F7586">
        <v>3</v>
      </c>
      <c r="G7586">
        <v>0</v>
      </c>
      <c r="H7586">
        <v>0</v>
      </c>
      <c r="I7586" t="s">
        <v>701</v>
      </c>
      <c r="J7586" t="s">
        <v>702</v>
      </c>
      <c r="K7586" t="s">
        <v>18</v>
      </c>
      <c r="L7586" t="s">
        <v>703</v>
      </c>
    </row>
    <row r="7587" spans="1:12" x14ac:dyDescent="0.25">
      <c r="A7587" t="s">
        <v>699</v>
      </c>
      <c r="B7587" t="s">
        <v>7438</v>
      </c>
      <c r="C7587" s="3">
        <v>3288131520162</v>
      </c>
      <c r="D7587" t="s">
        <v>4037</v>
      </c>
      <c r="E7587">
        <v>3</v>
      </c>
      <c r="F7587">
        <v>2</v>
      </c>
      <c r="G7587">
        <v>1</v>
      </c>
      <c r="H7587">
        <v>0</v>
      </c>
      <c r="I7587" t="s">
        <v>701</v>
      </c>
      <c r="J7587" t="s">
        <v>702</v>
      </c>
      <c r="K7587" t="s">
        <v>18</v>
      </c>
      <c r="L7587" t="s">
        <v>703</v>
      </c>
    </row>
    <row r="7588" spans="1:12" x14ac:dyDescent="0.25">
      <c r="A7588" t="s">
        <v>699</v>
      </c>
      <c r="B7588" t="s">
        <v>7439</v>
      </c>
      <c r="C7588" s="3">
        <v>3288131520247</v>
      </c>
      <c r="D7588" t="s">
        <v>4037</v>
      </c>
      <c r="E7588">
        <v>11</v>
      </c>
      <c r="F7588">
        <v>13</v>
      </c>
      <c r="G7588">
        <v>3</v>
      </c>
      <c r="H7588">
        <v>3</v>
      </c>
      <c r="I7588" t="s">
        <v>701</v>
      </c>
      <c r="J7588" t="s">
        <v>702</v>
      </c>
      <c r="K7588" t="s">
        <v>18</v>
      </c>
      <c r="L7588" t="s">
        <v>703</v>
      </c>
    </row>
    <row r="7589" spans="1:12" x14ac:dyDescent="0.25">
      <c r="A7589" t="s">
        <v>699</v>
      </c>
      <c r="B7589" t="s">
        <v>7440</v>
      </c>
      <c r="C7589" s="3">
        <v>3288131520285</v>
      </c>
      <c r="D7589" t="s">
        <v>4037</v>
      </c>
      <c r="E7589">
        <v>4</v>
      </c>
      <c r="F7589">
        <v>7</v>
      </c>
      <c r="G7589">
        <v>3</v>
      </c>
      <c r="H7589">
        <v>2</v>
      </c>
      <c r="I7589" t="s">
        <v>701</v>
      </c>
      <c r="J7589" t="s">
        <v>702</v>
      </c>
      <c r="K7589" t="s">
        <v>18</v>
      </c>
      <c r="L7589" t="s">
        <v>703</v>
      </c>
    </row>
    <row r="7590" spans="1:12" x14ac:dyDescent="0.25">
      <c r="A7590" t="s">
        <v>699</v>
      </c>
      <c r="B7590" t="s">
        <v>7441</v>
      </c>
      <c r="C7590" s="3">
        <v>3288131520308</v>
      </c>
      <c r="D7590" t="s">
        <v>4037</v>
      </c>
      <c r="E7590">
        <v>2</v>
      </c>
      <c r="F7590">
        <v>0</v>
      </c>
      <c r="G7590">
        <v>0</v>
      </c>
      <c r="H7590">
        <v>0</v>
      </c>
      <c r="I7590" t="s">
        <v>701</v>
      </c>
      <c r="J7590" t="s">
        <v>702</v>
      </c>
      <c r="K7590" t="s">
        <v>18</v>
      </c>
      <c r="L7590" t="s">
        <v>703</v>
      </c>
    </row>
    <row r="7591" spans="1:12" x14ac:dyDescent="0.25">
      <c r="A7591" t="s">
        <v>699</v>
      </c>
      <c r="B7591" t="s">
        <v>7442</v>
      </c>
      <c r="C7591" s="3">
        <v>3288131520315</v>
      </c>
      <c r="D7591" t="s">
        <v>4037</v>
      </c>
      <c r="E7591">
        <v>2</v>
      </c>
      <c r="F7591">
        <v>5</v>
      </c>
      <c r="G7591">
        <v>0</v>
      </c>
      <c r="H7591">
        <v>0</v>
      </c>
      <c r="I7591" t="s">
        <v>701</v>
      </c>
      <c r="J7591" t="s">
        <v>702</v>
      </c>
      <c r="K7591" t="s">
        <v>18</v>
      </c>
      <c r="L7591" t="s">
        <v>703</v>
      </c>
    </row>
    <row r="7592" spans="1:12" x14ac:dyDescent="0.25">
      <c r="A7592" t="s">
        <v>699</v>
      </c>
      <c r="B7592" t="s">
        <v>7443</v>
      </c>
      <c r="C7592" s="3">
        <v>3288131520506</v>
      </c>
      <c r="D7592" t="s">
        <v>4037</v>
      </c>
      <c r="E7592">
        <v>0</v>
      </c>
      <c r="F7592">
        <v>5</v>
      </c>
      <c r="G7592">
        <v>4</v>
      </c>
      <c r="H7592">
        <v>1</v>
      </c>
      <c r="I7592" t="s">
        <v>701</v>
      </c>
      <c r="J7592" t="s">
        <v>702</v>
      </c>
      <c r="K7592" t="s">
        <v>18</v>
      </c>
      <c r="L7592" t="s">
        <v>703</v>
      </c>
    </row>
    <row r="7593" spans="1:12" x14ac:dyDescent="0.25">
      <c r="A7593" t="s">
        <v>699</v>
      </c>
      <c r="B7593" t="s">
        <v>7444</v>
      </c>
      <c r="C7593" s="3">
        <v>3288131520513</v>
      </c>
      <c r="D7593" t="s">
        <v>4037</v>
      </c>
      <c r="E7593">
        <v>1</v>
      </c>
      <c r="F7593">
        <v>1</v>
      </c>
      <c r="G7593">
        <v>4</v>
      </c>
      <c r="H7593">
        <v>1</v>
      </c>
      <c r="I7593" t="s">
        <v>701</v>
      </c>
      <c r="J7593" t="s">
        <v>702</v>
      </c>
      <c r="K7593" t="s">
        <v>18</v>
      </c>
      <c r="L7593" t="s">
        <v>703</v>
      </c>
    </row>
    <row r="7594" spans="1:12" x14ac:dyDescent="0.25">
      <c r="A7594" t="s">
        <v>699</v>
      </c>
      <c r="B7594" t="s">
        <v>7445</v>
      </c>
      <c r="C7594" s="3">
        <v>3288131520520</v>
      </c>
      <c r="D7594" t="s">
        <v>4037</v>
      </c>
      <c r="E7594">
        <v>2</v>
      </c>
      <c r="F7594">
        <v>3</v>
      </c>
      <c r="G7594">
        <v>3</v>
      </c>
      <c r="H7594">
        <v>3</v>
      </c>
      <c r="I7594" t="s">
        <v>701</v>
      </c>
      <c r="J7594" t="s">
        <v>702</v>
      </c>
      <c r="K7594" t="s">
        <v>18</v>
      </c>
      <c r="L7594" t="s">
        <v>703</v>
      </c>
    </row>
    <row r="7595" spans="1:12" x14ac:dyDescent="0.25">
      <c r="A7595" t="s">
        <v>703</v>
      </c>
      <c r="B7595" t="s">
        <v>744</v>
      </c>
      <c r="C7595" s="3">
        <v>3288131520537</v>
      </c>
      <c r="D7595" t="s">
        <v>4037</v>
      </c>
      <c r="E7595">
        <v>3</v>
      </c>
      <c r="F7595">
        <v>0</v>
      </c>
      <c r="G7595">
        <v>5</v>
      </c>
      <c r="H7595">
        <v>2</v>
      </c>
      <c r="I7595" t="s">
        <v>701</v>
      </c>
      <c r="J7595" t="s">
        <v>702</v>
      </c>
      <c r="K7595" t="s">
        <v>18</v>
      </c>
      <c r="L7595" t="s">
        <v>703</v>
      </c>
    </row>
    <row r="7596" spans="1:12" x14ac:dyDescent="0.25">
      <c r="A7596" t="s">
        <v>699</v>
      </c>
      <c r="B7596" t="s">
        <v>745</v>
      </c>
      <c r="C7596" s="3">
        <v>3288131520568</v>
      </c>
      <c r="D7596" t="s">
        <v>4037</v>
      </c>
      <c r="E7596">
        <v>2</v>
      </c>
      <c r="F7596">
        <v>1</v>
      </c>
      <c r="G7596">
        <v>3</v>
      </c>
      <c r="H7596">
        <v>4</v>
      </c>
      <c r="I7596" t="s">
        <v>701</v>
      </c>
      <c r="J7596" t="s">
        <v>702</v>
      </c>
      <c r="K7596" t="s">
        <v>18</v>
      </c>
      <c r="L7596" t="s">
        <v>703</v>
      </c>
    </row>
    <row r="7597" spans="1:12" x14ac:dyDescent="0.25">
      <c r="A7597" t="s">
        <v>699</v>
      </c>
      <c r="B7597" t="s">
        <v>7446</v>
      </c>
      <c r="C7597" s="3">
        <v>3288131520605</v>
      </c>
      <c r="D7597" t="s">
        <v>4037</v>
      </c>
      <c r="E7597">
        <v>1</v>
      </c>
      <c r="F7597">
        <v>3</v>
      </c>
      <c r="G7597">
        <v>3</v>
      </c>
      <c r="H7597">
        <v>8</v>
      </c>
      <c r="I7597" t="s">
        <v>701</v>
      </c>
      <c r="J7597" t="s">
        <v>702</v>
      </c>
      <c r="K7597" t="s">
        <v>18</v>
      </c>
      <c r="L7597" t="s">
        <v>703</v>
      </c>
    </row>
    <row r="7598" spans="1:12" x14ac:dyDescent="0.25">
      <c r="A7598" t="s">
        <v>699</v>
      </c>
      <c r="B7598" t="s">
        <v>7447</v>
      </c>
      <c r="C7598" s="3">
        <v>3288131520667</v>
      </c>
      <c r="D7598" t="s">
        <v>4037</v>
      </c>
      <c r="E7598">
        <v>2</v>
      </c>
      <c r="F7598">
        <v>2</v>
      </c>
      <c r="G7598">
        <v>3</v>
      </c>
      <c r="H7598">
        <v>5</v>
      </c>
      <c r="I7598" t="s">
        <v>701</v>
      </c>
      <c r="J7598" t="s">
        <v>702</v>
      </c>
      <c r="K7598" t="s">
        <v>18</v>
      </c>
      <c r="L7598" t="s">
        <v>703</v>
      </c>
    </row>
    <row r="7599" spans="1:12" x14ac:dyDescent="0.25">
      <c r="A7599" t="s">
        <v>699</v>
      </c>
      <c r="B7599" t="s">
        <v>7448</v>
      </c>
      <c r="C7599" s="3">
        <v>3288131520674</v>
      </c>
      <c r="D7599" t="s">
        <v>4037</v>
      </c>
      <c r="E7599">
        <v>1</v>
      </c>
      <c r="F7599">
        <v>1</v>
      </c>
      <c r="G7599">
        <v>2</v>
      </c>
      <c r="H7599">
        <v>3</v>
      </c>
      <c r="I7599" t="s">
        <v>701</v>
      </c>
      <c r="J7599" t="s">
        <v>702</v>
      </c>
      <c r="K7599" t="s">
        <v>18</v>
      </c>
      <c r="L7599" t="s">
        <v>703</v>
      </c>
    </row>
    <row r="7600" spans="1:12" x14ac:dyDescent="0.25">
      <c r="A7600" t="s">
        <v>699</v>
      </c>
      <c r="B7600" t="s">
        <v>7449</v>
      </c>
      <c r="C7600" s="3">
        <v>3288131520735</v>
      </c>
      <c r="D7600" t="s">
        <v>4037</v>
      </c>
      <c r="E7600">
        <v>2</v>
      </c>
      <c r="F7600">
        <v>1</v>
      </c>
      <c r="G7600">
        <v>3</v>
      </c>
      <c r="H7600">
        <v>3</v>
      </c>
      <c r="I7600" t="s">
        <v>701</v>
      </c>
      <c r="J7600" t="s">
        <v>702</v>
      </c>
      <c r="K7600" t="s">
        <v>18</v>
      </c>
      <c r="L7600" t="s">
        <v>703</v>
      </c>
    </row>
    <row r="7601" spans="1:12" x14ac:dyDescent="0.25">
      <c r="A7601" t="s">
        <v>699</v>
      </c>
      <c r="B7601" t="s">
        <v>7450</v>
      </c>
      <c r="C7601" s="3">
        <v>3288131520742</v>
      </c>
      <c r="D7601" t="s">
        <v>4037</v>
      </c>
      <c r="E7601">
        <v>1</v>
      </c>
      <c r="F7601">
        <v>0</v>
      </c>
      <c r="G7601">
        <v>3</v>
      </c>
      <c r="H7601">
        <v>3</v>
      </c>
      <c r="I7601" t="s">
        <v>701</v>
      </c>
      <c r="J7601" t="s">
        <v>702</v>
      </c>
      <c r="K7601" t="s">
        <v>18</v>
      </c>
      <c r="L7601" t="s">
        <v>703</v>
      </c>
    </row>
    <row r="7602" spans="1:12" x14ac:dyDescent="0.25">
      <c r="A7602" t="s">
        <v>699</v>
      </c>
      <c r="B7602" t="s">
        <v>7451</v>
      </c>
      <c r="C7602" s="3">
        <v>3288131520865</v>
      </c>
      <c r="D7602" t="s">
        <v>4037</v>
      </c>
      <c r="E7602">
        <v>0</v>
      </c>
      <c r="F7602">
        <v>3</v>
      </c>
      <c r="G7602">
        <v>1</v>
      </c>
      <c r="H7602">
        <v>3</v>
      </c>
      <c r="I7602" t="s">
        <v>701</v>
      </c>
      <c r="J7602" t="s">
        <v>702</v>
      </c>
      <c r="K7602" t="s">
        <v>18</v>
      </c>
      <c r="L7602" t="s">
        <v>703</v>
      </c>
    </row>
    <row r="7603" spans="1:12" x14ac:dyDescent="0.25">
      <c r="A7603" t="s">
        <v>699</v>
      </c>
      <c r="B7603" t="s">
        <v>7452</v>
      </c>
      <c r="C7603" s="3">
        <v>3288131520872</v>
      </c>
      <c r="D7603" t="s">
        <v>4037</v>
      </c>
      <c r="E7603">
        <v>4</v>
      </c>
      <c r="F7603">
        <v>0</v>
      </c>
      <c r="G7603">
        <v>5</v>
      </c>
      <c r="H7603">
        <v>3</v>
      </c>
      <c r="I7603" t="s">
        <v>701</v>
      </c>
      <c r="J7603" t="s">
        <v>702</v>
      </c>
      <c r="K7603" t="s">
        <v>18</v>
      </c>
      <c r="L7603" t="s">
        <v>703</v>
      </c>
    </row>
    <row r="7604" spans="1:12" x14ac:dyDescent="0.25">
      <c r="A7604" t="s">
        <v>699</v>
      </c>
      <c r="B7604" t="s">
        <v>7453</v>
      </c>
      <c r="C7604" s="3">
        <v>3288131520889</v>
      </c>
      <c r="D7604" t="s">
        <v>4037</v>
      </c>
      <c r="E7604">
        <v>3</v>
      </c>
      <c r="F7604">
        <v>7</v>
      </c>
      <c r="G7604">
        <v>3</v>
      </c>
      <c r="H7604">
        <v>5</v>
      </c>
      <c r="I7604" t="s">
        <v>701</v>
      </c>
      <c r="J7604" t="s">
        <v>702</v>
      </c>
      <c r="K7604" t="s">
        <v>18</v>
      </c>
      <c r="L7604" t="s">
        <v>703</v>
      </c>
    </row>
    <row r="7605" spans="1:12" x14ac:dyDescent="0.25">
      <c r="A7605" t="s">
        <v>699</v>
      </c>
      <c r="B7605" t="s">
        <v>7454</v>
      </c>
      <c r="C7605" s="3">
        <v>3288131520902</v>
      </c>
      <c r="D7605" t="s">
        <v>4037</v>
      </c>
      <c r="E7605">
        <v>1</v>
      </c>
      <c r="F7605">
        <v>0</v>
      </c>
      <c r="G7605">
        <v>0</v>
      </c>
      <c r="H7605">
        <v>4</v>
      </c>
      <c r="I7605" t="s">
        <v>701</v>
      </c>
      <c r="J7605" t="s">
        <v>702</v>
      </c>
      <c r="K7605" t="s">
        <v>18</v>
      </c>
      <c r="L7605" t="s">
        <v>703</v>
      </c>
    </row>
    <row r="7606" spans="1:12" x14ac:dyDescent="0.25">
      <c r="A7606" t="s">
        <v>699</v>
      </c>
      <c r="B7606" t="s">
        <v>7455</v>
      </c>
      <c r="C7606" s="3">
        <v>3288131520919</v>
      </c>
      <c r="D7606" t="s">
        <v>4037</v>
      </c>
      <c r="E7606">
        <v>3</v>
      </c>
      <c r="F7606">
        <v>2</v>
      </c>
      <c r="G7606">
        <v>2</v>
      </c>
      <c r="H7606">
        <v>5</v>
      </c>
      <c r="I7606" t="s">
        <v>701</v>
      </c>
      <c r="J7606" t="s">
        <v>702</v>
      </c>
      <c r="K7606" t="s">
        <v>18</v>
      </c>
      <c r="L7606" t="s">
        <v>703</v>
      </c>
    </row>
    <row r="7607" spans="1:12" x14ac:dyDescent="0.25">
      <c r="A7607" t="s">
        <v>699</v>
      </c>
      <c r="B7607" t="s">
        <v>7456</v>
      </c>
      <c r="C7607" s="3">
        <v>3288131520926</v>
      </c>
      <c r="D7607" t="s">
        <v>4037</v>
      </c>
      <c r="E7607">
        <v>2</v>
      </c>
      <c r="F7607">
        <v>3</v>
      </c>
      <c r="G7607">
        <v>2</v>
      </c>
      <c r="H7607">
        <v>7</v>
      </c>
      <c r="I7607" t="s">
        <v>701</v>
      </c>
      <c r="J7607" t="s">
        <v>702</v>
      </c>
      <c r="K7607" t="s">
        <v>18</v>
      </c>
      <c r="L7607" t="s">
        <v>703</v>
      </c>
    </row>
    <row r="7608" spans="1:12" x14ac:dyDescent="0.25">
      <c r="A7608" t="s">
        <v>699</v>
      </c>
      <c r="B7608" t="s">
        <v>7457</v>
      </c>
      <c r="C7608" s="3">
        <v>3288131520933</v>
      </c>
      <c r="D7608" t="s">
        <v>4037</v>
      </c>
      <c r="E7608">
        <v>2</v>
      </c>
      <c r="F7608">
        <v>1</v>
      </c>
      <c r="G7608">
        <v>3</v>
      </c>
      <c r="H7608">
        <v>2</v>
      </c>
      <c r="I7608" t="s">
        <v>701</v>
      </c>
      <c r="J7608" t="s">
        <v>702</v>
      </c>
      <c r="K7608" t="s">
        <v>18</v>
      </c>
      <c r="L7608" t="s">
        <v>703</v>
      </c>
    </row>
    <row r="7609" spans="1:12" x14ac:dyDescent="0.25">
      <c r="A7609" t="s">
        <v>699</v>
      </c>
      <c r="B7609" t="s">
        <v>754</v>
      </c>
      <c r="C7609" s="3">
        <v>3288131530505</v>
      </c>
      <c r="D7609" t="s">
        <v>4037</v>
      </c>
      <c r="E7609">
        <v>4</v>
      </c>
      <c r="F7609">
        <v>3</v>
      </c>
      <c r="G7609">
        <v>6</v>
      </c>
      <c r="H7609">
        <v>3</v>
      </c>
      <c r="I7609" t="s">
        <v>701</v>
      </c>
      <c r="J7609" t="s">
        <v>702</v>
      </c>
      <c r="K7609" t="s">
        <v>18</v>
      </c>
      <c r="L7609" t="s">
        <v>703</v>
      </c>
    </row>
    <row r="7610" spans="1:12" x14ac:dyDescent="0.25">
      <c r="A7610" t="s">
        <v>699</v>
      </c>
      <c r="B7610" t="s">
        <v>7458</v>
      </c>
      <c r="C7610" s="3">
        <v>3288131530536</v>
      </c>
      <c r="D7610" t="s">
        <v>4037</v>
      </c>
      <c r="E7610">
        <v>4</v>
      </c>
      <c r="F7610">
        <v>4</v>
      </c>
      <c r="G7610">
        <v>6</v>
      </c>
      <c r="H7610">
        <v>1</v>
      </c>
      <c r="I7610" t="s">
        <v>701</v>
      </c>
      <c r="J7610" t="s">
        <v>702</v>
      </c>
      <c r="K7610" t="s">
        <v>18</v>
      </c>
      <c r="L7610" t="s">
        <v>703</v>
      </c>
    </row>
    <row r="7611" spans="1:12" x14ac:dyDescent="0.25">
      <c r="A7611" t="s">
        <v>699</v>
      </c>
      <c r="B7611" t="s">
        <v>7459</v>
      </c>
      <c r="C7611" s="3">
        <v>3288131530604</v>
      </c>
      <c r="D7611" t="s">
        <v>4037</v>
      </c>
      <c r="E7611">
        <v>4</v>
      </c>
      <c r="F7611">
        <v>6</v>
      </c>
      <c r="G7611">
        <v>1</v>
      </c>
      <c r="H7611">
        <v>1</v>
      </c>
      <c r="I7611" t="s">
        <v>701</v>
      </c>
      <c r="J7611" t="s">
        <v>702</v>
      </c>
      <c r="K7611" t="s">
        <v>18</v>
      </c>
      <c r="L7611" t="s">
        <v>703</v>
      </c>
    </row>
    <row r="7612" spans="1:12" x14ac:dyDescent="0.25">
      <c r="A7612" t="s">
        <v>699</v>
      </c>
      <c r="B7612" t="s">
        <v>7460</v>
      </c>
      <c r="C7612" s="3">
        <v>3288131530628</v>
      </c>
      <c r="D7612" t="s">
        <v>4037</v>
      </c>
      <c r="E7612">
        <v>6</v>
      </c>
      <c r="F7612">
        <v>2</v>
      </c>
      <c r="G7612">
        <v>2</v>
      </c>
      <c r="H7612">
        <v>2</v>
      </c>
      <c r="I7612" t="s">
        <v>701</v>
      </c>
      <c r="J7612" t="s">
        <v>702</v>
      </c>
      <c r="K7612" t="s">
        <v>18</v>
      </c>
      <c r="L7612" t="s">
        <v>703</v>
      </c>
    </row>
    <row r="7613" spans="1:12" x14ac:dyDescent="0.25">
      <c r="A7613" t="s">
        <v>699</v>
      </c>
      <c r="B7613" t="s">
        <v>7461</v>
      </c>
      <c r="C7613" s="3">
        <v>3288131530635</v>
      </c>
      <c r="D7613" t="s">
        <v>4037</v>
      </c>
      <c r="E7613">
        <v>9</v>
      </c>
      <c r="F7613">
        <v>7</v>
      </c>
      <c r="G7613">
        <v>2</v>
      </c>
      <c r="H7613">
        <v>2</v>
      </c>
      <c r="I7613" t="s">
        <v>701</v>
      </c>
      <c r="J7613" t="s">
        <v>702</v>
      </c>
      <c r="K7613" t="s">
        <v>18</v>
      </c>
      <c r="L7613" t="s">
        <v>703</v>
      </c>
    </row>
    <row r="7614" spans="1:12" x14ac:dyDescent="0.25">
      <c r="A7614" t="s">
        <v>699</v>
      </c>
      <c r="B7614" t="s">
        <v>7462</v>
      </c>
      <c r="C7614" s="3">
        <v>3288131530642</v>
      </c>
      <c r="D7614" t="s">
        <v>4037</v>
      </c>
      <c r="E7614">
        <v>4</v>
      </c>
      <c r="F7614">
        <v>2</v>
      </c>
      <c r="G7614">
        <v>1</v>
      </c>
      <c r="H7614">
        <v>1</v>
      </c>
      <c r="I7614" t="s">
        <v>701</v>
      </c>
      <c r="J7614" t="s">
        <v>702</v>
      </c>
      <c r="K7614" t="s">
        <v>18</v>
      </c>
      <c r="L7614" t="s">
        <v>703</v>
      </c>
    </row>
    <row r="7615" spans="1:12" x14ac:dyDescent="0.25">
      <c r="A7615" t="s">
        <v>699</v>
      </c>
      <c r="B7615" t="s">
        <v>7463</v>
      </c>
      <c r="C7615" s="3">
        <v>3288131530758</v>
      </c>
      <c r="D7615" t="s">
        <v>4037</v>
      </c>
      <c r="E7615">
        <v>2</v>
      </c>
      <c r="F7615">
        <v>8</v>
      </c>
      <c r="G7615">
        <v>6</v>
      </c>
      <c r="H7615">
        <v>3</v>
      </c>
      <c r="I7615" t="s">
        <v>701</v>
      </c>
      <c r="J7615" t="s">
        <v>702</v>
      </c>
      <c r="K7615" t="s">
        <v>18</v>
      </c>
      <c r="L7615" t="s">
        <v>703</v>
      </c>
    </row>
    <row r="7616" spans="1:12" x14ac:dyDescent="0.25">
      <c r="A7616" t="s">
        <v>699</v>
      </c>
      <c r="B7616" t="s">
        <v>7464</v>
      </c>
      <c r="C7616" s="3">
        <v>3288131530765</v>
      </c>
      <c r="D7616" t="s">
        <v>4037</v>
      </c>
      <c r="E7616">
        <v>2</v>
      </c>
      <c r="F7616">
        <v>3</v>
      </c>
      <c r="G7616">
        <v>1</v>
      </c>
      <c r="H7616">
        <v>2</v>
      </c>
      <c r="I7616" t="s">
        <v>701</v>
      </c>
      <c r="J7616" t="s">
        <v>702</v>
      </c>
      <c r="K7616" t="s">
        <v>18</v>
      </c>
      <c r="L7616" t="s">
        <v>703</v>
      </c>
    </row>
    <row r="7617" spans="1:12" x14ac:dyDescent="0.25">
      <c r="A7617" t="s">
        <v>699</v>
      </c>
      <c r="B7617" t="s">
        <v>7465</v>
      </c>
      <c r="C7617" s="3">
        <v>3288131530772</v>
      </c>
      <c r="D7617" t="s">
        <v>4037</v>
      </c>
      <c r="E7617">
        <v>0</v>
      </c>
      <c r="F7617">
        <v>0</v>
      </c>
      <c r="G7617">
        <v>0</v>
      </c>
      <c r="H7617">
        <v>1</v>
      </c>
      <c r="I7617" t="s">
        <v>701</v>
      </c>
      <c r="J7617" t="s">
        <v>702</v>
      </c>
      <c r="K7617" t="s">
        <v>18</v>
      </c>
      <c r="L7617" t="s">
        <v>703</v>
      </c>
    </row>
    <row r="7618" spans="1:12" x14ac:dyDescent="0.25">
      <c r="A7618" t="s">
        <v>699</v>
      </c>
      <c r="B7618" t="s">
        <v>755</v>
      </c>
      <c r="C7618" s="3">
        <v>3288131530864</v>
      </c>
      <c r="D7618" t="s">
        <v>4037</v>
      </c>
      <c r="E7618">
        <v>2</v>
      </c>
      <c r="F7618">
        <v>4</v>
      </c>
      <c r="G7618">
        <v>5</v>
      </c>
      <c r="H7618">
        <v>2</v>
      </c>
      <c r="I7618" t="s">
        <v>701</v>
      </c>
      <c r="J7618" t="s">
        <v>702</v>
      </c>
      <c r="K7618" t="s">
        <v>18</v>
      </c>
      <c r="L7618" t="s">
        <v>703</v>
      </c>
    </row>
    <row r="7619" spans="1:12" x14ac:dyDescent="0.25">
      <c r="A7619" t="s">
        <v>699</v>
      </c>
      <c r="B7619" t="s">
        <v>7466</v>
      </c>
      <c r="C7619" s="3">
        <v>3288131540108</v>
      </c>
      <c r="D7619" t="s">
        <v>4037</v>
      </c>
      <c r="E7619">
        <v>7</v>
      </c>
      <c r="F7619">
        <v>12</v>
      </c>
      <c r="G7619">
        <v>8</v>
      </c>
      <c r="H7619">
        <v>5</v>
      </c>
      <c r="I7619" t="s">
        <v>701</v>
      </c>
      <c r="J7619" t="s">
        <v>702</v>
      </c>
      <c r="K7619" t="s">
        <v>18</v>
      </c>
      <c r="L7619" t="s">
        <v>703</v>
      </c>
    </row>
    <row r="7620" spans="1:12" x14ac:dyDescent="0.25">
      <c r="A7620" t="s">
        <v>699</v>
      </c>
      <c r="B7620" t="s">
        <v>7467</v>
      </c>
      <c r="C7620" s="3">
        <v>3288131540115</v>
      </c>
      <c r="D7620" t="s">
        <v>4037</v>
      </c>
      <c r="E7620">
        <v>5</v>
      </c>
      <c r="F7620">
        <v>5</v>
      </c>
      <c r="G7620">
        <v>18</v>
      </c>
      <c r="H7620">
        <v>4</v>
      </c>
      <c r="I7620" t="s">
        <v>701</v>
      </c>
      <c r="J7620" t="s">
        <v>702</v>
      </c>
      <c r="K7620" t="s">
        <v>18</v>
      </c>
      <c r="L7620" t="s">
        <v>703</v>
      </c>
    </row>
    <row r="7621" spans="1:12" x14ac:dyDescent="0.25">
      <c r="A7621" t="s">
        <v>699</v>
      </c>
      <c r="B7621" t="s">
        <v>7468</v>
      </c>
      <c r="C7621" s="3">
        <v>3288131540122</v>
      </c>
      <c r="D7621" t="s">
        <v>4037</v>
      </c>
      <c r="E7621">
        <v>4</v>
      </c>
      <c r="F7621">
        <v>10</v>
      </c>
      <c r="G7621">
        <v>5</v>
      </c>
      <c r="H7621">
        <v>5</v>
      </c>
      <c r="I7621" t="s">
        <v>701</v>
      </c>
      <c r="J7621" t="s">
        <v>702</v>
      </c>
      <c r="K7621" t="s">
        <v>18</v>
      </c>
      <c r="L7621" t="s">
        <v>703</v>
      </c>
    </row>
    <row r="7622" spans="1:12" x14ac:dyDescent="0.25">
      <c r="A7622" t="s">
        <v>703</v>
      </c>
      <c r="B7622" t="s">
        <v>7469</v>
      </c>
      <c r="C7622" s="3">
        <v>3288131540139</v>
      </c>
      <c r="D7622" t="s">
        <v>4037</v>
      </c>
      <c r="E7622">
        <v>1</v>
      </c>
      <c r="F7622">
        <v>1</v>
      </c>
      <c r="G7622">
        <v>3</v>
      </c>
      <c r="H7622">
        <v>0</v>
      </c>
      <c r="I7622" t="s">
        <v>701</v>
      </c>
      <c r="J7622" t="s">
        <v>702</v>
      </c>
      <c r="K7622" t="s">
        <v>18</v>
      </c>
      <c r="L7622" t="s">
        <v>703</v>
      </c>
    </row>
    <row r="7623" spans="1:12" x14ac:dyDescent="0.25">
      <c r="A7623" t="s">
        <v>703</v>
      </c>
      <c r="B7623" t="s">
        <v>7470</v>
      </c>
      <c r="C7623" s="3">
        <v>3288131540146</v>
      </c>
      <c r="D7623" t="s">
        <v>4037</v>
      </c>
      <c r="E7623">
        <v>6</v>
      </c>
      <c r="F7623">
        <v>6</v>
      </c>
      <c r="G7623">
        <v>11</v>
      </c>
      <c r="H7623">
        <v>4</v>
      </c>
      <c r="I7623" t="s">
        <v>701</v>
      </c>
      <c r="J7623" t="s">
        <v>702</v>
      </c>
      <c r="K7623" t="s">
        <v>18</v>
      </c>
      <c r="L7623" t="s">
        <v>703</v>
      </c>
    </row>
    <row r="7624" spans="1:12" x14ac:dyDescent="0.25">
      <c r="A7624" t="s">
        <v>703</v>
      </c>
      <c r="B7624" t="s">
        <v>7471</v>
      </c>
      <c r="C7624" s="3">
        <v>3288131540160</v>
      </c>
      <c r="D7624" t="s">
        <v>4037</v>
      </c>
      <c r="E7624">
        <v>11</v>
      </c>
      <c r="F7624">
        <v>7</v>
      </c>
      <c r="G7624">
        <v>6</v>
      </c>
      <c r="H7624">
        <v>4</v>
      </c>
      <c r="I7624" t="s">
        <v>701</v>
      </c>
      <c r="J7624" t="s">
        <v>702</v>
      </c>
      <c r="K7624" t="s">
        <v>18</v>
      </c>
      <c r="L7624" t="s">
        <v>703</v>
      </c>
    </row>
    <row r="7625" spans="1:12" x14ac:dyDescent="0.25">
      <c r="A7625" t="s">
        <v>703</v>
      </c>
      <c r="B7625" t="s">
        <v>760</v>
      </c>
      <c r="C7625" s="3">
        <v>3288131540177</v>
      </c>
      <c r="D7625" t="s">
        <v>4037</v>
      </c>
      <c r="E7625">
        <v>5</v>
      </c>
      <c r="F7625">
        <v>6</v>
      </c>
      <c r="G7625">
        <v>8</v>
      </c>
      <c r="H7625">
        <v>4</v>
      </c>
      <c r="I7625" t="s">
        <v>701</v>
      </c>
      <c r="J7625" t="s">
        <v>702</v>
      </c>
      <c r="K7625" t="s">
        <v>18</v>
      </c>
      <c r="L7625" t="s">
        <v>703</v>
      </c>
    </row>
    <row r="7626" spans="1:12" x14ac:dyDescent="0.25">
      <c r="A7626" t="s">
        <v>699</v>
      </c>
      <c r="B7626" t="s">
        <v>7472</v>
      </c>
      <c r="C7626" s="3">
        <v>3288131540191</v>
      </c>
      <c r="D7626" t="s">
        <v>4037</v>
      </c>
      <c r="E7626">
        <v>6</v>
      </c>
      <c r="F7626">
        <v>8</v>
      </c>
      <c r="G7626">
        <v>11</v>
      </c>
      <c r="H7626">
        <v>6</v>
      </c>
      <c r="I7626" t="s">
        <v>701</v>
      </c>
      <c r="J7626" t="s">
        <v>702</v>
      </c>
      <c r="K7626" t="s">
        <v>18</v>
      </c>
      <c r="L7626" t="s">
        <v>703</v>
      </c>
    </row>
    <row r="7627" spans="1:12" x14ac:dyDescent="0.25">
      <c r="A7627" t="s">
        <v>699</v>
      </c>
      <c r="B7627" t="s">
        <v>7473</v>
      </c>
      <c r="C7627" s="3">
        <v>3288131540559</v>
      </c>
      <c r="D7627" t="s">
        <v>4037</v>
      </c>
      <c r="E7627">
        <v>6</v>
      </c>
      <c r="F7627">
        <v>5</v>
      </c>
      <c r="G7627">
        <v>8</v>
      </c>
      <c r="H7627">
        <v>3</v>
      </c>
      <c r="I7627" t="s">
        <v>701</v>
      </c>
      <c r="J7627" t="s">
        <v>702</v>
      </c>
      <c r="K7627" t="s">
        <v>18</v>
      </c>
      <c r="L7627" t="s">
        <v>703</v>
      </c>
    </row>
    <row r="7628" spans="1:12" x14ac:dyDescent="0.25">
      <c r="A7628" t="s">
        <v>703</v>
      </c>
      <c r="B7628" t="s">
        <v>7474</v>
      </c>
      <c r="C7628" s="3">
        <v>3288131540597</v>
      </c>
      <c r="D7628" t="s">
        <v>4037</v>
      </c>
      <c r="E7628">
        <v>4</v>
      </c>
      <c r="F7628">
        <v>7</v>
      </c>
      <c r="G7628">
        <v>4</v>
      </c>
      <c r="H7628">
        <v>0</v>
      </c>
      <c r="I7628" t="s">
        <v>701</v>
      </c>
      <c r="J7628" t="s">
        <v>702</v>
      </c>
      <c r="K7628" t="s">
        <v>18</v>
      </c>
      <c r="L7628" t="s">
        <v>703</v>
      </c>
    </row>
    <row r="7629" spans="1:12" x14ac:dyDescent="0.25">
      <c r="A7629" t="s">
        <v>699</v>
      </c>
      <c r="B7629" t="s">
        <v>7475</v>
      </c>
      <c r="C7629" s="3">
        <v>3288131540801</v>
      </c>
      <c r="D7629" t="s">
        <v>4037</v>
      </c>
      <c r="E7629">
        <v>3</v>
      </c>
      <c r="F7629">
        <v>6</v>
      </c>
      <c r="G7629">
        <v>9</v>
      </c>
      <c r="H7629">
        <v>7</v>
      </c>
      <c r="I7629" t="s">
        <v>701</v>
      </c>
      <c r="J7629" t="s">
        <v>702</v>
      </c>
      <c r="K7629" t="s">
        <v>18</v>
      </c>
      <c r="L7629" t="s">
        <v>703</v>
      </c>
    </row>
    <row r="7630" spans="1:12" x14ac:dyDescent="0.25">
      <c r="A7630" t="s">
        <v>699</v>
      </c>
      <c r="B7630" t="s">
        <v>7476</v>
      </c>
      <c r="C7630" s="3">
        <v>3288131540818</v>
      </c>
      <c r="D7630" t="s">
        <v>4037</v>
      </c>
      <c r="E7630">
        <v>3</v>
      </c>
      <c r="F7630">
        <v>4</v>
      </c>
      <c r="G7630">
        <v>2</v>
      </c>
      <c r="H7630">
        <v>4</v>
      </c>
      <c r="I7630" t="s">
        <v>701</v>
      </c>
      <c r="J7630" t="s">
        <v>702</v>
      </c>
      <c r="K7630" t="s">
        <v>18</v>
      </c>
      <c r="L7630" t="s">
        <v>703</v>
      </c>
    </row>
    <row r="7631" spans="1:12" x14ac:dyDescent="0.25">
      <c r="A7631" t="s">
        <v>703</v>
      </c>
      <c r="B7631" t="s">
        <v>7477</v>
      </c>
      <c r="C7631" s="3">
        <v>3288131540856</v>
      </c>
      <c r="D7631" t="s">
        <v>4037</v>
      </c>
      <c r="E7631">
        <v>0</v>
      </c>
      <c r="F7631">
        <v>2</v>
      </c>
      <c r="G7631">
        <v>3</v>
      </c>
      <c r="H7631">
        <v>4</v>
      </c>
      <c r="I7631" t="s">
        <v>701</v>
      </c>
      <c r="J7631" t="s">
        <v>702</v>
      </c>
      <c r="K7631" t="s">
        <v>18</v>
      </c>
      <c r="L7631" t="s">
        <v>703</v>
      </c>
    </row>
    <row r="7632" spans="1:12" x14ac:dyDescent="0.25">
      <c r="A7632" t="s">
        <v>703</v>
      </c>
      <c r="B7632" t="s">
        <v>7478</v>
      </c>
      <c r="C7632" s="3">
        <v>3288131540863</v>
      </c>
      <c r="D7632" t="s">
        <v>4037</v>
      </c>
      <c r="E7632">
        <v>0</v>
      </c>
      <c r="F7632">
        <v>4</v>
      </c>
      <c r="G7632">
        <v>8</v>
      </c>
      <c r="H7632">
        <v>0</v>
      </c>
      <c r="I7632" t="s">
        <v>701</v>
      </c>
      <c r="J7632" t="s">
        <v>702</v>
      </c>
      <c r="K7632" t="s">
        <v>18</v>
      </c>
      <c r="L7632" t="s">
        <v>703</v>
      </c>
    </row>
    <row r="7633" spans="1:12" x14ac:dyDescent="0.25">
      <c r="A7633" t="s">
        <v>703</v>
      </c>
      <c r="B7633" t="s">
        <v>7479</v>
      </c>
      <c r="C7633" s="3">
        <v>3288131540870</v>
      </c>
      <c r="D7633" t="s">
        <v>4037</v>
      </c>
      <c r="E7633">
        <v>0</v>
      </c>
      <c r="F7633">
        <v>3</v>
      </c>
      <c r="G7633">
        <v>9</v>
      </c>
      <c r="H7633">
        <v>3</v>
      </c>
      <c r="I7633" t="s">
        <v>701</v>
      </c>
      <c r="J7633" t="s">
        <v>702</v>
      </c>
      <c r="K7633" t="s">
        <v>18</v>
      </c>
      <c r="L7633" t="s">
        <v>703</v>
      </c>
    </row>
    <row r="7634" spans="1:12" x14ac:dyDescent="0.25">
      <c r="A7634" t="s">
        <v>699</v>
      </c>
      <c r="B7634" t="s">
        <v>7480</v>
      </c>
      <c r="C7634" s="3">
        <v>3288131550404</v>
      </c>
      <c r="D7634" t="s">
        <v>4037</v>
      </c>
      <c r="E7634">
        <v>4</v>
      </c>
      <c r="F7634">
        <v>2</v>
      </c>
      <c r="G7634">
        <v>12</v>
      </c>
      <c r="H7634">
        <v>2</v>
      </c>
      <c r="I7634" t="s">
        <v>701</v>
      </c>
      <c r="J7634" t="s">
        <v>702</v>
      </c>
      <c r="K7634" t="s">
        <v>18</v>
      </c>
      <c r="L7634" t="s">
        <v>703</v>
      </c>
    </row>
    <row r="7635" spans="1:12" x14ac:dyDescent="0.25">
      <c r="A7635" t="s">
        <v>699</v>
      </c>
      <c r="B7635" t="s">
        <v>7481</v>
      </c>
      <c r="C7635" s="3">
        <v>3288131550411</v>
      </c>
      <c r="D7635" t="s">
        <v>4037</v>
      </c>
      <c r="E7635">
        <v>5</v>
      </c>
      <c r="F7635">
        <v>2</v>
      </c>
      <c r="G7635">
        <v>4</v>
      </c>
      <c r="H7635">
        <v>1</v>
      </c>
      <c r="I7635" t="s">
        <v>701</v>
      </c>
      <c r="J7635" t="s">
        <v>702</v>
      </c>
      <c r="K7635" t="s">
        <v>18</v>
      </c>
      <c r="L7635" t="s">
        <v>703</v>
      </c>
    </row>
    <row r="7636" spans="1:12" x14ac:dyDescent="0.25">
      <c r="A7636" t="s">
        <v>699</v>
      </c>
      <c r="B7636" t="s">
        <v>7482</v>
      </c>
      <c r="C7636" s="3">
        <v>3288131550701</v>
      </c>
      <c r="D7636" t="s">
        <v>4037</v>
      </c>
      <c r="E7636">
        <v>6</v>
      </c>
      <c r="F7636">
        <v>6</v>
      </c>
      <c r="G7636">
        <v>2</v>
      </c>
      <c r="H7636">
        <v>1</v>
      </c>
      <c r="I7636" t="s">
        <v>701</v>
      </c>
      <c r="J7636" t="s">
        <v>702</v>
      </c>
      <c r="K7636" t="s">
        <v>18</v>
      </c>
      <c r="L7636" t="s">
        <v>703</v>
      </c>
    </row>
    <row r="7637" spans="1:12" x14ac:dyDescent="0.25">
      <c r="A7637" t="s">
        <v>699</v>
      </c>
      <c r="B7637" t="s">
        <v>7483</v>
      </c>
      <c r="C7637" s="3">
        <v>3288131550718</v>
      </c>
      <c r="D7637" t="s">
        <v>4037</v>
      </c>
      <c r="E7637">
        <v>1</v>
      </c>
      <c r="F7637">
        <v>5</v>
      </c>
      <c r="G7637">
        <v>4</v>
      </c>
      <c r="H7637">
        <v>1</v>
      </c>
      <c r="I7637" t="s">
        <v>701</v>
      </c>
      <c r="J7637" t="s">
        <v>702</v>
      </c>
      <c r="K7637" t="s">
        <v>18</v>
      </c>
      <c r="L7637" t="s">
        <v>703</v>
      </c>
    </row>
    <row r="7638" spans="1:12" x14ac:dyDescent="0.25">
      <c r="A7638" t="s">
        <v>699</v>
      </c>
      <c r="B7638" t="s">
        <v>7484</v>
      </c>
      <c r="C7638" s="3">
        <v>3288131570402</v>
      </c>
      <c r="D7638" t="s">
        <v>4037</v>
      </c>
      <c r="E7638">
        <v>15</v>
      </c>
      <c r="F7638">
        <v>7</v>
      </c>
      <c r="G7638">
        <v>5</v>
      </c>
      <c r="H7638">
        <v>4</v>
      </c>
      <c r="I7638" t="s">
        <v>701</v>
      </c>
      <c r="J7638" t="s">
        <v>702</v>
      </c>
      <c r="K7638" t="s">
        <v>18</v>
      </c>
      <c r="L7638" t="s">
        <v>703</v>
      </c>
    </row>
    <row r="7639" spans="1:12" x14ac:dyDescent="0.25">
      <c r="A7639" t="s">
        <v>699</v>
      </c>
      <c r="B7639" t="s">
        <v>7485</v>
      </c>
      <c r="C7639" s="3">
        <v>3288131570419</v>
      </c>
      <c r="D7639" t="s">
        <v>4037</v>
      </c>
      <c r="E7639">
        <v>13</v>
      </c>
      <c r="F7639">
        <v>3</v>
      </c>
      <c r="G7639">
        <v>4</v>
      </c>
      <c r="H7639">
        <v>2</v>
      </c>
      <c r="I7639" t="s">
        <v>701</v>
      </c>
      <c r="J7639" t="s">
        <v>702</v>
      </c>
      <c r="K7639" t="s">
        <v>18</v>
      </c>
      <c r="L7639" t="s">
        <v>703</v>
      </c>
    </row>
    <row r="7640" spans="1:12" x14ac:dyDescent="0.25">
      <c r="A7640" t="s">
        <v>699</v>
      </c>
      <c r="B7640" t="s">
        <v>7486</v>
      </c>
      <c r="C7640" s="3">
        <v>3288131570464</v>
      </c>
      <c r="D7640" t="s">
        <v>4037</v>
      </c>
      <c r="E7640">
        <v>5</v>
      </c>
      <c r="F7640">
        <v>8</v>
      </c>
      <c r="G7640">
        <v>3</v>
      </c>
      <c r="H7640">
        <v>4</v>
      </c>
      <c r="I7640" t="s">
        <v>701</v>
      </c>
      <c r="J7640" t="s">
        <v>702</v>
      </c>
      <c r="K7640" t="s">
        <v>18</v>
      </c>
      <c r="L7640" t="s">
        <v>703</v>
      </c>
    </row>
    <row r="7641" spans="1:12" x14ac:dyDescent="0.25">
      <c r="A7641" t="s">
        <v>699</v>
      </c>
      <c r="B7641" t="s">
        <v>7487</v>
      </c>
      <c r="C7641" s="3">
        <v>3288131570471</v>
      </c>
      <c r="D7641" t="s">
        <v>4037</v>
      </c>
      <c r="E7641">
        <v>5</v>
      </c>
      <c r="F7641">
        <v>6</v>
      </c>
      <c r="G7641">
        <v>3</v>
      </c>
      <c r="H7641">
        <v>3</v>
      </c>
      <c r="I7641" t="s">
        <v>701</v>
      </c>
      <c r="J7641" t="s">
        <v>702</v>
      </c>
      <c r="K7641" t="s">
        <v>18</v>
      </c>
      <c r="L7641" t="s">
        <v>703</v>
      </c>
    </row>
    <row r="7642" spans="1:12" x14ac:dyDescent="0.25">
      <c r="A7642" t="s">
        <v>699</v>
      </c>
      <c r="B7642" t="s">
        <v>7488</v>
      </c>
      <c r="C7642" s="3">
        <v>3288131570563</v>
      </c>
      <c r="D7642" t="s">
        <v>4037</v>
      </c>
      <c r="E7642">
        <v>0</v>
      </c>
      <c r="F7642">
        <v>2</v>
      </c>
      <c r="G7642">
        <v>4</v>
      </c>
      <c r="H7642">
        <v>5</v>
      </c>
      <c r="I7642" t="s">
        <v>701</v>
      </c>
      <c r="J7642" t="s">
        <v>702</v>
      </c>
      <c r="K7642" t="s">
        <v>18</v>
      </c>
      <c r="L7642" t="s">
        <v>703</v>
      </c>
    </row>
    <row r="7643" spans="1:12" x14ac:dyDescent="0.25">
      <c r="A7643" t="s">
        <v>699</v>
      </c>
      <c r="B7643" t="s">
        <v>7489</v>
      </c>
      <c r="C7643" s="3">
        <v>3288131570754</v>
      </c>
      <c r="D7643" t="s">
        <v>4037</v>
      </c>
      <c r="E7643">
        <v>2</v>
      </c>
      <c r="F7643">
        <v>3</v>
      </c>
      <c r="G7643">
        <v>2</v>
      </c>
      <c r="H7643">
        <v>3</v>
      </c>
      <c r="I7643" t="s">
        <v>701</v>
      </c>
      <c r="J7643" t="s">
        <v>702</v>
      </c>
      <c r="K7643" t="s">
        <v>18</v>
      </c>
      <c r="L7643" t="s">
        <v>703</v>
      </c>
    </row>
    <row r="7644" spans="1:12" x14ac:dyDescent="0.25">
      <c r="A7644" t="s">
        <v>699</v>
      </c>
      <c r="B7644" t="s">
        <v>7490</v>
      </c>
      <c r="C7644" s="3">
        <v>3288131570808</v>
      </c>
      <c r="D7644" t="s">
        <v>4037</v>
      </c>
      <c r="E7644">
        <v>0</v>
      </c>
      <c r="F7644">
        <v>0</v>
      </c>
      <c r="G7644">
        <v>0</v>
      </c>
      <c r="H7644">
        <v>5</v>
      </c>
      <c r="I7644" t="s">
        <v>701</v>
      </c>
      <c r="J7644" t="s">
        <v>702</v>
      </c>
      <c r="K7644" t="s">
        <v>18</v>
      </c>
      <c r="L7644" t="s">
        <v>703</v>
      </c>
    </row>
    <row r="7645" spans="1:12" x14ac:dyDescent="0.25">
      <c r="A7645" t="s">
        <v>699</v>
      </c>
      <c r="B7645" t="s">
        <v>7491</v>
      </c>
      <c r="C7645" s="3">
        <v>3288131570815</v>
      </c>
      <c r="D7645" t="s">
        <v>4037</v>
      </c>
      <c r="E7645">
        <v>1</v>
      </c>
      <c r="F7645">
        <v>1</v>
      </c>
      <c r="G7645">
        <v>0</v>
      </c>
      <c r="H7645">
        <v>4</v>
      </c>
      <c r="I7645" t="s">
        <v>701</v>
      </c>
      <c r="J7645" t="s">
        <v>702</v>
      </c>
      <c r="K7645" t="s">
        <v>18</v>
      </c>
      <c r="L7645" t="s">
        <v>703</v>
      </c>
    </row>
    <row r="7646" spans="1:12" x14ac:dyDescent="0.25">
      <c r="A7646" t="s">
        <v>699</v>
      </c>
      <c r="B7646" t="s">
        <v>764</v>
      </c>
      <c r="C7646" s="3">
        <v>3288131580012</v>
      </c>
      <c r="D7646" t="s">
        <v>4037</v>
      </c>
      <c r="E7646">
        <v>1</v>
      </c>
      <c r="F7646">
        <v>1</v>
      </c>
      <c r="G7646">
        <v>2</v>
      </c>
      <c r="H7646">
        <v>0</v>
      </c>
      <c r="I7646" t="s">
        <v>701</v>
      </c>
      <c r="J7646" t="s">
        <v>702</v>
      </c>
      <c r="K7646" t="s">
        <v>18</v>
      </c>
      <c r="L7646" t="s">
        <v>703</v>
      </c>
    </row>
    <row r="7647" spans="1:12" x14ac:dyDescent="0.25">
      <c r="A7647" t="s">
        <v>699</v>
      </c>
      <c r="B7647" t="s">
        <v>7492</v>
      </c>
      <c r="C7647" s="3">
        <v>3288131580029</v>
      </c>
      <c r="D7647" t="s">
        <v>4037</v>
      </c>
      <c r="E7647">
        <v>4</v>
      </c>
      <c r="F7647">
        <v>5</v>
      </c>
      <c r="G7647">
        <v>9</v>
      </c>
      <c r="H7647">
        <v>3</v>
      </c>
      <c r="I7647" t="s">
        <v>701</v>
      </c>
      <c r="J7647" t="s">
        <v>702</v>
      </c>
      <c r="K7647" t="s">
        <v>18</v>
      </c>
      <c r="L7647" t="s">
        <v>703</v>
      </c>
    </row>
    <row r="7648" spans="1:12" x14ac:dyDescent="0.25">
      <c r="A7648" t="s">
        <v>703</v>
      </c>
      <c r="B7648" t="s">
        <v>7493</v>
      </c>
      <c r="C7648" s="3">
        <v>3288131580142</v>
      </c>
      <c r="D7648" t="s">
        <v>4037</v>
      </c>
      <c r="E7648">
        <v>0</v>
      </c>
      <c r="F7648">
        <v>2</v>
      </c>
      <c r="G7648">
        <v>0</v>
      </c>
      <c r="H7648">
        <v>2</v>
      </c>
      <c r="I7648" t="s">
        <v>701</v>
      </c>
      <c r="J7648" t="s">
        <v>702</v>
      </c>
      <c r="K7648" t="s">
        <v>18</v>
      </c>
      <c r="L7648" t="s">
        <v>703</v>
      </c>
    </row>
    <row r="7649" spans="1:12" x14ac:dyDescent="0.25">
      <c r="A7649" t="s">
        <v>699</v>
      </c>
      <c r="B7649" t="s">
        <v>7494</v>
      </c>
      <c r="C7649" s="3">
        <v>3288131580418</v>
      </c>
      <c r="D7649" t="s">
        <v>4037</v>
      </c>
      <c r="E7649">
        <v>0</v>
      </c>
      <c r="F7649">
        <v>5</v>
      </c>
      <c r="G7649">
        <v>0</v>
      </c>
      <c r="H7649">
        <v>4</v>
      </c>
      <c r="I7649" t="s">
        <v>701</v>
      </c>
      <c r="J7649" t="s">
        <v>702</v>
      </c>
      <c r="K7649" t="s">
        <v>18</v>
      </c>
      <c r="L7649" t="s">
        <v>703</v>
      </c>
    </row>
    <row r="7650" spans="1:12" x14ac:dyDescent="0.25">
      <c r="A7650" t="s">
        <v>699</v>
      </c>
      <c r="B7650" t="s">
        <v>7495</v>
      </c>
      <c r="C7650" s="3">
        <v>3288131580425</v>
      </c>
      <c r="D7650" t="s">
        <v>4037</v>
      </c>
      <c r="E7650">
        <v>1</v>
      </c>
      <c r="F7650">
        <v>4</v>
      </c>
      <c r="G7650">
        <v>2</v>
      </c>
      <c r="H7650">
        <v>0</v>
      </c>
      <c r="I7650" t="s">
        <v>701</v>
      </c>
      <c r="J7650" t="s">
        <v>702</v>
      </c>
      <c r="K7650" t="s">
        <v>18</v>
      </c>
      <c r="L7650" t="s">
        <v>703</v>
      </c>
    </row>
    <row r="7651" spans="1:12" x14ac:dyDescent="0.25">
      <c r="A7651" t="s">
        <v>699</v>
      </c>
      <c r="B7651" t="s">
        <v>7496</v>
      </c>
      <c r="C7651" s="3">
        <v>3288131580463</v>
      </c>
      <c r="D7651" t="s">
        <v>4037</v>
      </c>
      <c r="E7651">
        <v>4</v>
      </c>
      <c r="F7651">
        <v>3</v>
      </c>
      <c r="G7651">
        <v>1</v>
      </c>
      <c r="H7651">
        <v>8</v>
      </c>
      <c r="I7651" t="s">
        <v>701</v>
      </c>
      <c r="J7651" t="s">
        <v>702</v>
      </c>
      <c r="K7651" t="s">
        <v>18</v>
      </c>
      <c r="L7651" t="s">
        <v>703</v>
      </c>
    </row>
    <row r="7652" spans="1:12" x14ac:dyDescent="0.25">
      <c r="A7652" t="s">
        <v>709</v>
      </c>
      <c r="B7652" t="s">
        <v>7497</v>
      </c>
      <c r="C7652" s="3">
        <v>3288131600024</v>
      </c>
      <c r="D7652" t="s">
        <v>4037</v>
      </c>
      <c r="E7652">
        <v>3</v>
      </c>
      <c r="F7652">
        <v>9</v>
      </c>
      <c r="G7652">
        <v>0</v>
      </c>
      <c r="H7652">
        <v>0</v>
      </c>
      <c r="I7652" t="s">
        <v>698</v>
      </c>
      <c r="J7652" t="s">
        <v>60</v>
      </c>
      <c r="K7652" t="s">
        <v>18</v>
      </c>
      <c r="L7652" t="s">
        <v>703</v>
      </c>
    </row>
    <row r="7653" spans="1:12" x14ac:dyDescent="0.25">
      <c r="B7653" t="s">
        <v>7498</v>
      </c>
      <c r="C7653" s="3">
        <v>3288131600062</v>
      </c>
      <c r="D7653" t="s">
        <v>4037</v>
      </c>
      <c r="E7653">
        <v>39</v>
      </c>
      <c r="F7653">
        <v>42</v>
      </c>
      <c r="G7653">
        <v>20</v>
      </c>
      <c r="H7653">
        <v>21</v>
      </c>
      <c r="I7653" t="s">
        <v>719</v>
      </c>
      <c r="J7653" t="s">
        <v>615</v>
      </c>
      <c r="K7653" t="s">
        <v>18</v>
      </c>
      <c r="L7653" t="s">
        <v>703</v>
      </c>
    </row>
    <row r="7654" spans="1:12" x14ac:dyDescent="0.25">
      <c r="A7654" t="s">
        <v>709</v>
      </c>
      <c r="B7654" t="s">
        <v>7499</v>
      </c>
      <c r="C7654" s="3">
        <v>3288131600079</v>
      </c>
      <c r="D7654" t="s">
        <v>4037</v>
      </c>
      <c r="E7654">
        <v>0</v>
      </c>
      <c r="F7654">
        <v>0</v>
      </c>
      <c r="G7654">
        <v>0</v>
      </c>
      <c r="H7654">
        <v>2</v>
      </c>
      <c r="I7654" t="s">
        <v>661</v>
      </c>
      <c r="J7654" t="s">
        <v>615</v>
      </c>
      <c r="K7654" t="s">
        <v>18</v>
      </c>
      <c r="L7654" t="s">
        <v>703</v>
      </c>
    </row>
    <row r="7655" spans="1:12" x14ac:dyDescent="0.25">
      <c r="B7655" t="s">
        <v>7500</v>
      </c>
      <c r="C7655" s="3">
        <v>3288131600123</v>
      </c>
      <c r="D7655" t="s">
        <v>4037</v>
      </c>
      <c r="E7655">
        <v>21</v>
      </c>
      <c r="F7655">
        <v>12</v>
      </c>
      <c r="G7655">
        <v>3</v>
      </c>
      <c r="H7655">
        <v>5</v>
      </c>
      <c r="I7655" t="s">
        <v>719</v>
      </c>
      <c r="J7655" t="s">
        <v>615</v>
      </c>
      <c r="K7655" t="s">
        <v>18</v>
      </c>
      <c r="L7655" t="s">
        <v>703</v>
      </c>
    </row>
    <row r="7656" spans="1:12" x14ac:dyDescent="0.25">
      <c r="B7656" t="s">
        <v>7501</v>
      </c>
      <c r="C7656" s="3">
        <v>3288131600130</v>
      </c>
      <c r="D7656" t="s">
        <v>4037</v>
      </c>
      <c r="E7656">
        <v>48</v>
      </c>
      <c r="F7656">
        <v>43</v>
      </c>
      <c r="G7656">
        <v>15</v>
      </c>
      <c r="H7656">
        <v>25</v>
      </c>
      <c r="I7656" t="s">
        <v>719</v>
      </c>
      <c r="J7656" t="s">
        <v>615</v>
      </c>
      <c r="K7656" t="s">
        <v>18</v>
      </c>
      <c r="L7656" t="s">
        <v>703</v>
      </c>
    </row>
    <row r="7657" spans="1:12" x14ac:dyDescent="0.25">
      <c r="B7657" t="s">
        <v>7502</v>
      </c>
      <c r="C7657" s="3">
        <v>3288131600147</v>
      </c>
      <c r="D7657" t="s">
        <v>4037</v>
      </c>
      <c r="E7657">
        <v>53</v>
      </c>
      <c r="F7657">
        <v>40</v>
      </c>
      <c r="G7657">
        <v>16</v>
      </c>
      <c r="H7657">
        <v>25</v>
      </c>
      <c r="I7657" t="s">
        <v>719</v>
      </c>
      <c r="J7657" t="s">
        <v>615</v>
      </c>
      <c r="K7657" t="s">
        <v>18</v>
      </c>
      <c r="L7657" t="s">
        <v>703</v>
      </c>
    </row>
    <row r="7658" spans="1:12" x14ac:dyDescent="0.25">
      <c r="B7658" t="s">
        <v>7503</v>
      </c>
      <c r="C7658" s="3">
        <v>3288131600192</v>
      </c>
      <c r="D7658" t="s">
        <v>4037</v>
      </c>
      <c r="E7658">
        <v>46</v>
      </c>
      <c r="F7658">
        <v>17</v>
      </c>
      <c r="G7658">
        <v>6</v>
      </c>
      <c r="H7658">
        <v>19</v>
      </c>
      <c r="I7658" t="s">
        <v>719</v>
      </c>
      <c r="J7658" t="s">
        <v>615</v>
      </c>
      <c r="K7658" t="s">
        <v>18</v>
      </c>
      <c r="L7658" t="s">
        <v>703</v>
      </c>
    </row>
    <row r="7659" spans="1:12" x14ac:dyDescent="0.25">
      <c r="A7659" t="s">
        <v>7504</v>
      </c>
      <c r="B7659" t="s">
        <v>7505</v>
      </c>
      <c r="C7659" s="3">
        <v>3288131600208</v>
      </c>
      <c r="D7659" t="s">
        <v>4037</v>
      </c>
      <c r="E7659">
        <v>16</v>
      </c>
      <c r="F7659">
        <v>16</v>
      </c>
      <c r="G7659">
        <v>8</v>
      </c>
      <c r="H7659">
        <v>16</v>
      </c>
      <c r="I7659" t="s">
        <v>1861</v>
      </c>
      <c r="J7659" t="s">
        <v>272</v>
      </c>
      <c r="K7659" t="s">
        <v>18</v>
      </c>
      <c r="L7659" t="s">
        <v>703</v>
      </c>
    </row>
    <row r="7660" spans="1:12" x14ac:dyDescent="0.25">
      <c r="B7660" t="s">
        <v>7506</v>
      </c>
      <c r="C7660" s="3">
        <v>3288131600406</v>
      </c>
      <c r="D7660" t="s">
        <v>4037</v>
      </c>
      <c r="E7660">
        <v>7</v>
      </c>
      <c r="F7660">
        <v>7</v>
      </c>
      <c r="G7660">
        <v>1</v>
      </c>
      <c r="H7660">
        <v>3</v>
      </c>
      <c r="I7660" t="s">
        <v>489</v>
      </c>
      <c r="J7660" t="s">
        <v>184</v>
      </c>
      <c r="K7660" t="s">
        <v>18</v>
      </c>
      <c r="L7660" t="s">
        <v>703</v>
      </c>
    </row>
    <row r="7661" spans="1:12" x14ac:dyDescent="0.25">
      <c r="B7661" t="s">
        <v>7507</v>
      </c>
      <c r="C7661" s="3">
        <v>3288131600413</v>
      </c>
      <c r="D7661" t="s">
        <v>4037</v>
      </c>
      <c r="E7661">
        <v>3</v>
      </c>
      <c r="F7661">
        <v>6</v>
      </c>
      <c r="G7661">
        <v>7</v>
      </c>
      <c r="H7661">
        <v>8</v>
      </c>
      <c r="I7661" t="s">
        <v>188</v>
      </c>
      <c r="J7661" t="s">
        <v>189</v>
      </c>
      <c r="K7661" t="s">
        <v>18</v>
      </c>
      <c r="L7661" t="s">
        <v>703</v>
      </c>
    </row>
    <row r="7662" spans="1:12" x14ac:dyDescent="0.25">
      <c r="A7662" t="s">
        <v>703</v>
      </c>
      <c r="B7662" t="s">
        <v>7508</v>
      </c>
      <c r="C7662" s="3">
        <v>3288131600703</v>
      </c>
      <c r="D7662" t="s">
        <v>4037</v>
      </c>
      <c r="E7662">
        <v>0</v>
      </c>
      <c r="F7662">
        <v>6</v>
      </c>
      <c r="G7662">
        <v>8</v>
      </c>
      <c r="H7662">
        <v>9</v>
      </c>
      <c r="I7662" t="s">
        <v>719</v>
      </c>
      <c r="J7662" t="s">
        <v>615</v>
      </c>
      <c r="K7662" t="s">
        <v>18</v>
      </c>
      <c r="L7662" t="s">
        <v>703</v>
      </c>
    </row>
    <row r="7663" spans="1:12" x14ac:dyDescent="0.25">
      <c r="A7663" t="s">
        <v>703</v>
      </c>
      <c r="B7663" t="s">
        <v>7509</v>
      </c>
      <c r="C7663" s="3">
        <v>3288131600710</v>
      </c>
      <c r="D7663" t="s">
        <v>4037</v>
      </c>
      <c r="E7663">
        <v>0</v>
      </c>
      <c r="F7663">
        <v>7</v>
      </c>
      <c r="G7663">
        <v>5</v>
      </c>
      <c r="H7663">
        <v>6</v>
      </c>
      <c r="I7663" t="s">
        <v>719</v>
      </c>
      <c r="J7663" t="s">
        <v>615</v>
      </c>
      <c r="K7663" t="s">
        <v>18</v>
      </c>
      <c r="L7663" t="s">
        <v>703</v>
      </c>
    </row>
    <row r="7664" spans="1:12" x14ac:dyDescent="0.25">
      <c r="A7664" t="s">
        <v>703</v>
      </c>
      <c r="B7664" t="s">
        <v>7510</v>
      </c>
      <c r="C7664" s="3">
        <v>3288131610061</v>
      </c>
      <c r="D7664" t="s">
        <v>4037</v>
      </c>
      <c r="E7664">
        <v>74</v>
      </c>
      <c r="F7664">
        <v>46</v>
      </c>
      <c r="G7664">
        <v>0</v>
      </c>
      <c r="H7664">
        <v>0</v>
      </c>
      <c r="I7664" t="s">
        <v>719</v>
      </c>
      <c r="J7664" t="s">
        <v>615</v>
      </c>
      <c r="K7664" t="s">
        <v>18</v>
      </c>
      <c r="L7664" t="s">
        <v>703</v>
      </c>
    </row>
    <row r="7665" spans="1:12" x14ac:dyDescent="0.25">
      <c r="A7665" t="s">
        <v>699</v>
      </c>
      <c r="B7665" t="s">
        <v>7511</v>
      </c>
      <c r="C7665" s="3">
        <v>3288131620015</v>
      </c>
      <c r="D7665" t="s">
        <v>4037</v>
      </c>
      <c r="E7665">
        <v>4</v>
      </c>
      <c r="F7665">
        <v>5</v>
      </c>
      <c r="G7665">
        <v>0</v>
      </c>
      <c r="H7665">
        <v>1</v>
      </c>
      <c r="I7665" t="s">
        <v>719</v>
      </c>
      <c r="J7665" t="s">
        <v>615</v>
      </c>
      <c r="K7665" t="s">
        <v>18</v>
      </c>
      <c r="L7665" t="s">
        <v>703</v>
      </c>
    </row>
    <row r="7666" spans="1:12" x14ac:dyDescent="0.25">
      <c r="A7666" t="s">
        <v>699</v>
      </c>
      <c r="B7666" t="s">
        <v>7512</v>
      </c>
      <c r="C7666" s="3">
        <v>3288131620114</v>
      </c>
      <c r="D7666" t="s">
        <v>4037</v>
      </c>
      <c r="E7666">
        <v>6</v>
      </c>
      <c r="F7666">
        <v>3</v>
      </c>
      <c r="G7666">
        <v>0</v>
      </c>
      <c r="H7666">
        <v>2</v>
      </c>
      <c r="I7666" t="s">
        <v>719</v>
      </c>
      <c r="J7666" t="s">
        <v>615</v>
      </c>
      <c r="K7666" t="s">
        <v>18</v>
      </c>
      <c r="L7666" t="s">
        <v>703</v>
      </c>
    </row>
    <row r="7667" spans="1:12" x14ac:dyDescent="0.25">
      <c r="B7667" t="s">
        <v>7513</v>
      </c>
      <c r="C7667" s="3">
        <v>3288131620213</v>
      </c>
      <c r="D7667" t="s">
        <v>4037</v>
      </c>
      <c r="E7667">
        <v>6</v>
      </c>
      <c r="F7667">
        <v>5</v>
      </c>
      <c r="G7667">
        <v>0</v>
      </c>
      <c r="H7667">
        <v>0</v>
      </c>
      <c r="I7667" t="s">
        <v>719</v>
      </c>
      <c r="J7667" t="s">
        <v>615</v>
      </c>
      <c r="K7667" t="s">
        <v>18</v>
      </c>
      <c r="L7667" t="s">
        <v>703</v>
      </c>
    </row>
    <row r="7668" spans="1:12" x14ac:dyDescent="0.25">
      <c r="A7668" t="s">
        <v>709</v>
      </c>
      <c r="B7668" t="s">
        <v>7514</v>
      </c>
      <c r="C7668" s="3">
        <v>3288131640006</v>
      </c>
      <c r="D7668" t="s">
        <v>4037</v>
      </c>
      <c r="E7668">
        <v>0</v>
      </c>
      <c r="F7668">
        <v>0</v>
      </c>
      <c r="G7668">
        <v>0</v>
      </c>
      <c r="H7668">
        <v>0</v>
      </c>
      <c r="I7668" t="s">
        <v>701</v>
      </c>
      <c r="J7668" t="s">
        <v>702</v>
      </c>
      <c r="K7668" t="s">
        <v>18</v>
      </c>
      <c r="L7668" t="s">
        <v>703</v>
      </c>
    </row>
    <row r="7669" spans="1:12" x14ac:dyDescent="0.25">
      <c r="A7669" t="s">
        <v>709</v>
      </c>
      <c r="B7669" t="s">
        <v>7515</v>
      </c>
      <c r="C7669" s="3">
        <v>3288131640013</v>
      </c>
      <c r="D7669" t="s">
        <v>4037</v>
      </c>
      <c r="E7669">
        <v>0</v>
      </c>
      <c r="F7669">
        <v>0</v>
      </c>
      <c r="G7669">
        <v>0</v>
      </c>
      <c r="H7669">
        <v>0</v>
      </c>
      <c r="I7669" t="s">
        <v>701</v>
      </c>
      <c r="J7669" t="s">
        <v>702</v>
      </c>
      <c r="K7669" t="s">
        <v>18</v>
      </c>
      <c r="L7669" t="s">
        <v>703</v>
      </c>
    </row>
    <row r="7670" spans="1:12" x14ac:dyDescent="0.25">
      <c r="A7670" t="s">
        <v>703</v>
      </c>
      <c r="B7670" t="s">
        <v>7516</v>
      </c>
      <c r="C7670" s="3">
        <v>3288131640020</v>
      </c>
      <c r="D7670" t="s">
        <v>4037</v>
      </c>
      <c r="E7670">
        <v>0</v>
      </c>
      <c r="F7670">
        <v>0</v>
      </c>
      <c r="G7670">
        <v>0</v>
      </c>
      <c r="H7670">
        <v>0</v>
      </c>
      <c r="I7670" t="s">
        <v>701</v>
      </c>
      <c r="J7670" t="s">
        <v>702</v>
      </c>
      <c r="K7670" t="s">
        <v>18</v>
      </c>
      <c r="L7670" t="s">
        <v>703</v>
      </c>
    </row>
    <row r="7671" spans="1:12" x14ac:dyDescent="0.25">
      <c r="B7671" t="s">
        <v>7517</v>
      </c>
      <c r="C7671" s="3">
        <v>3288131650005</v>
      </c>
      <c r="D7671" t="s">
        <v>4037</v>
      </c>
      <c r="E7671">
        <v>5</v>
      </c>
      <c r="F7671">
        <v>7</v>
      </c>
      <c r="G7671">
        <v>7</v>
      </c>
      <c r="H7671">
        <v>5</v>
      </c>
      <c r="I7671" t="s">
        <v>719</v>
      </c>
      <c r="J7671" t="s">
        <v>615</v>
      </c>
      <c r="K7671" t="s">
        <v>18</v>
      </c>
      <c r="L7671" t="s">
        <v>703</v>
      </c>
    </row>
    <row r="7672" spans="1:12" x14ac:dyDescent="0.25">
      <c r="B7672" t="s">
        <v>7518</v>
      </c>
      <c r="C7672" s="3">
        <v>3288131650043</v>
      </c>
      <c r="D7672" t="s">
        <v>4037</v>
      </c>
      <c r="E7672">
        <v>6</v>
      </c>
      <c r="F7672">
        <v>7</v>
      </c>
      <c r="G7672">
        <v>3</v>
      </c>
      <c r="H7672">
        <v>7</v>
      </c>
      <c r="I7672" t="s">
        <v>719</v>
      </c>
      <c r="J7672" t="s">
        <v>615</v>
      </c>
      <c r="K7672" t="s">
        <v>18</v>
      </c>
      <c r="L7672" t="s">
        <v>703</v>
      </c>
    </row>
    <row r="7673" spans="1:12" x14ac:dyDescent="0.25">
      <c r="A7673" t="s">
        <v>703</v>
      </c>
      <c r="B7673" t="s">
        <v>7498</v>
      </c>
      <c r="C7673" s="3">
        <v>3288131650050</v>
      </c>
      <c r="D7673" t="s">
        <v>4037</v>
      </c>
      <c r="E7673">
        <v>8</v>
      </c>
      <c r="F7673">
        <v>5</v>
      </c>
      <c r="G7673">
        <v>7</v>
      </c>
      <c r="H7673">
        <v>3</v>
      </c>
      <c r="I7673" t="s">
        <v>719</v>
      </c>
      <c r="J7673" t="s">
        <v>615</v>
      </c>
      <c r="K7673" t="s">
        <v>18</v>
      </c>
      <c r="L7673" t="s">
        <v>703</v>
      </c>
    </row>
    <row r="7674" spans="1:12" x14ac:dyDescent="0.25">
      <c r="A7674" t="s">
        <v>703</v>
      </c>
      <c r="B7674" t="s">
        <v>7519</v>
      </c>
      <c r="C7674" s="3">
        <v>3288131650067</v>
      </c>
      <c r="D7674" t="s">
        <v>4037</v>
      </c>
      <c r="E7674">
        <v>7</v>
      </c>
      <c r="F7674">
        <v>3</v>
      </c>
      <c r="G7674">
        <v>4</v>
      </c>
      <c r="H7674">
        <v>4</v>
      </c>
      <c r="I7674" t="s">
        <v>719</v>
      </c>
      <c r="J7674" t="s">
        <v>615</v>
      </c>
      <c r="K7674" t="s">
        <v>18</v>
      </c>
      <c r="L7674" t="s">
        <v>703</v>
      </c>
    </row>
    <row r="7675" spans="1:12" x14ac:dyDescent="0.25">
      <c r="A7675" t="s">
        <v>703</v>
      </c>
      <c r="B7675" t="s">
        <v>7520</v>
      </c>
      <c r="C7675" s="3">
        <v>3288131650074</v>
      </c>
      <c r="D7675" t="s">
        <v>4037</v>
      </c>
      <c r="E7675">
        <v>0</v>
      </c>
      <c r="F7675">
        <v>6</v>
      </c>
      <c r="G7675">
        <v>9</v>
      </c>
      <c r="H7675">
        <v>4</v>
      </c>
      <c r="I7675" t="s">
        <v>719</v>
      </c>
      <c r="J7675" t="s">
        <v>615</v>
      </c>
      <c r="K7675" t="s">
        <v>18</v>
      </c>
      <c r="L7675" t="s">
        <v>703</v>
      </c>
    </row>
    <row r="7676" spans="1:12" x14ac:dyDescent="0.25">
      <c r="A7676" t="s">
        <v>709</v>
      </c>
      <c r="B7676" t="s">
        <v>767</v>
      </c>
      <c r="C7676" s="3">
        <v>3288131660004</v>
      </c>
      <c r="D7676" t="s">
        <v>4037</v>
      </c>
      <c r="E7676">
        <v>4</v>
      </c>
      <c r="F7676">
        <v>2</v>
      </c>
      <c r="G7676">
        <v>2</v>
      </c>
      <c r="H7676">
        <v>2</v>
      </c>
      <c r="I7676" t="s">
        <v>130</v>
      </c>
      <c r="J7676" t="s">
        <v>615</v>
      </c>
      <c r="K7676" t="s">
        <v>18</v>
      </c>
      <c r="L7676" t="s">
        <v>703</v>
      </c>
    </row>
    <row r="7677" spans="1:12" x14ac:dyDescent="0.25">
      <c r="B7677" t="s">
        <v>768</v>
      </c>
      <c r="C7677" s="3">
        <v>3288131660011</v>
      </c>
      <c r="D7677" t="s">
        <v>4037</v>
      </c>
      <c r="E7677">
        <v>4</v>
      </c>
      <c r="F7677">
        <v>2</v>
      </c>
      <c r="G7677">
        <v>1</v>
      </c>
      <c r="H7677">
        <v>2</v>
      </c>
      <c r="I7677" t="s">
        <v>130</v>
      </c>
      <c r="J7677" t="s">
        <v>615</v>
      </c>
      <c r="K7677" t="s">
        <v>18</v>
      </c>
      <c r="L7677" t="s">
        <v>703</v>
      </c>
    </row>
    <row r="7678" spans="1:12" x14ac:dyDescent="0.25">
      <c r="B7678" t="s">
        <v>769</v>
      </c>
      <c r="C7678" s="3">
        <v>3288132114506</v>
      </c>
      <c r="D7678" t="s">
        <v>4037</v>
      </c>
      <c r="E7678">
        <v>0</v>
      </c>
      <c r="F7678">
        <v>1</v>
      </c>
      <c r="G7678">
        <v>1</v>
      </c>
      <c r="H7678">
        <v>3</v>
      </c>
      <c r="I7678" t="s">
        <v>705</v>
      </c>
      <c r="J7678" t="s">
        <v>495</v>
      </c>
      <c r="K7678" t="s">
        <v>18</v>
      </c>
      <c r="L7678" t="s">
        <v>703</v>
      </c>
    </row>
    <row r="7679" spans="1:12" x14ac:dyDescent="0.25">
      <c r="A7679" t="s">
        <v>699</v>
      </c>
      <c r="B7679" t="s">
        <v>7498</v>
      </c>
      <c r="C7679" s="3">
        <v>3288132600054</v>
      </c>
      <c r="D7679" t="s">
        <v>4037</v>
      </c>
      <c r="E7679">
        <v>6</v>
      </c>
      <c r="F7679">
        <v>12</v>
      </c>
      <c r="G7679">
        <v>10</v>
      </c>
      <c r="H7679">
        <v>2</v>
      </c>
      <c r="I7679" t="s">
        <v>719</v>
      </c>
      <c r="J7679" t="s">
        <v>615</v>
      </c>
      <c r="K7679" t="s">
        <v>18</v>
      </c>
      <c r="L7679" t="s">
        <v>703</v>
      </c>
    </row>
    <row r="7680" spans="1:12" x14ac:dyDescent="0.25">
      <c r="B7680" t="s">
        <v>7521</v>
      </c>
      <c r="C7680" s="3">
        <v>3288132600061</v>
      </c>
      <c r="D7680" t="s">
        <v>4037</v>
      </c>
      <c r="E7680">
        <v>4</v>
      </c>
      <c r="F7680">
        <v>17</v>
      </c>
      <c r="G7680">
        <v>6</v>
      </c>
      <c r="H7680">
        <v>4</v>
      </c>
      <c r="I7680" t="s">
        <v>719</v>
      </c>
      <c r="J7680" t="s">
        <v>615</v>
      </c>
      <c r="K7680" t="s">
        <v>18</v>
      </c>
      <c r="L7680" t="s">
        <v>703</v>
      </c>
    </row>
    <row r="7681" spans="1:12" x14ac:dyDescent="0.25">
      <c r="A7681" t="s">
        <v>709</v>
      </c>
      <c r="B7681" t="s">
        <v>7522</v>
      </c>
      <c r="C7681" s="3">
        <v>3288132600122</v>
      </c>
      <c r="D7681" t="s">
        <v>4037</v>
      </c>
      <c r="E7681">
        <v>0</v>
      </c>
      <c r="F7681">
        <v>0</v>
      </c>
      <c r="G7681">
        <v>0</v>
      </c>
      <c r="H7681">
        <v>1</v>
      </c>
      <c r="I7681" t="s">
        <v>701</v>
      </c>
      <c r="J7681" t="s">
        <v>702</v>
      </c>
      <c r="K7681" t="s">
        <v>18</v>
      </c>
      <c r="L7681" t="s">
        <v>703</v>
      </c>
    </row>
    <row r="7682" spans="1:12" x14ac:dyDescent="0.25">
      <c r="A7682" t="s">
        <v>709</v>
      </c>
      <c r="B7682" t="s">
        <v>7523</v>
      </c>
      <c r="C7682" s="3">
        <v>3288132600139</v>
      </c>
      <c r="D7682" t="s">
        <v>4037</v>
      </c>
      <c r="E7682">
        <v>0</v>
      </c>
      <c r="F7682">
        <v>0</v>
      </c>
      <c r="G7682">
        <v>0</v>
      </c>
      <c r="H7682">
        <v>0</v>
      </c>
      <c r="I7682" t="s">
        <v>719</v>
      </c>
      <c r="J7682" t="s">
        <v>615</v>
      </c>
      <c r="K7682" t="s">
        <v>18</v>
      </c>
      <c r="L7682" t="s">
        <v>703</v>
      </c>
    </row>
    <row r="7683" spans="1:12" x14ac:dyDescent="0.25">
      <c r="A7683" t="s">
        <v>709</v>
      </c>
      <c r="B7683" t="s">
        <v>7524</v>
      </c>
      <c r="C7683" s="3">
        <v>3288132600146</v>
      </c>
      <c r="D7683" t="s">
        <v>4037</v>
      </c>
      <c r="E7683">
        <v>0</v>
      </c>
      <c r="F7683">
        <v>0</v>
      </c>
      <c r="G7683">
        <v>0</v>
      </c>
      <c r="H7683">
        <v>1</v>
      </c>
      <c r="I7683" t="s">
        <v>701</v>
      </c>
      <c r="J7683" t="s">
        <v>702</v>
      </c>
      <c r="K7683" t="s">
        <v>18</v>
      </c>
      <c r="L7683" t="s">
        <v>703</v>
      </c>
    </row>
    <row r="7684" spans="1:12" x14ac:dyDescent="0.25">
      <c r="B7684" t="s">
        <v>7518</v>
      </c>
      <c r="C7684" s="3">
        <v>3288132600184</v>
      </c>
      <c r="D7684" t="s">
        <v>4037</v>
      </c>
      <c r="E7684">
        <v>4</v>
      </c>
      <c r="F7684">
        <v>4</v>
      </c>
      <c r="G7684">
        <v>6</v>
      </c>
      <c r="H7684">
        <v>2</v>
      </c>
      <c r="I7684" t="s">
        <v>719</v>
      </c>
      <c r="J7684" t="s">
        <v>615</v>
      </c>
      <c r="K7684" t="s">
        <v>18</v>
      </c>
      <c r="L7684" t="s">
        <v>703</v>
      </c>
    </row>
    <row r="7685" spans="1:12" x14ac:dyDescent="0.25">
      <c r="A7685" t="s">
        <v>699</v>
      </c>
      <c r="B7685" t="s">
        <v>7525</v>
      </c>
      <c r="C7685" s="3">
        <v>3288132600191</v>
      </c>
      <c r="D7685" t="s">
        <v>4037</v>
      </c>
      <c r="E7685">
        <v>0</v>
      </c>
      <c r="F7685">
        <v>0</v>
      </c>
      <c r="G7685">
        <v>0</v>
      </c>
      <c r="H7685">
        <v>0</v>
      </c>
      <c r="I7685" t="s">
        <v>719</v>
      </c>
      <c r="J7685" t="s">
        <v>615</v>
      </c>
      <c r="K7685" t="s">
        <v>18</v>
      </c>
    </row>
    <row r="7686" spans="1:12" x14ac:dyDescent="0.25">
      <c r="A7686" t="s">
        <v>703</v>
      </c>
      <c r="B7686" t="s">
        <v>7526</v>
      </c>
      <c r="C7686" s="3">
        <v>3288132650011</v>
      </c>
      <c r="D7686" t="s">
        <v>4037</v>
      </c>
      <c r="E7686">
        <v>4</v>
      </c>
      <c r="F7686">
        <v>6</v>
      </c>
      <c r="G7686">
        <v>6</v>
      </c>
      <c r="H7686">
        <v>8</v>
      </c>
      <c r="I7686" t="s">
        <v>719</v>
      </c>
      <c r="J7686" t="s">
        <v>615</v>
      </c>
      <c r="K7686" t="s">
        <v>18</v>
      </c>
      <c r="L7686" t="s">
        <v>703</v>
      </c>
    </row>
    <row r="7687" spans="1:12" x14ac:dyDescent="0.25">
      <c r="A7687" t="s">
        <v>703</v>
      </c>
      <c r="B7687" t="s">
        <v>770</v>
      </c>
      <c r="C7687" s="3">
        <v>3288132650028</v>
      </c>
      <c r="D7687" t="s">
        <v>4037</v>
      </c>
      <c r="E7687">
        <v>11</v>
      </c>
      <c r="F7687">
        <v>6</v>
      </c>
      <c r="G7687">
        <v>10</v>
      </c>
      <c r="H7687">
        <v>7</v>
      </c>
      <c r="I7687" t="s">
        <v>719</v>
      </c>
      <c r="J7687" t="s">
        <v>615</v>
      </c>
      <c r="K7687" t="s">
        <v>18</v>
      </c>
      <c r="L7687" t="s">
        <v>703</v>
      </c>
    </row>
    <row r="7688" spans="1:12" x14ac:dyDescent="0.25">
      <c r="A7688" t="s">
        <v>703</v>
      </c>
      <c r="B7688" t="s">
        <v>7523</v>
      </c>
      <c r="C7688" s="3">
        <v>3288132650035</v>
      </c>
      <c r="D7688" t="s">
        <v>4037</v>
      </c>
      <c r="E7688">
        <v>8</v>
      </c>
      <c r="F7688">
        <v>3</v>
      </c>
      <c r="G7688">
        <v>4</v>
      </c>
      <c r="H7688">
        <v>5</v>
      </c>
      <c r="I7688" t="s">
        <v>719</v>
      </c>
      <c r="J7688" t="s">
        <v>615</v>
      </c>
      <c r="K7688" t="s">
        <v>18</v>
      </c>
      <c r="L7688" t="s">
        <v>703</v>
      </c>
    </row>
    <row r="7689" spans="1:12" x14ac:dyDescent="0.25">
      <c r="A7689" t="s">
        <v>696</v>
      </c>
      <c r="B7689" t="s">
        <v>771</v>
      </c>
      <c r="C7689" s="3">
        <v>3289166260399</v>
      </c>
      <c r="D7689" t="s">
        <v>4037</v>
      </c>
      <c r="E7689">
        <v>31</v>
      </c>
      <c r="F7689">
        <v>59</v>
      </c>
      <c r="G7689">
        <v>33</v>
      </c>
      <c r="H7689">
        <v>35</v>
      </c>
      <c r="I7689" t="s">
        <v>698</v>
      </c>
      <c r="J7689" t="s">
        <v>60</v>
      </c>
      <c r="K7689" t="s">
        <v>18</v>
      </c>
      <c r="L7689" t="s">
        <v>696</v>
      </c>
    </row>
    <row r="7690" spans="1:12" x14ac:dyDescent="0.25">
      <c r="A7690" t="s">
        <v>696</v>
      </c>
      <c r="B7690" t="s">
        <v>772</v>
      </c>
      <c r="C7690" s="3">
        <v>3289196100238</v>
      </c>
      <c r="D7690" t="s">
        <v>4037</v>
      </c>
      <c r="E7690">
        <v>30</v>
      </c>
      <c r="F7690">
        <v>19</v>
      </c>
      <c r="G7690">
        <v>6</v>
      </c>
      <c r="H7690">
        <v>0</v>
      </c>
      <c r="I7690" t="s">
        <v>698</v>
      </c>
      <c r="J7690" t="s">
        <v>60</v>
      </c>
      <c r="K7690" t="s">
        <v>18</v>
      </c>
      <c r="L7690" t="s">
        <v>41</v>
      </c>
    </row>
    <row r="7691" spans="1:12" x14ac:dyDescent="0.25">
      <c r="A7691" t="s">
        <v>696</v>
      </c>
      <c r="B7691" t="s">
        <v>7527</v>
      </c>
      <c r="C7691" s="3">
        <v>3289196260178</v>
      </c>
      <c r="D7691" t="s">
        <v>4037</v>
      </c>
      <c r="E7691">
        <v>12</v>
      </c>
      <c r="F7691">
        <v>6</v>
      </c>
      <c r="G7691">
        <v>8</v>
      </c>
      <c r="H7691">
        <v>6</v>
      </c>
      <c r="I7691" t="s">
        <v>698</v>
      </c>
      <c r="J7691" t="s">
        <v>60</v>
      </c>
      <c r="K7691" t="s">
        <v>18</v>
      </c>
      <c r="L7691" t="s">
        <v>696</v>
      </c>
    </row>
    <row r="7692" spans="1:12" x14ac:dyDescent="0.25">
      <c r="A7692" t="s">
        <v>696</v>
      </c>
      <c r="B7692" t="s">
        <v>7528</v>
      </c>
      <c r="C7692" s="3">
        <v>3289196260208</v>
      </c>
      <c r="D7692" t="s">
        <v>4037</v>
      </c>
      <c r="E7692">
        <v>15</v>
      </c>
      <c r="F7692">
        <v>0</v>
      </c>
      <c r="G7692">
        <v>0</v>
      </c>
      <c r="H7692">
        <v>0</v>
      </c>
      <c r="K7692" t="s">
        <v>18</v>
      </c>
      <c r="L7692" t="s">
        <v>41</v>
      </c>
    </row>
    <row r="7693" spans="1:12" x14ac:dyDescent="0.25">
      <c r="A7693" t="s">
        <v>696</v>
      </c>
      <c r="B7693" t="s">
        <v>7529</v>
      </c>
      <c r="C7693" s="3">
        <v>3289196260215</v>
      </c>
      <c r="D7693" t="s">
        <v>4037</v>
      </c>
      <c r="E7693">
        <v>5</v>
      </c>
      <c r="F7693">
        <v>1</v>
      </c>
      <c r="G7693">
        <v>0</v>
      </c>
      <c r="H7693">
        <v>0</v>
      </c>
      <c r="I7693" t="s">
        <v>698</v>
      </c>
      <c r="J7693" t="s">
        <v>60</v>
      </c>
      <c r="K7693" t="s">
        <v>18</v>
      </c>
      <c r="L7693" t="s">
        <v>41</v>
      </c>
    </row>
    <row r="7694" spans="1:12" x14ac:dyDescent="0.25">
      <c r="A7694" t="s">
        <v>696</v>
      </c>
      <c r="B7694" t="s">
        <v>774</v>
      </c>
      <c r="C7694" s="3">
        <v>3289196260222</v>
      </c>
      <c r="D7694" t="s">
        <v>4037</v>
      </c>
      <c r="E7694">
        <v>4</v>
      </c>
      <c r="F7694">
        <v>1</v>
      </c>
      <c r="G7694">
        <v>0</v>
      </c>
      <c r="H7694">
        <v>0</v>
      </c>
      <c r="I7694" t="s">
        <v>698</v>
      </c>
      <c r="J7694" t="s">
        <v>60</v>
      </c>
      <c r="K7694" t="s">
        <v>18</v>
      </c>
      <c r="L7694" t="s">
        <v>41</v>
      </c>
    </row>
    <row r="7695" spans="1:12" x14ac:dyDescent="0.25">
      <c r="A7695" t="s">
        <v>696</v>
      </c>
      <c r="B7695" t="s">
        <v>775</v>
      </c>
      <c r="C7695" s="3">
        <v>3289196260284</v>
      </c>
      <c r="D7695" t="s">
        <v>4037</v>
      </c>
      <c r="E7695">
        <v>97</v>
      </c>
      <c r="F7695">
        <v>116</v>
      </c>
      <c r="G7695">
        <v>63</v>
      </c>
      <c r="H7695">
        <v>51</v>
      </c>
      <c r="I7695" t="s">
        <v>698</v>
      </c>
      <c r="J7695" t="s">
        <v>60</v>
      </c>
      <c r="K7695" t="s">
        <v>18</v>
      </c>
      <c r="L7695" t="s">
        <v>696</v>
      </c>
    </row>
    <row r="7696" spans="1:12" x14ac:dyDescent="0.25">
      <c r="A7696" t="s">
        <v>696</v>
      </c>
      <c r="B7696" t="s">
        <v>776</v>
      </c>
      <c r="C7696" s="3">
        <v>3289196260291</v>
      </c>
      <c r="D7696" t="s">
        <v>4037</v>
      </c>
      <c r="E7696">
        <v>46</v>
      </c>
      <c r="F7696">
        <v>78</v>
      </c>
      <c r="G7696">
        <v>80</v>
      </c>
      <c r="H7696">
        <v>60</v>
      </c>
      <c r="I7696" t="s">
        <v>698</v>
      </c>
      <c r="J7696" t="s">
        <v>60</v>
      </c>
      <c r="K7696" t="s">
        <v>18</v>
      </c>
      <c r="L7696" t="s">
        <v>696</v>
      </c>
    </row>
    <row r="7697" spans="1:12" x14ac:dyDescent="0.25">
      <c r="A7697" t="s">
        <v>696</v>
      </c>
      <c r="B7697" t="s">
        <v>777</v>
      </c>
      <c r="C7697" s="3">
        <v>3289196260307</v>
      </c>
      <c r="D7697" t="s">
        <v>4037</v>
      </c>
      <c r="E7697">
        <v>83</v>
      </c>
      <c r="F7697">
        <v>159</v>
      </c>
      <c r="G7697">
        <v>121</v>
      </c>
      <c r="H7697">
        <v>117</v>
      </c>
      <c r="I7697" t="s">
        <v>698</v>
      </c>
      <c r="J7697" t="s">
        <v>60</v>
      </c>
      <c r="K7697" t="s">
        <v>18</v>
      </c>
      <c r="L7697" t="s">
        <v>696</v>
      </c>
    </row>
    <row r="7698" spans="1:12" x14ac:dyDescent="0.25">
      <c r="A7698" t="s">
        <v>696</v>
      </c>
      <c r="B7698" t="s">
        <v>778</v>
      </c>
      <c r="C7698" s="3">
        <v>3289196260314</v>
      </c>
      <c r="D7698" t="s">
        <v>4037</v>
      </c>
      <c r="E7698">
        <v>69</v>
      </c>
      <c r="F7698">
        <v>66</v>
      </c>
      <c r="G7698">
        <v>74</v>
      </c>
      <c r="H7698">
        <v>76</v>
      </c>
      <c r="I7698" t="s">
        <v>698</v>
      </c>
      <c r="J7698" t="s">
        <v>60</v>
      </c>
      <c r="K7698" t="s">
        <v>18</v>
      </c>
      <c r="L7698" t="s">
        <v>696</v>
      </c>
    </row>
    <row r="7699" spans="1:12" x14ac:dyDescent="0.25">
      <c r="A7699" t="s">
        <v>696</v>
      </c>
      <c r="B7699" t="s">
        <v>779</v>
      </c>
      <c r="C7699" s="3">
        <v>3289196260321</v>
      </c>
      <c r="D7699" t="s">
        <v>4037</v>
      </c>
      <c r="E7699">
        <v>72</v>
      </c>
      <c r="F7699">
        <v>115</v>
      </c>
      <c r="G7699">
        <v>135</v>
      </c>
      <c r="H7699">
        <v>85</v>
      </c>
      <c r="I7699" t="s">
        <v>698</v>
      </c>
      <c r="J7699" t="s">
        <v>60</v>
      </c>
      <c r="K7699" t="s">
        <v>18</v>
      </c>
      <c r="L7699" t="s">
        <v>696</v>
      </c>
    </row>
    <row r="7700" spans="1:12" x14ac:dyDescent="0.25">
      <c r="A7700" t="s">
        <v>696</v>
      </c>
      <c r="B7700" t="s">
        <v>780</v>
      </c>
      <c r="C7700" s="3">
        <v>3289196260338</v>
      </c>
      <c r="D7700" t="s">
        <v>4037</v>
      </c>
      <c r="E7700">
        <v>29</v>
      </c>
      <c r="F7700">
        <v>25</v>
      </c>
      <c r="G7700">
        <v>24</v>
      </c>
      <c r="H7700">
        <v>14</v>
      </c>
      <c r="I7700" t="s">
        <v>698</v>
      </c>
      <c r="J7700" t="s">
        <v>60</v>
      </c>
      <c r="K7700" t="s">
        <v>18</v>
      </c>
      <c r="L7700" t="s">
        <v>696</v>
      </c>
    </row>
    <row r="7701" spans="1:12" x14ac:dyDescent="0.25">
      <c r="A7701" t="s">
        <v>696</v>
      </c>
      <c r="B7701" t="s">
        <v>781</v>
      </c>
      <c r="C7701" s="3">
        <v>3289196260345</v>
      </c>
      <c r="D7701" t="s">
        <v>4037</v>
      </c>
      <c r="E7701">
        <v>21</v>
      </c>
      <c r="F7701">
        <v>17</v>
      </c>
      <c r="G7701">
        <v>15</v>
      </c>
      <c r="H7701">
        <v>16</v>
      </c>
      <c r="I7701" t="s">
        <v>698</v>
      </c>
      <c r="J7701" t="s">
        <v>60</v>
      </c>
      <c r="K7701" t="s">
        <v>18</v>
      </c>
      <c r="L7701" t="s">
        <v>696</v>
      </c>
    </row>
    <row r="7702" spans="1:12" x14ac:dyDescent="0.25">
      <c r="A7702" t="s">
        <v>696</v>
      </c>
      <c r="B7702" t="s">
        <v>782</v>
      </c>
      <c r="C7702" s="3">
        <v>3289196260383</v>
      </c>
      <c r="D7702" t="s">
        <v>4037</v>
      </c>
      <c r="E7702">
        <v>23</v>
      </c>
      <c r="F7702">
        <v>57</v>
      </c>
      <c r="G7702">
        <v>18</v>
      </c>
      <c r="H7702">
        <v>25</v>
      </c>
      <c r="I7702" t="s">
        <v>698</v>
      </c>
      <c r="J7702" t="s">
        <v>60</v>
      </c>
      <c r="K7702" t="s">
        <v>18</v>
      </c>
      <c r="L7702" t="s">
        <v>696</v>
      </c>
    </row>
    <row r="7703" spans="1:12" x14ac:dyDescent="0.25">
      <c r="A7703" t="s">
        <v>696</v>
      </c>
      <c r="B7703" t="s">
        <v>783</v>
      </c>
      <c r="C7703" s="3">
        <v>3289196260406</v>
      </c>
      <c r="D7703" t="s">
        <v>4037</v>
      </c>
      <c r="E7703">
        <v>57</v>
      </c>
      <c r="F7703">
        <v>71</v>
      </c>
      <c r="G7703">
        <v>39</v>
      </c>
      <c r="H7703">
        <v>32</v>
      </c>
      <c r="I7703" t="s">
        <v>698</v>
      </c>
      <c r="J7703" t="s">
        <v>60</v>
      </c>
      <c r="K7703" t="s">
        <v>18</v>
      </c>
      <c r="L7703" t="s">
        <v>696</v>
      </c>
    </row>
    <row r="7704" spans="1:12" x14ac:dyDescent="0.25">
      <c r="A7704" t="s">
        <v>696</v>
      </c>
      <c r="B7704" t="s">
        <v>7530</v>
      </c>
      <c r="C7704" s="3">
        <v>3289196260413</v>
      </c>
      <c r="D7704" t="s">
        <v>4037</v>
      </c>
      <c r="E7704">
        <v>0</v>
      </c>
      <c r="F7704">
        <v>24</v>
      </c>
      <c r="G7704">
        <v>18</v>
      </c>
      <c r="H7704">
        <v>8</v>
      </c>
      <c r="I7704" t="s">
        <v>807</v>
      </c>
      <c r="J7704" t="s">
        <v>60</v>
      </c>
      <c r="K7704" t="s">
        <v>18</v>
      </c>
      <c r="L7704" t="s">
        <v>696</v>
      </c>
    </row>
    <row r="7705" spans="1:12" x14ac:dyDescent="0.25">
      <c r="A7705" t="s">
        <v>696</v>
      </c>
      <c r="B7705" t="s">
        <v>784</v>
      </c>
      <c r="C7705" s="3">
        <v>3289196260451</v>
      </c>
      <c r="D7705" t="s">
        <v>4037</v>
      </c>
      <c r="E7705">
        <v>138</v>
      </c>
      <c r="F7705">
        <v>158</v>
      </c>
      <c r="G7705">
        <v>128</v>
      </c>
      <c r="H7705">
        <v>131</v>
      </c>
      <c r="I7705" t="s">
        <v>698</v>
      </c>
      <c r="J7705" t="s">
        <v>60</v>
      </c>
      <c r="K7705" t="s">
        <v>18</v>
      </c>
      <c r="L7705" t="s">
        <v>696</v>
      </c>
    </row>
    <row r="7706" spans="1:12" x14ac:dyDescent="0.25">
      <c r="A7706" t="s">
        <v>696</v>
      </c>
      <c r="B7706" t="s">
        <v>785</v>
      </c>
      <c r="C7706" s="3">
        <v>3289196260468</v>
      </c>
      <c r="D7706" t="s">
        <v>4037</v>
      </c>
      <c r="E7706">
        <v>34</v>
      </c>
      <c r="F7706">
        <v>47</v>
      </c>
      <c r="G7706">
        <v>49</v>
      </c>
      <c r="H7706">
        <v>49</v>
      </c>
      <c r="I7706" t="s">
        <v>698</v>
      </c>
      <c r="J7706" t="s">
        <v>60</v>
      </c>
      <c r="K7706" t="s">
        <v>18</v>
      </c>
      <c r="L7706" t="s">
        <v>696</v>
      </c>
    </row>
    <row r="7707" spans="1:12" x14ac:dyDescent="0.25">
      <c r="A7707" t="s">
        <v>696</v>
      </c>
      <c r="B7707" t="s">
        <v>786</v>
      </c>
      <c r="C7707" s="3">
        <v>3289196260475</v>
      </c>
      <c r="D7707" t="s">
        <v>4037</v>
      </c>
      <c r="E7707">
        <v>6</v>
      </c>
      <c r="F7707">
        <v>47</v>
      </c>
      <c r="G7707">
        <v>39</v>
      </c>
      <c r="H7707">
        <v>38</v>
      </c>
      <c r="I7707" t="s">
        <v>698</v>
      </c>
      <c r="J7707" t="s">
        <v>60</v>
      </c>
      <c r="K7707" t="s">
        <v>18</v>
      </c>
      <c r="L7707" t="s">
        <v>696</v>
      </c>
    </row>
    <row r="7708" spans="1:12" x14ac:dyDescent="0.25">
      <c r="A7708" t="s">
        <v>696</v>
      </c>
      <c r="B7708" t="s">
        <v>787</v>
      </c>
      <c r="C7708" s="3">
        <v>3289196260482</v>
      </c>
      <c r="D7708" t="s">
        <v>4037</v>
      </c>
      <c r="E7708">
        <v>30</v>
      </c>
      <c r="F7708">
        <v>29</v>
      </c>
      <c r="G7708">
        <v>32</v>
      </c>
      <c r="H7708">
        <v>57</v>
      </c>
      <c r="I7708" t="s">
        <v>698</v>
      </c>
      <c r="J7708" t="s">
        <v>60</v>
      </c>
      <c r="K7708" t="s">
        <v>18</v>
      </c>
      <c r="L7708" t="s">
        <v>696</v>
      </c>
    </row>
    <row r="7709" spans="1:12" x14ac:dyDescent="0.25">
      <c r="A7709" t="s">
        <v>696</v>
      </c>
      <c r="B7709" t="s">
        <v>7531</v>
      </c>
      <c r="C7709" s="3">
        <v>3289196260505</v>
      </c>
      <c r="D7709" t="s">
        <v>4037</v>
      </c>
      <c r="E7709">
        <v>49</v>
      </c>
      <c r="F7709">
        <v>36</v>
      </c>
      <c r="G7709">
        <v>34</v>
      </c>
      <c r="H7709">
        <v>36</v>
      </c>
      <c r="I7709" t="s">
        <v>698</v>
      </c>
      <c r="J7709" t="s">
        <v>60</v>
      </c>
      <c r="K7709" t="s">
        <v>18</v>
      </c>
      <c r="L7709" t="s">
        <v>696</v>
      </c>
    </row>
    <row r="7710" spans="1:12" x14ac:dyDescent="0.25">
      <c r="A7710" t="s">
        <v>696</v>
      </c>
      <c r="B7710" t="s">
        <v>788</v>
      </c>
      <c r="C7710" s="3">
        <v>3289196260512</v>
      </c>
      <c r="D7710" t="s">
        <v>4037</v>
      </c>
      <c r="E7710">
        <v>29</v>
      </c>
      <c r="F7710">
        <v>25</v>
      </c>
      <c r="G7710">
        <v>20</v>
      </c>
      <c r="H7710">
        <v>24</v>
      </c>
      <c r="I7710" t="s">
        <v>698</v>
      </c>
      <c r="J7710" t="s">
        <v>60</v>
      </c>
      <c r="K7710" t="s">
        <v>18</v>
      </c>
      <c r="L7710" t="s">
        <v>696</v>
      </c>
    </row>
    <row r="7711" spans="1:12" x14ac:dyDescent="0.25">
      <c r="A7711" t="s">
        <v>696</v>
      </c>
      <c r="B7711" t="s">
        <v>7532</v>
      </c>
      <c r="C7711" s="3">
        <v>3289196400086</v>
      </c>
      <c r="D7711" t="s">
        <v>4037</v>
      </c>
      <c r="E7711">
        <v>18</v>
      </c>
      <c r="F7711">
        <v>22</v>
      </c>
      <c r="G7711">
        <v>9</v>
      </c>
      <c r="H7711">
        <v>8</v>
      </c>
      <c r="I7711" t="s">
        <v>698</v>
      </c>
      <c r="J7711" t="s">
        <v>60</v>
      </c>
      <c r="K7711" t="s">
        <v>18</v>
      </c>
      <c r="L7711" t="s">
        <v>696</v>
      </c>
    </row>
    <row r="7712" spans="1:12" x14ac:dyDescent="0.25">
      <c r="A7712" t="s">
        <v>696</v>
      </c>
      <c r="B7712" t="s">
        <v>790</v>
      </c>
      <c r="C7712" s="3">
        <v>3289196400093</v>
      </c>
      <c r="D7712" t="s">
        <v>4037</v>
      </c>
      <c r="E7712">
        <v>26</v>
      </c>
      <c r="F7712">
        <v>25</v>
      </c>
      <c r="G7712">
        <v>22</v>
      </c>
      <c r="H7712">
        <v>18</v>
      </c>
      <c r="I7712" t="s">
        <v>698</v>
      </c>
      <c r="J7712" t="s">
        <v>60</v>
      </c>
      <c r="K7712" t="s">
        <v>18</v>
      </c>
      <c r="L7712" t="s">
        <v>696</v>
      </c>
    </row>
    <row r="7713" spans="1:12" x14ac:dyDescent="0.25">
      <c r="A7713" t="s">
        <v>696</v>
      </c>
      <c r="B7713" t="s">
        <v>7533</v>
      </c>
      <c r="C7713" s="3">
        <v>3289196400109</v>
      </c>
      <c r="D7713" t="s">
        <v>4037</v>
      </c>
      <c r="E7713">
        <v>60</v>
      </c>
      <c r="F7713">
        <v>22</v>
      </c>
      <c r="G7713">
        <v>9</v>
      </c>
      <c r="H7713">
        <v>14</v>
      </c>
      <c r="I7713" t="s">
        <v>698</v>
      </c>
      <c r="J7713" t="s">
        <v>60</v>
      </c>
      <c r="K7713" t="s">
        <v>18</v>
      </c>
      <c r="L7713" t="s">
        <v>696</v>
      </c>
    </row>
    <row r="7714" spans="1:12" x14ac:dyDescent="0.25">
      <c r="A7714" t="s">
        <v>696</v>
      </c>
      <c r="B7714" t="s">
        <v>7534</v>
      </c>
      <c r="C7714" s="3">
        <v>3289196400116</v>
      </c>
      <c r="D7714" t="s">
        <v>4037</v>
      </c>
      <c r="E7714">
        <v>22</v>
      </c>
      <c r="F7714">
        <v>20</v>
      </c>
      <c r="G7714">
        <v>10</v>
      </c>
      <c r="H7714">
        <v>8</v>
      </c>
      <c r="I7714" t="s">
        <v>698</v>
      </c>
      <c r="J7714" t="s">
        <v>60</v>
      </c>
      <c r="K7714" t="s">
        <v>18</v>
      </c>
      <c r="L7714" t="s">
        <v>696</v>
      </c>
    </row>
    <row r="7715" spans="1:12" x14ac:dyDescent="0.25">
      <c r="A7715" t="s">
        <v>696</v>
      </c>
      <c r="B7715" t="s">
        <v>791</v>
      </c>
      <c r="C7715" s="3">
        <v>3289196400123</v>
      </c>
      <c r="D7715" t="s">
        <v>4037</v>
      </c>
      <c r="E7715">
        <v>18</v>
      </c>
      <c r="F7715">
        <v>12</v>
      </c>
      <c r="G7715">
        <v>9</v>
      </c>
      <c r="H7715">
        <v>9</v>
      </c>
      <c r="I7715" t="s">
        <v>698</v>
      </c>
      <c r="J7715" t="s">
        <v>60</v>
      </c>
      <c r="K7715" t="s">
        <v>18</v>
      </c>
      <c r="L7715" t="s">
        <v>696</v>
      </c>
    </row>
    <row r="7716" spans="1:12" x14ac:dyDescent="0.25">
      <c r="A7716" t="s">
        <v>696</v>
      </c>
      <c r="B7716" t="s">
        <v>792</v>
      </c>
      <c r="C7716" s="3">
        <v>3289196400130</v>
      </c>
      <c r="D7716" t="s">
        <v>4037</v>
      </c>
      <c r="E7716">
        <v>34</v>
      </c>
      <c r="F7716">
        <v>29</v>
      </c>
      <c r="G7716">
        <v>40</v>
      </c>
      <c r="H7716">
        <v>26</v>
      </c>
      <c r="I7716" t="s">
        <v>698</v>
      </c>
      <c r="J7716" t="s">
        <v>60</v>
      </c>
      <c r="K7716" t="s">
        <v>18</v>
      </c>
      <c r="L7716" t="s">
        <v>696</v>
      </c>
    </row>
    <row r="7717" spans="1:12" x14ac:dyDescent="0.25">
      <c r="A7717" t="s">
        <v>696</v>
      </c>
      <c r="B7717" t="s">
        <v>793</v>
      </c>
      <c r="C7717" s="3">
        <v>3289196400147</v>
      </c>
      <c r="D7717" t="s">
        <v>4037</v>
      </c>
      <c r="E7717">
        <v>20</v>
      </c>
      <c r="F7717">
        <v>17</v>
      </c>
      <c r="G7717">
        <v>8</v>
      </c>
      <c r="H7717">
        <v>13</v>
      </c>
      <c r="I7717" t="s">
        <v>698</v>
      </c>
      <c r="J7717" t="s">
        <v>60</v>
      </c>
      <c r="K7717" t="s">
        <v>18</v>
      </c>
      <c r="L7717" t="s">
        <v>696</v>
      </c>
    </row>
    <row r="7718" spans="1:12" x14ac:dyDescent="0.25">
      <c r="A7718" t="s">
        <v>696</v>
      </c>
      <c r="B7718" t="s">
        <v>794</v>
      </c>
      <c r="C7718" s="3">
        <v>3289196400154</v>
      </c>
      <c r="D7718" t="s">
        <v>4037</v>
      </c>
      <c r="E7718">
        <v>19</v>
      </c>
      <c r="F7718">
        <v>10</v>
      </c>
      <c r="G7718">
        <v>6</v>
      </c>
      <c r="H7718">
        <v>5</v>
      </c>
      <c r="I7718" t="s">
        <v>698</v>
      </c>
      <c r="J7718" t="s">
        <v>60</v>
      </c>
      <c r="K7718" t="s">
        <v>18</v>
      </c>
      <c r="L7718" t="s">
        <v>696</v>
      </c>
    </row>
    <row r="7719" spans="1:12" x14ac:dyDescent="0.25">
      <c r="A7719" t="s">
        <v>696</v>
      </c>
      <c r="B7719" t="s">
        <v>795</v>
      </c>
      <c r="C7719" s="3">
        <v>3289196400161</v>
      </c>
      <c r="D7719" t="s">
        <v>4037</v>
      </c>
      <c r="E7719">
        <v>9</v>
      </c>
      <c r="F7719">
        <v>9</v>
      </c>
      <c r="G7719">
        <v>9</v>
      </c>
      <c r="H7719">
        <v>4</v>
      </c>
      <c r="I7719" t="s">
        <v>698</v>
      </c>
      <c r="J7719" t="s">
        <v>60</v>
      </c>
      <c r="K7719" t="s">
        <v>18</v>
      </c>
      <c r="L7719" t="s">
        <v>696</v>
      </c>
    </row>
    <row r="7720" spans="1:12" x14ac:dyDescent="0.25">
      <c r="A7720" t="s">
        <v>696</v>
      </c>
      <c r="B7720" t="s">
        <v>796</v>
      </c>
      <c r="C7720" s="3">
        <v>3289196400178</v>
      </c>
      <c r="D7720" t="s">
        <v>4037</v>
      </c>
      <c r="E7720">
        <v>51</v>
      </c>
      <c r="F7720">
        <v>52</v>
      </c>
      <c r="G7720">
        <v>54</v>
      </c>
      <c r="H7720">
        <v>46</v>
      </c>
      <c r="I7720" t="s">
        <v>698</v>
      </c>
      <c r="J7720" t="s">
        <v>60</v>
      </c>
      <c r="K7720" t="s">
        <v>18</v>
      </c>
      <c r="L7720" t="s">
        <v>696</v>
      </c>
    </row>
    <row r="7721" spans="1:12" x14ac:dyDescent="0.25">
      <c r="A7721" t="s">
        <v>696</v>
      </c>
      <c r="B7721" t="s">
        <v>7535</v>
      </c>
      <c r="C7721" s="3">
        <v>3289196400185</v>
      </c>
      <c r="D7721" t="s">
        <v>4037</v>
      </c>
      <c r="E7721">
        <v>12</v>
      </c>
      <c r="F7721">
        <v>20</v>
      </c>
      <c r="G7721">
        <v>22</v>
      </c>
      <c r="H7721">
        <v>16</v>
      </c>
      <c r="I7721" t="s">
        <v>698</v>
      </c>
      <c r="J7721" t="s">
        <v>60</v>
      </c>
      <c r="K7721" t="s">
        <v>18</v>
      </c>
      <c r="L7721" t="s">
        <v>696</v>
      </c>
    </row>
    <row r="7722" spans="1:12" x14ac:dyDescent="0.25">
      <c r="A7722" t="s">
        <v>696</v>
      </c>
      <c r="B7722" t="s">
        <v>797</v>
      </c>
      <c r="C7722" s="3">
        <v>3289196400192</v>
      </c>
      <c r="D7722" t="s">
        <v>4037</v>
      </c>
      <c r="E7722">
        <v>13</v>
      </c>
      <c r="F7722">
        <v>16</v>
      </c>
      <c r="G7722">
        <v>12</v>
      </c>
      <c r="H7722">
        <v>5</v>
      </c>
      <c r="I7722" t="s">
        <v>698</v>
      </c>
      <c r="J7722" t="s">
        <v>60</v>
      </c>
      <c r="K7722" t="s">
        <v>18</v>
      </c>
      <c r="L7722" t="s">
        <v>696</v>
      </c>
    </row>
    <row r="7723" spans="1:12" x14ac:dyDescent="0.25">
      <c r="A7723" t="s">
        <v>696</v>
      </c>
      <c r="B7723" t="s">
        <v>798</v>
      </c>
      <c r="C7723" s="3">
        <v>3289196400222</v>
      </c>
      <c r="D7723" t="s">
        <v>4037</v>
      </c>
      <c r="E7723">
        <v>10</v>
      </c>
      <c r="F7723">
        <v>9</v>
      </c>
      <c r="G7723">
        <v>12</v>
      </c>
      <c r="H7723">
        <v>12</v>
      </c>
      <c r="I7723" t="s">
        <v>698</v>
      </c>
      <c r="J7723" t="s">
        <v>60</v>
      </c>
      <c r="K7723" t="s">
        <v>18</v>
      </c>
      <c r="L7723" t="s">
        <v>696</v>
      </c>
    </row>
    <row r="7724" spans="1:12" x14ac:dyDescent="0.25">
      <c r="A7724" t="s">
        <v>696</v>
      </c>
      <c r="B7724" t="s">
        <v>7536</v>
      </c>
      <c r="C7724" s="3">
        <v>3289196400246</v>
      </c>
      <c r="D7724" t="s">
        <v>4037</v>
      </c>
      <c r="E7724">
        <v>15</v>
      </c>
      <c r="F7724">
        <v>22</v>
      </c>
      <c r="G7724">
        <v>9</v>
      </c>
      <c r="H7724">
        <v>4</v>
      </c>
      <c r="I7724" t="s">
        <v>698</v>
      </c>
      <c r="J7724" t="s">
        <v>60</v>
      </c>
      <c r="K7724" t="s">
        <v>18</v>
      </c>
      <c r="L7724" t="s">
        <v>696</v>
      </c>
    </row>
    <row r="7725" spans="1:12" x14ac:dyDescent="0.25">
      <c r="A7725" t="s">
        <v>696</v>
      </c>
      <c r="B7725" t="s">
        <v>7537</v>
      </c>
      <c r="C7725" s="3">
        <v>3289196459206</v>
      </c>
      <c r="D7725" t="s">
        <v>4037</v>
      </c>
      <c r="E7725">
        <v>0</v>
      </c>
      <c r="F7725">
        <v>1</v>
      </c>
      <c r="G7725">
        <v>0</v>
      </c>
      <c r="H7725">
        <v>0</v>
      </c>
      <c r="K7725" t="s">
        <v>18</v>
      </c>
      <c r="L7725" t="s">
        <v>41</v>
      </c>
    </row>
    <row r="7726" spans="1:12" x14ac:dyDescent="0.25">
      <c r="A7726" t="s">
        <v>696</v>
      </c>
      <c r="B7726" t="s">
        <v>799</v>
      </c>
      <c r="C7726" s="3">
        <v>3289196470003</v>
      </c>
      <c r="D7726" t="s">
        <v>4037</v>
      </c>
      <c r="E7726">
        <v>106</v>
      </c>
      <c r="F7726">
        <v>84</v>
      </c>
      <c r="G7726">
        <v>63</v>
      </c>
      <c r="H7726">
        <v>73</v>
      </c>
      <c r="I7726" t="s">
        <v>698</v>
      </c>
      <c r="J7726" t="s">
        <v>60</v>
      </c>
      <c r="K7726" t="s">
        <v>18</v>
      </c>
      <c r="L7726" t="s">
        <v>696</v>
      </c>
    </row>
    <row r="7727" spans="1:12" x14ac:dyDescent="0.25">
      <c r="A7727" t="s">
        <v>696</v>
      </c>
      <c r="B7727" t="s">
        <v>800</v>
      </c>
      <c r="C7727" s="3">
        <v>3289196470010</v>
      </c>
      <c r="D7727" t="s">
        <v>4037</v>
      </c>
      <c r="E7727">
        <v>24</v>
      </c>
      <c r="F7727">
        <v>26</v>
      </c>
      <c r="G7727">
        <v>30</v>
      </c>
      <c r="H7727">
        <v>28</v>
      </c>
      <c r="I7727" t="s">
        <v>698</v>
      </c>
      <c r="J7727" t="s">
        <v>60</v>
      </c>
      <c r="K7727" t="s">
        <v>18</v>
      </c>
      <c r="L7727" t="s">
        <v>696</v>
      </c>
    </row>
    <row r="7728" spans="1:12" x14ac:dyDescent="0.25">
      <c r="A7728" t="s">
        <v>696</v>
      </c>
      <c r="B7728" t="s">
        <v>801</v>
      </c>
      <c r="C7728" s="3">
        <v>3289196470027</v>
      </c>
      <c r="D7728" t="s">
        <v>4037</v>
      </c>
      <c r="E7728">
        <v>37</v>
      </c>
      <c r="F7728">
        <v>51</v>
      </c>
      <c r="G7728">
        <v>9</v>
      </c>
      <c r="H7728">
        <v>24</v>
      </c>
      <c r="I7728" t="s">
        <v>698</v>
      </c>
      <c r="J7728" t="s">
        <v>60</v>
      </c>
      <c r="K7728" t="s">
        <v>18</v>
      </c>
      <c r="L7728" t="s">
        <v>696</v>
      </c>
    </row>
    <row r="7729" spans="1:12" x14ac:dyDescent="0.25">
      <c r="A7729" t="s">
        <v>696</v>
      </c>
      <c r="B7729" t="s">
        <v>802</v>
      </c>
      <c r="C7729" s="3">
        <v>3289196470034</v>
      </c>
      <c r="D7729" t="s">
        <v>4037</v>
      </c>
      <c r="E7729">
        <v>24</v>
      </c>
      <c r="F7729">
        <v>32</v>
      </c>
      <c r="G7729">
        <v>19</v>
      </c>
      <c r="H7729">
        <v>18</v>
      </c>
      <c r="I7729" t="s">
        <v>698</v>
      </c>
      <c r="J7729" t="s">
        <v>60</v>
      </c>
      <c r="K7729" t="s">
        <v>18</v>
      </c>
      <c r="L7729" t="s">
        <v>696</v>
      </c>
    </row>
    <row r="7730" spans="1:12" x14ac:dyDescent="0.25">
      <c r="A7730" t="s">
        <v>696</v>
      </c>
      <c r="B7730" t="s">
        <v>803</v>
      </c>
      <c r="C7730" s="3">
        <v>3289196470041</v>
      </c>
      <c r="D7730" t="s">
        <v>4037</v>
      </c>
      <c r="E7730">
        <v>17</v>
      </c>
      <c r="F7730">
        <v>23</v>
      </c>
      <c r="G7730">
        <v>16</v>
      </c>
      <c r="H7730">
        <v>17</v>
      </c>
      <c r="I7730" t="s">
        <v>698</v>
      </c>
      <c r="J7730" t="s">
        <v>60</v>
      </c>
      <c r="K7730" t="s">
        <v>18</v>
      </c>
      <c r="L7730" t="s">
        <v>696</v>
      </c>
    </row>
    <row r="7731" spans="1:12" x14ac:dyDescent="0.25">
      <c r="A7731" t="s">
        <v>696</v>
      </c>
      <c r="B7731" t="s">
        <v>804</v>
      </c>
      <c r="C7731" s="3">
        <v>3289196470058</v>
      </c>
      <c r="D7731" t="s">
        <v>4037</v>
      </c>
      <c r="E7731">
        <v>11</v>
      </c>
      <c r="F7731">
        <v>22</v>
      </c>
      <c r="G7731">
        <v>9</v>
      </c>
      <c r="H7731">
        <v>23</v>
      </c>
      <c r="I7731" t="s">
        <v>698</v>
      </c>
      <c r="J7731" t="s">
        <v>60</v>
      </c>
      <c r="K7731" t="s">
        <v>18</v>
      </c>
      <c r="L7731" t="s">
        <v>696</v>
      </c>
    </row>
    <row r="7732" spans="1:12" x14ac:dyDescent="0.25">
      <c r="A7732" t="s">
        <v>696</v>
      </c>
      <c r="B7732" t="s">
        <v>805</v>
      </c>
      <c r="C7732" s="3">
        <v>3289196470065</v>
      </c>
      <c r="D7732" t="s">
        <v>4037</v>
      </c>
      <c r="E7732">
        <v>9</v>
      </c>
      <c r="F7732">
        <v>24</v>
      </c>
      <c r="G7732">
        <v>18</v>
      </c>
      <c r="H7732">
        <v>17</v>
      </c>
      <c r="I7732" t="s">
        <v>698</v>
      </c>
      <c r="J7732" t="s">
        <v>60</v>
      </c>
      <c r="K7732" t="s">
        <v>18</v>
      </c>
      <c r="L7732" t="s">
        <v>696</v>
      </c>
    </row>
    <row r="7733" spans="1:12" x14ac:dyDescent="0.25">
      <c r="A7733" t="s">
        <v>696</v>
      </c>
      <c r="B7733" t="s">
        <v>7538</v>
      </c>
      <c r="C7733" s="3">
        <v>3289196470072</v>
      </c>
      <c r="D7733" t="s">
        <v>4037</v>
      </c>
      <c r="E7733">
        <v>10</v>
      </c>
      <c r="F7733">
        <v>32</v>
      </c>
      <c r="G7733">
        <v>13</v>
      </c>
      <c r="H7733">
        <v>25</v>
      </c>
      <c r="I7733" t="s">
        <v>698</v>
      </c>
      <c r="J7733" t="s">
        <v>60</v>
      </c>
      <c r="K7733" t="s">
        <v>18</v>
      </c>
      <c r="L7733" t="s">
        <v>696</v>
      </c>
    </row>
    <row r="7734" spans="1:12" x14ac:dyDescent="0.25">
      <c r="A7734" t="s">
        <v>696</v>
      </c>
      <c r="B7734" t="s">
        <v>7539</v>
      </c>
      <c r="C7734" s="3">
        <v>3289196470089</v>
      </c>
      <c r="D7734" t="s">
        <v>4037</v>
      </c>
      <c r="E7734">
        <v>7</v>
      </c>
      <c r="F7734">
        <v>7</v>
      </c>
      <c r="G7734">
        <v>12</v>
      </c>
      <c r="H7734">
        <v>5</v>
      </c>
      <c r="I7734" t="s">
        <v>698</v>
      </c>
      <c r="J7734" t="s">
        <v>60</v>
      </c>
      <c r="K7734" t="s">
        <v>18</v>
      </c>
      <c r="L7734" t="s">
        <v>696</v>
      </c>
    </row>
    <row r="7735" spans="1:12" x14ac:dyDescent="0.25">
      <c r="A7735" t="s">
        <v>696</v>
      </c>
      <c r="B7735" t="s">
        <v>7540</v>
      </c>
      <c r="C7735" s="3">
        <v>3289196470096</v>
      </c>
      <c r="D7735" t="s">
        <v>4037</v>
      </c>
      <c r="E7735">
        <v>14</v>
      </c>
      <c r="F7735">
        <v>19</v>
      </c>
      <c r="G7735">
        <v>23</v>
      </c>
      <c r="H7735">
        <v>8</v>
      </c>
      <c r="I7735" t="s">
        <v>807</v>
      </c>
      <c r="J7735" t="s">
        <v>60</v>
      </c>
      <c r="K7735" t="s">
        <v>18</v>
      </c>
      <c r="L7735" t="s">
        <v>696</v>
      </c>
    </row>
    <row r="7736" spans="1:12" x14ac:dyDescent="0.25">
      <c r="A7736" t="s">
        <v>696</v>
      </c>
      <c r="B7736" t="s">
        <v>806</v>
      </c>
      <c r="C7736" s="3">
        <v>3289196500014</v>
      </c>
      <c r="D7736" t="s">
        <v>4037</v>
      </c>
      <c r="E7736">
        <v>22</v>
      </c>
      <c r="F7736">
        <v>12</v>
      </c>
      <c r="G7736">
        <v>31</v>
      </c>
      <c r="H7736">
        <v>33</v>
      </c>
      <c r="I7736" t="s">
        <v>807</v>
      </c>
      <c r="J7736" t="s">
        <v>60</v>
      </c>
      <c r="K7736" t="s">
        <v>18</v>
      </c>
      <c r="L7736" t="s">
        <v>696</v>
      </c>
    </row>
    <row r="7737" spans="1:12" x14ac:dyDescent="0.25">
      <c r="A7737" t="s">
        <v>696</v>
      </c>
      <c r="B7737" t="s">
        <v>808</v>
      </c>
      <c r="C7737" s="3">
        <v>3289196500038</v>
      </c>
      <c r="D7737" t="s">
        <v>4037</v>
      </c>
      <c r="E7737">
        <v>18</v>
      </c>
      <c r="F7737">
        <v>14</v>
      </c>
      <c r="G7737">
        <v>21</v>
      </c>
      <c r="H7737">
        <v>13</v>
      </c>
      <c r="I7737" t="s">
        <v>698</v>
      </c>
      <c r="J7737" t="s">
        <v>60</v>
      </c>
      <c r="K7737" t="s">
        <v>18</v>
      </c>
      <c r="L7737" t="s">
        <v>696</v>
      </c>
    </row>
    <row r="7738" spans="1:12" x14ac:dyDescent="0.25">
      <c r="A7738" t="s">
        <v>696</v>
      </c>
      <c r="B7738" t="s">
        <v>782</v>
      </c>
      <c r="C7738" s="3">
        <v>3289196500045</v>
      </c>
      <c r="D7738" t="s">
        <v>4037</v>
      </c>
      <c r="E7738">
        <v>13</v>
      </c>
      <c r="F7738">
        <v>31</v>
      </c>
      <c r="G7738">
        <v>19</v>
      </c>
      <c r="H7738">
        <v>14</v>
      </c>
      <c r="I7738" t="s">
        <v>698</v>
      </c>
      <c r="J7738" t="s">
        <v>60</v>
      </c>
      <c r="K7738" t="s">
        <v>18</v>
      </c>
      <c r="L7738" t="s">
        <v>696</v>
      </c>
    </row>
    <row r="7739" spans="1:12" x14ac:dyDescent="0.25">
      <c r="A7739" t="s">
        <v>696</v>
      </c>
      <c r="B7739" t="s">
        <v>809</v>
      </c>
      <c r="C7739" s="3">
        <v>3289196500052</v>
      </c>
      <c r="D7739" t="s">
        <v>4037</v>
      </c>
      <c r="E7739">
        <v>29</v>
      </c>
      <c r="F7739">
        <v>15</v>
      </c>
      <c r="G7739">
        <v>6</v>
      </c>
      <c r="H7739">
        <v>5</v>
      </c>
      <c r="I7739" t="s">
        <v>807</v>
      </c>
      <c r="J7739" t="s">
        <v>60</v>
      </c>
      <c r="K7739" t="s">
        <v>18</v>
      </c>
      <c r="L7739" t="s">
        <v>696</v>
      </c>
    </row>
    <row r="7740" spans="1:12" x14ac:dyDescent="0.25">
      <c r="A7740" t="s">
        <v>696</v>
      </c>
      <c r="B7740" t="s">
        <v>810</v>
      </c>
      <c r="C7740" s="3">
        <v>3289196500076</v>
      </c>
      <c r="D7740" t="s">
        <v>4037</v>
      </c>
      <c r="E7740">
        <v>7</v>
      </c>
      <c r="F7740">
        <v>15</v>
      </c>
      <c r="G7740">
        <v>21</v>
      </c>
      <c r="H7740">
        <v>13</v>
      </c>
      <c r="I7740" t="s">
        <v>807</v>
      </c>
      <c r="J7740" t="s">
        <v>60</v>
      </c>
      <c r="K7740" t="s">
        <v>18</v>
      </c>
      <c r="L7740" t="s">
        <v>696</v>
      </c>
    </row>
    <row r="7741" spans="1:12" x14ac:dyDescent="0.25">
      <c r="A7741" t="s">
        <v>696</v>
      </c>
      <c r="B7741" t="s">
        <v>811</v>
      </c>
      <c r="C7741" s="3">
        <v>3289196500083</v>
      </c>
      <c r="D7741" t="s">
        <v>4037</v>
      </c>
      <c r="E7741">
        <v>19</v>
      </c>
      <c r="F7741">
        <v>34</v>
      </c>
      <c r="G7741">
        <v>17</v>
      </c>
      <c r="H7741">
        <v>29</v>
      </c>
      <c r="I7741" t="s">
        <v>698</v>
      </c>
      <c r="J7741" t="s">
        <v>60</v>
      </c>
      <c r="K7741" t="s">
        <v>18</v>
      </c>
      <c r="L7741" t="s">
        <v>696</v>
      </c>
    </row>
    <row r="7742" spans="1:12" x14ac:dyDescent="0.25">
      <c r="A7742" t="s">
        <v>696</v>
      </c>
      <c r="B7742" t="s">
        <v>812</v>
      </c>
      <c r="C7742" s="3">
        <v>3289196500106</v>
      </c>
      <c r="D7742" t="s">
        <v>4037</v>
      </c>
      <c r="E7742">
        <v>3</v>
      </c>
      <c r="F7742">
        <v>11</v>
      </c>
      <c r="G7742">
        <v>8</v>
      </c>
      <c r="H7742">
        <v>15</v>
      </c>
      <c r="I7742" t="s">
        <v>698</v>
      </c>
      <c r="J7742" t="s">
        <v>60</v>
      </c>
      <c r="K7742" t="s">
        <v>18</v>
      </c>
      <c r="L7742" t="s">
        <v>696</v>
      </c>
    </row>
    <row r="7743" spans="1:12" x14ac:dyDescent="0.25">
      <c r="A7743" t="s">
        <v>696</v>
      </c>
      <c r="B7743" t="s">
        <v>813</v>
      </c>
      <c r="C7743" s="3">
        <v>3289196500137</v>
      </c>
      <c r="D7743" t="s">
        <v>4037</v>
      </c>
      <c r="E7743">
        <v>12</v>
      </c>
      <c r="F7743">
        <v>31</v>
      </c>
      <c r="G7743">
        <v>43</v>
      </c>
      <c r="H7743">
        <v>26</v>
      </c>
      <c r="I7743" t="s">
        <v>698</v>
      </c>
      <c r="J7743" t="s">
        <v>60</v>
      </c>
      <c r="K7743" t="s">
        <v>18</v>
      </c>
      <c r="L7743" t="s">
        <v>41</v>
      </c>
    </row>
    <row r="7744" spans="1:12" x14ac:dyDescent="0.25">
      <c r="A7744" t="s">
        <v>696</v>
      </c>
      <c r="B7744" t="s">
        <v>7541</v>
      </c>
      <c r="C7744" s="3">
        <v>3289196500144</v>
      </c>
      <c r="D7744" t="s">
        <v>4037</v>
      </c>
      <c r="E7744">
        <v>6</v>
      </c>
      <c r="F7744">
        <v>0</v>
      </c>
      <c r="G7744">
        <v>2</v>
      </c>
      <c r="H7744">
        <v>3</v>
      </c>
      <c r="I7744" t="s">
        <v>698</v>
      </c>
      <c r="J7744" t="s">
        <v>60</v>
      </c>
      <c r="K7744" t="s">
        <v>18</v>
      </c>
      <c r="L7744" t="s">
        <v>696</v>
      </c>
    </row>
    <row r="7745" spans="1:12" x14ac:dyDescent="0.25">
      <c r="A7745" t="s">
        <v>696</v>
      </c>
      <c r="B7745" t="s">
        <v>7542</v>
      </c>
      <c r="C7745" s="3">
        <v>3289196500175</v>
      </c>
      <c r="D7745" t="s">
        <v>4037</v>
      </c>
      <c r="E7745">
        <v>0</v>
      </c>
      <c r="F7745">
        <v>4</v>
      </c>
      <c r="G7745">
        <v>14</v>
      </c>
      <c r="H7745">
        <v>12</v>
      </c>
      <c r="I7745" t="s">
        <v>698</v>
      </c>
      <c r="J7745" t="s">
        <v>60</v>
      </c>
      <c r="K7745" t="s">
        <v>18</v>
      </c>
      <c r="L7745" t="s">
        <v>696</v>
      </c>
    </row>
    <row r="7746" spans="1:12" x14ac:dyDescent="0.25">
      <c r="A7746" t="s">
        <v>696</v>
      </c>
      <c r="B7746" t="s">
        <v>814</v>
      </c>
      <c r="C7746" s="3">
        <v>3289196500182</v>
      </c>
      <c r="D7746" t="s">
        <v>4037</v>
      </c>
      <c r="E7746">
        <v>0</v>
      </c>
      <c r="F7746">
        <v>4</v>
      </c>
      <c r="G7746">
        <v>3</v>
      </c>
      <c r="H7746">
        <v>2</v>
      </c>
      <c r="I7746" t="s">
        <v>807</v>
      </c>
      <c r="J7746" t="s">
        <v>60</v>
      </c>
      <c r="K7746" t="s">
        <v>18</v>
      </c>
      <c r="L7746" t="s">
        <v>696</v>
      </c>
    </row>
    <row r="7747" spans="1:12" x14ac:dyDescent="0.25">
      <c r="A7747" t="s">
        <v>696</v>
      </c>
      <c r="B7747" t="s">
        <v>815</v>
      </c>
      <c r="C7747" s="3">
        <v>3289196500205</v>
      </c>
      <c r="D7747" t="s">
        <v>4037</v>
      </c>
      <c r="E7747">
        <v>69</v>
      </c>
      <c r="F7747">
        <v>73</v>
      </c>
      <c r="G7747">
        <v>51</v>
      </c>
      <c r="H7747">
        <v>45</v>
      </c>
      <c r="I7747" t="s">
        <v>698</v>
      </c>
      <c r="J7747" t="s">
        <v>60</v>
      </c>
      <c r="K7747" t="s">
        <v>18</v>
      </c>
      <c r="L7747" t="s">
        <v>696</v>
      </c>
    </row>
    <row r="7748" spans="1:12" x14ac:dyDescent="0.25">
      <c r="A7748" t="s">
        <v>696</v>
      </c>
      <c r="B7748" t="s">
        <v>816</v>
      </c>
      <c r="C7748" s="3">
        <v>3289196500212</v>
      </c>
      <c r="D7748" t="s">
        <v>4037</v>
      </c>
      <c r="E7748">
        <v>45</v>
      </c>
      <c r="F7748">
        <v>50</v>
      </c>
      <c r="G7748">
        <v>42</v>
      </c>
      <c r="H7748">
        <v>40</v>
      </c>
      <c r="I7748" t="s">
        <v>698</v>
      </c>
      <c r="J7748" t="s">
        <v>60</v>
      </c>
      <c r="K7748" t="s">
        <v>18</v>
      </c>
      <c r="L7748" t="s">
        <v>696</v>
      </c>
    </row>
    <row r="7749" spans="1:12" x14ac:dyDescent="0.25">
      <c r="A7749" t="s">
        <v>696</v>
      </c>
      <c r="B7749" t="s">
        <v>780</v>
      </c>
      <c r="C7749" s="3">
        <v>3289196500229</v>
      </c>
      <c r="D7749" t="s">
        <v>4037</v>
      </c>
      <c r="E7749">
        <v>17</v>
      </c>
      <c r="F7749">
        <v>29</v>
      </c>
      <c r="G7749">
        <v>20</v>
      </c>
      <c r="H7749">
        <v>17</v>
      </c>
      <c r="I7749" t="s">
        <v>698</v>
      </c>
      <c r="J7749" t="s">
        <v>60</v>
      </c>
      <c r="K7749" t="s">
        <v>18</v>
      </c>
      <c r="L7749" t="s">
        <v>696</v>
      </c>
    </row>
    <row r="7750" spans="1:12" x14ac:dyDescent="0.25">
      <c r="A7750" t="s">
        <v>696</v>
      </c>
      <c r="B7750" t="s">
        <v>817</v>
      </c>
      <c r="C7750" s="3">
        <v>3289196500236</v>
      </c>
      <c r="D7750" t="s">
        <v>4037</v>
      </c>
      <c r="E7750">
        <v>5</v>
      </c>
      <c r="F7750">
        <v>4</v>
      </c>
      <c r="G7750">
        <v>0</v>
      </c>
      <c r="H7750">
        <v>0</v>
      </c>
      <c r="K7750" t="s">
        <v>18</v>
      </c>
      <c r="L7750" t="s">
        <v>41</v>
      </c>
    </row>
    <row r="7751" spans="1:12" x14ac:dyDescent="0.25">
      <c r="A7751" t="s">
        <v>696</v>
      </c>
      <c r="B7751" t="s">
        <v>7543</v>
      </c>
      <c r="C7751" s="3">
        <v>3289196500243</v>
      </c>
      <c r="D7751" t="s">
        <v>4037</v>
      </c>
      <c r="E7751">
        <v>24</v>
      </c>
      <c r="F7751">
        <v>32</v>
      </c>
      <c r="G7751">
        <v>14</v>
      </c>
      <c r="H7751">
        <v>19</v>
      </c>
      <c r="I7751" t="s">
        <v>698</v>
      </c>
      <c r="J7751" t="s">
        <v>60</v>
      </c>
      <c r="K7751" t="s">
        <v>18</v>
      </c>
      <c r="L7751" t="s">
        <v>696</v>
      </c>
    </row>
    <row r="7752" spans="1:12" x14ac:dyDescent="0.25">
      <c r="A7752" t="s">
        <v>696</v>
      </c>
      <c r="B7752" t="s">
        <v>818</v>
      </c>
      <c r="C7752" s="3">
        <v>3289196500304</v>
      </c>
      <c r="D7752" t="s">
        <v>4037</v>
      </c>
      <c r="E7752">
        <v>29</v>
      </c>
      <c r="F7752">
        <v>39</v>
      </c>
      <c r="G7752">
        <v>37</v>
      </c>
      <c r="H7752">
        <v>19</v>
      </c>
      <c r="I7752" t="s">
        <v>698</v>
      </c>
      <c r="J7752" t="s">
        <v>60</v>
      </c>
      <c r="K7752" t="s">
        <v>18</v>
      </c>
      <c r="L7752" t="s">
        <v>696</v>
      </c>
    </row>
    <row r="7753" spans="1:12" x14ac:dyDescent="0.25">
      <c r="A7753" t="s">
        <v>696</v>
      </c>
      <c r="B7753" t="s">
        <v>7544</v>
      </c>
      <c r="C7753" s="3">
        <v>3289196500311</v>
      </c>
      <c r="D7753" t="s">
        <v>4037</v>
      </c>
      <c r="E7753">
        <v>19</v>
      </c>
      <c r="F7753">
        <v>28</v>
      </c>
      <c r="G7753">
        <v>20</v>
      </c>
      <c r="H7753">
        <v>11</v>
      </c>
      <c r="I7753" t="s">
        <v>698</v>
      </c>
      <c r="J7753" t="s">
        <v>60</v>
      </c>
      <c r="K7753" t="s">
        <v>18</v>
      </c>
      <c r="L7753" t="s">
        <v>696</v>
      </c>
    </row>
    <row r="7754" spans="1:12" x14ac:dyDescent="0.25">
      <c r="A7754" t="s">
        <v>696</v>
      </c>
      <c r="B7754" t="s">
        <v>819</v>
      </c>
      <c r="C7754" s="3">
        <v>3289196500328</v>
      </c>
      <c r="D7754" t="s">
        <v>4037</v>
      </c>
      <c r="E7754">
        <v>24</v>
      </c>
      <c r="F7754">
        <v>29</v>
      </c>
      <c r="G7754">
        <v>22</v>
      </c>
      <c r="H7754">
        <v>25</v>
      </c>
      <c r="I7754" t="s">
        <v>698</v>
      </c>
      <c r="J7754" t="s">
        <v>60</v>
      </c>
      <c r="K7754" t="s">
        <v>18</v>
      </c>
      <c r="L7754" t="s">
        <v>696</v>
      </c>
    </row>
    <row r="7755" spans="1:12" x14ac:dyDescent="0.25">
      <c r="A7755" t="s">
        <v>696</v>
      </c>
      <c r="B7755" t="s">
        <v>820</v>
      </c>
      <c r="C7755" s="3">
        <v>3289196500335</v>
      </c>
      <c r="D7755" t="s">
        <v>4037</v>
      </c>
      <c r="E7755">
        <v>13</v>
      </c>
      <c r="F7755">
        <v>8</v>
      </c>
      <c r="G7755">
        <v>4</v>
      </c>
      <c r="H7755">
        <v>0</v>
      </c>
      <c r="I7755" t="s">
        <v>59</v>
      </c>
      <c r="J7755" t="s">
        <v>60</v>
      </c>
      <c r="K7755" t="s">
        <v>18</v>
      </c>
      <c r="L7755" t="s">
        <v>696</v>
      </c>
    </row>
    <row r="7756" spans="1:12" x14ac:dyDescent="0.25">
      <c r="A7756" t="s">
        <v>696</v>
      </c>
      <c r="B7756" t="s">
        <v>821</v>
      </c>
      <c r="C7756" s="3">
        <v>3289196500342</v>
      </c>
      <c r="D7756" t="s">
        <v>4037</v>
      </c>
      <c r="E7756">
        <v>4</v>
      </c>
      <c r="F7756">
        <v>6</v>
      </c>
      <c r="G7756">
        <v>23</v>
      </c>
      <c r="H7756">
        <v>15</v>
      </c>
      <c r="I7756" t="s">
        <v>59</v>
      </c>
      <c r="J7756" t="s">
        <v>60</v>
      </c>
      <c r="K7756" t="s">
        <v>18</v>
      </c>
      <c r="L7756" t="s">
        <v>696</v>
      </c>
    </row>
    <row r="7757" spans="1:12" x14ac:dyDescent="0.25">
      <c r="A7757" t="s">
        <v>696</v>
      </c>
      <c r="B7757" t="s">
        <v>822</v>
      </c>
      <c r="C7757" s="3">
        <v>3289196500366</v>
      </c>
      <c r="D7757" t="s">
        <v>4037</v>
      </c>
      <c r="E7757">
        <v>14</v>
      </c>
      <c r="F7757">
        <v>9</v>
      </c>
      <c r="G7757">
        <v>4</v>
      </c>
      <c r="H7757">
        <v>11</v>
      </c>
      <c r="I7757" t="s">
        <v>698</v>
      </c>
      <c r="J7757" t="s">
        <v>60</v>
      </c>
      <c r="K7757" t="s">
        <v>18</v>
      </c>
      <c r="L7757" t="s">
        <v>696</v>
      </c>
    </row>
    <row r="7758" spans="1:12" x14ac:dyDescent="0.25">
      <c r="A7758" t="s">
        <v>696</v>
      </c>
      <c r="B7758" t="s">
        <v>823</v>
      </c>
      <c r="C7758" s="3">
        <v>3289196500373</v>
      </c>
      <c r="D7758" t="s">
        <v>4037</v>
      </c>
      <c r="E7758">
        <v>6</v>
      </c>
      <c r="F7758">
        <v>15</v>
      </c>
      <c r="G7758">
        <v>3</v>
      </c>
      <c r="H7758">
        <v>8</v>
      </c>
      <c r="I7758" t="s">
        <v>698</v>
      </c>
      <c r="J7758" t="s">
        <v>60</v>
      </c>
      <c r="K7758" t="s">
        <v>18</v>
      </c>
      <c r="L7758" t="s">
        <v>696</v>
      </c>
    </row>
    <row r="7759" spans="1:12" x14ac:dyDescent="0.25">
      <c r="A7759" t="s">
        <v>696</v>
      </c>
      <c r="B7759" t="s">
        <v>824</v>
      </c>
      <c r="C7759" s="3">
        <v>3289196500380</v>
      </c>
      <c r="D7759" t="s">
        <v>4037</v>
      </c>
      <c r="E7759">
        <v>25</v>
      </c>
      <c r="F7759">
        <v>13</v>
      </c>
      <c r="G7759">
        <v>17</v>
      </c>
      <c r="H7759">
        <v>18</v>
      </c>
      <c r="I7759" t="s">
        <v>698</v>
      </c>
      <c r="J7759" t="s">
        <v>60</v>
      </c>
      <c r="K7759" t="s">
        <v>18</v>
      </c>
      <c r="L7759" t="s">
        <v>696</v>
      </c>
    </row>
    <row r="7760" spans="1:12" x14ac:dyDescent="0.25">
      <c r="A7760" t="s">
        <v>696</v>
      </c>
      <c r="B7760" t="s">
        <v>7545</v>
      </c>
      <c r="C7760" s="3">
        <v>3289196500397</v>
      </c>
      <c r="D7760" t="s">
        <v>4037</v>
      </c>
      <c r="E7760">
        <v>9</v>
      </c>
      <c r="F7760">
        <v>7</v>
      </c>
      <c r="G7760">
        <v>3</v>
      </c>
      <c r="H7760">
        <v>7</v>
      </c>
      <c r="I7760" t="s">
        <v>698</v>
      </c>
      <c r="J7760" t="s">
        <v>60</v>
      </c>
      <c r="K7760" t="s">
        <v>18</v>
      </c>
      <c r="L7760" t="s">
        <v>696</v>
      </c>
    </row>
    <row r="7761" spans="1:12" x14ac:dyDescent="0.25">
      <c r="A7761" t="s">
        <v>696</v>
      </c>
      <c r="B7761" t="s">
        <v>7546</v>
      </c>
      <c r="C7761" s="3">
        <v>3289196500403</v>
      </c>
      <c r="D7761" t="s">
        <v>4037</v>
      </c>
      <c r="E7761">
        <v>0</v>
      </c>
      <c r="F7761">
        <v>0</v>
      </c>
      <c r="G7761">
        <v>0</v>
      </c>
      <c r="H7761">
        <v>6</v>
      </c>
      <c r="I7761" t="s">
        <v>698</v>
      </c>
      <c r="J7761" t="s">
        <v>60</v>
      </c>
      <c r="K7761" t="s">
        <v>18</v>
      </c>
      <c r="L7761" t="s">
        <v>696</v>
      </c>
    </row>
    <row r="7762" spans="1:12" x14ac:dyDescent="0.25">
      <c r="A7762" t="s">
        <v>696</v>
      </c>
      <c r="B7762" t="s">
        <v>825</v>
      </c>
      <c r="C7762" s="3">
        <v>3289196500427</v>
      </c>
      <c r="D7762" t="s">
        <v>4037</v>
      </c>
      <c r="E7762">
        <v>4</v>
      </c>
      <c r="F7762">
        <v>10</v>
      </c>
      <c r="G7762">
        <v>10</v>
      </c>
      <c r="H7762">
        <v>10</v>
      </c>
      <c r="I7762" t="s">
        <v>698</v>
      </c>
      <c r="J7762" t="s">
        <v>60</v>
      </c>
      <c r="K7762" t="s">
        <v>18</v>
      </c>
      <c r="L7762" t="s">
        <v>696</v>
      </c>
    </row>
    <row r="7763" spans="1:12" x14ac:dyDescent="0.25">
      <c r="A7763" t="s">
        <v>696</v>
      </c>
      <c r="B7763" t="s">
        <v>7547</v>
      </c>
      <c r="C7763" s="3">
        <v>3289196500458</v>
      </c>
      <c r="D7763" t="s">
        <v>4037</v>
      </c>
      <c r="E7763">
        <v>5</v>
      </c>
      <c r="F7763">
        <v>8</v>
      </c>
      <c r="G7763">
        <v>3</v>
      </c>
      <c r="H7763">
        <v>13</v>
      </c>
      <c r="I7763" t="s">
        <v>698</v>
      </c>
      <c r="J7763" t="s">
        <v>60</v>
      </c>
      <c r="K7763" t="s">
        <v>18</v>
      </c>
      <c r="L7763" t="s">
        <v>696</v>
      </c>
    </row>
    <row r="7764" spans="1:12" x14ac:dyDescent="0.25">
      <c r="A7764" t="s">
        <v>696</v>
      </c>
      <c r="B7764" t="s">
        <v>7548</v>
      </c>
      <c r="C7764" s="3">
        <v>3289196500465</v>
      </c>
      <c r="D7764" t="s">
        <v>4037</v>
      </c>
      <c r="E7764">
        <v>4</v>
      </c>
      <c r="F7764">
        <v>7</v>
      </c>
      <c r="G7764">
        <v>4</v>
      </c>
      <c r="H7764">
        <v>7</v>
      </c>
      <c r="I7764" t="s">
        <v>698</v>
      </c>
      <c r="J7764" t="s">
        <v>60</v>
      </c>
      <c r="K7764" t="s">
        <v>18</v>
      </c>
      <c r="L7764" t="s">
        <v>696</v>
      </c>
    </row>
    <row r="7765" spans="1:12" x14ac:dyDescent="0.25">
      <c r="A7765" t="s">
        <v>696</v>
      </c>
      <c r="B7765" t="s">
        <v>7549</v>
      </c>
      <c r="C7765" s="3">
        <v>3289196500472</v>
      </c>
      <c r="D7765" t="s">
        <v>4037</v>
      </c>
      <c r="E7765">
        <v>0</v>
      </c>
      <c r="F7765">
        <v>0</v>
      </c>
      <c r="G7765">
        <v>0</v>
      </c>
      <c r="H7765">
        <v>14</v>
      </c>
      <c r="I7765" t="s">
        <v>698</v>
      </c>
      <c r="J7765" t="s">
        <v>60</v>
      </c>
      <c r="K7765" t="s">
        <v>18</v>
      </c>
      <c r="L7765" t="s">
        <v>696</v>
      </c>
    </row>
    <row r="7766" spans="1:12" x14ac:dyDescent="0.25">
      <c r="A7766" t="s">
        <v>696</v>
      </c>
      <c r="B7766" t="s">
        <v>7550</v>
      </c>
      <c r="C7766" s="3">
        <v>3289196500489</v>
      </c>
      <c r="D7766" t="s">
        <v>4037</v>
      </c>
      <c r="E7766">
        <v>1</v>
      </c>
      <c r="F7766">
        <v>1</v>
      </c>
      <c r="G7766">
        <v>8</v>
      </c>
      <c r="H7766">
        <v>3</v>
      </c>
      <c r="I7766" t="s">
        <v>698</v>
      </c>
      <c r="J7766" t="s">
        <v>60</v>
      </c>
      <c r="K7766" t="s">
        <v>18</v>
      </c>
      <c r="L7766" t="s">
        <v>696</v>
      </c>
    </row>
    <row r="7767" spans="1:12" x14ac:dyDescent="0.25">
      <c r="A7767" t="s">
        <v>696</v>
      </c>
      <c r="B7767" t="s">
        <v>771</v>
      </c>
      <c r="C7767" s="3">
        <v>3289196500496</v>
      </c>
      <c r="D7767" t="s">
        <v>4037</v>
      </c>
      <c r="E7767">
        <v>10</v>
      </c>
      <c r="F7767">
        <v>11</v>
      </c>
      <c r="G7767">
        <v>11</v>
      </c>
      <c r="H7767">
        <v>6</v>
      </c>
      <c r="I7767" t="s">
        <v>698</v>
      </c>
      <c r="J7767" t="s">
        <v>60</v>
      </c>
      <c r="K7767" t="s">
        <v>18</v>
      </c>
      <c r="L7767" t="s">
        <v>696</v>
      </c>
    </row>
    <row r="7768" spans="1:12" x14ac:dyDescent="0.25">
      <c r="A7768" t="s">
        <v>696</v>
      </c>
      <c r="B7768" t="s">
        <v>827</v>
      </c>
      <c r="C7768" s="3">
        <v>3289196500502</v>
      </c>
      <c r="D7768" t="s">
        <v>4037</v>
      </c>
      <c r="E7768">
        <v>92</v>
      </c>
      <c r="F7768">
        <v>81</v>
      </c>
      <c r="G7768">
        <v>92</v>
      </c>
      <c r="H7768">
        <v>72</v>
      </c>
      <c r="I7768" t="s">
        <v>698</v>
      </c>
      <c r="J7768" t="s">
        <v>60</v>
      </c>
      <c r="K7768" t="s">
        <v>18</v>
      </c>
      <c r="L7768" t="s">
        <v>696</v>
      </c>
    </row>
    <row r="7769" spans="1:12" x14ac:dyDescent="0.25">
      <c r="A7769" t="s">
        <v>696</v>
      </c>
      <c r="B7769" t="s">
        <v>7551</v>
      </c>
      <c r="C7769" s="3">
        <v>3289196500526</v>
      </c>
      <c r="D7769" t="s">
        <v>4037</v>
      </c>
      <c r="E7769">
        <v>10</v>
      </c>
      <c r="F7769">
        <v>2</v>
      </c>
      <c r="G7769">
        <v>14</v>
      </c>
      <c r="H7769">
        <v>11</v>
      </c>
      <c r="I7769" t="s">
        <v>698</v>
      </c>
      <c r="J7769" t="s">
        <v>60</v>
      </c>
      <c r="K7769" t="s">
        <v>18</v>
      </c>
      <c r="L7769" t="s">
        <v>696</v>
      </c>
    </row>
    <row r="7770" spans="1:12" x14ac:dyDescent="0.25">
      <c r="A7770" t="s">
        <v>696</v>
      </c>
      <c r="B7770" t="s">
        <v>828</v>
      </c>
      <c r="C7770" s="3">
        <v>3289196500533</v>
      </c>
      <c r="D7770" t="s">
        <v>4037</v>
      </c>
      <c r="E7770">
        <v>27</v>
      </c>
      <c r="F7770">
        <v>37</v>
      </c>
      <c r="G7770">
        <v>30</v>
      </c>
      <c r="H7770">
        <v>25</v>
      </c>
      <c r="I7770" t="s">
        <v>698</v>
      </c>
      <c r="J7770" t="s">
        <v>60</v>
      </c>
      <c r="K7770" t="s">
        <v>18</v>
      </c>
      <c r="L7770" t="s">
        <v>696</v>
      </c>
    </row>
    <row r="7771" spans="1:12" x14ac:dyDescent="0.25">
      <c r="A7771" t="s">
        <v>696</v>
      </c>
      <c r="B7771" t="s">
        <v>829</v>
      </c>
      <c r="C7771" s="3">
        <v>3289196500588</v>
      </c>
      <c r="D7771" t="s">
        <v>4037</v>
      </c>
      <c r="E7771">
        <v>22</v>
      </c>
      <c r="F7771">
        <v>40</v>
      </c>
      <c r="G7771">
        <v>20</v>
      </c>
      <c r="H7771">
        <v>17</v>
      </c>
      <c r="I7771" t="s">
        <v>698</v>
      </c>
      <c r="J7771" t="s">
        <v>60</v>
      </c>
      <c r="K7771" t="s">
        <v>18</v>
      </c>
      <c r="L7771" t="s">
        <v>696</v>
      </c>
    </row>
    <row r="7772" spans="1:12" x14ac:dyDescent="0.25">
      <c r="A7772" t="s">
        <v>696</v>
      </c>
      <c r="B7772" t="s">
        <v>7552</v>
      </c>
      <c r="C7772" s="3">
        <v>3289196500595</v>
      </c>
      <c r="D7772" t="s">
        <v>4037</v>
      </c>
      <c r="E7772">
        <v>36</v>
      </c>
      <c r="F7772">
        <v>38</v>
      </c>
      <c r="G7772">
        <v>41</v>
      </c>
      <c r="H7772">
        <v>44</v>
      </c>
      <c r="I7772" t="s">
        <v>807</v>
      </c>
      <c r="J7772" t="s">
        <v>60</v>
      </c>
      <c r="K7772" t="s">
        <v>18</v>
      </c>
      <c r="L7772" t="s">
        <v>696</v>
      </c>
    </row>
    <row r="7773" spans="1:12" x14ac:dyDescent="0.25">
      <c r="A7773" t="s">
        <v>696</v>
      </c>
      <c r="B7773" t="s">
        <v>7553</v>
      </c>
      <c r="C7773" s="3">
        <v>3289196500601</v>
      </c>
      <c r="D7773" t="s">
        <v>4037</v>
      </c>
      <c r="E7773">
        <v>8</v>
      </c>
      <c r="F7773">
        <v>1</v>
      </c>
      <c r="G7773">
        <v>6</v>
      </c>
      <c r="H7773">
        <v>7</v>
      </c>
      <c r="I7773" t="s">
        <v>807</v>
      </c>
      <c r="J7773" t="s">
        <v>60</v>
      </c>
      <c r="K7773" t="s">
        <v>18</v>
      </c>
      <c r="L7773" t="s">
        <v>41</v>
      </c>
    </row>
    <row r="7774" spans="1:12" x14ac:dyDescent="0.25">
      <c r="A7774" t="s">
        <v>696</v>
      </c>
      <c r="B7774" t="s">
        <v>830</v>
      </c>
      <c r="C7774" s="3">
        <v>3289196500618</v>
      </c>
      <c r="D7774" t="s">
        <v>4037</v>
      </c>
      <c r="E7774">
        <v>29</v>
      </c>
      <c r="F7774">
        <v>18</v>
      </c>
      <c r="G7774">
        <v>10</v>
      </c>
      <c r="H7774">
        <v>5</v>
      </c>
      <c r="I7774" t="s">
        <v>807</v>
      </c>
      <c r="J7774" t="s">
        <v>60</v>
      </c>
      <c r="K7774" t="s">
        <v>18</v>
      </c>
      <c r="L7774" t="s">
        <v>696</v>
      </c>
    </row>
    <row r="7775" spans="1:12" x14ac:dyDescent="0.25">
      <c r="A7775" t="s">
        <v>696</v>
      </c>
      <c r="B7775" t="s">
        <v>7554</v>
      </c>
      <c r="C7775" s="3">
        <v>3289196500625</v>
      </c>
      <c r="D7775" t="s">
        <v>4037</v>
      </c>
      <c r="E7775">
        <v>24</v>
      </c>
      <c r="F7775">
        <v>21</v>
      </c>
      <c r="G7775">
        <v>14</v>
      </c>
      <c r="H7775">
        <v>21</v>
      </c>
      <c r="I7775" t="s">
        <v>807</v>
      </c>
      <c r="J7775" t="s">
        <v>60</v>
      </c>
      <c r="K7775" t="s">
        <v>18</v>
      </c>
      <c r="L7775" t="s">
        <v>696</v>
      </c>
    </row>
    <row r="7776" spans="1:12" x14ac:dyDescent="0.25">
      <c r="A7776" t="s">
        <v>696</v>
      </c>
      <c r="B7776" t="s">
        <v>7555</v>
      </c>
      <c r="C7776" s="3">
        <v>3289196500632</v>
      </c>
      <c r="D7776" t="s">
        <v>4037</v>
      </c>
      <c r="E7776">
        <v>8</v>
      </c>
      <c r="F7776">
        <v>10</v>
      </c>
      <c r="G7776">
        <v>13</v>
      </c>
      <c r="H7776">
        <v>16</v>
      </c>
      <c r="I7776" t="s">
        <v>698</v>
      </c>
      <c r="J7776" t="s">
        <v>60</v>
      </c>
      <c r="K7776" t="s">
        <v>18</v>
      </c>
      <c r="L7776" t="s">
        <v>696</v>
      </c>
    </row>
    <row r="7777" spans="1:12" x14ac:dyDescent="0.25">
      <c r="A7777" t="s">
        <v>696</v>
      </c>
      <c r="B7777" t="s">
        <v>832</v>
      </c>
      <c r="C7777" s="3">
        <v>3289196500649</v>
      </c>
      <c r="D7777" t="s">
        <v>4037</v>
      </c>
      <c r="E7777">
        <v>4</v>
      </c>
      <c r="F7777">
        <v>4</v>
      </c>
      <c r="G7777">
        <v>6</v>
      </c>
      <c r="H7777">
        <v>4</v>
      </c>
      <c r="I7777" t="s">
        <v>698</v>
      </c>
      <c r="J7777" t="s">
        <v>60</v>
      </c>
      <c r="K7777" t="s">
        <v>18</v>
      </c>
      <c r="L7777" t="s">
        <v>696</v>
      </c>
    </row>
    <row r="7778" spans="1:12" x14ac:dyDescent="0.25">
      <c r="A7778" t="s">
        <v>696</v>
      </c>
      <c r="B7778" t="s">
        <v>7556</v>
      </c>
      <c r="C7778" s="3">
        <v>3289196500922</v>
      </c>
      <c r="D7778" t="s">
        <v>4037</v>
      </c>
      <c r="E7778">
        <v>0</v>
      </c>
      <c r="F7778">
        <v>36</v>
      </c>
      <c r="G7778">
        <v>25</v>
      </c>
      <c r="H7778">
        <v>0</v>
      </c>
      <c r="K7778" t="s">
        <v>18</v>
      </c>
      <c r="L7778" t="s">
        <v>41</v>
      </c>
    </row>
    <row r="7779" spans="1:12" x14ac:dyDescent="0.25">
      <c r="A7779" t="s">
        <v>696</v>
      </c>
      <c r="B7779" t="s">
        <v>833</v>
      </c>
      <c r="C7779" s="3">
        <v>3289196500946</v>
      </c>
      <c r="D7779" t="s">
        <v>4037</v>
      </c>
      <c r="E7779">
        <v>0</v>
      </c>
      <c r="F7779">
        <v>0</v>
      </c>
      <c r="G7779">
        <v>8</v>
      </c>
      <c r="H7779">
        <v>36</v>
      </c>
      <c r="I7779" t="s">
        <v>698</v>
      </c>
      <c r="J7779" t="s">
        <v>60</v>
      </c>
      <c r="K7779" t="s">
        <v>18</v>
      </c>
      <c r="L7779" t="s">
        <v>41</v>
      </c>
    </row>
    <row r="7780" spans="1:12" x14ac:dyDescent="0.25">
      <c r="A7780" t="s">
        <v>696</v>
      </c>
      <c r="B7780" t="s">
        <v>834</v>
      </c>
      <c r="C7780" s="3">
        <v>3289196500953</v>
      </c>
      <c r="D7780" t="s">
        <v>4037</v>
      </c>
      <c r="E7780">
        <v>0</v>
      </c>
      <c r="F7780">
        <v>0</v>
      </c>
      <c r="G7780">
        <v>5</v>
      </c>
      <c r="H7780">
        <v>13</v>
      </c>
      <c r="I7780" t="s">
        <v>698</v>
      </c>
      <c r="J7780" t="s">
        <v>60</v>
      </c>
      <c r="K7780" t="s">
        <v>18</v>
      </c>
      <c r="L7780" t="s">
        <v>41</v>
      </c>
    </row>
    <row r="7781" spans="1:12" x14ac:dyDescent="0.25">
      <c r="A7781" t="s">
        <v>696</v>
      </c>
      <c r="B7781" t="s">
        <v>7557</v>
      </c>
      <c r="C7781" s="3">
        <v>3289196580047</v>
      </c>
      <c r="D7781" t="s">
        <v>4037</v>
      </c>
      <c r="E7781">
        <v>13</v>
      </c>
      <c r="F7781">
        <v>0</v>
      </c>
      <c r="G7781">
        <v>0</v>
      </c>
      <c r="H7781">
        <v>0</v>
      </c>
      <c r="K7781" t="s">
        <v>18</v>
      </c>
      <c r="L7781" t="s">
        <v>41</v>
      </c>
    </row>
    <row r="7782" spans="1:12" x14ac:dyDescent="0.25">
      <c r="A7782" t="s">
        <v>696</v>
      </c>
      <c r="B7782" t="s">
        <v>835</v>
      </c>
      <c r="C7782" s="3">
        <v>3289196580078</v>
      </c>
      <c r="D7782" t="s">
        <v>4037</v>
      </c>
      <c r="E7782">
        <v>8</v>
      </c>
      <c r="F7782">
        <v>8</v>
      </c>
      <c r="G7782">
        <v>1</v>
      </c>
      <c r="H7782">
        <v>6</v>
      </c>
      <c r="I7782" t="s">
        <v>698</v>
      </c>
      <c r="J7782" t="s">
        <v>60</v>
      </c>
      <c r="K7782" t="s">
        <v>18</v>
      </c>
      <c r="L7782" t="s">
        <v>696</v>
      </c>
    </row>
    <row r="7783" spans="1:12" x14ac:dyDescent="0.25">
      <c r="A7783" t="s">
        <v>696</v>
      </c>
      <c r="B7783" t="s">
        <v>836</v>
      </c>
      <c r="C7783" s="3">
        <v>3289196580085</v>
      </c>
      <c r="D7783" t="s">
        <v>4037</v>
      </c>
      <c r="E7783">
        <v>19</v>
      </c>
      <c r="F7783">
        <v>12</v>
      </c>
      <c r="G7783">
        <v>8</v>
      </c>
      <c r="H7783">
        <v>1</v>
      </c>
      <c r="I7783" t="s">
        <v>698</v>
      </c>
      <c r="J7783" t="s">
        <v>60</v>
      </c>
      <c r="K7783" t="s">
        <v>18</v>
      </c>
      <c r="L7783" t="s">
        <v>696</v>
      </c>
    </row>
    <row r="7784" spans="1:12" x14ac:dyDescent="0.25">
      <c r="A7784" t="s">
        <v>696</v>
      </c>
      <c r="B7784" t="s">
        <v>837</v>
      </c>
      <c r="C7784" s="3">
        <v>3289196580092</v>
      </c>
      <c r="D7784" t="s">
        <v>4037</v>
      </c>
      <c r="E7784">
        <v>5</v>
      </c>
      <c r="F7784">
        <v>1</v>
      </c>
      <c r="G7784">
        <v>0</v>
      </c>
      <c r="H7784">
        <v>0</v>
      </c>
      <c r="K7784" t="s">
        <v>18</v>
      </c>
      <c r="L7784" t="s">
        <v>41</v>
      </c>
    </row>
    <row r="7785" spans="1:12" x14ac:dyDescent="0.25">
      <c r="A7785" t="s">
        <v>696</v>
      </c>
      <c r="B7785" t="s">
        <v>7558</v>
      </c>
      <c r="C7785" s="3">
        <v>3289196580276</v>
      </c>
      <c r="D7785" t="s">
        <v>4037</v>
      </c>
      <c r="E7785">
        <v>8</v>
      </c>
      <c r="F7785">
        <v>22</v>
      </c>
      <c r="G7785">
        <v>19</v>
      </c>
      <c r="H7785">
        <v>12</v>
      </c>
      <c r="I7785" t="s">
        <v>698</v>
      </c>
      <c r="J7785" t="s">
        <v>60</v>
      </c>
      <c r="K7785" t="s">
        <v>18</v>
      </c>
      <c r="L7785" t="s">
        <v>696</v>
      </c>
    </row>
    <row r="7786" spans="1:12" x14ac:dyDescent="0.25">
      <c r="A7786" t="s">
        <v>696</v>
      </c>
      <c r="B7786" t="s">
        <v>7559</v>
      </c>
      <c r="C7786" s="3">
        <v>3289196580283</v>
      </c>
      <c r="D7786" t="s">
        <v>4037</v>
      </c>
      <c r="E7786">
        <v>0</v>
      </c>
      <c r="F7786">
        <v>0</v>
      </c>
      <c r="G7786">
        <v>0</v>
      </c>
      <c r="H7786">
        <v>4</v>
      </c>
      <c r="I7786" t="s">
        <v>698</v>
      </c>
      <c r="J7786" t="s">
        <v>60</v>
      </c>
      <c r="K7786" t="s">
        <v>18</v>
      </c>
      <c r="L7786" t="s">
        <v>41</v>
      </c>
    </row>
    <row r="7787" spans="1:12" x14ac:dyDescent="0.25">
      <c r="A7787" t="s">
        <v>696</v>
      </c>
      <c r="B7787" t="s">
        <v>838</v>
      </c>
      <c r="C7787" s="3">
        <v>3289196580290</v>
      </c>
      <c r="D7787" t="s">
        <v>4037</v>
      </c>
      <c r="E7787">
        <v>1</v>
      </c>
      <c r="F7787">
        <v>5</v>
      </c>
      <c r="G7787">
        <v>9</v>
      </c>
      <c r="H7787">
        <v>6</v>
      </c>
      <c r="I7787" t="s">
        <v>698</v>
      </c>
      <c r="J7787" t="s">
        <v>60</v>
      </c>
      <c r="K7787" t="s">
        <v>18</v>
      </c>
      <c r="L7787" t="s">
        <v>696</v>
      </c>
    </row>
    <row r="7788" spans="1:12" x14ac:dyDescent="0.25">
      <c r="A7788" t="s">
        <v>696</v>
      </c>
      <c r="B7788" t="s">
        <v>839</v>
      </c>
      <c r="C7788" s="3">
        <v>3289196580313</v>
      </c>
      <c r="D7788" t="s">
        <v>4037</v>
      </c>
      <c r="E7788">
        <v>0</v>
      </c>
      <c r="F7788">
        <v>10</v>
      </c>
      <c r="G7788">
        <v>19</v>
      </c>
      <c r="H7788">
        <v>6</v>
      </c>
      <c r="I7788" t="s">
        <v>698</v>
      </c>
      <c r="J7788" t="s">
        <v>60</v>
      </c>
      <c r="K7788" t="s">
        <v>18</v>
      </c>
      <c r="L7788" t="s">
        <v>696</v>
      </c>
    </row>
    <row r="7789" spans="1:12" x14ac:dyDescent="0.25">
      <c r="A7789" t="s">
        <v>696</v>
      </c>
      <c r="B7789" t="s">
        <v>840</v>
      </c>
      <c r="C7789" s="3">
        <v>3289196580320</v>
      </c>
      <c r="D7789" t="s">
        <v>4037</v>
      </c>
      <c r="E7789">
        <v>0</v>
      </c>
      <c r="F7789">
        <v>14</v>
      </c>
      <c r="G7789">
        <v>10</v>
      </c>
      <c r="H7789">
        <v>3</v>
      </c>
      <c r="I7789" t="s">
        <v>59</v>
      </c>
      <c r="J7789" t="s">
        <v>60</v>
      </c>
      <c r="K7789" t="s">
        <v>18</v>
      </c>
      <c r="L7789" t="s">
        <v>696</v>
      </c>
    </row>
    <row r="7790" spans="1:12" x14ac:dyDescent="0.25">
      <c r="A7790" t="s">
        <v>696</v>
      </c>
      <c r="B7790" t="s">
        <v>7560</v>
      </c>
      <c r="C7790" s="3">
        <v>3289196700025</v>
      </c>
      <c r="D7790" t="s">
        <v>4037</v>
      </c>
      <c r="E7790">
        <v>8</v>
      </c>
      <c r="F7790">
        <v>10</v>
      </c>
      <c r="G7790">
        <v>6</v>
      </c>
      <c r="H7790">
        <v>6</v>
      </c>
      <c r="I7790" t="s">
        <v>698</v>
      </c>
      <c r="J7790" t="s">
        <v>60</v>
      </c>
      <c r="K7790" t="s">
        <v>18</v>
      </c>
      <c r="L7790" t="s">
        <v>696</v>
      </c>
    </row>
    <row r="7791" spans="1:12" x14ac:dyDescent="0.25">
      <c r="A7791" t="s">
        <v>696</v>
      </c>
      <c r="B7791" t="s">
        <v>1161</v>
      </c>
      <c r="C7791" s="3">
        <v>3289196800015</v>
      </c>
      <c r="D7791" t="s">
        <v>4037</v>
      </c>
      <c r="E7791">
        <v>8</v>
      </c>
      <c r="F7791">
        <v>4</v>
      </c>
      <c r="G7791">
        <v>10</v>
      </c>
      <c r="H7791">
        <v>8</v>
      </c>
      <c r="I7791" t="s">
        <v>698</v>
      </c>
      <c r="J7791" t="s">
        <v>60</v>
      </c>
      <c r="K7791" t="s">
        <v>18</v>
      </c>
      <c r="L7791" t="s">
        <v>696</v>
      </c>
    </row>
    <row r="7792" spans="1:12" x14ac:dyDescent="0.25">
      <c r="A7792" t="s">
        <v>696</v>
      </c>
      <c r="B7792" t="s">
        <v>841</v>
      </c>
      <c r="C7792" s="3">
        <v>3289196800022</v>
      </c>
      <c r="D7792" t="s">
        <v>4037</v>
      </c>
      <c r="E7792">
        <v>9</v>
      </c>
      <c r="F7792">
        <v>4</v>
      </c>
      <c r="G7792">
        <v>4</v>
      </c>
      <c r="H7792">
        <v>4</v>
      </c>
      <c r="I7792" t="s">
        <v>698</v>
      </c>
      <c r="J7792" t="s">
        <v>60</v>
      </c>
      <c r="K7792" t="s">
        <v>18</v>
      </c>
      <c r="L7792" t="s">
        <v>696</v>
      </c>
    </row>
    <row r="7793" spans="1:12" x14ac:dyDescent="0.25">
      <c r="A7793" t="s">
        <v>696</v>
      </c>
      <c r="B7793" t="s">
        <v>7561</v>
      </c>
      <c r="C7793" s="3">
        <v>3289196800046</v>
      </c>
      <c r="D7793" t="s">
        <v>4037</v>
      </c>
      <c r="E7793">
        <v>0</v>
      </c>
      <c r="F7793">
        <v>0</v>
      </c>
      <c r="G7793">
        <v>0</v>
      </c>
      <c r="H7793">
        <v>14</v>
      </c>
      <c r="I7793" t="s">
        <v>698</v>
      </c>
      <c r="J7793" t="s">
        <v>60</v>
      </c>
      <c r="K7793" t="s">
        <v>18</v>
      </c>
      <c r="L7793" t="s">
        <v>696</v>
      </c>
    </row>
    <row r="7794" spans="1:12" x14ac:dyDescent="0.25">
      <c r="A7794" t="s">
        <v>696</v>
      </c>
      <c r="B7794" t="s">
        <v>7562</v>
      </c>
      <c r="C7794" s="3">
        <v>3289196800053</v>
      </c>
      <c r="D7794" t="s">
        <v>4037</v>
      </c>
      <c r="E7794">
        <v>1</v>
      </c>
      <c r="F7794">
        <v>0</v>
      </c>
      <c r="G7794">
        <v>0</v>
      </c>
      <c r="H7794">
        <v>4</v>
      </c>
      <c r="I7794" t="s">
        <v>698</v>
      </c>
      <c r="J7794" t="s">
        <v>60</v>
      </c>
      <c r="K7794" t="s">
        <v>18</v>
      </c>
      <c r="L7794" t="s">
        <v>41</v>
      </c>
    </row>
    <row r="7795" spans="1:12" x14ac:dyDescent="0.25">
      <c r="A7795" t="s">
        <v>696</v>
      </c>
      <c r="B7795" t="s">
        <v>7563</v>
      </c>
      <c r="C7795" s="3">
        <v>3289196800060</v>
      </c>
      <c r="D7795" t="s">
        <v>4037</v>
      </c>
      <c r="E7795">
        <v>2</v>
      </c>
      <c r="F7795">
        <v>19</v>
      </c>
      <c r="G7795">
        <v>22</v>
      </c>
      <c r="H7795">
        <v>6</v>
      </c>
      <c r="I7795" t="s">
        <v>698</v>
      </c>
      <c r="J7795" t="s">
        <v>60</v>
      </c>
      <c r="K7795" t="s">
        <v>18</v>
      </c>
      <c r="L7795" t="s">
        <v>696</v>
      </c>
    </row>
    <row r="7796" spans="1:12" x14ac:dyDescent="0.25">
      <c r="A7796" t="s">
        <v>696</v>
      </c>
      <c r="B7796" t="s">
        <v>842</v>
      </c>
      <c r="C7796" s="3">
        <v>3289196800077</v>
      </c>
      <c r="D7796" t="s">
        <v>4037</v>
      </c>
      <c r="E7796">
        <v>18</v>
      </c>
      <c r="F7796">
        <v>53</v>
      </c>
      <c r="G7796">
        <v>28</v>
      </c>
      <c r="H7796">
        <v>6</v>
      </c>
      <c r="I7796" t="s">
        <v>698</v>
      </c>
      <c r="J7796" t="s">
        <v>60</v>
      </c>
      <c r="K7796" t="s">
        <v>18</v>
      </c>
      <c r="L7796" t="s">
        <v>696</v>
      </c>
    </row>
    <row r="7797" spans="1:12" x14ac:dyDescent="0.25">
      <c r="A7797" t="s">
        <v>696</v>
      </c>
      <c r="B7797" t="s">
        <v>843</v>
      </c>
      <c r="C7797" s="3">
        <v>3289196800084</v>
      </c>
      <c r="D7797" t="s">
        <v>4037</v>
      </c>
      <c r="E7797">
        <v>14</v>
      </c>
      <c r="F7797">
        <v>14</v>
      </c>
      <c r="G7797">
        <v>3</v>
      </c>
      <c r="H7797">
        <v>1</v>
      </c>
      <c r="I7797" t="s">
        <v>698</v>
      </c>
      <c r="J7797" t="s">
        <v>60</v>
      </c>
      <c r="K7797" t="s">
        <v>18</v>
      </c>
      <c r="L7797" t="s">
        <v>696</v>
      </c>
    </row>
    <row r="7798" spans="1:12" x14ac:dyDescent="0.25">
      <c r="A7798" t="s">
        <v>696</v>
      </c>
      <c r="B7798" t="s">
        <v>7564</v>
      </c>
      <c r="C7798" s="3">
        <v>3289196800091</v>
      </c>
      <c r="D7798" t="s">
        <v>4037</v>
      </c>
      <c r="E7798">
        <v>5</v>
      </c>
      <c r="F7798">
        <v>9</v>
      </c>
      <c r="G7798">
        <v>5</v>
      </c>
      <c r="H7798">
        <v>8</v>
      </c>
      <c r="I7798" t="s">
        <v>698</v>
      </c>
      <c r="J7798" t="s">
        <v>60</v>
      </c>
      <c r="K7798" t="s">
        <v>18</v>
      </c>
      <c r="L7798" t="s">
        <v>696</v>
      </c>
    </row>
    <row r="7799" spans="1:12" x14ac:dyDescent="0.25">
      <c r="A7799" t="s">
        <v>696</v>
      </c>
      <c r="B7799" t="s">
        <v>7565</v>
      </c>
      <c r="C7799" s="3">
        <v>3289196800107</v>
      </c>
      <c r="D7799" t="s">
        <v>4037</v>
      </c>
      <c r="E7799">
        <v>3</v>
      </c>
      <c r="F7799">
        <v>19</v>
      </c>
      <c r="G7799">
        <v>6</v>
      </c>
      <c r="H7799">
        <v>11</v>
      </c>
      <c r="I7799" t="s">
        <v>807</v>
      </c>
      <c r="J7799" t="s">
        <v>60</v>
      </c>
      <c r="K7799" t="s">
        <v>18</v>
      </c>
      <c r="L7799" t="s">
        <v>696</v>
      </c>
    </row>
    <row r="7800" spans="1:12" x14ac:dyDescent="0.25">
      <c r="A7800" t="s">
        <v>696</v>
      </c>
      <c r="B7800" t="s">
        <v>844</v>
      </c>
      <c r="C7800" s="3">
        <v>3289196810014</v>
      </c>
      <c r="D7800" t="s">
        <v>4037</v>
      </c>
      <c r="E7800">
        <v>10</v>
      </c>
      <c r="F7800">
        <v>46</v>
      </c>
      <c r="G7800">
        <v>61</v>
      </c>
      <c r="H7800">
        <v>24</v>
      </c>
      <c r="I7800" t="s">
        <v>59</v>
      </c>
      <c r="J7800" t="s">
        <v>60</v>
      </c>
      <c r="K7800" t="s">
        <v>18</v>
      </c>
      <c r="L7800" t="s">
        <v>696</v>
      </c>
    </row>
    <row r="7801" spans="1:12" x14ac:dyDescent="0.25">
      <c r="A7801" t="s">
        <v>696</v>
      </c>
      <c r="B7801" t="s">
        <v>845</v>
      </c>
      <c r="C7801" s="3">
        <v>3289196810021</v>
      </c>
      <c r="D7801" t="s">
        <v>4037</v>
      </c>
      <c r="E7801">
        <v>55</v>
      </c>
      <c r="F7801">
        <v>45</v>
      </c>
      <c r="G7801">
        <v>59</v>
      </c>
      <c r="H7801">
        <v>54</v>
      </c>
      <c r="I7801" t="s">
        <v>59</v>
      </c>
      <c r="J7801" t="s">
        <v>60</v>
      </c>
      <c r="K7801" t="s">
        <v>18</v>
      </c>
      <c r="L7801" t="s">
        <v>696</v>
      </c>
    </row>
    <row r="7802" spans="1:12" x14ac:dyDescent="0.25">
      <c r="A7802" t="s">
        <v>696</v>
      </c>
      <c r="B7802" t="s">
        <v>846</v>
      </c>
      <c r="C7802" s="3">
        <v>3289196810045</v>
      </c>
      <c r="D7802" t="s">
        <v>4037</v>
      </c>
      <c r="E7802">
        <v>9</v>
      </c>
      <c r="F7802">
        <v>56</v>
      </c>
      <c r="G7802">
        <v>7</v>
      </c>
      <c r="H7802">
        <v>14</v>
      </c>
      <c r="I7802" t="s">
        <v>59</v>
      </c>
      <c r="J7802" t="s">
        <v>60</v>
      </c>
      <c r="K7802" t="s">
        <v>18</v>
      </c>
      <c r="L7802" t="s">
        <v>696</v>
      </c>
    </row>
    <row r="7803" spans="1:12" x14ac:dyDescent="0.25">
      <c r="A7803" t="s">
        <v>696</v>
      </c>
      <c r="B7803" t="s">
        <v>847</v>
      </c>
      <c r="C7803" s="3">
        <v>3289196820013</v>
      </c>
      <c r="D7803" t="s">
        <v>4037</v>
      </c>
      <c r="E7803">
        <v>6</v>
      </c>
      <c r="F7803">
        <v>14</v>
      </c>
      <c r="G7803">
        <v>27</v>
      </c>
      <c r="H7803">
        <v>15</v>
      </c>
      <c r="I7803" t="s">
        <v>59</v>
      </c>
      <c r="J7803" t="s">
        <v>60</v>
      </c>
      <c r="K7803" t="s">
        <v>18</v>
      </c>
      <c r="L7803" t="s">
        <v>696</v>
      </c>
    </row>
    <row r="7804" spans="1:12" x14ac:dyDescent="0.25">
      <c r="A7804" t="s">
        <v>696</v>
      </c>
      <c r="B7804" t="s">
        <v>7566</v>
      </c>
      <c r="C7804" s="3">
        <v>3289196820044</v>
      </c>
      <c r="D7804" t="s">
        <v>4037</v>
      </c>
      <c r="E7804">
        <v>16</v>
      </c>
      <c r="F7804">
        <v>0</v>
      </c>
      <c r="G7804">
        <v>0</v>
      </c>
      <c r="H7804">
        <v>12</v>
      </c>
      <c r="I7804" t="s">
        <v>59</v>
      </c>
      <c r="J7804" t="s">
        <v>60</v>
      </c>
      <c r="K7804" t="s">
        <v>18</v>
      </c>
      <c r="L7804" t="s">
        <v>696</v>
      </c>
    </row>
    <row r="7805" spans="1:12" x14ac:dyDescent="0.25">
      <c r="A7805" t="s">
        <v>696</v>
      </c>
      <c r="B7805" t="s">
        <v>848</v>
      </c>
      <c r="C7805" s="3">
        <v>3289196820051</v>
      </c>
      <c r="D7805" t="s">
        <v>4037</v>
      </c>
      <c r="E7805">
        <v>8</v>
      </c>
      <c r="F7805">
        <v>39</v>
      </c>
      <c r="G7805">
        <v>27</v>
      </c>
      <c r="H7805">
        <v>23</v>
      </c>
      <c r="I7805" t="s">
        <v>59</v>
      </c>
      <c r="J7805" t="s">
        <v>60</v>
      </c>
      <c r="K7805" t="s">
        <v>18</v>
      </c>
      <c r="L7805" t="s">
        <v>696</v>
      </c>
    </row>
    <row r="7806" spans="1:12" x14ac:dyDescent="0.25">
      <c r="A7806" t="s">
        <v>2400</v>
      </c>
      <c r="B7806" t="s">
        <v>7567</v>
      </c>
      <c r="C7806" s="3">
        <v>3289509120519</v>
      </c>
      <c r="D7806" t="s">
        <v>4037</v>
      </c>
      <c r="E7806">
        <v>3</v>
      </c>
      <c r="F7806">
        <v>5</v>
      </c>
      <c r="G7806">
        <v>4</v>
      </c>
      <c r="H7806">
        <v>2</v>
      </c>
      <c r="I7806" t="s">
        <v>2622</v>
      </c>
      <c r="J7806" t="s">
        <v>67</v>
      </c>
      <c r="K7806" t="s">
        <v>68</v>
      </c>
      <c r="L7806" t="s">
        <v>671</v>
      </c>
    </row>
    <row r="7807" spans="1:12" x14ac:dyDescent="0.25">
      <c r="A7807" t="s">
        <v>7568</v>
      </c>
      <c r="B7807" t="s">
        <v>7569</v>
      </c>
      <c r="C7807" s="3">
        <v>3291740000017</v>
      </c>
      <c r="D7807" t="s">
        <v>4037</v>
      </c>
      <c r="E7807">
        <v>4</v>
      </c>
      <c r="F7807">
        <v>4</v>
      </c>
      <c r="G7807">
        <v>2</v>
      </c>
      <c r="H7807">
        <v>3</v>
      </c>
      <c r="I7807" t="s">
        <v>260</v>
      </c>
      <c r="J7807" t="s">
        <v>151</v>
      </c>
      <c r="K7807" t="s">
        <v>152</v>
      </c>
      <c r="L7807" t="s">
        <v>146</v>
      </c>
    </row>
    <row r="7808" spans="1:12" x14ac:dyDescent="0.25">
      <c r="B7808" t="s">
        <v>7570</v>
      </c>
      <c r="C7808" s="3">
        <v>3291740000079</v>
      </c>
      <c r="D7808" t="s">
        <v>4037</v>
      </c>
      <c r="E7808">
        <v>0</v>
      </c>
      <c r="F7808">
        <v>2</v>
      </c>
      <c r="G7808">
        <v>0</v>
      </c>
      <c r="H7808">
        <v>0</v>
      </c>
      <c r="K7808" t="s">
        <v>152</v>
      </c>
      <c r="L7808" t="s">
        <v>146</v>
      </c>
    </row>
    <row r="7809" spans="1:12" x14ac:dyDescent="0.25">
      <c r="A7809" t="s">
        <v>7568</v>
      </c>
      <c r="B7809" t="s">
        <v>7571</v>
      </c>
      <c r="C7809" s="3">
        <v>3291740000178</v>
      </c>
      <c r="D7809" t="s">
        <v>4037</v>
      </c>
      <c r="E7809">
        <v>16</v>
      </c>
      <c r="F7809">
        <v>18</v>
      </c>
      <c r="G7809">
        <v>12</v>
      </c>
      <c r="H7809">
        <v>17</v>
      </c>
      <c r="I7809" t="s">
        <v>260</v>
      </c>
      <c r="J7809" t="s">
        <v>151</v>
      </c>
      <c r="K7809" t="s">
        <v>152</v>
      </c>
      <c r="L7809" t="s">
        <v>146</v>
      </c>
    </row>
    <row r="7810" spans="1:12" x14ac:dyDescent="0.25">
      <c r="B7810" t="s">
        <v>849</v>
      </c>
      <c r="C7810" s="3">
        <v>3291740000192</v>
      </c>
      <c r="D7810" t="s">
        <v>4037</v>
      </c>
      <c r="E7810">
        <v>4</v>
      </c>
      <c r="F7810">
        <v>10</v>
      </c>
      <c r="G7810">
        <v>6</v>
      </c>
      <c r="H7810">
        <v>1</v>
      </c>
      <c r="I7810" t="s">
        <v>260</v>
      </c>
      <c r="J7810" t="s">
        <v>151</v>
      </c>
      <c r="K7810" t="s">
        <v>152</v>
      </c>
      <c r="L7810" t="s">
        <v>146</v>
      </c>
    </row>
    <row r="7811" spans="1:12" x14ac:dyDescent="0.25">
      <c r="A7811" t="s">
        <v>7568</v>
      </c>
      <c r="B7811" t="s">
        <v>7572</v>
      </c>
      <c r="C7811" s="3">
        <v>3291740000215</v>
      </c>
      <c r="D7811" t="s">
        <v>4037</v>
      </c>
      <c r="E7811">
        <v>4</v>
      </c>
      <c r="F7811">
        <v>4</v>
      </c>
      <c r="G7811">
        <v>4</v>
      </c>
      <c r="H7811">
        <v>3</v>
      </c>
      <c r="I7811" t="s">
        <v>260</v>
      </c>
      <c r="J7811" t="s">
        <v>151</v>
      </c>
      <c r="K7811" t="s">
        <v>152</v>
      </c>
      <c r="L7811" t="s">
        <v>146</v>
      </c>
    </row>
    <row r="7812" spans="1:12" x14ac:dyDescent="0.25">
      <c r="A7812" t="s">
        <v>7568</v>
      </c>
      <c r="B7812" t="s">
        <v>7573</v>
      </c>
      <c r="C7812" s="3">
        <v>3291740000222</v>
      </c>
      <c r="D7812" t="s">
        <v>4037</v>
      </c>
      <c r="E7812">
        <v>18</v>
      </c>
      <c r="F7812">
        <v>10</v>
      </c>
      <c r="G7812">
        <v>10</v>
      </c>
      <c r="H7812">
        <v>9</v>
      </c>
      <c r="I7812" t="s">
        <v>260</v>
      </c>
      <c r="J7812" t="s">
        <v>151</v>
      </c>
      <c r="K7812" t="s">
        <v>152</v>
      </c>
      <c r="L7812" t="s">
        <v>146</v>
      </c>
    </row>
    <row r="7813" spans="1:12" x14ac:dyDescent="0.25">
      <c r="A7813" t="s">
        <v>7568</v>
      </c>
      <c r="B7813" t="s">
        <v>7574</v>
      </c>
      <c r="C7813" s="3">
        <v>3291740000239</v>
      </c>
      <c r="D7813" t="s">
        <v>4037</v>
      </c>
      <c r="E7813">
        <v>30</v>
      </c>
      <c r="F7813">
        <v>23</v>
      </c>
      <c r="G7813">
        <v>34</v>
      </c>
      <c r="H7813">
        <v>25</v>
      </c>
      <c r="I7813" t="s">
        <v>260</v>
      </c>
      <c r="J7813" t="s">
        <v>151</v>
      </c>
      <c r="K7813" t="s">
        <v>152</v>
      </c>
      <c r="L7813" t="s">
        <v>146</v>
      </c>
    </row>
    <row r="7814" spans="1:12" x14ac:dyDescent="0.25">
      <c r="A7814" t="s">
        <v>7568</v>
      </c>
      <c r="B7814" t="s">
        <v>7575</v>
      </c>
      <c r="C7814" s="3">
        <v>3291740000253</v>
      </c>
      <c r="D7814" t="s">
        <v>4037</v>
      </c>
      <c r="E7814">
        <v>7</v>
      </c>
      <c r="F7814">
        <v>6</v>
      </c>
      <c r="G7814">
        <v>9</v>
      </c>
      <c r="H7814">
        <v>2</v>
      </c>
      <c r="I7814" t="s">
        <v>260</v>
      </c>
      <c r="J7814" t="s">
        <v>151</v>
      </c>
      <c r="K7814" t="s">
        <v>152</v>
      </c>
      <c r="L7814" t="s">
        <v>146</v>
      </c>
    </row>
    <row r="7815" spans="1:12" x14ac:dyDescent="0.25">
      <c r="B7815" t="s">
        <v>7576</v>
      </c>
      <c r="C7815" s="3">
        <v>3291740000482</v>
      </c>
      <c r="D7815" t="s">
        <v>4037</v>
      </c>
      <c r="E7815">
        <v>0</v>
      </c>
      <c r="F7815">
        <v>0</v>
      </c>
      <c r="G7815">
        <v>1</v>
      </c>
      <c r="H7815">
        <v>8</v>
      </c>
      <c r="I7815" t="s">
        <v>260</v>
      </c>
      <c r="J7815" t="s">
        <v>151</v>
      </c>
      <c r="K7815" t="s">
        <v>152</v>
      </c>
      <c r="L7815" t="s">
        <v>146</v>
      </c>
    </row>
    <row r="7816" spans="1:12" x14ac:dyDescent="0.25">
      <c r="A7816" t="s">
        <v>7568</v>
      </c>
      <c r="B7816" t="s">
        <v>7577</v>
      </c>
      <c r="C7816" s="3">
        <v>3291740000499</v>
      </c>
      <c r="D7816" t="s">
        <v>4037</v>
      </c>
      <c r="E7816">
        <v>27</v>
      </c>
      <c r="F7816">
        <v>14</v>
      </c>
      <c r="G7816">
        <v>16</v>
      </c>
      <c r="H7816">
        <v>27</v>
      </c>
      <c r="I7816" t="s">
        <v>260</v>
      </c>
      <c r="J7816" t="s">
        <v>151</v>
      </c>
      <c r="K7816" t="s">
        <v>152</v>
      </c>
      <c r="L7816" t="s">
        <v>146</v>
      </c>
    </row>
    <row r="7817" spans="1:12" x14ac:dyDescent="0.25">
      <c r="A7817" t="s">
        <v>850</v>
      </c>
      <c r="B7817" t="s">
        <v>853</v>
      </c>
      <c r="C7817" s="3">
        <v>3291960000026</v>
      </c>
      <c r="D7817" t="s">
        <v>4037</v>
      </c>
      <c r="E7817">
        <v>14</v>
      </c>
      <c r="F7817">
        <v>9</v>
      </c>
      <c r="G7817">
        <v>10</v>
      </c>
      <c r="H7817">
        <v>9</v>
      </c>
      <c r="I7817" t="s">
        <v>688</v>
      </c>
      <c r="J7817" t="s">
        <v>169</v>
      </c>
      <c r="K7817" t="s">
        <v>18</v>
      </c>
      <c r="L7817" t="s">
        <v>850</v>
      </c>
    </row>
    <row r="7818" spans="1:12" x14ac:dyDescent="0.25">
      <c r="A7818" t="s">
        <v>850</v>
      </c>
      <c r="B7818" t="s">
        <v>7578</v>
      </c>
      <c r="C7818" s="3">
        <v>3291960000064</v>
      </c>
      <c r="D7818" t="s">
        <v>4037</v>
      </c>
      <c r="E7818">
        <v>6</v>
      </c>
      <c r="F7818">
        <v>5</v>
      </c>
      <c r="G7818">
        <v>5</v>
      </c>
      <c r="H7818">
        <v>6</v>
      </c>
      <c r="I7818" t="s">
        <v>314</v>
      </c>
      <c r="J7818" t="s">
        <v>169</v>
      </c>
      <c r="K7818" t="s">
        <v>18</v>
      </c>
      <c r="L7818" t="s">
        <v>850</v>
      </c>
    </row>
    <row r="7819" spans="1:12" x14ac:dyDescent="0.25">
      <c r="A7819" t="s">
        <v>850</v>
      </c>
      <c r="B7819" t="s">
        <v>7579</v>
      </c>
      <c r="C7819" s="3">
        <v>3291960000118</v>
      </c>
      <c r="D7819" t="s">
        <v>4037</v>
      </c>
      <c r="E7819">
        <v>0</v>
      </c>
      <c r="F7819">
        <v>3</v>
      </c>
      <c r="G7819">
        <v>6</v>
      </c>
      <c r="H7819">
        <v>9</v>
      </c>
      <c r="I7819" t="s">
        <v>688</v>
      </c>
      <c r="J7819" t="s">
        <v>169</v>
      </c>
      <c r="K7819" t="s">
        <v>18</v>
      </c>
      <c r="L7819" t="s">
        <v>850</v>
      </c>
    </row>
    <row r="7820" spans="1:12" x14ac:dyDescent="0.25">
      <c r="A7820" t="s">
        <v>850</v>
      </c>
      <c r="B7820" t="s">
        <v>7580</v>
      </c>
      <c r="C7820" s="3">
        <v>3291960000149</v>
      </c>
      <c r="D7820" t="s">
        <v>4037</v>
      </c>
      <c r="E7820">
        <v>7</v>
      </c>
      <c r="F7820">
        <v>13</v>
      </c>
      <c r="G7820">
        <v>13</v>
      </c>
      <c r="H7820">
        <v>9</v>
      </c>
      <c r="I7820" t="s">
        <v>688</v>
      </c>
      <c r="J7820" t="s">
        <v>169</v>
      </c>
      <c r="K7820" t="s">
        <v>18</v>
      </c>
      <c r="L7820" t="s">
        <v>850</v>
      </c>
    </row>
    <row r="7821" spans="1:12" x14ac:dyDescent="0.25">
      <c r="A7821" t="s">
        <v>850</v>
      </c>
      <c r="B7821" t="s">
        <v>852</v>
      </c>
      <c r="C7821" s="3">
        <v>3291960000156</v>
      </c>
      <c r="D7821" t="s">
        <v>4037</v>
      </c>
      <c r="E7821">
        <v>38</v>
      </c>
      <c r="F7821">
        <v>26</v>
      </c>
      <c r="G7821">
        <v>58</v>
      </c>
      <c r="H7821">
        <v>27</v>
      </c>
      <c r="I7821" t="s">
        <v>688</v>
      </c>
      <c r="J7821" t="s">
        <v>169</v>
      </c>
      <c r="K7821" t="s">
        <v>18</v>
      </c>
      <c r="L7821" t="s">
        <v>850</v>
      </c>
    </row>
    <row r="7822" spans="1:12" x14ac:dyDescent="0.25">
      <c r="A7822" t="s">
        <v>850</v>
      </c>
      <c r="B7822" t="s">
        <v>853</v>
      </c>
      <c r="C7822" s="3">
        <v>3291960000224</v>
      </c>
      <c r="D7822" t="s">
        <v>4037</v>
      </c>
      <c r="E7822">
        <v>9</v>
      </c>
      <c r="F7822">
        <v>8</v>
      </c>
      <c r="G7822">
        <v>6</v>
      </c>
      <c r="H7822">
        <v>8</v>
      </c>
      <c r="I7822" t="s">
        <v>688</v>
      </c>
      <c r="J7822" t="s">
        <v>169</v>
      </c>
      <c r="K7822" t="s">
        <v>18</v>
      </c>
      <c r="L7822" t="s">
        <v>850</v>
      </c>
    </row>
    <row r="7823" spans="1:12" x14ac:dyDescent="0.25">
      <c r="A7823" t="s">
        <v>850</v>
      </c>
      <c r="B7823" t="s">
        <v>7581</v>
      </c>
      <c r="C7823" s="3">
        <v>3291960000323</v>
      </c>
      <c r="D7823" t="s">
        <v>4037</v>
      </c>
      <c r="E7823">
        <v>3</v>
      </c>
      <c r="F7823">
        <v>3</v>
      </c>
      <c r="G7823">
        <v>4</v>
      </c>
      <c r="H7823">
        <v>3</v>
      </c>
      <c r="I7823" t="s">
        <v>688</v>
      </c>
      <c r="J7823" t="s">
        <v>169</v>
      </c>
      <c r="K7823" t="s">
        <v>18</v>
      </c>
      <c r="L7823" t="s">
        <v>850</v>
      </c>
    </row>
    <row r="7824" spans="1:12" x14ac:dyDescent="0.25">
      <c r="A7824" t="s">
        <v>850</v>
      </c>
      <c r="B7824" t="s">
        <v>7582</v>
      </c>
      <c r="C7824" s="3">
        <v>3291960000378</v>
      </c>
      <c r="D7824" t="s">
        <v>4037</v>
      </c>
      <c r="E7824">
        <v>6</v>
      </c>
      <c r="F7824">
        <v>4</v>
      </c>
      <c r="G7824">
        <v>1</v>
      </c>
      <c r="H7824">
        <v>3</v>
      </c>
      <c r="I7824" t="s">
        <v>688</v>
      </c>
      <c r="J7824" t="s">
        <v>169</v>
      </c>
      <c r="K7824" t="s">
        <v>18</v>
      </c>
      <c r="L7824" t="s">
        <v>850</v>
      </c>
    </row>
    <row r="7825" spans="1:12" x14ac:dyDescent="0.25">
      <c r="A7825" t="s">
        <v>850</v>
      </c>
      <c r="B7825" t="s">
        <v>854</v>
      </c>
      <c r="C7825" s="3">
        <v>3291960000408</v>
      </c>
      <c r="D7825" t="s">
        <v>4037</v>
      </c>
      <c r="E7825">
        <v>2</v>
      </c>
      <c r="F7825">
        <v>2</v>
      </c>
      <c r="G7825">
        <v>2</v>
      </c>
      <c r="H7825">
        <v>3</v>
      </c>
      <c r="I7825" t="s">
        <v>688</v>
      </c>
      <c r="J7825" t="s">
        <v>169</v>
      </c>
      <c r="K7825" t="s">
        <v>18</v>
      </c>
      <c r="L7825" t="s">
        <v>850</v>
      </c>
    </row>
    <row r="7826" spans="1:12" x14ac:dyDescent="0.25">
      <c r="A7826" t="s">
        <v>850</v>
      </c>
      <c r="B7826" t="s">
        <v>7583</v>
      </c>
      <c r="C7826" s="3">
        <v>3291960001290</v>
      </c>
      <c r="D7826" t="s">
        <v>4037</v>
      </c>
      <c r="E7826">
        <v>2</v>
      </c>
      <c r="F7826">
        <v>3</v>
      </c>
      <c r="G7826">
        <v>2</v>
      </c>
      <c r="H7826">
        <v>1</v>
      </c>
      <c r="I7826" t="s">
        <v>688</v>
      </c>
      <c r="J7826" t="s">
        <v>169</v>
      </c>
      <c r="K7826" t="s">
        <v>18</v>
      </c>
      <c r="L7826" t="s">
        <v>146</v>
      </c>
    </row>
    <row r="7827" spans="1:12" x14ac:dyDescent="0.25">
      <c r="B7827" t="s">
        <v>7584</v>
      </c>
      <c r="C7827" s="3">
        <v>3291960001542</v>
      </c>
      <c r="D7827" t="s">
        <v>4037</v>
      </c>
      <c r="E7827">
        <v>15</v>
      </c>
      <c r="F7827">
        <v>5</v>
      </c>
      <c r="G7827">
        <v>5</v>
      </c>
      <c r="H7827">
        <v>8</v>
      </c>
      <c r="I7827" t="s">
        <v>688</v>
      </c>
      <c r="J7827" t="s">
        <v>169</v>
      </c>
      <c r="K7827" t="s">
        <v>18</v>
      </c>
      <c r="L7827" t="s">
        <v>850</v>
      </c>
    </row>
    <row r="7828" spans="1:12" x14ac:dyDescent="0.25">
      <c r="A7828" t="s">
        <v>850</v>
      </c>
      <c r="B7828" t="s">
        <v>7585</v>
      </c>
      <c r="C7828" s="3">
        <v>3291960001665</v>
      </c>
      <c r="D7828" t="s">
        <v>4037</v>
      </c>
      <c r="E7828">
        <v>0</v>
      </c>
      <c r="F7828">
        <v>5</v>
      </c>
      <c r="G7828">
        <v>4</v>
      </c>
      <c r="H7828">
        <v>0</v>
      </c>
      <c r="I7828" t="s">
        <v>351</v>
      </c>
      <c r="J7828" t="s">
        <v>169</v>
      </c>
      <c r="K7828" t="s">
        <v>18</v>
      </c>
      <c r="L7828" t="s">
        <v>41</v>
      </c>
    </row>
    <row r="7829" spans="1:12" x14ac:dyDescent="0.25">
      <c r="A7829" t="s">
        <v>850</v>
      </c>
      <c r="B7829" t="s">
        <v>855</v>
      </c>
      <c r="C7829" s="3">
        <v>3291960001801</v>
      </c>
      <c r="D7829" t="s">
        <v>4037</v>
      </c>
      <c r="E7829">
        <v>15</v>
      </c>
      <c r="F7829">
        <v>13</v>
      </c>
      <c r="G7829">
        <v>25</v>
      </c>
      <c r="H7829">
        <v>15</v>
      </c>
      <c r="I7829" t="s">
        <v>314</v>
      </c>
      <c r="J7829" t="s">
        <v>169</v>
      </c>
      <c r="K7829" t="s">
        <v>18</v>
      </c>
      <c r="L7829" t="s">
        <v>850</v>
      </c>
    </row>
    <row r="7830" spans="1:12" x14ac:dyDescent="0.25">
      <c r="A7830" t="s">
        <v>850</v>
      </c>
      <c r="B7830" t="s">
        <v>7586</v>
      </c>
      <c r="C7830" s="3">
        <v>3291960001887</v>
      </c>
      <c r="D7830" t="s">
        <v>4037</v>
      </c>
      <c r="E7830">
        <v>3</v>
      </c>
      <c r="F7830">
        <v>5</v>
      </c>
      <c r="G7830">
        <v>3</v>
      </c>
      <c r="H7830">
        <v>4</v>
      </c>
      <c r="I7830" t="s">
        <v>1137</v>
      </c>
      <c r="J7830" t="s">
        <v>281</v>
      </c>
      <c r="K7830" t="s">
        <v>18</v>
      </c>
      <c r="L7830" t="s">
        <v>850</v>
      </c>
    </row>
    <row r="7831" spans="1:12" x14ac:dyDescent="0.25">
      <c r="A7831" t="s">
        <v>850</v>
      </c>
      <c r="B7831" t="s">
        <v>7587</v>
      </c>
      <c r="C7831" s="3">
        <v>3291960001979</v>
      </c>
      <c r="D7831" t="s">
        <v>4037</v>
      </c>
      <c r="E7831">
        <v>7</v>
      </c>
      <c r="F7831">
        <v>7</v>
      </c>
      <c r="G7831">
        <v>8</v>
      </c>
      <c r="H7831">
        <v>10</v>
      </c>
      <c r="I7831" t="s">
        <v>1107</v>
      </c>
      <c r="J7831" t="s">
        <v>351</v>
      </c>
      <c r="K7831" t="s">
        <v>18</v>
      </c>
      <c r="L7831" t="s">
        <v>850</v>
      </c>
    </row>
    <row r="7832" spans="1:12" x14ac:dyDescent="0.25">
      <c r="A7832" t="s">
        <v>850</v>
      </c>
      <c r="B7832" t="s">
        <v>7588</v>
      </c>
      <c r="C7832" s="3">
        <v>3291960001986</v>
      </c>
      <c r="D7832" t="s">
        <v>4037</v>
      </c>
      <c r="E7832">
        <v>0</v>
      </c>
      <c r="F7832">
        <v>0</v>
      </c>
      <c r="G7832">
        <v>0</v>
      </c>
      <c r="H7832">
        <v>2</v>
      </c>
      <c r="I7832" t="s">
        <v>1109</v>
      </c>
      <c r="J7832" t="s">
        <v>351</v>
      </c>
      <c r="K7832" t="s">
        <v>18</v>
      </c>
      <c r="L7832" t="s">
        <v>850</v>
      </c>
    </row>
    <row r="7833" spans="1:12" x14ac:dyDescent="0.25">
      <c r="A7833" t="s">
        <v>850</v>
      </c>
      <c r="B7833" t="s">
        <v>7589</v>
      </c>
      <c r="C7833" s="3">
        <v>3291960002037</v>
      </c>
      <c r="D7833" t="s">
        <v>4037</v>
      </c>
      <c r="E7833">
        <v>8</v>
      </c>
      <c r="F7833">
        <v>10</v>
      </c>
      <c r="G7833">
        <v>14</v>
      </c>
      <c r="H7833">
        <v>6</v>
      </c>
      <c r="I7833" t="s">
        <v>351</v>
      </c>
      <c r="J7833" t="s">
        <v>169</v>
      </c>
      <c r="K7833" t="s">
        <v>18</v>
      </c>
      <c r="L7833" t="s">
        <v>850</v>
      </c>
    </row>
    <row r="7834" spans="1:12" x14ac:dyDescent="0.25">
      <c r="A7834" t="s">
        <v>850</v>
      </c>
      <c r="B7834" t="s">
        <v>7590</v>
      </c>
      <c r="C7834" s="3">
        <v>3291960002051</v>
      </c>
      <c r="D7834" t="s">
        <v>4037</v>
      </c>
      <c r="E7834">
        <v>28</v>
      </c>
      <c r="F7834">
        <v>11</v>
      </c>
      <c r="G7834">
        <v>9</v>
      </c>
      <c r="H7834">
        <v>5</v>
      </c>
      <c r="I7834" t="s">
        <v>168</v>
      </c>
      <c r="J7834" t="s">
        <v>169</v>
      </c>
      <c r="K7834" t="s">
        <v>18</v>
      </c>
      <c r="L7834" t="s">
        <v>850</v>
      </c>
    </row>
    <row r="7835" spans="1:12" x14ac:dyDescent="0.25">
      <c r="A7835" t="s">
        <v>850</v>
      </c>
      <c r="B7835" t="s">
        <v>7591</v>
      </c>
      <c r="C7835" s="3">
        <v>3291960002068</v>
      </c>
      <c r="D7835" t="s">
        <v>4037</v>
      </c>
      <c r="E7835">
        <v>3</v>
      </c>
      <c r="F7835">
        <v>2</v>
      </c>
      <c r="G7835">
        <v>9</v>
      </c>
      <c r="H7835">
        <v>11</v>
      </c>
      <c r="I7835" t="s">
        <v>1107</v>
      </c>
      <c r="J7835" t="s">
        <v>351</v>
      </c>
      <c r="K7835" t="s">
        <v>18</v>
      </c>
      <c r="L7835" t="s">
        <v>850</v>
      </c>
    </row>
    <row r="7836" spans="1:12" x14ac:dyDescent="0.25">
      <c r="A7836" t="s">
        <v>850</v>
      </c>
      <c r="B7836" t="s">
        <v>7592</v>
      </c>
      <c r="C7836" s="3">
        <v>3291960002099</v>
      </c>
      <c r="D7836" t="s">
        <v>4037</v>
      </c>
      <c r="E7836">
        <v>16</v>
      </c>
      <c r="F7836">
        <v>7</v>
      </c>
      <c r="G7836">
        <v>7</v>
      </c>
      <c r="H7836">
        <v>12</v>
      </c>
      <c r="I7836" t="s">
        <v>1107</v>
      </c>
      <c r="J7836" t="s">
        <v>351</v>
      </c>
      <c r="K7836" t="s">
        <v>18</v>
      </c>
      <c r="L7836" t="s">
        <v>850</v>
      </c>
    </row>
    <row r="7837" spans="1:12" x14ac:dyDescent="0.25">
      <c r="A7837" t="s">
        <v>850</v>
      </c>
      <c r="B7837" t="s">
        <v>7593</v>
      </c>
      <c r="C7837" s="3">
        <v>3291960002105</v>
      </c>
      <c r="D7837" t="s">
        <v>4037</v>
      </c>
      <c r="E7837">
        <v>0</v>
      </c>
      <c r="F7837">
        <v>0</v>
      </c>
      <c r="G7837">
        <v>0</v>
      </c>
      <c r="H7837">
        <v>2</v>
      </c>
      <c r="I7837" t="s">
        <v>1107</v>
      </c>
      <c r="J7837" t="s">
        <v>351</v>
      </c>
      <c r="K7837" t="s">
        <v>18</v>
      </c>
      <c r="L7837" t="s">
        <v>850</v>
      </c>
    </row>
    <row r="7838" spans="1:12" x14ac:dyDescent="0.25">
      <c r="A7838" t="s">
        <v>850</v>
      </c>
      <c r="B7838" t="s">
        <v>7594</v>
      </c>
      <c r="C7838" s="3">
        <v>3291960002181</v>
      </c>
      <c r="D7838" t="s">
        <v>4037</v>
      </c>
      <c r="E7838">
        <v>6</v>
      </c>
      <c r="F7838">
        <v>2</v>
      </c>
      <c r="G7838">
        <v>2</v>
      </c>
      <c r="H7838">
        <v>2</v>
      </c>
      <c r="I7838" t="s">
        <v>77</v>
      </c>
      <c r="J7838" t="s">
        <v>67</v>
      </c>
      <c r="K7838" t="s">
        <v>68</v>
      </c>
      <c r="L7838" t="s">
        <v>850</v>
      </c>
    </row>
    <row r="7839" spans="1:12" x14ac:dyDescent="0.25">
      <c r="A7839" t="s">
        <v>850</v>
      </c>
      <c r="B7839" t="s">
        <v>7595</v>
      </c>
      <c r="C7839" s="3">
        <v>3291960002259</v>
      </c>
      <c r="D7839" t="s">
        <v>4037</v>
      </c>
      <c r="E7839">
        <v>3</v>
      </c>
      <c r="F7839">
        <v>1</v>
      </c>
      <c r="G7839">
        <v>1</v>
      </c>
      <c r="H7839">
        <v>3</v>
      </c>
      <c r="I7839" t="s">
        <v>77</v>
      </c>
      <c r="J7839" t="s">
        <v>67</v>
      </c>
      <c r="K7839" t="s">
        <v>68</v>
      </c>
      <c r="L7839" t="s">
        <v>850</v>
      </c>
    </row>
    <row r="7840" spans="1:12" x14ac:dyDescent="0.25">
      <c r="A7840" t="s">
        <v>850</v>
      </c>
      <c r="B7840" t="s">
        <v>7596</v>
      </c>
      <c r="C7840" s="3">
        <v>3291960002792</v>
      </c>
      <c r="D7840" t="s">
        <v>4037</v>
      </c>
      <c r="E7840">
        <v>8</v>
      </c>
      <c r="F7840">
        <v>6</v>
      </c>
      <c r="G7840">
        <v>4</v>
      </c>
      <c r="H7840">
        <v>6</v>
      </c>
      <c r="I7840" t="s">
        <v>688</v>
      </c>
      <c r="J7840" t="s">
        <v>169</v>
      </c>
      <c r="K7840" t="s">
        <v>18</v>
      </c>
      <c r="L7840" t="s">
        <v>850</v>
      </c>
    </row>
    <row r="7841" spans="1:12" x14ac:dyDescent="0.25">
      <c r="A7841" t="s">
        <v>850</v>
      </c>
      <c r="B7841" t="s">
        <v>7597</v>
      </c>
      <c r="C7841" s="3">
        <v>3291960002808</v>
      </c>
      <c r="D7841" t="s">
        <v>4037</v>
      </c>
      <c r="E7841">
        <v>0</v>
      </c>
      <c r="F7841">
        <v>0</v>
      </c>
      <c r="G7841">
        <v>3</v>
      </c>
      <c r="H7841">
        <v>1</v>
      </c>
      <c r="I7841" t="s">
        <v>688</v>
      </c>
      <c r="J7841" t="s">
        <v>169</v>
      </c>
      <c r="K7841" t="s">
        <v>18</v>
      </c>
      <c r="L7841" t="s">
        <v>850</v>
      </c>
    </row>
    <row r="7842" spans="1:12" x14ac:dyDescent="0.25">
      <c r="A7842" t="s">
        <v>850</v>
      </c>
      <c r="B7842" t="s">
        <v>7598</v>
      </c>
      <c r="C7842" s="3">
        <v>3291960002990</v>
      </c>
      <c r="D7842" t="s">
        <v>4037</v>
      </c>
      <c r="E7842">
        <v>0</v>
      </c>
      <c r="F7842">
        <v>3</v>
      </c>
      <c r="G7842">
        <v>4</v>
      </c>
      <c r="H7842">
        <v>5</v>
      </c>
      <c r="I7842" t="s">
        <v>314</v>
      </c>
      <c r="J7842" t="s">
        <v>169</v>
      </c>
      <c r="K7842" t="s">
        <v>18</v>
      </c>
      <c r="L7842" t="s">
        <v>850</v>
      </c>
    </row>
    <row r="7843" spans="1:12" x14ac:dyDescent="0.25">
      <c r="A7843" t="s">
        <v>850</v>
      </c>
      <c r="B7843" t="s">
        <v>7599</v>
      </c>
      <c r="C7843" s="3">
        <v>3291960003140</v>
      </c>
      <c r="D7843" t="s">
        <v>4037</v>
      </c>
      <c r="E7843">
        <v>2</v>
      </c>
      <c r="F7843">
        <v>5</v>
      </c>
      <c r="G7843">
        <v>1</v>
      </c>
      <c r="H7843">
        <v>3</v>
      </c>
      <c r="I7843" t="s">
        <v>77</v>
      </c>
      <c r="J7843" t="s">
        <v>67</v>
      </c>
      <c r="K7843" t="s">
        <v>68</v>
      </c>
      <c r="L7843" t="s">
        <v>850</v>
      </c>
    </row>
    <row r="7844" spans="1:12" x14ac:dyDescent="0.25">
      <c r="A7844" t="s">
        <v>850</v>
      </c>
      <c r="B7844" t="s">
        <v>7600</v>
      </c>
      <c r="C7844" s="3">
        <v>3291960003249</v>
      </c>
      <c r="D7844" t="s">
        <v>4037</v>
      </c>
      <c r="E7844">
        <v>2</v>
      </c>
      <c r="F7844">
        <v>0</v>
      </c>
      <c r="G7844">
        <v>0</v>
      </c>
      <c r="H7844">
        <v>2</v>
      </c>
      <c r="I7844" t="s">
        <v>688</v>
      </c>
      <c r="J7844" t="s">
        <v>169</v>
      </c>
      <c r="K7844" t="s">
        <v>18</v>
      </c>
      <c r="L7844" t="s">
        <v>850</v>
      </c>
    </row>
    <row r="7845" spans="1:12" x14ac:dyDescent="0.25">
      <c r="A7845" t="s">
        <v>850</v>
      </c>
      <c r="B7845" t="s">
        <v>7601</v>
      </c>
      <c r="C7845" s="3">
        <v>3291960003294</v>
      </c>
      <c r="D7845" t="s">
        <v>4037</v>
      </c>
      <c r="E7845">
        <v>23</v>
      </c>
      <c r="F7845">
        <v>16</v>
      </c>
      <c r="G7845">
        <v>15</v>
      </c>
      <c r="H7845">
        <v>20</v>
      </c>
      <c r="I7845" t="s">
        <v>66</v>
      </c>
      <c r="J7845" t="s">
        <v>67</v>
      </c>
      <c r="K7845" t="s">
        <v>68</v>
      </c>
      <c r="L7845" t="s">
        <v>850</v>
      </c>
    </row>
    <row r="7846" spans="1:12" x14ac:dyDescent="0.25">
      <c r="A7846" t="s">
        <v>850</v>
      </c>
      <c r="B7846" t="s">
        <v>7602</v>
      </c>
      <c r="C7846" s="3">
        <v>3291960003416</v>
      </c>
      <c r="D7846" t="s">
        <v>4037</v>
      </c>
      <c r="E7846">
        <v>2</v>
      </c>
      <c r="F7846">
        <v>0</v>
      </c>
      <c r="G7846">
        <v>3</v>
      </c>
      <c r="H7846">
        <v>3</v>
      </c>
      <c r="I7846" t="s">
        <v>77</v>
      </c>
      <c r="J7846" t="s">
        <v>67</v>
      </c>
      <c r="K7846" t="s">
        <v>68</v>
      </c>
      <c r="L7846" t="s">
        <v>850</v>
      </c>
    </row>
    <row r="7847" spans="1:12" x14ac:dyDescent="0.25">
      <c r="A7847" t="s">
        <v>850</v>
      </c>
      <c r="B7847" t="s">
        <v>7603</v>
      </c>
      <c r="C7847" s="3">
        <v>3291960003959</v>
      </c>
      <c r="D7847" t="s">
        <v>4037</v>
      </c>
      <c r="E7847">
        <v>9</v>
      </c>
      <c r="F7847">
        <v>20</v>
      </c>
      <c r="G7847">
        <v>10</v>
      </c>
      <c r="H7847">
        <v>9</v>
      </c>
      <c r="I7847" t="s">
        <v>314</v>
      </c>
      <c r="J7847" t="s">
        <v>169</v>
      </c>
      <c r="K7847" t="s">
        <v>18</v>
      </c>
      <c r="L7847" t="s">
        <v>850</v>
      </c>
    </row>
    <row r="7848" spans="1:12" x14ac:dyDescent="0.25">
      <c r="A7848" t="s">
        <v>850</v>
      </c>
      <c r="B7848" t="s">
        <v>7604</v>
      </c>
      <c r="C7848" s="3">
        <v>3291960004123</v>
      </c>
      <c r="D7848" t="s">
        <v>4037</v>
      </c>
      <c r="E7848">
        <v>10</v>
      </c>
      <c r="F7848">
        <v>8</v>
      </c>
      <c r="G7848">
        <v>12</v>
      </c>
      <c r="H7848">
        <v>14</v>
      </c>
      <c r="I7848" t="s">
        <v>349</v>
      </c>
      <c r="J7848" t="s">
        <v>169</v>
      </c>
      <c r="K7848" t="s">
        <v>18</v>
      </c>
      <c r="L7848" t="s">
        <v>850</v>
      </c>
    </row>
    <row r="7849" spans="1:12" x14ac:dyDescent="0.25">
      <c r="A7849" t="s">
        <v>850</v>
      </c>
      <c r="B7849" t="s">
        <v>7605</v>
      </c>
      <c r="C7849" s="3">
        <v>3291960004826</v>
      </c>
      <c r="D7849" t="s">
        <v>4037</v>
      </c>
      <c r="E7849">
        <v>25</v>
      </c>
      <c r="F7849">
        <v>19</v>
      </c>
      <c r="G7849">
        <v>19</v>
      </c>
      <c r="H7849">
        <v>17</v>
      </c>
      <c r="I7849" t="s">
        <v>688</v>
      </c>
      <c r="J7849" t="s">
        <v>169</v>
      </c>
      <c r="K7849" t="s">
        <v>18</v>
      </c>
      <c r="L7849" t="s">
        <v>850</v>
      </c>
    </row>
    <row r="7850" spans="1:12" x14ac:dyDescent="0.25">
      <c r="A7850" t="s">
        <v>850</v>
      </c>
      <c r="B7850" t="s">
        <v>7606</v>
      </c>
      <c r="C7850" s="3">
        <v>3291960004864</v>
      </c>
      <c r="D7850" t="s">
        <v>4037</v>
      </c>
      <c r="E7850">
        <v>3</v>
      </c>
      <c r="F7850">
        <v>1</v>
      </c>
      <c r="G7850">
        <v>2</v>
      </c>
      <c r="H7850">
        <v>4</v>
      </c>
      <c r="I7850" t="s">
        <v>66</v>
      </c>
      <c r="J7850" t="s">
        <v>67</v>
      </c>
      <c r="K7850" t="s">
        <v>68</v>
      </c>
      <c r="L7850" t="s">
        <v>850</v>
      </c>
    </row>
    <row r="7851" spans="1:12" x14ac:dyDescent="0.25">
      <c r="A7851" t="s">
        <v>850</v>
      </c>
      <c r="B7851" t="s">
        <v>7607</v>
      </c>
      <c r="C7851" s="3">
        <v>3291960004925</v>
      </c>
      <c r="D7851" t="s">
        <v>4037</v>
      </c>
      <c r="E7851">
        <v>1</v>
      </c>
      <c r="F7851">
        <v>1</v>
      </c>
      <c r="G7851">
        <v>4</v>
      </c>
      <c r="H7851">
        <v>3</v>
      </c>
      <c r="I7851" t="s">
        <v>688</v>
      </c>
      <c r="J7851" t="s">
        <v>169</v>
      </c>
      <c r="K7851" t="s">
        <v>18</v>
      </c>
      <c r="L7851" t="s">
        <v>850</v>
      </c>
    </row>
    <row r="7852" spans="1:12" x14ac:dyDescent="0.25">
      <c r="A7852" t="s">
        <v>850</v>
      </c>
      <c r="B7852" t="s">
        <v>856</v>
      </c>
      <c r="C7852" s="3">
        <v>3291960004970</v>
      </c>
      <c r="D7852" t="s">
        <v>4037</v>
      </c>
      <c r="E7852">
        <v>17</v>
      </c>
      <c r="F7852">
        <v>11</v>
      </c>
      <c r="G7852">
        <v>18</v>
      </c>
      <c r="H7852">
        <v>10</v>
      </c>
      <c r="I7852" t="s">
        <v>165</v>
      </c>
      <c r="J7852" t="s">
        <v>166</v>
      </c>
      <c r="K7852" t="s">
        <v>18</v>
      </c>
      <c r="L7852" t="s">
        <v>850</v>
      </c>
    </row>
    <row r="7853" spans="1:12" x14ac:dyDescent="0.25">
      <c r="A7853" t="s">
        <v>850</v>
      </c>
      <c r="B7853" t="s">
        <v>7608</v>
      </c>
      <c r="C7853" s="3">
        <v>3291960005045</v>
      </c>
      <c r="D7853" t="s">
        <v>4037</v>
      </c>
      <c r="E7853">
        <v>11</v>
      </c>
      <c r="F7853">
        <v>6</v>
      </c>
      <c r="G7853">
        <v>8</v>
      </c>
      <c r="H7853">
        <v>5</v>
      </c>
      <c r="I7853" t="s">
        <v>66</v>
      </c>
      <c r="J7853" t="s">
        <v>67</v>
      </c>
      <c r="K7853" t="s">
        <v>68</v>
      </c>
      <c r="L7853" t="s">
        <v>850</v>
      </c>
    </row>
    <row r="7854" spans="1:12" x14ac:dyDescent="0.25">
      <c r="A7854" t="s">
        <v>850</v>
      </c>
      <c r="B7854" t="s">
        <v>7609</v>
      </c>
      <c r="C7854" s="3">
        <v>3291960005052</v>
      </c>
      <c r="D7854" t="s">
        <v>4037</v>
      </c>
      <c r="E7854">
        <v>1</v>
      </c>
      <c r="F7854">
        <v>5</v>
      </c>
      <c r="G7854">
        <v>0</v>
      </c>
      <c r="H7854">
        <v>2</v>
      </c>
      <c r="I7854" t="s">
        <v>77</v>
      </c>
      <c r="J7854" t="s">
        <v>67</v>
      </c>
      <c r="K7854" t="s">
        <v>68</v>
      </c>
      <c r="L7854" t="s">
        <v>850</v>
      </c>
    </row>
    <row r="7855" spans="1:12" x14ac:dyDescent="0.25">
      <c r="A7855" t="s">
        <v>850</v>
      </c>
      <c r="B7855" t="s">
        <v>7610</v>
      </c>
      <c r="C7855" s="3">
        <v>3291960005311</v>
      </c>
      <c r="D7855" t="s">
        <v>4037</v>
      </c>
      <c r="E7855">
        <v>2</v>
      </c>
      <c r="F7855">
        <v>1</v>
      </c>
      <c r="G7855">
        <v>9</v>
      </c>
      <c r="H7855">
        <v>3</v>
      </c>
      <c r="I7855" t="s">
        <v>77</v>
      </c>
      <c r="J7855" t="s">
        <v>67</v>
      </c>
      <c r="K7855" t="s">
        <v>68</v>
      </c>
      <c r="L7855" t="s">
        <v>850</v>
      </c>
    </row>
    <row r="7856" spans="1:12" x14ac:dyDescent="0.25">
      <c r="A7856" t="s">
        <v>850</v>
      </c>
      <c r="B7856" t="s">
        <v>7611</v>
      </c>
      <c r="C7856" s="3">
        <v>3291960005328</v>
      </c>
      <c r="D7856" t="s">
        <v>4037</v>
      </c>
      <c r="E7856">
        <v>2</v>
      </c>
      <c r="F7856">
        <v>8</v>
      </c>
      <c r="G7856">
        <v>8</v>
      </c>
      <c r="H7856">
        <v>5</v>
      </c>
      <c r="I7856" t="s">
        <v>1987</v>
      </c>
      <c r="J7856" t="s">
        <v>281</v>
      </c>
      <c r="K7856" t="s">
        <v>18</v>
      </c>
      <c r="L7856" t="s">
        <v>850</v>
      </c>
    </row>
    <row r="7857" spans="1:12" x14ac:dyDescent="0.25">
      <c r="A7857" t="s">
        <v>850</v>
      </c>
      <c r="B7857" t="s">
        <v>7612</v>
      </c>
      <c r="C7857" s="3">
        <v>3291960005410</v>
      </c>
      <c r="D7857" t="s">
        <v>4037</v>
      </c>
      <c r="E7857">
        <v>10</v>
      </c>
      <c r="F7857">
        <v>10</v>
      </c>
      <c r="G7857">
        <v>8</v>
      </c>
      <c r="H7857">
        <v>14</v>
      </c>
      <c r="I7857" t="s">
        <v>688</v>
      </c>
      <c r="J7857" t="s">
        <v>169</v>
      </c>
      <c r="K7857" t="s">
        <v>18</v>
      </c>
      <c r="L7857" t="s">
        <v>850</v>
      </c>
    </row>
    <row r="7858" spans="1:12" x14ac:dyDescent="0.25">
      <c r="A7858" t="s">
        <v>850</v>
      </c>
      <c r="B7858" t="s">
        <v>857</v>
      </c>
      <c r="C7858" s="3">
        <v>3291960005502</v>
      </c>
      <c r="D7858" t="s">
        <v>4037</v>
      </c>
      <c r="E7858">
        <v>9</v>
      </c>
      <c r="F7858">
        <v>8</v>
      </c>
      <c r="G7858">
        <v>8</v>
      </c>
      <c r="H7858">
        <v>5</v>
      </c>
      <c r="I7858" t="s">
        <v>688</v>
      </c>
      <c r="J7858" t="s">
        <v>169</v>
      </c>
      <c r="K7858" t="s">
        <v>18</v>
      </c>
      <c r="L7858" t="s">
        <v>850</v>
      </c>
    </row>
    <row r="7859" spans="1:12" x14ac:dyDescent="0.25">
      <c r="A7859" t="s">
        <v>850</v>
      </c>
      <c r="B7859" t="s">
        <v>7613</v>
      </c>
      <c r="C7859" s="3">
        <v>3291960005557</v>
      </c>
      <c r="D7859" t="s">
        <v>4037</v>
      </c>
      <c r="E7859">
        <v>8</v>
      </c>
      <c r="F7859">
        <v>9</v>
      </c>
      <c r="G7859">
        <v>13</v>
      </c>
      <c r="H7859">
        <v>15</v>
      </c>
      <c r="I7859" t="s">
        <v>688</v>
      </c>
      <c r="J7859" t="s">
        <v>169</v>
      </c>
      <c r="K7859" t="s">
        <v>18</v>
      </c>
      <c r="L7859" t="s">
        <v>850</v>
      </c>
    </row>
    <row r="7860" spans="1:12" x14ac:dyDescent="0.25">
      <c r="A7860" t="s">
        <v>850</v>
      </c>
      <c r="B7860" t="s">
        <v>7614</v>
      </c>
      <c r="C7860" s="3">
        <v>3291960005724</v>
      </c>
      <c r="D7860" t="s">
        <v>4037</v>
      </c>
      <c r="E7860">
        <v>10</v>
      </c>
      <c r="F7860">
        <v>5</v>
      </c>
      <c r="G7860">
        <v>4</v>
      </c>
      <c r="H7860">
        <v>3</v>
      </c>
      <c r="I7860" t="s">
        <v>688</v>
      </c>
      <c r="J7860" t="s">
        <v>169</v>
      </c>
      <c r="K7860" t="s">
        <v>18</v>
      </c>
      <c r="L7860" t="s">
        <v>850</v>
      </c>
    </row>
    <row r="7861" spans="1:12" x14ac:dyDescent="0.25">
      <c r="A7861" t="s">
        <v>850</v>
      </c>
      <c r="B7861" t="s">
        <v>7615</v>
      </c>
      <c r="C7861" s="3">
        <v>3291960005731</v>
      </c>
      <c r="D7861" t="s">
        <v>4037</v>
      </c>
      <c r="E7861">
        <v>0</v>
      </c>
      <c r="F7861">
        <v>3</v>
      </c>
      <c r="G7861">
        <v>11</v>
      </c>
      <c r="H7861">
        <v>10</v>
      </c>
      <c r="I7861" t="s">
        <v>688</v>
      </c>
      <c r="J7861" t="s">
        <v>169</v>
      </c>
      <c r="K7861" t="s">
        <v>18</v>
      </c>
      <c r="L7861" t="s">
        <v>850</v>
      </c>
    </row>
    <row r="7862" spans="1:12" x14ac:dyDescent="0.25">
      <c r="A7862" t="s">
        <v>850</v>
      </c>
      <c r="B7862" t="s">
        <v>7616</v>
      </c>
      <c r="C7862" s="3">
        <v>3291960005748</v>
      </c>
      <c r="D7862" t="s">
        <v>4037</v>
      </c>
      <c r="E7862">
        <v>0</v>
      </c>
      <c r="F7862">
        <v>0</v>
      </c>
      <c r="G7862">
        <v>2</v>
      </c>
      <c r="H7862">
        <v>5</v>
      </c>
      <c r="I7862" t="s">
        <v>688</v>
      </c>
      <c r="J7862" t="s">
        <v>169</v>
      </c>
      <c r="K7862" t="s">
        <v>18</v>
      </c>
      <c r="L7862" t="s">
        <v>850</v>
      </c>
    </row>
    <row r="7863" spans="1:12" x14ac:dyDescent="0.25">
      <c r="A7863" t="s">
        <v>850</v>
      </c>
      <c r="B7863" t="s">
        <v>7617</v>
      </c>
      <c r="C7863" s="3">
        <v>3291960005755</v>
      </c>
      <c r="D7863" t="s">
        <v>4037</v>
      </c>
      <c r="E7863">
        <v>4</v>
      </c>
      <c r="F7863">
        <v>2</v>
      </c>
      <c r="G7863">
        <v>0</v>
      </c>
      <c r="H7863">
        <v>0</v>
      </c>
      <c r="I7863" t="s">
        <v>688</v>
      </c>
      <c r="J7863" t="s">
        <v>169</v>
      </c>
      <c r="K7863" t="s">
        <v>18</v>
      </c>
      <c r="L7863" t="s">
        <v>850</v>
      </c>
    </row>
    <row r="7864" spans="1:12" x14ac:dyDescent="0.25">
      <c r="A7864" t="s">
        <v>850</v>
      </c>
      <c r="B7864" t="s">
        <v>7618</v>
      </c>
      <c r="C7864" s="3">
        <v>3291960005762</v>
      </c>
      <c r="D7864" t="s">
        <v>4037</v>
      </c>
      <c r="E7864">
        <v>10</v>
      </c>
      <c r="F7864">
        <v>2</v>
      </c>
      <c r="G7864">
        <v>5</v>
      </c>
      <c r="H7864">
        <v>16</v>
      </c>
      <c r="I7864" t="s">
        <v>688</v>
      </c>
      <c r="J7864" t="s">
        <v>169</v>
      </c>
      <c r="K7864" t="s">
        <v>18</v>
      </c>
      <c r="L7864" t="s">
        <v>850</v>
      </c>
    </row>
    <row r="7865" spans="1:12" x14ac:dyDescent="0.25">
      <c r="A7865" t="s">
        <v>850</v>
      </c>
      <c r="B7865" t="s">
        <v>7619</v>
      </c>
      <c r="C7865" s="3">
        <v>3291960005779</v>
      </c>
      <c r="D7865" t="s">
        <v>4037</v>
      </c>
      <c r="E7865">
        <v>4</v>
      </c>
      <c r="F7865">
        <v>6</v>
      </c>
      <c r="G7865">
        <v>6</v>
      </c>
      <c r="H7865">
        <v>6</v>
      </c>
      <c r="I7865" t="s">
        <v>351</v>
      </c>
      <c r="J7865" t="s">
        <v>169</v>
      </c>
      <c r="K7865" t="s">
        <v>18</v>
      </c>
      <c r="L7865" t="s">
        <v>850</v>
      </c>
    </row>
    <row r="7866" spans="1:12" x14ac:dyDescent="0.25">
      <c r="A7866" t="s">
        <v>850</v>
      </c>
      <c r="B7866" t="s">
        <v>858</v>
      </c>
      <c r="C7866" s="3">
        <v>3291960005960</v>
      </c>
      <c r="D7866" t="s">
        <v>4037</v>
      </c>
      <c r="E7866">
        <v>34</v>
      </c>
      <c r="F7866">
        <v>26</v>
      </c>
      <c r="G7866">
        <v>37</v>
      </c>
      <c r="H7866">
        <v>28</v>
      </c>
      <c r="I7866" t="s">
        <v>688</v>
      </c>
      <c r="J7866" t="s">
        <v>169</v>
      </c>
      <c r="K7866" t="s">
        <v>18</v>
      </c>
      <c r="L7866" t="s">
        <v>850</v>
      </c>
    </row>
    <row r="7867" spans="1:12" x14ac:dyDescent="0.25">
      <c r="A7867" t="s">
        <v>850</v>
      </c>
      <c r="B7867" t="s">
        <v>7620</v>
      </c>
      <c r="C7867" s="3">
        <v>3291960005984</v>
      </c>
      <c r="D7867" t="s">
        <v>4037</v>
      </c>
      <c r="E7867">
        <v>8</v>
      </c>
      <c r="F7867">
        <v>6</v>
      </c>
      <c r="G7867">
        <v>7</v>
      </c>
      <c r="H7867">
        <v>5</v>
      </c>
      <c r="I7867" t="s">
        <v>688</v>
      </c>
      <c r="J7867" t="s">
        <v>169</v>
      </c>
      <c r="K7867" t="s">
        <v>18</v>
      </c>
      <c r="L7867" t="s">
        <v>850</v>
      </c>
    </row>
    <row r="7868" spans="1:12" x14ac:dyDescent="0.25">
      <c r="A7868" t="s">
        <v>850</v>
      </c>
      <c r="B7868" t="s">
        <v>859</v>
      </c>
      <c r="C7868" s="3">
        <v>3291960006035</v>
      </c>
      <c r="D7868" t="s">
        <v>4037</v>
      </c>
      <c r="E7868">
        <v>34</v>
      </c>
      <c r="F7868">
        <v>24</v>
      </c>
      <c r="G7868">
        <v>26</v>
      </c>
      <c r="H7868">
        <v>29</v>
      </c>
      <c r="I7868" t="s">
        <v>688</v>
      </c>
      <c r="J7868" t="s">
        <v>169</v>
      </c>
      <c r="K7868" t="s">
        <v>18</v>
      </c>
      <c r="L7868" t="s">
        <v>850</v>
      </c>
    </row>
    <row r="7869" spans="1:12" x14ac:dyDescent="0.25">
      <c r="A7869" t="s">
        <v>850</v>
      </c>
      <c r="B7869" t="s">
        <v>7621</v>
      </c>
      <c r="C7869" s="3">
        <v>3291960006073</v>
      </c>
      <c r="D7869" t="s">
        <v>4037</v>
      </c>
      <c r="E7869">
        <v>0</v>
      </c>
      <c r="F7869">
        <v>0</v>
      </c>
      <c r="G7869">
        <v>1</v>
      </c>
      <c r="H7869">
        <v>3</v>
      </c>
      <c r="I7869" t="s">
        <v>688</v>
      </c>
      <c r="J7869" t="s">
        <v>169</v>
      </c>
      <c r="K7869" t="s">
        <v>18</v>
      </c>
      <c r="L7869" t="s">
        <v>850</v>
      </c>
    </row>
    <row r="7870" spans="1:12" x14ac:dyDescent="0.25">
      <c r="A7870" t="s">
        <v>850</v>
      </c>
      <c r="B7870" t="s">
        <v>860</v>
      </c>
      <c r="C7870" s="3">
        <v>3291960006127</v>
      </c>
      <c r="D7870" t="s">
        <v>4037</v>
      </c>
      <c r="E7870">
        <v>35</v>
      </c>
      <c r="F7870">
        <v>23</v>
      </c>
      <c r="G7870">
        <v>23</v>
      </c>
      <c r="H7870">
        <v>22</v>
      </c>
      <c r="I7870" t="s">
        <v>688</v>
      </c>
      <c r="J7870" t="s">
        <v>169</v>
      </c>
      <c r="K7870" t="s">
        <v>18</v>
      </c>
      <c r="L7870" t="s">
        <v>850</v>
      </c>
    </row>
    <row r="7871" spans="1:12" x14ac:dyDescent="0.25">
      <c r="A7871" t="s">
        <v>850</v>
      </c>
      <c r="B7871" t="s">
        <v>861</v>
      </c>
      <c r="C7871" s="3">
        <v>3291960006134</v>
      </c>
      <c r="D7871" t="s">
        <v>4037</v>
      </c>
      <c r="E7871">
        <v>11</v>
      </c>
      <c r="F7871">
        <v>12</v>
      </c>
      <c r="G7871">
        <v>12</v>
      </c>
      <c r="H7871">
        <v>13</v>
      </c>
      <c r="I7871" t="s">
        <v>688</v>
      </c>
      <c r="J7871" t="s">
        <v>169</v>
      </c>
      <c r="K7871" t="s">
        <v>18</v>
      </c>
      <c r="L7871" t="s">
        <v>850</v>
      </c>
    </row>
    <row r="7872" spans="1:12" x14ac:dyDescent="0.25">
      <c r="A7872" t="s">
        <v>850</v>
      </c>
      <c r="B7872" t="s">
        <v>7622</v>
      </c>
      <c r="C7872" s="3">
        <v>3291960006172</v>
      </c>
      <c r="D7872" t="s">
        <v>4037</v>
      </c>
      <c r="E7872">
        <v>0</v>
      </c>
      <c r="F7872">
        <v>4</v>
      </c>
      <c r="G7872">
        <v>2</v>
      </c>
      <c r="H7872">
        <v>4</v>
      </c>
      <c r="I7872" t="s">
        <v>688</v>
      </c>
      <c r="J7872" t="s">
        <v>169</v>
      </c>
      <c r="K7872" t="s">
        <v>18</v>
      </c>
      <c r="L7872" t="s">
        <v>850</v>
      </c>
    </row>
    <row r="7873" spans="1:12" x14ac:dyDescent="0.25">
      <c r="A7873" t="s">
        <v>850</v>
      </c>
      <c r="B7873" t="s">
        <v>7623</v>
      </c>
      <c r="C7873" s="3">
        <v>3291960006189</v>
      </c>
      <c r="D7873" t="s">
        <v>4037</v>
      </c>
      <c r="E7873">
        <v>3</v>
      </c>
      <c r="F7873">
        <v>1</v>
      </c>
      <c r="G7873">
        <v>1</v>
      </c>
      <c r="H7873">
        <v>1</v>
      </c>
      <c r="I7873" t="s">
        <v>688</v>
      </c>
      <c r="J7873" t="s">
        <v>169</v>
      </c>
      <c r="K7873" t="s">
        <v>18</v>
      </c>
      <c r="L7873" t="s">
        <v>146</v>
      </c>
    </row>
    <row r="7874" spans="1:12" x14ac:dyDescent="0.25">
      <c r="A7874" t="s">
        <v>850</v>
      </c>
      <c r="B7874" t="s">
        <v>2644</v>
      </c>
      <c r="C7874" s="3">
        <v>3291960006776</v>
      </c>
      <c r="D7874" t="s">
        <v>4037</v>
      </c>
      <c r="E7874">
        <v>18</v>
      </c>
      <c r="F7874">
        <v>14</v>
      </c>
      <c r="G7874">
        <v>13</v>
      </c>
      <c r="H7874">
        <v>20</v>
      </c>
      <c r="I7874" t="s">
        <v>165</v>
      </c>
      <c r="J7874" t="s">
        <v>166</v>
      </c>
      <c r="K7874" t="s">
        <v>18</v>
      </c>
      <c r="L7874" t="s">
        <v>850</v>
      </c>
    </row>
    <row r="7875" spans="1:12" x14ac:dyDescent="0.25">
      <c r="A7875" t="s">
        <v>850</v>
      </c>
      <c r="B7875" t="s">
        <v>862</v>
      </c>
      <c r="C7875" s="3">
        <v>3291960006783</v>
      </c>
      <c r="D7875" t="s">
        <v>4037</v>
      </c>
      <c r="E7875">
        <v>9</v>
      </c>
      <c r="F7875">
        <v>7</v>
      </c>
      <c r="G7875">
        <v>4</v>
      </c>
      <c r="H7875">
        <v>9</v>
      </c>
      <c r="I7875" t="s">
        <v>688</v>
      </c>
      <c r="J7875" t="s">
        <v>169</v>
      </c>
      <c r="K7875" t="s">
        <v>18</v>
      </c>
      <c r="L7875" t="s">
        <v>850</v>
      </c>
    </row>
    <row r="7876" spans="1:12" x14ac:dyDescent="0.25">
      <c r="A7876" t="s">
        <v>850</v>
      </c>
      <c r="B7876" t="s">
        <v>863</v>
      </c>
      <c r="C7876" s="3">
        <v>3291960006790</v>
      </c>
      <c r="D7876" t="s">
        <v>4037</v>
      </c>
      <c r="E7876">
        <v>24</v>
      </c>
      <c r="F7876">
        <v>19</v>
      </c>
      <c r="G7876">
        <v>22</v>
      </c>
      <c r="H7876">
        <v>11</v>
      </c>
      <c r="I7876" t="s">
        <v>688</v>
      </c>
      <c r="J7876" t="s">
        <v>169</v>
      </c>
      <c r="K7876" t="s">
        <v>18</v>
      </c>
      <c r="L7876" t="s">
        <v>850</v>
      </c>
    </row>
    <row r="7877" spans="1:12" x14ac:dyDescent="0.25">
      <c r="A7877" t="s">
        <v>850</v>
      </c>
      <c r="B7877" t="s">
        <v>7624</v>
      </c>
      <c r="C7877" s="3">
        <v>3291960006974</v>
      </c>
      <c r="D7877" t="s">
        <v>4037</v>
      </c>
      <c r="E7877">
        <v>1</v>
      </c>
      <c r="F7877">
        <v>5</v>
      </c>
      <c r="G7877">
        <v>14</v>
      </c>
      <c r="H7877">
        <v>13</v>
      </c>
      <c r="I7877" t="s">
        <v>1137</v>
      </c>
      <c r="J7877" t="s">
        <v>281</v>
      </c>
      <c r="K7877" t="s">
        <v>18</v>
      </c>
      <c r="L7877" t="s">
        <v>850</v>
      </c>
    </row>
    <row r="7878" spans="1:12" x14ac:dyDescent="0.25">
      <c r="B7878" t="s">
        <v>7625</v>
      </c>
      <c r="C7878" s="3">
        <v>3291960007315</v>
      </c>
      <c r="D7878" t="s">
        <v>4037</v>
      </c>
      <c r="E7878">
        <v>3</v>
      </c>
      <c r="F7878">
        <v>2</v>
      </c>
      <c r="G7878">
        <v>3</v>
      </c>
      <c r="H7878">
        <v>3</v>
      </c>
      <c r="I7878" t="s">
        <v>688</v>
      </c>
      <c r="J7878" t="s">
        <v>67</v>
      </c>
      <c r="K7878" t="s">
        <v>68</v>
      </c>
      <c r="L7878" t="s">
        <v>850</v>
      </c>
    </row>
    <row r="7879" spans="1:12" x14ac:dyDescent="0.25">
      <c r="B7879" t="s">
        <v>7626</v>
      </c>
      <c r="C7879" s="3">
        <v>3291960007346</v>
      </c>
      <c r="D7879" t="s">
        <v>4037</v>
      </c>
      <c r="E7879">
        <v>2</v>
      </c>
      <c r="F7879">
        <v>3</v>
      </c>
      <c r="G7879">
        <v>2</v>
      </c>
      <c r="H7879">
        <v>2</v>
      </c>
      <c r="I7879" t="s">
        <v>688</v>
      </c>
      <c r="J7879" t="s">
        <v>67</v>
      </c>
      <c r="K7879" t="s">
        <v>68</v>
      </c>
      <c r="L7879" t="s">
        <v>850</v>
      </c>
    </row>
    <row r="7880" spans="1:12" x14ac:dyDescent="0.25">
      <c r="A7880" t="s">
        <v>850</v>
      </c>
      <c r="B7880" t="s">
        <v>7627</v>
      </c>
      <c r="C7880" s="3">
        <v>3291960007407</v>
      </c>
      <c r="D7880" t="s">
        <v>4037</v>
      </c>
      <c r="E7880">
        <v>4</v>
      </c>
      <c r="F7880">
        <v>4</v>
      </c>
      <c r="G7880">
        <v>6</v>
      </c>
      <c r="H7880">
        <v>5</v>
      </c>
      <c r="I7880" t="s">
        <v>688</v>
      </c>
      <c r="J7880" t="s">
        <v>67</v>
      </c>
      <c r="K7880" t="s">
        <v>68</v>
      </c>
      <c r="L7880" t="s">
        <v>850</v>
      </c>
    </row>
    <row r="7881" spans="1:12" x14ac:dyDescent="0.25">
      <c r="A7881" t="s">
        <v>850</v>
      </c>
      <c r="B7881" t="s">
        <v>864</v>
      </c>
      <c r="C7881" s="3">
        <v>3291960007964</v>
      </c>
      <c r="D7881" t="s">
        <v>4037</v>
      </c>
      <c r="E7881">
        <v>24</v>
      </c>
      <c r="F7881">
        <v>18</v>
      </c>
      <c r="G7881">
        <v>16</v>
      </c>
      <c r="H7881">
        <v>13</v>
      </c>
      <c r="I7881" t="s">
        <v>688</v>
      </c>
      <c r="J7881" t="s">
        <v>169</v>
      </c>
      <c r="K7881" t="s">
        <v>18</v>
      </c>
      <c r="L7881" t="s">
        <v>850</v>
      </c>
    </row>
    <row r="7882" spans="1:12" x14ac:dyDescent="0.25">
      <c r="A7882" t="s">
        <v>850</v>
      </c>
      <c r="B7882" t="s">
        <v>7628</v>
      </c>
      <c r="C7882" s="3">
        <v>3291960008015</v>
      </c>
      <c r="D7882" t="s">
        <v>4037</v>
      </c>
      <c r="E7882">
        <v>10</v>
      </c>
      <c r="F7882">
        <v>5</v>
      </c>
      <c r="G7882">
        <v>3</v>
      </c>
      <c r="H7882">
        <v>6</v>
      </c>
      <c r="I7882" t="s">
        <v>351</v>
      </c>
      <c r="J7882" t="s">
        <v>169</v>
      </c>
      <c r="K7882" t="s">
        <v>18</v>
      </c>
      <c r="L7882" t="s">
        <v>850</v>
      </c>
    </row>
    <row r="7883" spans="1:12" x14ac:dyDescent="0.25">
      <c r="A7883" t="s">
        <v>850</v>
      </c>
      <c r="B7883" t="s">
        <v>7629</v>
      </c>
      <c r="C7883" s="3">
        <v>3291960008022</v>
      </c>
      <c r="D7883" t="s">
        <v>4037</v>
      </c>
      <c r="E7883">
        <v>1</v>
      </c>
      <c r="F7883">
        <v>2</v>
      </c>
      <c r="G7883">
        <v>5</v>
      </c>
      <c r="H7883">
        <v>3</v>
      </c>
      <c r="I7883" t="s">
        <v>351</v>
      </c>
      <c r="J7883" t="s">
        <v>169</v>
      </c>
      <c r="K7883" t="s">
        <v>18</v>
      </c>
      <c r="L7883" t="s">
        <v>850</v>
      </c>
    </row>
    <row r="7884" spans="1:12" x14ac:dyDescent="0.25">
      <c r="A7884" t="s">
        <v>850</v>
      </c>
      <c r="B7884" t="s">
        <v>7630</v>
      </c>
      <c r="C7884" s="3">
        <v>3291960008053</v>
      </c>
      <c r="D7884" t="s">
        <v>4037</v>
      </c>
      <c r="E7884">
        <v>14</v>
      </c>
      <c r="F7884">
        <v>14</v>
      </c>
      <c r="G7884">
        <v>19</v>
      </c>
      <c r="H7884">
        <v>15</v>
      </c>
      <c r="I7884" t="s">
        <v>349</v>
      </c>
      <c r="J7884" t="s">
        <v>169</v>
      </c>
      <c r="K7884" t="s">
        <v>18</v>
      </c>
      <c r="L7884" t="s">
        <v>850</v>
      </c>
    </row>
    <row r="7885" spans="1:12" x14ac:dyDescent="0.25">
      <c r="A7885" t="s">
        <v>850</v>
      </c>
      <c r="B7885" t="s">
        <v>7631</v>
      </c>
      <c r="C7885" s="3">
        <v>3291960008084</v>
      </c>
      <c r="D7885" t="s">
        <v>4037</v>
      </c>
      <c r="E7885">
        <v>10</v>
      </c>
      <c r="F7885">
        <v>4</v>
      </c>
      <c r="G7885">
        <v>8</v>
      </c>
      <c r="H7885">
        <v>9</v>
      </c>
      <c r="I7885" t="s">
        <v>349</v>
      </c>
      <c r="J7885" t="s">
        <v>169</v>
      </c>
      <c r="K7885" t="s">
        <v>18</v>
      </c>
      <c r="L7885" t="s">
        <v>850</v>
      </c>
    </row>
    <row r="7886" spans="1:12" x14ac:dyDescent="0.25">
      <c r="A7886" t="s">
        <v>850</v>
      </c>
      <c r="B7886" t="s">
        <v>7632</v>
      </c>
      <c r="C7886" s="3">
        <v>3291960008091</v>
      </c>
      <c r="D7886" t="s">
        <v>4037</v>
      </c>
      <c r="E7886">
        <v>9</v>
      </c>
      <c r="F7886">
        <v>7</v>
      </c>
      <c r="G7886">
        <v>3</v>
      </c>
      <c r="H7886">
        <v>11</v>
      </c>
      <c r="I7886" t="s">
        <v>1107</v>
      </c>
      <c r="J7886" t="s">
        <v>351</v>
      </c>
      <c r="K7886" t="s">
        <v>18</v>
      </c>
      <c r="L7886" t="s">
        <v>850</v>
      </c>
    </row>
    <row r="7887" spans="1:12" x14ac:dyDescent="0.25">
      <c r="A7887" t="s">
        <v>850</v>
      </c>
      <c r="B7887" t="s">
        <v>7633</v>
      </c>
      <c r="C7887" s="3">
        <v>3291960008114</v>
      </c>
      <c r="D7887" t="s">
        <v>4037</v>
      </c>
      <c r="E7887">
        <v>4</v>
      </c>
      <c r="F7887">
        <v>2</v>
      </c>
      <c r="G7887">
        <v>4</v>
      </c>
      <c r="H7887">
        <v>6</v>
      </c>
      <c r="I7887" t="s">
        <v>349</v>
      </c>
      <c r="J7887" t="s">
        <v>169</v>
      </c>
      <c r="K7887" t="s">
        <v>18</v>
      </c>
      <c r="L7887" t="s">
        <v>850</v>
      </c>
    </row>
    <row r="7888" spans="1:12" x14ac:dyDescent="0.25">
      <c r="A7888" t="s">
        <v>850</v>
      </c>
      <c r="B7888" t="s">
        <v>865</v>
      </c>
      <c r="C7888" s="3">
        <v>3291960008121</v>
      </c>
      <c r="D7888" t="s">
        <v>4037</v>
      </c>
      <c r="E7888">
        <v>22</v>
      </c>
      <c r="F7888">
        <v>25</v>
      </c>
      <c r="G7888">
        <v>12</v>
      </c>
      <c r="H7888">
        <v>20</v>
      </c>
      <c r="I7888" t="s">
        <v>349</v>
      </c>
      <c r="J7888" t="s">
        <v>169</v>
      </c>
      <c r="K7888" t="s">
        <v>18</v>
      </c>
      <c r="L7888" t="s">
        <v>850</v>
      </c>
    </row>
    <row r="7889" spans="1:12" x14ac:dyDescent="0.25">
      <c r="A7889" t="s">
        <v>850</v>
      </c>
      <c r="B7889" t="s">
        <v>866</v>
      </c>
      <c r="C7889" s="3">
        <v>3291960008138</v>
      </c>
      <c r="D7889" t="s">
        <v>4037</v>
      </c>
      <c r="E7889">
        <v>11</v>
      </c>
      <c r="F7889">
        <v>9</v>
      </c>
      <c r="G7889">
        <v>12</v>
      </c>
      <c r="H7889">
        <v>9</v>
      </c>
      <c r="I7889" t="s">
        <v>349</v>
      </c>
      <c r="J7889" t="s">
        <v>169</v>
      </c>
      <c r="K7889" t="s">
        <v>18</v>
      </c>
      <c r="L7889" t="s">
        <v>850</v>
      </c>
    </row>
    <row r="7890" spans="1:12" x14ac:dyDescent="0.25">
      <c r="A7890" t="s">
        <v>850</v>
      </c>
      <c r="B7890" t="s">
        <v>7634</v>
      </c>
      <c r="C7890" s="3">
        <v>3291960008152</v>
      </c>
      <c r="D7890" t="s">
        <v>4037</v>
      </c>
      <c r="E7890">
        <v>6</v>
      </c>
      <c r="F7890">
        <v>8</v>
      </c>
      <c r="G7890">
        <v>5</v>
      </c>
      <c r="H7890">
        <v>1</v>
      </c>
      <c r="I7890" t="s">
        <v>351</v>
      </c>
      <c r="J7890" t="s">
        <v>169</v>
      </c>
      <c r="K7890" t="s">
        <v>18</v>
      </c>
      <c r="L7890" t="s">
        <v>850</v>
      </c>
    </row>
    <row r="7891" spans="1:12" x14ac:dyDescent="0.25">
      <c r="A7891" t="s">
        <v>850</v>
      </c>
      <c r="B7891" t="s">
        <v>7635</v>
      </c>
      <c r="C7891" s="3">
        <v>3291960008176</v>
      </c>
      <c r="D7891" t="s">
        <v>4037</v>
      </c>
      <c r="E7891">
        <v>3</v>
      </c>
      <c r="F7891">
        <v>6</v>
      </c>
      <c r="G7891">
        <v>0</v>
      </c>
      <c r="H7891">
        <v>0</v>
      </c>
      <c r="I7891" t="s">
        <v>351</v>
      </c>
      <c r="J7891" t="s">
        <v>169</v>
      </c>
      <c r="K7891" t="s">
        <v>18</v>
      </c>
      <c r="L7891" t="s">
        <v>850</v>
      </c>
    </row>
    <row r="7892" spans="1:12" x14ac:dyDescent="0.25">
      <c r="A7892" t="s">
        <v>850</v>
      </c>
      <c r="B7892" t="s">
        <v>7636</v>
      </c>
      <c r="C7892" s="3">
        <v>3291960008183</v>
      </c>
      <c r="D7892" t="s">
        <v>4037</v>
      </c>
      <c r="E7892">
        <v>7</v>
      </c>
      <c r="F7892">
        <v>8</v>
      </c>
      <c r="G7892">
        <v>0</v>
      </c>
      <c r="H7892">
        <v>0</v>
      </c>
      <c r="I7892" t="s">
        <v>168</v>
      </c>
      <c r="J7892" t="s">
        <v>169</v>
      </c>
      <c r="K7892" t="s">
        <v>18</v>
      </c>
      <c r="L7892" t="s">
        <v>850</v>
      </c>
    </row>
    <row r="7893" spans="1:12" x14ac:dyDescent="0.25">
      <c r="A7893" t="s">
        <v>850</v>
      </c>
      <c r="B7893" t="s">
        <v>7637</v>
      </c>
      <c r="C7893" s="3">
        <v>3291960008282</v>
      </c>
      <c r="D7893" t="s">
        <v>4037</v>
      </c>
      <c r="E7893">
        <v>9</v>
      </c>
      <c r="F7893">
        <v>19</v>
      </c>
      <c r="G7893">
        <v>32</v>
      </c>
      <c r="H7893">
        <v>15</v>
      </c>
      <c r="I7893" t="s">
        <v>1987</v>
      </c>
      <c r="J7893" t="s">
        <v>281</v>
      </c>
      <c r="K7893" t="s">
        <v>18</v>
      </c>
      <c r="L7893" t="s">
        <v>850</v>
      </c>
    </row>
    <row r="7894" spans="1:12" x14ac:dyDescent="0.25">
      <c r="A7894" t="s">
        <v>850</v>
      </c>
      <c r="B7894" t="s">
        <v>7638</v>
      </c>
      <c r="C7894" s="3">
        <v>3291960008329</v>
      </c>
      <c r="D7894" t="s">
        <v>4037</v>
      </c>
      <c r="E7894">
        <v>3</v>
      </c>
      <c r="F7894">
        <v>2</v>
      </c>
      <c r="G7894">
        <v>2</v>
      </c>
      <c r="H7894">
        <v>2</v>
      </c>
      <c r="I7894" t="s">
        <v>1107</v>
      </c>
      <c r="J7894" t="s">
        <v>351</v>
      </c>
      <c r="K7894" t="s">
        <v>18</v>
      </c>
      <c r="L7894" t="s">
        <v>850</v>
      </c>
    </row>
    <row r="7895" spans="1:12" x14ac:dyDescent="0.25">
      <c r="A7895" t="s">
        <v>850</v>
      </c>
      <c r="B7895" t="s">
        <v>867</v>
      </c>
      <c r="C7895" s="3">
        <v>3291960008398</v>
      </c>
      <c r="D7895" t="s">
        <v>4037</v>
      </c>
      <c r="E7895">
        <v>17</v>
      </c>
      <c r="F7895">
        <v>7</v>
      </c>
      <c r="G7895">
        <v>11</v>
      </c>
      <c r="H7895">
        <v>7</v>
      </c>
      <c r="I7895" t="s">
        <v>314</v>
      </c>
      <c r="J7895" t="s">
        <v>169</v>
      </c>
      <c r="K7895" t="s">
        <v>18</v>
      </c>
      <c r="L7895" t="s">
        <v>850</v>
      </c>
    </row>
    <row r="7896" spans="1:12" x14ac:dyDescent="0.25">
      <c r="A7896" t="s">
        <v>850</v>
      </c>
      <c r="B7896" t="s">
        <v>7639</v>
      </c>
      <c r="C7896" s="3">
        <v>3291960008404</v>
      </c>
      <c r="D7896" t="s">
        <v>4037</v>
      </c>
      <c r="E7896">
        <v>3</v>
      </c>
      <c r="F7896">
        <v>4</v>
      </c>
      <c r="G7896">
        <v>3</v>
      </c>
      <c r="H7896">
        <v>2</v>
      </c>
      <c r="I7896" t="s">
        <v>314</v>
      </c>
      <c r="J7896" t="s">
        <v>169</v>
      </c>
      <c r="K7896" t="s">
        <v>18</v>
      </c>
      <c r="L7896" t="s">
        <v>850</v>
      </c>
    </row>
    <row r="7897" spans="1:12" x14ac:dyDescent="0.25">
      <c r="A7897" t="s">
        <v>850</v>
      </c>
      <c r="B7897" t="s">
        <v>7640</v>
      </c>
      <c r="C7897" s="3">
        <v>3291960008428</v>
      </c>
      <c r="D7897" t="s">
        <v>4037</v>
      </c>
      <c r="E7897">
        <v>3</v>
      </c>
      <c r="F7897">
        <v>5</v>
      </c>
      <c r="G7897">
        <v>6</v>
      </c>
      <c r="H7897">
        <v>7</v>
      </c>
      <c r="I7897" t="s">
        <v>314</v>
      </c>
      <c r="J7897" t="s">
        <v>169</v>
      </c>
      <c r="K7897" t="s">
        <v>18</v>
      </c>
      <c r="L7897" t="s">
        <v>850</v>
      </c>
    </row>
    <row r="7898" spans="1:12" x14ac:dyDescent="0.25">
      <c r="A7898" t="s">
        <v>850</v>
      </c>
      <c r="B7898" t="s">
        <v>7641</v>
      </c>
      <c r="C7898" s="3">
        <v>3291960008541</v>
      </c>
      <c r="D7898" t="s">
        <v>4037</v>
      </c>
      <c r="E7898">
        <v>3</v>
      </c>
      <c r="F7898">
        <v>3</v>
      </c>
      <c r="G7898">
        <v>5</v>
      </c>
      <c r="H7898">
        <v>5</v>
      </c>
      <c r="I7898" t="s">
        <v>688</v>
      </c>
      <c r="J7898" t="s">
        <v>169</v>
      </c>
      <c r="K7898" t="s">
        <v>18</v>
      </c>
      <c r="L7898" t="s">
        <v>850</v>
      </c>
    </row>
    <row r="7899" spans="1:12" x14ac:dyDescent="0.25">
      <c r="A7899" t="s">
        <v>850</v>
      </c>
      <c r="B7899" t="s">
        <v>7642</v>
      </c>
      <c r="C7899" s="3">
        <v>3291960008565</v>
      </c>
      <c r="D7899" t="s">
        <v>4037</v>
      </c>
      <c r="E7899">
        <v>0</v>
      </c>
      <c r="F7899">
        <v>0</v>
      </c>
      <c r="G7899">
        <v>8</v>
      </c>
      <c r="H7899">
        <v>6</v>
      </c>
      <c r="I7899" t="s">
        <v>688</v>
      </c>
      <c r="J7899" t="s">
        <v>169</v>
      </c>
      <c r="K7899" t="s">
        <v>18</v>
      </c>
      <c r="L7899" t="s">
        <v>850</v>
      </c>
    </row>
    <row r="7900" spans="1:12" x14ac:dyDescent="0.25">
      <c r="A7900" t="s">
        <v>850</v>
      </c>
      <c r="B7900" t="s">
        <v>7643</v>
      </c>
      <c r="C7900" s="3">
        <v>3291960008633</v>
      </c>
      <c r="D7900" t="s">
        <v>4037</v>
      </c>
      <c r="E7900">
        <v>4</v>
      </c>
      <c r="F7900">
        <v>5</v>
      </c>
      <c r="G7900">
        <v>2</v>
      </c>
      <c r="H7900">
        <v>5</v>
      </c>
      <c r="I7900" t="s">
        <v>66</v>
      </c>
      <c r="J7900" t="s">
        <v>67</v>
      </c>
      <c r="K7900" t="s">
        <v>68</v>
      </c>
      <c r="L7900" t="s">
        <v>850</v>
      </c>
    </row>
    <row r="7901" spans="1:12" x14ac:dyDescent="0.25">
      <c r="A7901" t="s">
        <v>850</v>
      </c>
      <c r="B7901" t="s">
        <v>7644</v>
      </c>
      <c r="C7901" s="3">
        <v>3291960008640</v>
      </c>
      <c r="D7901" t="s">
        <v>4037</v>
      </c>
      <c r="E7901">
        <v>4</v>
      </c>
      <c r="F7901">
        <v>4</v>
      </c>
      <c r="G7901">
        <v>7</v>
      </c>
      <c r="H7901">
        <v>4</v>
      </c>
      <c r="I7901" t="s">
        <v>66</v>
      </c>
      <c r="J7901" t="s">
        <v>67</v>
      </c>
      <c r="K7901" t="s">
        <v>68</v>
      </c>
      <c r="L7901" t="s">
        <v>850</v>
      </c>
    </row>
    <row r="7902" spans="1:12" x14ac:dyDescent="0.25">
      <c r="A7902" t="s">
        <v>850</v>
      </c>
      <c r="B7902" t="s">
        <v>7645</v>
      </c>
      <c r="C7902" s="3">
        <v>3291960008688</v>
      </c>
      <c r="D7902" t="s">
        <v>4037</v>
      </c>
      <c r="E7902">
        <v>6</v>
      </c>
      <c r="F7902">
        <v>7</v>
      </c>
      <c r="G7902">
        <v>6</v>
      </c>
      <c r="H7902">
        <v>10</v>
      </c>
      <c r="I7902" t="s">
        <v>66</v>
      </c>
      <c r="J7902" t="s">
        <v>67</v>
      </c>
      <c r="K7902" t="s">
        <v>68</v>
      </c>
      <c r="L7902" t="s">
        <v>850</v>
      </c>
    </row>
    <row r="7903" spans="1:12" x14ac:dyDescent="0.25">
      <c r="A7903" t="s">
        <v>850</v>
      </c>
      <c r="B7903" t="s">
        <v>7646</v>
      </c>
      <c r="C7903" s="3">
        <v>3291960008701</v>
      </c>
      <c r="D7903" t="s">
        <v>4037</v>
      </c>
      <c r="E7903">
        <v>6</v>
      </c>
      <c r="F7903">
        <v>7</v>
      </c>
      <c r="G7903">
        <v>9</v>
      </c>
      <c r="H7903">
        <v>7</v>
      </c>
      <c r="I7903" t="s">
        <v>66</v>
      </c>
      <c r="J7903" t="s">
        <v>67</v>
      </c>
      <c r="K7903" t="s">
        <v>68</v>
      </c>
      <c r="L7903" t="s">
        <v>850</v>
      </c>
    </row>
    <row r="7904" spans="1:12" x14ac:dyDescent="0.25">
      <c r="B7904" t="s">
        <v>7647</v>
      </c>
      <c r="C7904" s="3">
        <v>3291960008862</v>
      </c>
      <c r="D7904" t="s">
        <v>4037</v>
      </c>
      <c r="E7904">
        <v>4</v>
      </c>
      <c r="F7904">
        <v>2</v>
      </c>
      <c r="G7904">
        <v>5</v>
      </c>
      <c r="H7904">
        <v>6</v>
      </c>
      <c r="I7904" t="s">
        <v>142</v>
      </c>
      <c r="J7904" t="s">
        <v>67</v>
      </c>
      <c r="K7904" t="s">
        <v>68</v>
      </c>
      <c r="L7904" t="s">
        <v>850</v>
      </c>
    </row>
    <row r="7905" spans="1:12" x14ac:dyDescent="0.25">
      <c r="A7905" t="s">
        <v>850</v>
      </c>
      <c r="B7905" t="s">
        <v>7648</v>
      </c>
      <c r="C7905" s="3">
        <v>3291960008886</v>
      </c>
      <c r="D7905" t="s">
        <v>4037</v>
      </c>
      <c r="E7905">
        <v>6</v>
      </c>
      <c r="F7905">
        <v>8</v>
      </c>
      <c r="G7905">
        <v>4</v>
      </c>
      <c r="H7905">
        <v>6</v>
      </c>
      <c r="I7905" t="s">
        <v>66</v>
      </c>
      <c r="J7905" t="s">
        <v>67</v>
      </c>
      <c r="K7905" t="s">
        <v>68</v>
      </c>
      <c r="L7905" t="s">
        <v>850</v>
      </c>
    </row>
    <row r="7906" spans="1:12" x14ac:dyDescent="0.25">
      <c r="A7906" t="s">
        <v>850</v>
      </c>
      <c r="B7906" t="s">
        <v>7649</v>
      </c>
      <c r="C7906" s="3">
        <v>3291960008916</v>
      </c>
      <c r="D7906" t="s">
        <v>4037</v>
      </c>
      <c r="E7906">
        <v>2</v>
      </c>
      <c r="F7906">
        <v>3</v>
      </c>
      <c r="G7906">
        <v>3</v>
      </c>
      <c r="H7906">
        <v>1</v>
      </c>
      <c r="I7906" t="s">
        <v>77</v>
      </c>
      <c r="J7906" t="s">
        <v>67</v>
      </c>
      <c r="K7906" t="s">
        <v>68</v>
      </c>
      <c r="L7906" t="s">
        <v>850</v>
      </c>
    </row>
    <row r="7907" spans="1:12" x14ac:dyDescent="0.25">
      <c r="A7907" t="s">
        <v>850</v>
      </c>
      <c r="B7907" t="s">
        <v>7650</v>
      </c>
      <c r="C7907" s="3">
        <v>3291960008978</v>
      </c>
      <c r="D7907" t="s">
        <v>4037</v>
      </c>
      <c r="E7907">
        <v>6</v>
      </c>
      <c r="F7907">
        <v>1</v>
      </c>
      <c r="G7907">
        <v>3</v>
      </c>
      <c r="H7907">
        <v>3</v>
      </c>
      <c r="I7907" t="s">
        <v>688</v>
      </c>
      <c r="J7907" t="s">
        <v>169</v>
      </c>
      <c r="K7907" t="s">
        <v>18</v>
      </c>
      <c r="L7907" t="s">
        <v>850</v>
      </c>
    </row>
    <row r="7908" spans="1:12" x14ac:dyDescent="0.25">
      <c r="A7908" t="s">
        <v>850</v>
      </c>
      <c r="B7908" t="s">
        <v>7651</v>
      </c>
      <c r="C7908" s="3">
        <v>3291960008985</v>
      </c>
      <c r="D7908" t="s">
        <v>4037</v>
      </c>
      <c r="E7908">
        <v>6</v>
      </c>
      <c r="F7908">
        <v>8</v>
      </c>
      <c r="G7908">
        <v>8</v>
      </c>
      <c r="H7908">
        <v>4</v>
      </c>
      <c r="I7908" t="s">
        <v>66</v>
      </c>
      <c r="J7908" t="s">
        <v>67</v>
      </c>
      <c r="K7908" t="s">
        <v>68</v>
      </c>
      <c r="L7908" t="s">
        <v>850</v>
      </c>
    </row>
    <row r="7909" spans="1:12" x14ac:dyDescent="0.25">
      <c r="A7909" t="s">
        <v>850</v>
      </c>
      <c r="B7909" t="s">
        <v>7652</v>
      </c>
      <c r="C7909" s="3">
        <v>3291960009159</v>
      </c>
      <c r="D7909" t="s">
        <v>4037</v>
      </c>
      <c r="E7909">
        <v>3</v>
      </c>
      <c r="F7909">
        <v>3</v>
      </c>
      <c r="G7909">
        <v>9</v>
      </c>
      <c r="H7909">
        <v>3</v>
      </c>
      <c r="I7909" t="s">
        <v>688</v>
      </c>
      <c r="J7909" t="s">
        <v>67</v>
      </c>
      <c r="K7909" t="s">
        <v>68</v>
      </c>
      <c r="L7909" t="s">
        <v>850</v>
      </c>
    </row>
    <row r="7910" spans="1:12" x14ac:dyDescent="0.25">
      <c r="B7910" t="s">
        <v>7653</v>
      </c>
      <c r="C7910" s="3">
        <v>3291960009210</v>
      </c>
      <c r="D7910" t="s">
        <v>4037</v>
      </c>
      <c r="E7910">
        <v>0</v>
      </c>
      <c r="F7910">
        <v>3</v>
      </c>
      <c r="G7910">
        <v>2</v>
      </c>
      <c r="H7910">
        <v>2</v>
      </c>
      <c r="I7910" t="s">
        <v>688</v>
      </c>
      <c r="J7910" t="s">
        <v>67</v>
      </c>
      <c r="K7910" t="s">
        <v>68</v>
      </c>
      <c r="L7910" t="s">
        <v>850</v>
      </c>
    </row>
    <row r="7911" spans="1:12" x14ac:dyDescent="0.25">
      <c r="A7911" t="s">
        <v>850</v>
      </c>
      <c r="B7911" t="s">
        <v>7654</v>
      </c>
      <c r="C7911" s="3">
        <v>3291960009241</v>
      </c>
      <c r="D7911" t="s">
        <v>4037</v>
      </c>
      <c r="E7911">
        <v>10</v>
      </c>
      <c r="F7911">
        <v>8</v>
      </c>
      <c r="G7911">
        <v>20</v>
      </c>
      <c r="H7911">
        <v>18</v>
      </c>
      <c r="I7911" t="s">
        <v>351</v>
      </c>
      <c r="J7911" t="s">
        <v>169</v>
      </c>
      <c r="K7911" t="s">
        <v>18</v>
      </c>
      <c r="L7911" t="s">
        <v>850</v>
      </c>
    </row>
    <row r="7912" spans="1:12" x14ac:dyDescent="0.25">
      <c r="A7912" t="s">
        <v>850</v>
      </c>
      <c r="B7912" t="s">
        <v>7655</v>
      </c>
      <c r="C7912" s="3">
        <v>3291960009258</v>
      </c>
      <c r="D7912" t="s">
        <v>4037</v>
      </c>
      <c r="E7912">
        <v>0</v>
      </c>
      <c r="F7912">
        <v>0</v>
      </c>
      <c r="G7912">
        <v>0</v>
      </c>
      <c r="H7912">
        <v>6</v>
      </c>
      <c r="I7912" t="s">
        <v>349</v>
      </c>
      <c r="J7912" t="s">
        <v>169</v>
      </c>
      <c r="K7912" t="s">
        <v>18</v>
      </c>
      <c r="L7912" t="s">
        <v>850</v>
      </c>
    </row>
    <row r="7913" spans="1:12" x14ac:dyDescent="0.25">
      <c r="B7913" t="s">
        <v>7656</v>
      </c>
      <c r="C7913" s="3">
        <v>3291960009289</v>
      </c>
      <c r="D7913" t="s">
        <v>4037</v>
      </c>
      <c r="E7913">
        <v>0</v>
      </c>
      <c r="F7913">
        <v>1</v>
      </c>
      <c r="G7913">
        <v>0</v>
      </c>
      <c r="H7913">
        <v>0</v>
      </c>
      <c r="K7913" t="s">
        <v>18</v>
      </c>
      <c r="L7913" t="s">
        <v>850</v>
      </c>
    </row>
    <row r="7914" spans="1:12" x14ac:dyDescent="0.25">
      <c r="A7914" t="s">
        <v>850</v>
      </c>
      <c r="B7914" t="s">
        <v>869</v>
      </c>
      <c r="C7914" s="3">
        <v>3291960009302</v>
      </c>
      <c r="D7914" t="s">
        <v>4037</v>
      </c>
      <c r="E7914">
        <v>17</v>
      </c>
      <c r="F7914">
        <v>16</v>
      </c>
      <c r="G7914">
        <v>14</v>
      </c>
      <c r="H7914">
        <v>17</v>
      </c>
      <c r="I7914" t="s">
        <v>688</v>
      </c>
      <c r="J7914" t="s">
        <v>169</v>
      </c>
      <c r="K7914" t="s">
        <v>18</v>
      </c>
      <c r="L7914" t="s">
        <v>850</v>
      </c>
    </row>
    <row r="7915" spans="1:12" x14ac:dyDescent="0.25">
      <c r="A7915" t="s">
        <v>850</v>
      </c>
      <c r="B7915" t="s">
        <v>7657</v>
      </c>
      <c r="C7915" s="3">
        <v>3291960009548</v>
      </c>
      <c r="D7915" t="s">
        <v>4037</v>
      </c>
      <c r="E7915">
        <v>4</v>
      </c>
      <c r="F7915">
        <v>2</v>
      </c>
      <c r="G7915">
        <v>2</v>
      </c>
      <c r="H7915">
        <v>6</v>
      </c>
      <c r="I7915" t="s">
        <v>77</v>
      </c>
      <c r="J7915" t="s">
        <v>67</v>
      </c>
      <c r="K7915" t="s">
        <v>68</v>
      </c>
      <c r="L7915" t="s">
        <v>850</v>
      </c>
    </row>
    <row r="7916" spans="1:12" x14ac:dyDescent="0.25">
      <c r="A7916" t="s">
        <v>850</v>
      </c>
      <c r="B7916" t="s">
        <v>870</v>
      </c>
      <c r="C7916" s="3">
        <v>3291960009838</v>
      </c>
      <c r="D7916" t="s">
        <v>4037</v>
      </c>
      <c r="E7916">
        <v>7</v>
      </c>
      <c r="F7916">
        <v>12</v>
      </c>
      <c r="G7916">
        <v>6</v>
      </c>
      <c r="H7916">
        <v>3</v>
      </c>
      <c r="I7916" t="s">
        <v>66</v>
      </c>
      <c r="J7916" t="s">
        <v>67</v>
      </c>
      <c r="K7916" t="s">
        <v>68</v>
      </c>
      <c r="L7916" t="s">
        <v>850</v>
      </c>
    </row>
    <row r="7917" spans="1:12" x14ac:dyDescent="0.25">
      <c r="A7917" t="s">
        <v>850</v>
      </c>
      <c r="B7917" t="s">
        <v>871</v>
      </c>
      <c r="C7917" s="3">
        <v>3291960009845</v>
      </c>
      <c r="D7917" t="s">
        <v>4037</v>
      </c>
      <c r="E7917">
        <v>11</v>
      </c>
      <c r="F7917">
        <v>12</v>
      </c>
      <c r="G7917">
        <v>13</v>
      </c>
      <c r="H7917">
        <v>16</v>
      </c>
      <c r="I7917" t="s">
        <v>688</v>
      </c>
      <c r="J7917" t="s">
        <v>169</v>
      </c>
      <c r="K7917" t="s">
        <v>18</v>
      </c>
      <c r="L7917" t="s">
        <v>850</v>
      </c>
    </row>
    <row r="7918" spans="1:12" x14ac:dyDescent="0.25">
      <c r="A7918" t="s">
        <v>850</v>
      </c>
      <c r="B7918" t="s">
        <v>872</v>
      </c>
      <c r="C7918" s="3">
        <v>3291960009852</v>
      </c>
      <c r="D7918" t="s">
        <v>4037</v>
      </c>
      <c r="E7918">
        <v>12</v>
      </c>
      <c r="F7918">
        <v>31</v>
      </c>
      <c r="G7918">
        <v>13</v>
      </c>
      <c r="H7918">
        <v>11</v>
      </c>
      <c r="I7918" t="s">
        <v>688</v>
      </c>
      <c r="J7918" t="s">
        <v>169</v>
      </c>
      <c r="K7918" t="s">
        <v>18</v>
      </c>
      <c r="L7918" t="s">
        <v>850</v>
      </c>
    </row>
    <row r="7919" spans="1:12" x14ac:dyDescent="0.25">
      <c r="A7919" t="s">
        <v>850</v>
      </c>
      <c r="B7919" t="s">
        <v>7658</v>
      </c>
      <c r="C7919" s="3">
        <v>3291960009890</v>
      </c>
      <c r="D7919" t="s">
        <v>4037</v>
      </c>
      <c r="E7919">
        <v>0</v>
      </c>
      <c r="F7919">
        <v>4</v>
      </c>
      <c r="G7919">
        <v>6</v>
      </c>
      <c r="H7919">
        <v>8</v>
      </c>
      <c r="I7919" t="s">
        <v>688</v>
      </c>
      <c r="J7919" t="s">
        <v>169</v>
      </c>
      <c r="K7919" t="s">
        <v>18</v>
      </c>
      <c r="L7919" t="s">
        <v>850</v>
      </c>
    </row>
    <row r="7920" spans="1:12" x14ac:dyDescent="0.25">
      <c r="A7920" t="s">
        <v>850</v>
      </c>
      <c r="B7920" t="s">
        <v>7659</v>
      </c>
      <c r="C7920" s="3">
        <v>3291960009937</v>
      </c>
      <c r="D7920" t="s">
        <v>4037</v>
      </c>
      <c r="E7920">
        <v>1</v>
      </c>
      <c r="F7920">
        <v>7</v>
      </c>
      <c r="G7920">
        <v>8</v>
      </c>
      <c r="H7920">
        <v>4</v>
      </c>
      <c r="I7920" t="s">
        <v>1987</v>
      </c>
      <c r="J7920" t="s">
        <v>281</v>
      </c>
      <c r="K7920" t="s">
        <v>18</v>
      </c>
      <c r="L7920" t="s">
        <v>850</v>
      </c>
    </row>
    <row r="7921" spans="1:12" x14ac:dyDescent="0.25">
      <c r="A7921" t="s">
        <v>850</v>
      </c>
      <c r="B7921" t="s">
        <v>7660</v>
      </c>
      <c r="C7921" s="3">
        <v>3291960009944</v>
      </c>
      <c r="D7921" t="s">
        <v>4037</v>
      </c>
      <c r="E7921">
        <v>6</v>
      </c>
      <c r="F7921">
        <v>16</v>
      </c>
      <c r="G7921">
        <v>12</v>
      </c>
      <c r="H7921">
        <v>5</v>
      </c>
      <c r="I7921" t="s">
        <v>1987</v>
      </c>
      <c r="J7921" t="s">
        <v>281</v>
      </c>
      <c r="K7921" t="s">
        <v>18</v>
      </c>
      <c r="L7921" t="s">
        <v>850</v>
      </c>
    </row>
    <row r="7922" spans="1:12" x14ac:dyDescent="0.25">
      <c r="A7922" t="s">
        <v>850</v>
      </c>
      <c r="B7922" t="s">
        <v>7661</v>
      </c>
      <c r="C7922" s="3">
        <v>3291960010438</v>
      </c>
      <c r="D7922" t="s">
        <v>4037</v>
      </c>
      <c r="E7922">
        <v>10</v>
      </c>
      <c r="F7922">
        <v>4</v>
      </c>
      <c r="G7922">
        <v>6</v>
      </c>
      <c r="H7922">
        <v>6</v>
      </c>
      <c r="I7922" t="s">
        <v>349</v>
      </c>
      <c r="J7922" t="s">
        <v>169</v>
      </c>
      <c r="K7922" t="s">
        <v>18</v>
      </c>
      <c r="L7922" t="s">
        <v>850</v>
      </c>
    </row>
    <row r="7923" spans="1:12" x14ac:dyDescent="0.25">
      <c r="A7923" t="s">
        <v>850</v>
      </c>
      <c r="B7923" t="s">
        <v>7662</v>
      </c>
      <c r="C7923" s="3">
        <v>3291960010445</v>
      </c>
      <c r="D7923" t="s">
        <v>4037</v>
      </c>
      <c r="E7923">
        <v>8</v>
      </c>
      <c r="F7923">
        <v>0</v>
      </c>
      <c r="G7923">
        <v>0</v>
      </c>
      <c r="H7923">
        <v>0</v>
      </c>
      <c r="I7923" t="s">
        <v>349</v>
      </c>
      <c r="J7923" t="s">
        <v>169</v>
      </c>
      <c r="K7923" t="s">
        <v>18</v>
      </c>
      <c r="L7923" t="s">
        <v>850</v>
      </c>
    </row>
    <row r="7924" spans="1:12" x14ac:dyDescent="0.25">
      <c r="A7924" t="s">
        <v>850</v>
      </c>
      <c r="B7924" t="s">
        <v>873</v>
      </c>
      <c r="C7924" s="3">
        <v>3291960010452</v>
      </c>
      <c r="D7924" t="s">
        <v>4037</v>
      </c>
      <c r="E7924">
        <v>8</v>
      </c>
      <c r="F7924">
        <v>5</v>
      </c>
      <c r="G7924">
        <v>4</v>
      </c>
      <c r="H7924">
        <v>3</v>
      </c>
      <c r="I7924" t="s">
        <v>688</v>
      </c>
      <c r="J7924" t="s">
        <v>169</v>
      </c>
      <c r="K7924" t="s">
        <v>18</v>
      </c>
      <c r="L7924" t="s">
        <v>850</v>
      </c>
    </row>
    <row r="7925" spans="1:12" x14ac:dyDescent="0.25">
      <c r="A7925" t="s">
        <v>850</v>
      </c>
      <c r="B7925" t="s">
        <v>873</v>
      </c>
      <c r="C7925" s="3">
        <v>3291960010469</v>
      </c>
      <c r="D7925" t="s">
        <v>4037</v>
      </c>
      <c r="E7925">
        <v>14</v>
      </c>
      <c r="F7925">
        <v>17</v>
      </c>
      <c r="G7925">
        <v>18</v>
      </c>
      <c r="H7925">
        <v>17</v>
      </c>
      <c r="I7925" t="s">
        <v>688</v>
      </c>
      <c r="J7925" t="s">
        <v>169</v>
      </c>
      <c r="K7925" t="s">
        <v>18</v>
      </c>
      <c r="L7925" t="s">
        <v>850</v>
      </c>
    </row>
    <row r="7926" spans="1:12" x14ac:dyDescent="0.25">
      <c r="A7926" t="s">
        <v>850</v>
      </c>
      <c r="B7926" t="s">
        <v>874</v>
      </c>
      <c r="C7926" s="3">
        <v>3291960010476</v>
      </c>
      <c r="D7926" t="s">
        <v>4037</v>
      </c>
      <c r="E7926">
        <v>9</v>
      </c>
      <c r="F7926">
        <v>14</v>
      </c>
      <c r="G7926">
        <v>7</v>
      </c>
      <c r="H7926">
        <v>15</v>
      </c>
      <c r="I7926" t="s">
        <v>688</v>
      </c>
      <c r="J7926" t="s">
        <v>169</v>
      </c>
      <c r="K7926" t="s">
        <v>18</v>
      </c>
      <c r="L7926" t="s">
        <v>850</v>
      </c>
    </row>
    <row r="7927" spans="1:12" x14ac:dyDescent="0.25">
      <c r="A7927" t="s">
        <v>850</v>
      </c>
      <c r="B7927" t="s">
        <v>7663</v>
      </c>
      <c r="C7927" s="3">
        <v>3291960010520</v>
      </c>
      <c r="D7927" t="s">
        <v>4037</v>
      </c>
      <c r="E7927">
        <v>3</v>
      </c>
      <c r="F7927">
        <v>5</v>
      </c>
      <c r="G7927">
        <v>3</v>
      </c>
      <c r="H7927">
        <v>2</v>
      </c>
      <c r="I7927" t="s">
        <v>688</v>
      </c>
      <c r="J7927" t="s">
        <v>169</v>
      </c>
      <c r="K7927" t="s">
        <v>18</v>
      </c>
      <c r="L7927" t="s">
        <v>850</v>
      </c>
    </row>
    <row r="7928" spans="1:12" x14ac:dyDescent="0.25">
      <c r="A7928" t="s">
        <v>850</v>
      </c>
      <c r="B7928" t="s">
        <v>7664</v>
      </c>
      <c r="C7928" s="3">
        <v>3291960010537</v>
      </c>
      <c r="D7928" t="s">
        <v>4037</v>
      </c>
      <c r="E7928">
        <v>3</v>
      </c>
      <c r="F7928">
        <v>3</v>
      </c>
      <c r="G7928">
        <v>0</v>
      </c>
      <c r="H7928">
        <v>0</v>
      </c>
      <c r="K7928" t="s">
        <v>68</v>
      </c>
      <c r="L7928" t="s">
        <v>850</v>
      </c>
    </row>
    <row r="7929" spans="1:12" x14ac:dyDescent="0.25">
      <c r="A7929" t="s">
        <v>850</v>
      </c>
      <c r="B7929" t="s">
        <v>7665</v>
      </c>
      <c r="C7929" s="3">
        <v>3291960010568</v>
      </c>
      <c r="D7929" t="s">
        <v>4037</v>
      </c>
      <c r="E7929">
        <v>3</v>
      </c>
      <c r="F7929">
        <v>4</v>
      </c>
      <c r="G7929">
        <v>1</v>
      </c>
      <c r="H7929">
        <v>2</v>
      </c>
      <c r="I7929" t="s">
        <v>77</v>
      </c>
      <c r="J7929" t="s">
        <v>67</v>
      </c>
      <c r="K7929" t="s">
        <v>68</v>
      </c>
      <c r="L7929" t="s">
        <v>850</v>
      </c>
    </row>
    <row r="7930" spans="1:12" x14ac:dyDescent="0.25">
      <c r="A7930" t="s">
        <v>850</v>
      </c>
      <c r="B7930" t="s">
        <v>7666</v>
      </c>
      <c r="C7930" s="3">
        <v>3291960010575</v>
      </c>
      <c r="D7930" t="s">
        <v>4037</v>
      </c>
      <c r="E7930">
        <v>6</v>
      </c>
      <c r="F7930">
        <v>3</v>
      </c>
      <c r="G7930">
        <v>2</v>
      </c>
      <c r="H7930">
        <v>5</v>
      </c>
      <c r="I7930" t="s">
        <v>349</v>
      </c>
      <c r="J7930" t="s">
        <v>169</v>
      </c>
      <c r="K7930" t="s">
        <v>18</v>
      </c>
      <c r="L7930" t="s">
        <v>850</v>
      </c>
    </row>
    <row r="7931" spans="1:12" x14ac:dyDescent="0.25">
      <c r="A7931" t="s">
        <v>850</v>
      </c>
      <c r="B7931" t="s">
        <v>875</v>
      </c>
      <c r="C7931" s="3">
        <v>3291960010582</v>
      </c>
      <c r="D7931" t="s">
        <v>4037</v>
      </c>
      <c r="E7931">
        <v>26</v>
      </c>
      <c r="F7931">
        <v>22</v>
      </c>
      <c r="G7931">
        <v>23</v>
      </c>
      <c r="H7931">
        <v>33</v>
      </c>
      <c r="I7931" t="s">
        <v>349</v>
      </c>
      <c r="J7931" t="s">
        <v>169</v>
      </c>
      <c r="K7931" t="s">
        <v>18</v>
      </c>
      <c r="L7931" t="s">
        <v>850</v>
      </c>
    </row>
    <row r="7932" spans="1:12" x14ac:dyDescent="0.25">
      <c r="A7932" t="s">
        <v>850</v>
      </c>
      <c r="B7932" t="s">
        <v>7667</v>
      </c>
      <c r="C7932" s="3">
        <v>3291960010599</v>
      </c>
      <c r="D7932" t="s">
        <v>4037</v>
      </c>
      <c r="E7932">
        <v>18</v>
      </c>
      <c r="F7932">
        <v>17</v>
      </c>
      <c r="G7932">
        <v>12</v>
      </c>
      <c r="H7932">
        <v>11</v>
      </c>
      <c r="I7932" t="s">
        <v>349</v>
      </c>
      <c r="J7932" t="s">
        <v>169</v>
      </c>
      <c r="K7932" t="s">
        <v>18</v>
      </c>
      <c r="L7932" t="s">
        <v>850</v>
      </c>
    </row>
    <row r="7933" spans="1:12" x14ac:dyDescent="0.25">
      <c r="A7933" t="s">
        <v>850</v>
      </c>
      <c r="B7933" t="s">
        <v>7668</v>
      </c>
      <c r="C7933" s="3">
        <v>3291960010605</v>
      </c>
      <c r="D7933" t="s">
        <v>4037</v>
      </c>
      <c r="E7933">
        <v>11</v>
      </c>
      <c r="F7933">
        <v>9</v>
      </c>
      <c r="G7933">
        <v>11</v>
      </c>
      <c r="H7933">
        <v>11</v>
      </c>
      <c r="I7933" t="s">
        <v>349</v>
      </c>
      <c r="J7933" t="s">
        <v>169</v>
      </c>
      <c r="K7933" t="s">
        <v>18</v>
      </c>
      <c r="L7933" t="s">
        <v>850</v>
      </c>
    </row>
    <row r="7934" spans="1:12" x14ac:dyDescent="0.25">
      <c r="A7934" t="s">
        <v>850</v>
      </c>
      <c r="B7934" t="s">
        <v>7669</v>
      </c>
      <c r="C7934" s="3">
        <v>3291960010612</v>
      </c>
      <c r="D7934" t="s">
        <v>4037</v>
      </c>
      <c r="E7934">
        <v>7</v>
      </c>
      <c r="F7934">
        <v>4</v>
      </c>
      <c r="G7934">
        <v>4</v>
      </c>
      <c r="H7934">
        <v>5</v>
      </c>
      <c r="I7934" t="s">
        <v>66</v>
      </c>
      <c r="J7934" t="s">
        <v>67</v>
      </c>
      <c r="K7934" t="s">
        <v>68</v>
      </c>
      <c r="L7934" t="s">
        <v>850</v>
      </c>
    </row>
    <row r="7935" spans="1:12" x14ac:dyDescent="0.25">
      <c r="A7935" t="s">
        <v>850</v>
      </c>
      <c r="B7935" t="s">
        <v>7670</v>
      </c>
      <c r="C7935" s="3">
        <v>3291960010780</v>
      </c>
      <c r="D7935" t="s">
        <v>4037</v>
      </c>
      <c r="E7935">
        <v>8</v>
      </c>
      <c r="F7935">
        <v>9</v>
      </c>
      <c r="G7935">
        <v>9</v>
      </c>
      <c r="H7935">
        <v>4</v>
      </c>
      <c r="I7935" t="s">
        <v>66</v>
      </c>
      <c r="J7935" t="s">
        <v>67</v>
      </c>
      <c r="K7935" t="s">
        <v>68</v>
      </c>
      <c r="L7935" t="s">
        <v>850</v>
      </c>
    </row>
    <row r="7936" spans="1:12" x14ac:dyDescent="0.25">
      <c r="A7936" t="s">
        <v>850</v>
      </c>
      <c r="B7936" t="s">
        <v>7671</v>
      </c>
      <c r="C7936" s="3">
        <v>3291960010797</v>
      </c>
      <c r="D7936" t="s">
        <v>4037</v>
      </c>
      <c r="E7936">
        <v>4</v>
      </c>
      <c r="F7936">
        <v>3</v>
      </c>
      <c r="G7936">
        <v>3</v>
      </c>
      <c r="H7936">
        <v>0</v>
      </c>
      <c r="I7936" t="s">
        <v>66</v>
      </c>
      <c r="J7936" t="s">
        <v>67</v>
      </c>
      <c r="K7936" t="s">
        <v>68</v>
      </c>
      <c r="L7936" t="s">
        <v>850</v>
      </c>
    </row>
    <row r="7937" spans="1:12" x14ac:dyDescent="0.25">
      <c r="A7937" t="s">
        <v>850</v>
      </c>
      <c r="B7937" t="s">
        <v>7672</v>
      </c>
      <c r="C7937" s="3">
        <v>3291960010827</v>
      </c>
      <c r="D7937" t="s">
        <v>4037</v>
      </c>
      <c r="E7937">
        <v>6</v>
      </c>
      <c r="F7937">
        <v>9</v>
      </c>
      <c r="G7937">
        <v>7</v>
      </c>
      <c r="H7937">
        <v>6</v>
      </c>
      <c r="I7937" t="s">
        <v>66</v>
      </c>
      <c r="J7937" t="s">
        <v>67</v>
      </c>
      <c r="K7937" t="s">
        <v>68</v>
      </c>
      <c r="L7937" t="s">
        <v>850</v>
      </c>
    </row>
    <row r="7938" spans="1:12" x14ac:dyDescent="0.25">
      <c r="A7938" t="s">
        <v>850</v>
      </c>
      <c r="B7938" t="s">
        <v>7673</v>
      </c>
      <c r="C7938" s="3">
        <v>3291960010858</v>
      </c>
      <c r="D7938" t="s">
        <v>4037</v>
      </c>
      <c r="E7938">
        <v>6</v>
      </c>
      <c r="F7938">
        <v>0</v>
      </c>
      <c r="G7938">
        <v>0</v>
      </c>
      <c r="H7938">
        <v>0</v>
      </c>
      <c r="I7938" t="s">
        <v>688</v>
      </c>
      <c r="J7938" t="s">
        <v>67</v>
      </c>
      <c r="K7938" t="s">
        <v>68</v>
      </c>
      <c r="L7938" t="s">
        <v>850</v>
      </c>
    </row>
    <row r="7939" spans="1:12" x14ac:dyDescent="0.25">
      <c r="A7939" t="s">
        <v>850</v>
      </c>
      <c r="B7939" t="s">
        <v>7674</v>
      </c>
      <c r="C7939" s="3">
        <v>3291960010872</v>
      </c>
      <c r="D7939" t="s">
        <v>4037</v>
      </c>
      <c r="E7939">
        <v>2</v>
      </c>
      <c r="F7939">
        <v>1</v>
      </c>
      <c r="G7939">
        <v>0</v>
      </c>
      <c r="H7939">
        <v>4</v>
      </c>
      <c r="I7939" t="s">
        <v>688</v>
      </c>
      <c r="J7939" t="s">
        <v>67</v>
      </c>
      <c r="K7939" t="s">
        <v>68</v>
      </c>
      <c r="L7939" t="s">
        <v>850</v>
      </c>
    </row>
    <row r="7940" spans="1:12" x14ac:dyDescent="0.25">
      <c r="A7940" t="s">
        <v>850</v>
      </c>
      <c r="B7940" t="s">
        <v>7675</v>
      </c>
      <c r="C7940" s="3">
        <v>3291960010902</v>
      </c>
      <c r="D7940" t="s">
        <v>4037</v>
      </c>
      <c r="E7940">
        <v>4</v>
      </c>
      <c r="F7940">
        <v>4</v>
      </c>
      <c r="G7940">
        <v>5</v>
      </c>
      <c r="H7940">
        <v>5</v>
      </c>
      <c r="I7940" t="s">
        <v>683</v>
      </c>
      <c r="J7940" t="s">
        <v>67</v>
      </c>
      <c r="K7940" t="s">
        <v>68</v>
      </c>
      <c r="L7940" t="s">
        <v>850</v>
      </c>
    </row>
    <row r="7941" spans="1:12" x14ac:dyDescent="0.25">
      <c r="A7941" t="s">
        <v>850</v>
      </c>
      <c r="B7941" t="s">
        <v>7676</v>
      </c>
      <c r="C7941" s="3">
        <v>3291960010988</v>
      </c>
      <c r="D7941" t="s">
        <v>4037</v>
      </c>
      <c r="E7941">
        <v>0</v>
      </c>
      <c r="F7941">
        <v>1</v>
      </c>
      <c r="G7941">
        <v>1</v>
      </c>
      <c r="H7941">
        <v>3</v>
      </c>
      <c r="I7941" t="s">
        <v>688</v>
      </c>
      <c r="J7941" t="s">
        <v>169</v>
      </c>
      <c r="K7941" t="s">
        <v>18</v>
      </c>
      <c r="L7941" t="s">
        <v>850</v>
      </c>
    </row>
    <row r="7942" spans="1:12" x14ac:dyDescent="0.25">
      <c r="A7942" t="s">
        <v>850</v>
      </c>
      <c r="B7942" t="s">
        <v>7677</v>
      </c>
      <c r="C7942" s="3">
        <v>3291960010995</v>
      </c>
      <c r="D7942" t="s">
        <v>4037</v>
      </c>
      <c r="E7942">
        <v>1</v>
      </c>
      <c r="F7942">
        <v>4</v>
      </c>
      <c r="G7942">
        <v>0</v>
      </c>
      <c r="H7942">
        <v>4</v>
      </c>
      <c r="I7942" t="s">
        <v>688</v>
      </c>
      <c r="J7942" t="s">
        <v>169</v>
      </c>
      <c r="K7942" t="s">
        <v>18</v>
      </c>
      <c r="L7942" t="s">
        <v>850</v>
      </c>
    </row>
    <row r="7943" spans="1:12" x14ac:dyDescent="0.25">
      <c r="A7943" t="s">
        <v>850</v>
      </c>
      <c r="B7943" t="s">
        <v>7678</v>
      </c>
      <c r="C7943" s="3">
        <v>3291960011015</v>
      </c>
      <c r="D7943" t="s">
        <v>4037</v>
      </c>
      <c r="E7943">
        <v>3</v>
      </c>
      <c r="F7943">
        <v>2</v>
      </c>
      <c r="G7943">
        <v>7</v>
      </c>
      <c r="H7943">
        <v>5</v>
      </c>
      <c r="I7943" t="s">
        <v>688</v>
      </c>
      <c r="J7943" t="s">
        <v>67</v>
      </c>
      <c r="K7943" t="s">
        <v>68</v>
      </c>
      <c r="L7943" t="s">
        <v>850</v>
      </c>
    </row>
    <row r="7944" spans="1:12" x14ac:dyDescent="0.25">
      <c r="A7944" t="s">
        <v>850</v>
      </c>
      <c r="B7944" t="s">
        <v>7679</v>
      </c>
      <c r="C7944" s="3">
        <v>3291960011084</v>
      </c>
      <c r="D7944" t="s">
        <v>4037</v>
      </c>
      <c r="E7944">
        <v>7</v>
      </c>
      <c r="F7944">
        <v>6</v>
      </c>
      <c r="G7944">
        <v>7</v>
      </c>
      <c r="H7944">
        <v>7</v>
      </c>
      <c r="I7944" t="s">
        <v>688</v>
      </c>
      <c r="J7944" t="s">
        <v>169</v>
      </c>
      <c r="K7944" t="s">
        <v>18</v>
      </c>
      <c r="L7944" t="s">
        <v>850</v>
      </c>
    </row>
    <row r="7945" spans="1:12" x14ac:dyDescent="0.25">
      <c r="B7945" t="s">
        <v>7679</v>
      </c>
      <c r="C7945" s="3">
        <v>3291960011091</v>
      </c>
      <c r="D7945" t="s">
        <v>4037</v>
      </c>
      <c r="E7945">
        <v>10</v>
      </c>
      <c r="F7945">
        <v>9</v>
      </c>
      <c r="G7945">
        <v>9</v>
      </c>
      <c r="H7945">
        <v>7</v>
      </c>
      <c r="I7945" t="s">
        <v>688</v>
      </c>
      <c r="J7945" t="s">
        <v>169</v>
      </c>
      <c r="K7945" t="s">
        <v>18</v>
      </c>
      <c r="L7945" t="s">
        <v>850</v>
      </c>
    </row>
    <row r="7946" spans="1:12" x14ac:dyDescent="0.25">
      <c r="A7946" t="s">
        <v>850</v>
      </c>
      <c r="B7946" t="s">
        <v>7680</v>
      </c>
      <c r="C7946" s="3">
        <v>3291960011107</v>
      </c>
      <c r="D7946" t="s">
        <v>4037</v>
      </c>
      <c r="E7946">
        <v>10</v>
      </c>
      <c r="F7946">
        <v>10</v>
      </c>
      <c r="G7946">
        <v>4</v>
      </c>
      <c r="H7946">
        <v>6</v>
      </c>
      <c r="I7946" t="s">
        <v>688</v>
      </c>
      <c r="J7946" t="s">
        <v>169</v>
      </c>
      <c r="K7946" t="s">
        <v>18</v>
      </c>
      <c r="L7946" t="s">
        <v>850</v>
      </c>
    </row>
    <row r="7947" spans="1:12" x14ac:dyDescent="0.25">
      <c r="A7947" t="s">
        <v>850</v>
      </c>
      <c r="B7947" t="s">
        <v>877</v>
      </c>
      <c r="C7947" s="3">
        <v>3291960011114</v>
      </c>
      <c r="D7947" t="s">
        <v>4037</v>
      </c>
      <c r="E7947">
        <v>8</v>
      </c>
      <c r="F7947">
        <v>9</v>
      </c>
      <c r="G7947">
        <v>14</v>
      </c>
      <c r="H7947">
        <v>9</v>
      </c>
      <c r="I7947" t="s">
        <v>688</v>
      </c>
      <c r="J7947" t="s">
        <v>169</v>
      </c>
      <c r="K7947" t="s">
        <v>18</v>
      </c>
      <c r="L7947" t="s">
        <v>850</v>
      </c>
    </row>
    <row r="7948" spans="1:12" x14ac:dyDescent="0.25">
      <c r="A7948" t="s">
        <v>850</v>
      </c>
      <c r="B7948" t="s">
        <v>878</v>
      </c>
      <c r="C7948" s="3">
        <v>3291960011121</v>
      </c>
      <c r="D7948" t="s">
        <v>4037</v>
      </c>
      <c r="E7948">
        <v>6</v>
      </c>
      <c r="F7948">
        <v>13</v>
      </c>
      <c r="G7948">
        <v>5</v>
      </c>
      <c r="H7948">
        <v>4</v>
      </c>
      <c r="I7948" t="s">
        <v>688</v>
      </c>
      <c r="J7948" t="s">
        <v>169</v>
      </c>
      <c r="K7948" t="s">
        <v>18</v>
      </c>
      <c r="L7948" t="s">
        <v>850</v>
      </c>
    </row>
    <row r="7949" spans="1:12" x14ac:dyDescent="0.25">
      <c r="A7949" t="s">
        <v>850</v>
      </c>
      <c r="B7949" t="s">
        <v>879</v>
      </c>
      <c r="C7949" s="3">
        <v>3291960011145</v>
      </c>
      <c r="D7949" t="s">
        <v>4037</v>
      </c>
      <c r="E7949">
        <v>26</v>
      </c>
      <c r="F7949">
        <v>18</v>
      </c>
      <c r="G7949">
        <v>21</v>
      </c>
      <c r="H7949">
        <v>24</v>
      </c>
      <c r="I7949" t="s">
        <v>688</v>
      </c>
      <c r="J7949" t="s">
        <v>169</v>
      </c>
      <c r="K7949" t="s">
        <v>18</v>
      </c>
      <c r="L7949" t="s">
        <v>850</v>
      </c>
    </row>
    <row r="7950" spans="1:12" x14ac:dyDescent="0.25">
      <c r="A7950" t="s">
        <v>850</v>
      </c>
      <c r="B7950" t="s">
        <v>880</v>
      </c>
      <c r="C7950" s="3">
        <v>3291960011152</v>
      </c>
      <c r="D7950" t="s">
        <v>4037</v>
      </c>
      <c r="E7950">
        <v>21</v>
      </c>
      <c r="F7950">
        <v>13</v>
      </c>
      <c r="G7950">
        <v>30</v>
      </c>
      <c r="H7950">
        <v>18</v>
      </c>
      <c r="I7950" t="s">
        <v>688</v>
      </c>
      <c r="J7950" t="s">
        <v>169</v>
      </c>
      <c r="K7950" t="s">
        <v>18</v>
      </c>
      <c r="L7950" t="s">
        <v>850</v>
      </c>
    </row>
    <row r="7951" spans="1:12" x14ac:dyDescent="0.25">
      <c r="A7951" t="s">
        <v>850</v>
      </c>
      <c r="B7951" t="s">
        <v>7681</v>
      </c>
      <c r="C7951" s="3">
        <v>3291960011190</v>
      </c>
      <c r="D7951" t="s">
        <v>4037</v>
      </c>
      <c r="E7951">
        <v>0</v>
      </c>
      <c r="F7951">
        <v>0</v>
      </c>
      <c r="G7951">
        <v>2</v>
      </c>
      <c r="H7951">
        <v>0</v>
      </c>
      <c r="I7951" t="s">
        <v>688</v>
      </c>
      <c r="J7951" t="s">
        <v>169</v>
      </c>
      <c r="K7951" t="s">
        <v>18</v>
      </c>
      <c r="L7951" t="s">
        <v>850</v>
      </c>
    </row>
    <row r="7952" spans="1:12" x14ac:dyDescent="0.25">
      <c r="A7952" t="s">
        <v>850</v>
      </c>
      <c r="B7952" t="s">
        <v>7682</v>
      </c>
      <c r="C7952" s="3">
        <v>3291960011336</v>
      </c>
      <c r="D7952" t="s">
        <v>4037</v>
      </c>
      <c r="E7952">
        <v>35</v>
      </c>
      <c r="F7952">
        <v>19</v>
      </c>
      <c r="G7952">
        <v>31</v>
      </c>
      <c r="H7952">
        <v>19</v>
      </c>
      <c r="I7952" t="s">
        <v>66</v>
      </c>
      <c r="J7952" t="s">
        <v>67</v>
      </c>
      <c r="K7952" t="s">
        <v>68</v>
      </c>
      <c r="L7952" t="s">
        <v>850</v>
      </c>
    </row>
    <row r="7953" spans="1:12" x14ac:dyDescent="0.25">
      <c r="A7953" t="s">
        <v>850</v>
      </c>
      <c r="B7953" t="s">
        <v>7683</v>
      </c>
      <c r="C7953" s="3">
        <v>3291960011381</v>
      </c>
      <c r="D7953" t="s">
        <v>4037</v>
      </c>
      <c r="E7953">
        <v>3</v>
      </c>
      <c r="F7953">
        <v>0</v>
      </c>
      <c r="G7953">
        <v>0</v>
      </c>
      <c r="H7953">
        <v>0</v>
      </c>
      <c r="K7953" t="s">
        <v>18</v>
      </c>
      <c r="L7953" t="s">
        <v>850</v>
      </c>
    </row>
    <row r="7954" spans="1:12" x14ac:dyDescent="0.25">
      <c r="B7954" t="s">
        <v>7684</v>
      </c>
      <c r="C7954" s="3">
        <v>3291960011398</v>
      </c>
      <c r="D7954" t="s">
        <v>4037</v>
      </c>
      <c r="E7954">
        <v>14</v>
      </c>
      <c r="F7954">
        <v>11</v>
      </c>
      <c r="G7954">
        <v>3</v>
      </c>
      <c r="H7954">
        <v>6</v>
      </c>
      <c r="I7954" t="s">
        <v>66</v>
      </c>
      <c r="J7954" t="s">
        <v>67</v>
      </c>
      <c r="K7954" t="s">
        <v>68</v>
      </c>
      <c r="L7954" t="s">
        <v>850</v>
      </c>
    </row>
    <row r="7955" spans="1:12" x14ac:dyDescent="0.25">
      <c r="A7955" t="s">
        <v>850</v>
      </c>
      <c r="B7955" t="s">
        <v>7685</v>
      </c>
      <c r="C7955" s="3">
        <v>3291960011404</v>
      </c>
      <c r="D7955" t="s">
        <v>4037</v>
      </c>
      <c r="E7955">
        <v>10</v>
      </c>
      <c r="F7955">
        <v>6</v>
      </c>
      <c r="G7955">
        <v>2</v>
      </c>
      <c r="H7955">
        <v>4</v>
      </c>
      <c r="I7955" t="s">
        <v>66</v>
      </c>
      <c r="J7955" t="s">
        <v>67</v>
      </c>
      <c r="K7955" t="s">
        <v>68</v>
      </c>
      <c r="L7955" t="s">
        <v>850</v>
      </c>
    </row>
    <row r="7956" spans="1:12" x14ac:dyDescent="0.25">
      <c r="A7956" t="s">
        <v>850</v>
      </c>
      <c r="B7956" t="s">
        <v>7686</v>
      </c>
      <c r="C7956" s="3">
        <v>3291960011428</v>
      </c>
      <c r="D7956" t="s">
        <v>4037</v>
      </c>
      <c r="E7956">
        <v>3</v>
      </c>
      <c r="F7956">
        <v>0</v>
      </c>
      <c r="G7956">
        <v>2</v>
      </c>
      <c r="H7956">
        <v>5</v>
      </c>
      <c r="I7956" t="s">
        <v>1137</v>
      </c>
      <c r="J7956" t="s">
        <v>281</v>
      </c>
      <c r="K7956" t="s">
        <v>18</v>
      </c>
      <c r="L7956" t="s">
        <v>850</v>
      </c>
    </row>
    <row r="7957" spans="1:12" x14ac:dyDescent="0.25">
      <c r="A7957" t="s">
        <v>850</v>
      </c>
      <c r="B7957" t="s">
        <v>7687</v>
      </c>
      <c r="C7957" s="3">
        <v>3291960011435</v>
      </c>
      <c r="D7957" t="s">
        <v>4037</v>
      </c>
      <c r="E7957">
        <v>2</v>
      </c>
      <c r="F7957">
        <v>0</v>
      </c>
      <c r="G7957">
        <v>0</v>
      </c>
      <c r="H7957">
        <v>3</v>
      </c>
      <c r="I7957" t="s">
        <v>1137</v>
      </c>
      <c r="J7957" t="s">
        <v>281</v>
      </c>
      <c r="K7957" t="s">
        <v>18</v>
      </c>
      <c r="L7957" t="s">
        <v>850</v>
      </c>
    </row>
    <row r="7958" spans="1:12" x14ac:dyDescent="0.25">
      <c r="A7958" t="s">
        <v>850</v>
      </c>
      <c r="B7958" t="s">
        <v>7688</v>
      </c>
      <c r="C7958" s="3">
        <v>3291960011633</v>
      </c>
      <c r="D7958" t="s">
        <v>4037</v>
      </c>
      <c r="E7958">
        <v>1</v>
      </c>
      <c r="F7958">
        <v>0</v>
      </c>
      <c r="G7958">
        <v>2</v>
      </c>
      <c r="H7958">
        <v>1</v>
      </c>
      <c r="I7958" t="s">
        <v>688</v>
      </c>
      <c r="J7958" t="s">
        <v>67</v>
      </c>
      <c r="K7958" t="s">
        <v>68</v>
      </c>
      <c r="L7958" t="s">
        <v>850</v>
      </c>
    </row>
    <row r="7959" spans="1:12" x14ac:dyDescent="0.25">
      <c r="A7959" t="s">
        <v>850</v>
      </c>
      <c r="B7959" t="s">
        <v>881</v>
      </c>
      <c r="C7959" s="3">
        <v>3291960011657</v>
      </c>
      <c r="D7959" t="s">
        <v>4037</v>
      </c>
      <c r="E7959">
        <v>19</v>
      </c>
      <c r="F7959">
        <v>15</v>
      </c>
      <c r="G7959">
        <v>23</v>
      </c>
      <c r="H7959">
        <v>20</v>
      </c>
      <c r="I7959" t="s">
        <v>314</v>
      </c>
      <c r="J7959" t="s">
        <v>169</v>
      </c>
      <c r="K7959" t="s">
        <v>18</v>
      </c>
      <c r="L7959" t="s">
        <v>850</v>
      </c>
    </row>
    <row r="7960" spans="1:12" x14ac:dyDescent="0.25">
      <c r="A7960" t="s">
        <v>850</v>
      </c>
      <c r="B7960" t="s">
        <v>882</v>
      </c>
      <c r="C7960" s="3">
        <v>3291960011695</v>
      </c>
      <c r="D7960" t="s">
        <v>4037</v>
      </c>
      <c r="E7960">
        <v>13</v>
      </c>
      <c r="F7960">
        <v>15</v>
      </c>
      <c r="G7960">
        <v>12</v>
      </c>
      <c r="H7960">
        <v>12</v>
      </c>
      <c r="I7960" t="s">
        <v>688</v>
      </c>
      <c r="J7960" t="s">
        <v>169</v>
      </c>
      <c r="K7960" t="s">
        <v>18</v>
      </c>
      <c r="L7960" t="s">
        <v>850</v>
      </c>
    </row>
    <row r="7961" spans="1:12" x14ac:dyDescent="0.25">
      <c r="A7961" t="s">
        <v>850</v>
      </c>
      <c r="B7961" t="s">
        <v>7689</v>
      </c>
      <c r="C7961" s="3">
        <v>3291960011732</v>
      </c>
      <c r="D7961" t="s">
        <v>4037</v>
      </c>
      <c r="E7961">
        <v>4</v>
      </c>
      <c r="F7961">
        <v>5</v>
      </c>
      <c r="G7961">
        <v>3</v>
      </c>
      <c r="H7961">
        <v>5</v>
      </c>
      <c r="I7961" t="s">
        <v>66</v>
      </c>
      <c r="J7961" t="s">
        <v>67</v>
      </c>
      <c r="K7961" t="s">
        <v>68</v>
      </c>
      <c r="L7961" t="s">
        <v>850</v>
      </c>
    </row>
    <row r="7962" spans="1:12" x14ac:dyDescent="0.25">
      <c r="A7962" t="s">
        <v>850</v>
      </c>
      <c r="B7962" t="s">
        <v>7690</v>
      </c>
      <c r="C7962" s="3">
        <v>3291960011749</v>
      </c>
      <c r="D7962" t="s">
        <v>4037</v>
      </c>
      <c r="E7962">
        <v>13</v>
      </c>
      <c r="F7962">
        <v>12</v>
      </c>
      <c r="G7962">
        <v>11</v>
      </c>
      <c r="H7962">
        <v>8</v>
      </c>
      <c r="I7962" t="s">
        <v>66</v>
      </c>
      <c r="J7962" t="s">
        <v>67</v>
      </c>
      <c r="K7962" t="s">
        <v>68</v>
      </c>
      <c r="L7962" t="s">
        <v>850</v>
      </c>
    </row>
    <row r="7963" spans="1:12" x14ac:dyDescent="0.25">
      <c r="A7963" t="s">
        <v>850</v>
      </c>
      <c r="B7963" t="s">
        <v>7691</v>
      </c>
      <c r="C7963" s="3">
        <v>3291960011756</v>
      </c>
      <c r="D7963" t="s">
        <v>4037</v>
      </c>
      <c r="E7963">
        <v>20</v>
      </c>
      <c r="F7963">
        <v>6</v>
      </c>
      <c r="G7963">
        <v>6</v>
      </c>
      <c r="H7963">
        <v>12</v>
      </c>
      <c r="I7963" t="s">
        <v>77</v>
      </c>
      <c r="J7963" t="s">
        <v>67</v>
      </c>
      <c r="K7963" t="s">
        <v>68</v>
      </c>
      <c r="L7963" t="s">
        <v>850</v>
      </c>
    </row>
    <row r="7964" spans="1:12" x14ac:dyDescent="0.25">
      <c r="A7964" t="s">
        <v>850</v>
      </c>
      <c r="B7964" t="s">
        <v>7692</v>
      </c>
      <c r="C7964" s="3">
        <v>3291960011763</v>
      </c>
      <c r="D7964" t="s">
        <v>4037</v>
      </c>
      <c r="E7964">
        <v>3</v>
      </c>
      <c r="F7964">
        <v>1</v>
      </c>
      <c r="G7964">
        <v>3</v>
      </c>
      <c r="H7964">
        <v>2</v>
      </c>
      <c r="I7964" t="s">
        <v>77</v>
      </c>
      <c r="J7964" t="s">
        <v>67</v>
      </c>
      <c r="K7964" t="s">
        <v>68</v>
      </c>
      <c r="L7964" t="s">
        <v>850</v>
      </c>
    </row>
    <row r="7965" spans="1:12" x14ac:dyDescent="0.25">
      <c r="A7965" t="s">
        <v>850</v>
      </c>
      <c r="B7965" t="s">
        <v>884</v>
      </c>
      <c r="C7965" s="3">
        <v>3291960011862</v>
      </c>
      <c r="D7965" t="s">
        <v>4037</v>
      </c>
      <c r="E7965">
        <v>33</v>
      </c>
      <c r="F7965">
        <v>17</v>
      </c>
      <c r="G7965">
        <v>21</v>
      </c>
      <c r="H7965">
        <v>18</v>
      </c>
      <c r="I7965" t="s">
        <v>349</v>
      </c>
      <c r="J7965" t="s">
        <v>169</v>
      </c>
      <c r="K7965" t="s">
        <v>18</v>
      </c>
      <c r="L7965" t="s">
        <v>850</v>
      </c>
    </row>
    <row r="7966" spans="1:12" x14ac:dyDescent="0.25">
      <c r="A7966" t="s">
        <v>850</v>
      </c>
      <c r="B7966" t="s">
        <v>885</v>
      </c>
      <c r="C7966" s="3">
        <v>3291960011879</v>
      </c>
      <c r="D7966" t="s">
        <v>4037</v>
      </c>
      <c r="E7966">
        <v>14</v>
      </c>
      <c r="F7966">
        <v>15</v>
      </c>
      <c r="G7966">
        <v>20</v>
      </c>
      <c r="H7966">
        <v>20</v>
      </c>
      <c r="I7966" t="s">
        <v>349</v>
      </c>
      <c r="J7966" t="s">
        <v>169</v>
      </c>
      <c r="K7966" t="s">
        <v>18</v>
      </c>
      <c r="L7966" t="s">
        <v>850</v>
      </c>
    </row>
    <row r="7967" spans="1:12" x14ac:dyDescent="0.25">
      <c r="A7967" t="s">
        <v>850</v>
      </c>
      <c r="B7967" t="s">
        <v>5670</v>
      </c>
      <c r="C7967" s="3">
        <v>3291960011886</v>
      </c>
      <c r="D7967" t="s">
        <v>4037</v>
      </c>
      <c r="E7967">
        <v>15</v>
      </c>
      <c r="F7967">
        <v>9</v>
      </c>
      <c r="G7967">
        <v>21</v>
      </c>
      <c r="H7967">
        <v>15</v>
      </c>
      <c r="I7967" t="s">
        <v>314</v>
      </c>
      <c r="J7967" t="s">
        <v>169</v>
      </c>
      <c r="K7967" t="s">
        <v>18</v>
      </c>
      <c r="L7967" t="s">
        <v>850</v>
      </c>
    </row>
    <row r="7968" spans="1:12" x14ac:dyDescent="0.25">
      <c r="A7968" t="s">
        <v>850</v>
      </c>
      <c r="B7968" t="s">
        <v>7693</v>
      </c>
      <c r="C7968" s="3">
        <v>3291960011909</v>
      </c>
      <c r="D7968" t="s">
        <v>4037</v>
      </c>
      <c r="E7968">
        <v>10</v>
      </c>
      <c r="F7968">
        <v>5</v>
      </c>
      <c r="G7968">
        <v>12</v>
      </c>
      <c r="H7968">
        <v>8</v>
      </c>
      <c r="I7968" t="s">
        <v>66</v>
      </c>
      <c r="J7968" t="s">
        <v>67</v>
      </c>
      <c r="K7968" t="s">
        <v>68</v>
      </c>
      <c r="L7968" t="s">
        <v>850</v>
      </c>
    </row>
    <row r="7969" spans="1:12" x14ac:dyDescent="0.25">
      <c r="A7969" t="s">
        <v>850</v>
      </c>
      <c r="B7969" t="s">
        <v>7694</v>
      </c>
      <c r="C7969" s="3">
        <v>3291960011916</v>
      </c>
      <c r="D7969" t="s">
        <v>4037</v>
      </c>
      <c r="E7969">
        <v>9</v>
      </c>
      <c r="F7969">
        <v>11</v>
      </c>
      <c r="G7969">
        <v>10</v>
      </c>
      <c r="H7969">
        <v>6</v>
      </c>
      <c r="I7969" t="s">
        <v>66</v>
      </c>
      <c r="J7969" t="s">
        <v>67</v>
      </c>
      <c r="K7969" t="s">
        <v>68</v>
      </c>
      <c r="L7969" t="s">
        <v>850</v>
      </c>
    </row>
    <row r="7970" spans="1:12" x14ac:dyDescent="0.25">
      <c r="A7970" t="s">
        <v>850</v>
      </c>
      <c r="B7970" t="s">
        <v>7695</v>
      </c>
      <c r="C7970" s="3">
        <v>3291960012364</v>
      </c>
      <c r="D7970" t="s">
        <v>4037</v>
      </c>
      <c r="E7970">
        <v>2</v>
      </c>
      <c r="F7970">
        <v>3</v>
      </c>
      <c r="G7970">
        <v>2</v>
      </c>
      <c r="H7970">
        <v>0</v>
      </c>
      <c r="I7970" t="s">
        <v>688</v>
      </c>
      <c r="J7970" t="s">
        <v>169</v>
      </c>
      <c r="K7970" t="s">
        <v>18</v>
      </c>
      <c r="L7970" t="s">
        <v>850</v>
      </c>
    </row>
    <row r="7971" spans="1:12" x14ac:dyDescent="0.25">
      <c r="A7971" t="s">
        <v>850</v>
      </c>
      <c r="B7971" t="s">
        <v>7696</v>
      </c>
      <c r="C7971" s="3">
        <v>3291960012371</v>
      </c>
      <c r="D7971" t="s">
        <v>4037</v>
      </c>
      <c r="E7971">
        <v>5</v>
      </c>
      <c r="F7971">
        <v>4</v>
      </c>
      <c r="G7971">
        <v>3</v>
      </c>
      <c r="H7971">
        <v>5</v>
      </c>
      <c r="I7971" t="s">
        <v>349</v>
      </c>
      <c r="J7971" t="s">
        <v>169</v>
      </c>
      <c r="K7971" t="s">
        <v>18</v>
      </c>
      <c r="L7971" t="s">
        <v>850</v>
      </c>
    </row>
    <row r="7972" spans="1:12" x14ac:dyDescent="0.25">
      <c r="A7972" t="s">
        <v>850</v>
      </c>
      <c r="B7972" t="s">
        <v>7697</v>
      </c>
      <c r="C7972" s="3">
        <v>3291960012401</v>
      </c>
      <c r="D7972" t="s">
        <v>4037</v>
      </c>
      <c r="E7972">
        <v>4</v>
      </c>
      <c r="F7972">
        <v>0</v>
      </c>
      <c r="G7972">
        <v>0</v>
      </c>
      <c r="H7972">
        <v>0</v>
      </c>
      <c r="I7972" t="s">
        <v>1107</v>
      </c>
      <c r="J7972" t="s">
        <v>351</v>
      </c>
      <c r="K7972" t="s">
        <v>18</v>
      </c>
      <c r="L7972" t="s">
        <v>850</v>
      </c>
    </row>
    <row r="7973" spans="1:12" x14ac:dyDescent="0.25">
      <c r="A7973" t="s">
        <v>850</v>
      </c>
      <c r="B7973" t="s">
        <v>7698</v>
      </c>
      <c r="C7973" s="3">
        <v>3291960012418</v>
      </c>
      <c r="D7973" t="s">
        <v>4037</v>
      </c>
      <c r="E7973">
        <v>2</v>
      </c>
      <c r="F7973">
        <v>0</v>
      </c>
      <c r="G7973">
        <v>0</v>
      </c>
      <c r="H7973">
        <v>0</v>
      </c>
      <c r="K7973" t="s">
        <v>18</v>
      </c>
      <c r="L7973" t="s">
        <v>850</v>
      </c>
    </row>
    <row r="7974" spans="1:12" x14ac:dyDescent="0.25">
      <c r="A7974" t="s">
        <v>850</v>
      </c>
      <c r="B7974" t="s">
        <v>7699</v>
      </c>
      <c r="C7974" s="3">
        <v>3291960012456</v>
      </c>
      <c r="D7974" t="s">
        <v>4037</v>
      </c>
      <c r="E7974">
        <v>2</v>
      </c>
      <c r="F7974">
        <v>0</v>
      </c>
      <c r="G7974">
        <v>0</v>
      </c>
      <c r="H7974">
        <v>0</v>
      </c>
      <c r="K7974" t="s">
        <v>18</v>
      </c>
      <c r="L7974" t="s">
        <v>850</v>
      </c>
    </row>
    <row r="7975" spans="1:12" x14ac:dyDescent="0.25">
      <c r="A7975" t="s">
        <v>850</v>
      </c>
      <c r="B7975" t="s">
        <v>7700</v>
      </c>
      <c r="C7975" s="3">
        <v>3291960012838</v>
      </c>
      <c r="D7975" t="s">
        <v>4037</v>
      </c>
      <c r="E7975">
        <v>19</v>
      </c>
      <c r="F7975">
        <v>13</v>
      </c>
      <c r="G7975">
        <v>18</v>
      </c>
      <c r="H7975">
        <v>8</v>
      </c>
      <c r="I7975" t="s">
        <v>297</v>
      </c>
      <c r="J7975" t="s">
        <v>298</v>
      </c>
      <c r="K7975" t="s">
        <v>18</v>
      </c>
      <c r="L7975" t="s">
        <v>850</v>
      </c>
    </row>
    <row r="7976" spans="1:12" x14ac:dyDescent="0.25">
      <c r="A7976" t="s">
        <v>850</v>
      </c>
      <c r="B7976" t="s">
        <v>886</v>
      </c>
      <c r="C7976" s="3">
        <v>3291960012845</v>
      </c>
      <c r="D7976" t="s">
        <v>4037</v>
      </c>
      <c r="E7976">
        <v>16</v>
      </c>
      <c r="F7976">
        <v>21</v>
      </c>
      <c r="G7976">
        <v>16</v>
      </c>
      <c r="H7976">
        <v>11</v>
      </c>
      <c r="I7976" t="s">
        <v>297</v>
      </c>
      <c r="J7976" t="s">
        <v>298</v>
      </c>
      <c r="K7976" t="s">
        <v>18</v>
      </c>
      <c r="L7976" t="s">
        <v>850</v>
      </c>
    </row>
    <row r="7977" spans="1:12" x14ac:dyDescent="0.25">
      <c r="A7977" t="s">
        <v>850</v>
      </c>
      <c r="B7977" t="s">
        <v>887</v>
      </c>
      <c r="C7977" s="3">
        <v>3291960012852</v>
      </c>
      <c r="D7977" t="s">
        <v>4037</v>
      </c>
      <c r="E7977">
        <v>6</v>
      </c>
      <c r="F7977">
        <v>20</v>
      </c>
      <c r="G7977">
        <v>13</v>
      </c>
      <c r="H7977">
        <v>13</v>
      </c>
      <c r="I7977" t="s">
        <v>297</v>
      </c>
      <c r="J7977" t="s">
        <v>298</v>
      </c>
      <c r="K7977" t="s">
        <v>18</v>
      </c>
      <c r="L7977" t="s">
        <v>850</v>
      </c>
    </row>
    <row r="7978" spans="1:12" x14ac:dyDescent="0.25">
      <c r="A7978" t="s">
        <v>850</v>
      </c>
      <c r="B7978" t="s">
        <v>888</v>
      </c>
      <c r="C7978" s="3">
        <v>3291960012869</v>
      </c>
      <c r="D7978" t="s">
        <v>4037</v>
      </c>
      <c r="E7978">
        <v>16</v>
      </c>
      <c r="F7978">
        <v>8</v>
      </c>
      <c r="G7978">
        <v>0</v>
      </c>
      <c r="H7978">
        <v>2</v>
      </c>
      <c r="I7978" t="s">
        <v>297</v>
      </c>
      <c r="J7978" t="s">
        <v>298</v>
      </c>
      <c r="K7978" t="s">
        <v>18</v>
      </c>
      <c r="L7978" t="s">
        <v>850</v>
      </c>
    </row>
    <row r="7979" spans="1:12" x14ac:dyDescent="0.25">
      <c r="A7979" t="s">
        <v>850</v>
      </c>
      <c r="B7979" t="s">
        <v>889</v>
      </c>
      <c r="C7979" s="3">
        <v>3291960012951</v>
      </c>
      <c r="D7979" t="s">
        <v>4037</v>
      </c>
      <c r="E7979">
        <v>10</v>
      </c>
      <c r="F7979">
        <v>9</v>
      </c>
      <c r="G7979">
        <v>11</v>
      </c>
      <c r="H7979">
        <v>7</v>
      </c>
      <c r="I7979" t="s">
        <v>688</v>
      </c>
      <c r="J7979" t="s">
        <v>169</v>
      </c>
      <c r="K7979" t="s">
        <v>18</v>
      </c>
      <c r="L7979" t="s">
        <v>850</v>
      </c>
    </row>
    <row r="7980" spans="1:12" x14ac:dyDescent="0.25">
      <c r="A7980" t="s">
        <v>850</v>
      </c>
      <c r="B7980" t="s">
        <v>889</v>
      </c>
      <c r="C7980" s="3">
        <v>3291960012968</v>
      </c>
      <c r="D7980" t="s">
        <v>4037</v>
      </c>
      <c r="E7980">
        <v>18</v>
      </c>
      <c r="F7980">
        <v>17</v>
      </c>
      <c r="G7980">
        <v>16</v>
      </c>
      <c r="H7980">
        <v>16</v>
      </c>
      <c r="I7980" t="s">
        <v>688</v>
      </c>
      <c r="J7980" t="s">
        <v>169</v>
      </c>
      <c r="K7980" t="s">
        <v>18</v>
      </c>
      <c r="L7980" t="s">
        <v>850</v>
      </c>
    </row>
    <row r="7981" spans="1:12" x14ac:dyDescent="0.25">
      <c r="A7981" t="s">
        <v>850</v>
      </c>
      <c r="B7981" t="s">
        <v>7701</v>
      </c>
      <c r="C7981" s="3">
        <v>3291960012975</v>
      </c>
      <c r="D7981" t="s">
        <v>4037</v>
      </c>
      <c r="E7981">
        <v>2</v>
      </c>
      <c r="F7981">
        <v>2</v>
      </c>
      <c r="G7981">
        <v>5</v>
      </c>
      <c r="H7981">
        <v>3</v>
      </c>
      <c r="I7981" t="s">
        <v>688</v>
      </c>
      <c r="J7981" t="s">
        <v>169</v>
      </c>
      <c r="K7981" t="s">
        <v>18</v>
      </c>
      <c r="L7981" t="s">
        <v>850</v>
      </c>
    </row>
    <row r="7982" spans="1:12" x14ac:dyDescent="0.25">
      <c r="A7982" t="s">
        <v>850</v>
      </c>
      <c r="B7982" t="s">
        <v>7702</v>
      </c>
      <c r="C7982" s="3">
        <v>3291960012982</v>
      </c>
      <c r="D7982" t="s">
        <v>4037</v>
      </c>
      <c r="E7982">
        <v>21</v>
      </c>
      <c r="F7982">
        <v>6</v>
      </c>
      <c r="G7982">
        <v>9</v>
      </c>
      <c r="H7982">
        <v>7</v>
      </c>
      <c r="I7982" t="s">
        <v>688</v>
      </c>
      <c r="J7982" t="s">
        <v>169</v>
      </c>
      <c r="K7982" t="s">
        <v>18</v>
      </c>
      <c r="L7982" t="s">
        <v>850</v>
      </c>
    </row>
    <row r="7983" spans="1:12" x14ac:dyDescent="0.25">
      <c r="A7983" t="s">
        <v>850</v>
      </c>
      <c r="B7983" t="s">
        <v>7703</v>
      </c>
      <c r="C7983" s="3">
        <v>3291960013002</v>
      </c>
      <c r="D7983" t="s">
        <v>4037</v>
      </c>
      <c r="E7983">
        <v>6</v>
      </c>
      <c r="F7983">
        <v>37</v>
      </c>
      <c r="G7983">
        <v>5</v>
      </c>
      <c r="H7983">
        <v>0</v>
      </c>
      <c r="I7983" t="s">
        <v>688</v>
      </c>
      <c r="J7983" t="s">
        <v>169</v>
      </c>
      <c r="K7983" t="s">
        <v>18</v>
      </c>
      <c r="L7983" t="s">
        <v>850</v>
      </c>
    </row>
    <row r="7984" spans="1:12" x14ac:dyDescent="0.25">
      <c r="A7984" t="s">
        <v>850</v>
      </c>
      <c r="B7984" t="s">
        <v>890</v>
      </c>
      <c r="C7984" s="3">
        <v>3291960013033</v>
      </c>
      <c r="D7984" t="s">
        <v>4037</v>
      </c>
      <c r="E7984">
        <v>7</v>
      </c>
      <c r="F7984">
        <v>8</v>
      </c>
      <c r="G7984">
        <v>15</v>
      </c>
      <c r="H7984">
        <v>8</v>
      </c>
      <c r="I7984" t="s">
        <v>688</v>
      </c>
      <c r="J7984" t="s">
        <v>169</v>
      </c>
      <c r="K7984" t="s">
        <v>18</v>
      </c>
      <c r="L7984" t="s">
        <v>850</v>
      </c>
    </row>
    <row r="7985" spans="1:12" x14ac:dyDescent="0.25">
      <c r="A7985" t="s">
        <v>850</v>
      </c>
      <c r="B7985" t="s">
        <v>891</v>
      </c>
      <c r="C7985" s="3">
        <v>3291960013040</v>
      </c>
      <c r="D7985" t="s">
        <v>4037</v>
      </c>
      <c r="E7985">
        <v>6</v>
      </c>
      <c r="F7985">
        <v>8</v>
      </c>
      <c r="G7985">
        <v>5</v>
      </c>
      <c r="H7985">
        <v>4</v>
      </c>
      <c r="I7985" t="s">
        <v>688</v>
      </c>
      <c r="J7985" t="s">
        <v>169</v>
      </c>
      <c r="K7985" t="s">
        <v>18</v>
      </c>
      <c r="L7985" t="s">
        <v>146</v>
      </c>
    </row>
    <row r="7986" spans="1:12" x14ac:dyDescent="0.25">
      <c r="A7986" t="s">
        <v>850</v>
      </c>
      <c r="B7986" t="s">
        <v>7704</v>
      </c>
      <c r="C7986" s="3">
        <v>3291960013064</v>
      </c>
      <c r="D7986" t="s">
        <v>4037</v>
      </c>
      <c r="E7986">
        <v>0</v>
      </c>
      <c r="F7986">
        <v>0</v>
      </c>
      <c r="G7986">
        <v>5</v>
      </c>
      <c r="H7986">
        <v>6</v>
      </c>
      <c r="I7986" t="s">
        <v>314</v>
      </c>
      <c r="J7986" t="s">
        <v>169</v>
      </c>
      <c r="K7986" t="s">
        <v>18</v>
      </c>
      <c r="L7986" t="s">
        <v>850</v>
      </c>
    </row>
    <row r="7987" spans="1:12" x14ac:dyDescent="0.25">
      <c r="A7987" t="s">
        <v>850</v>
      </c>
      <c r="B7987" t="s">
        <v>892</v>
      </c>
      <c r="C7987" s="3">
        <v>3291960013347</v>
      </c>
      <c r="D7987" t="s">
        <v>4037</v>
      </c>
      <c r="E7987">
        <v>27</v>
      </c>
      <c r="F7987">
        <v>16</v>
      </c>
      <c r="G7987">
        <v>16</v>
      </c>
      <c r="H7987">
        <v>19</v>
      </c>
      <c r="I7987" t="s">
        <v>297</v>
      </c>
      <c r="J7987" t="s">
        <v>298</v>
      </c>
      <c r="K7987" t="s">
        <v>18</v>
      </c>
      <c r="L7987" t="s">
        <v>850</v>
      </c>
    </row>
    <row r="7988" spans="1:12" x14ac:dyDescent="0.25">
      <c r="A7988" t="s">
        <v>850</v>
      </c>
      <c r="B7988" t="s">
        <v>893</v>
      </c>
      <c r="C7988" s="3">
        <v>3291960013385</v>
      </c>
      <c r="D7988" t="s">
        <v>4037</v>
      </c>
      <c r="E7988">
        <v>0</v>
      </c>
      <c r="F7988">
        <v>0</v>
      </c>
      <c r="G7988">
        <v>3</v>
      </c>
      <c r="H7988">
        <v>2</v>
      </c>
      <c r="I7988" t="s">
        <v>688</v>
      </c>
      <c r="J7988" t="s">
        <v>169</v>
      </c>
      <c r="K7988" t="s">
        <v>18</v>
      </c>
      <c r="L7988" t="s">
        <v>850</v>
      </c>
    </row>
    <row r="7989" spans="1:12" x14ac:dyDescent="0.25">
      <c r="A7989" t="s">
        <v>850</v>
      </c>
      <c r="B7989" t="s">
        <v>7705</v>
      </c>
      <c r="C7989" s="3">
        <v>3291960013392</v>
      </c>
      <c r="D7989" t="s">
        <v>4037</v>
      </c>
      <c r="E7989">
        <v>1</v>
      </c>
      <c r="F7989">
        <v>2</v>
      </c>
      <c r="G7989">
        <v>0</v>
      </c>
      <c r="H7989">
        <v>2</v>
      </c>
      <c r="I7989" t="s">
        <v>77</v>
      </c>
      <c r="J7989" t="s">
        <v>67</v>
      </c>
      <c r="K7989" t="s">
        <v>68</v>
      </c>
      <c r="L7989" t="s">
        <v>850</v>
      </c>
    </row>
    <row r="7990" spans="1:12" x14ac:dyDescent="0.25">
      <c r="A7990" t="s">
        <v>850</v>
      </c>
      <c r="B7990" t="s">
        <v>7706</v>
      </c>
      <c r="C7990" s="3">
        <v>3291960013415</v>
      </c>
      <c r="D7990" t="s">
        <v>4037</v>
      </c>
      <c r="E7990">
        <v>4</v>
      </c>
      <c r="F7990">
        <v>5</v>
      </c>
      <c r="G7990">
        <v>24</v>
      </c>
      <c r="H7990">
        <v>9</v>
      </c>
      <c r="I7990" t="s">
        <v>66</v>
      </c>
      <c r="J7990" t="s">
        <v>67</v>
      </c>
      <c r="K7990" t="s">
        <v>68</v>
      </c>
      <c r="L7990" t="s">
        <v>850</v>
      </c>
    </row>
    <row r="7991" spans="1:12" x14ac:dyDescent="0.25">
      <c r="A7991" t="s">
        <v>850</v>
      </c>
      <c r="B7991" t="s">
        <v>7707</v>
      </c>
      <c r="C7991" s="3">
        <v>3291960013422</v>
      </c>
      <c r="D7991" t="s">
        <v>4037</v>
      </c>
      <c r="E7991">
        <v>12</v>
      </c>
      <c r="F7991">
        <v>3</v>
      </c>
      <c r="G7991">
        <v>5</v>
      </c>
      <c r="H7991">
        <v>6</v>
      </c>
      <c r="I7991" t="s">
        <v>66</v>
      </c>
      <c r="J7991" t="s">
        <v>67</v>
      </c>
      <c r="K7991" t="s">
        <v>68</v>
      </c>
      <c r="L7991" t="s">
        <v>850</v>
      </c>
    </row>
    <row r="7992" spans="1:12" x14ac:dyDescent="0.25">
      <c r="A7992" t="s">
        <v>850</v>
      </c>
      <c r="B7992" t="s">
        <v>7708</v>
      </c>
      <c r="C7992" s="3">
        <v>3291960013446</v>
      </c>
      <c r="D7992" t="s">
        <v>4037</v>
      </c>
      <c r="E7992">
        <v>1</v>
      </c>
      <c r="F7992">
        <v>7</v>
      </c>
      <c r="G7992">
        <v>3</v>
      </c>
      <c r="H7992">
        <v>1</v>
      </c>
      <c r="I7992" t="s">
        <v>66</v>
      </c>
      <c r="J7992" t="s">
        <v>67</v>
      </c>
      <c r="K7992" t="s">
        <v>68</v>
      </c>
      <c r="L7992" t="s">
        <v>850</v>
      </c>
    </row>
    <row r="7993" spans="1:12" x14ac:dyDescent="0.25">
      <c r="A7993" t="s">
        <v>850</v>
      </c>
      <c r="B7993" t="s">
        <v>7709</v>
      </c>
      <c r="C7993" s="3">
        <v>3291960013453</v>
      </c>
      <c r="D7993" t="s">
        <v>4037</v>
      </c>
      <c r="E7993">
        <v>5</v>
      </c>
      <c r="F7993">
        <v>6</v>
      </c>
      <c r="G7993">
        <v>9</v>
      </c>
      <c r="H7993">
        <v>13</v>
      </c>
      <c r="I7993" t="s">
        <v>66</v>
      </c>
      <c r="J7993" t="s">
        <v>67</v>
      </c>
      <c r="K7993" t="s">
        <v>68</v>
      </c>
      <c r="L7993" t="s">
        <v>850</v>
      </c>
    </row>
    <row r="7994" spans="1:12" x14ac:dyDescent="0.25">
      <c r="A7994" t="s">
        <v>850</v>
      </c>
      <c r="B7994" t="s">
        <v>7710</v>
      </c>
      <c r="C7994" s="3">
        <v>3291960013460</v>
      </c>
      <c r="D7994" t="s">
        <v>4037</v>
      </c>
      <c r="E7994">
        <v>4</v>
      </c>
      <c r="F7994">
        <v>1</v>
      </c>
      <c r="G7994">
        <v>2</v>
      </c>
      <c r="H7994">
        <v>3</v>
      </c>
      <c r="I7994" t="s">
        <v>688</v>
      </c>
      <c r="J7994" t="s">
        <v>169</v>
      </c>
      <c r="K7994" t="s">
        <v>18</v>
      </c>
      <c r="L7994" t="s">
        <v>850</v>
      </c>
    </row>
    <row r="7995" spans="1:12" x14ac:dyDescent="0.25">
      <c r="A7995" t="s">
        <v>850</v>
      </c>
      <c r="B7995" t="s">
        <v>7711</v>
      </c>
      <c r="C7995" s="3">
        <v>3291960013477</v>
      </c>
      <c r="D7995" t="s">
        <v>4037</v>
      </c>
      <c r="E7995">
        <v>18</v>
      </c>
      <c r="F7995">
        <v>14</v>
      </c>
      <c r="G7995">
        <v>9</v>
      </c>
      <c r="H7995">
        <v>9</v>
      </c>
      <c r="I7995" t="s">
        <v>297</v>
      </c>
      <c r="J7995" t="s">
        <v>298</v>
      </c>
      <c r="K7995" t="s">
        <v>18</v>
      </c>
      <c r="L7995" t="s">
        <v>850</v>
      </c>
    </row>
    <row r="7996" spans="1:12" x14ac:dyDescent="0.25">
      <c r="A7996" t="s">
        <v>850</v>
      </c>
      <c r="B7996" t="s">
        <v>7712</v>
      </c>
      <c r="C7996" s="3">
        <v>3291960013484</v>
      </c>
      <c r="D7996" t="s">
        <v>4037</v>
      </c>
      <c r="E7996">
        <v>3</v>
      </c>
      <c r="F7996">
        <v>1</v>
      </c>
      <c r="G7996">
        <v>0</v>
      </c>
      <c r="H7996">
        <v>1</v>
      </c>
      <c r="I7996" t="s">
        <v>297</v>
      </c>
      <c r="J7996" t="s">
        <v>298</v>
      </c>
      <c r="K7996" t="s">
        <v>18</v>
      </c>
      <c r="L7996" t="s">
        <v>850</v>
      </c>
    </row>
    <row r="7997" spans="1:12" x14ac:dyDescent="0.25">
      <c r="A7997" t="s">
        <v>850</v>
      </c>
      <c r="B7997" t="s">
        <v>7713</v>
      </c>
      <c r="C7997" s="3">
        <v>3291960013651</v>
      </c>
      <c r="D7997" t="s">
        <v>4037</v>
      </c>
      <c r="E7997">
        <v>6</v>
      </c>
      <c r="F7997">
        <v>3</v>
      </c>
      <c r="G7997">
        <v>0</v>
      </c>
      <c r="H7997">
        <v>0</v>
      </c>
      <c r="K7997" t="s">
        <v>18</v>
      </c>
      <c r="L7997" t="s">
        <v>850</v>
      </c>
    </row>
    <row r="7998" spans="1:12" x14ac:dyDescent="0.25">
      <c r="A7998" t="s">
        <v>850</v>
      </c>
      <c r="B7998" t="s">
        <v>7714</v>
      </c>
      <c r="C7998" s="3">
        <v>3291960013682</v>
      </c>
      <c r="D7998" t="s">
        <v>4037</v>
      </c>
      <c r="E7998">
        <v>3</v>
      </c>
      <c r="F7998">
        <v>0</v>
      </c>
      <c r="G7998">
        <v>0</v>
      </c>
      <c r="H7998">
        <v>0</v>
      </c>
      <c r="K7998" t="s">
        <v>18</v>
      </c>
      <c r="L7998" t="s">
        <v>850</v>
      </c>
    </row>
    <row r="7999" spans="1:12" x14ac:dyDescent="0.25">
      <c r="A7999" t="s">
        <v>850</v>
      </c>
      <c r="B7999" t="s">
        <v>7715</v>
      </c>
      <c r="C7999" s="3">
        <v>3291960013699</v>
      </c>
      <c r="D7999" t="s">
        <v>4037</v>
      </c>
      <c r="E7999">
        <v>8</v>
      </c>
      <c r="F7999">
        <v>4</v>
      </c>
      <c r="G7999">
        <v>0</v>
      </c>
      <c r="H7999">
        <v>0</v>
      </c>
      <c r="K7999" t="s">
        <v>18</v>
      </c>
      <c r="L7999" t="s">
        <v>850</v>
      </c>
    </row>
    <row r="8000" spans="1:12" x14ac:dyDescent="0.25">
      <c r="A8000" t="s">
        <v>850</v>
      </c>
      <c r="B8000" t="s">
        <v>7716</v>
      </c>
      <c r="C8000" s="3">
        <v>3291960013705</v>
      </c>
      <c r="D8000" t="s">
        <v>4037</v>
      </c>
      <c r="E8000">
        <v>4</v>
      </c>
      <c r="F8000">
        <v>0</v>
      </c>
      <c r="G8000">
        <v>0</v>
      </c>
      <c r="H8000">
        <v>0</v>
      </c>
      <c r="K8000" t="s">
        <v>18</v>
      </c>
      <c r="L8000" t="s">
        <v>850</v>
      </c>
    </row>
    <row r="8001" spans="1:12" x14ac:dyDescent="0.25">
      <c r="A8001" t="s">
        <v>850</v>
      </c>
      <c r="B8001" t="s">
        <v>7717</v>
      </c>
      <c r="C8001" s="3">
        <v>3291960013712</v>
      </c>
      <c r="D8001" t="s">
        <v>4037</v>
      </c>
      <c r="E8001">
        <v>2</v>
      </c>
      <c r="F8001">
        <v>1</v>
      </c>
      <c r="G8001">
        <v>0</v>
      </c>
      <c r="H8001">
        <v>0</v>
      </c>
      <c r="K8001" t="s">
        <v>18</v>
      </c>
      <c r="L8001" t="s">
        <v>850</v>
      </c>
    </row>
    <row r="8002" spans="1:12" x14ac:dyDescent="0.25">
      <c r="A8002" t="s">
        <v>850</v>
      </c>
      <c r="B8002" t="s">
        <v>7718</v>
      </c>
      <c r="C8002" s="3">
        <v>3291960014245</v>
      </c>
      <c r="D8002" t="s">
        <v>4037</v>
      </c>
      <c r="E8002">
        <v>7</v>
      </c>
      <c r="F8002">
        <v>1</v>
      </c>
      <c r="G8002">
        <v>2</v>
      </c>
      <c r="H8002">
        <v>5</v>
      </c>
      <c r="I8002" t="s">
        <v>688</v>
      </c>
      <c r="J8002" t="s">
        <v>169</v>
      </c>
      <c r="K8002" t="s">
        <v>18</v>
      </c>
      <c r="L8002" t="s">
        <v>850</v>
      </c>
    </row>
    <row r="8003" spans="1:12" x14ac:dyDescent="0.25">
      <c r="B8003" t="s">
        <v>7719</v>
      </c>
      <c r="C8003" s="3">
        <v>3291960014252</v>
      </c>
      <c r="D8003" t="s">
        <v>4037</v>
      </c>
      <c r="E8003">
        <v>1</v>
      </c>
      <c r="F8003">
        <v>0</v>
      </c>
      <c r="G8003">
        <v>0</v>
      </c>
      <c r="H8003">
        <v>0</v>
      </c>
      <c r="K8003" t="s">
        <v>18</v>
      </c>
      <c r="L8003" t="s">
        <v>850</v>
      </c>
    </row>
    <row r="8004" spans="1:12" x14ac:dyDescent="0.25">
      <c r="A8004" t="s">
        <v>850</v>
      </c>
      <c r="B8004" t="s">
        <v>7720</v>
      </c>
      <c r="C8004" s="3">
        <v>3291960014306</v>
      </c>
      <c r="D8004" t="s">
        <v>4037</v>
      </c>
      <c r="E8004">
        <v>1</v>
      </c>
      <c r="F8004">
        <v>2</v>
      </c>
      <c r="G8004">
        <v>1</v>
      </c>
      <c r="H8004">
        <v>0</v>
      </c>
      <c r="I8004" t="s">
        <v>688</v>
      </c>
      <c r="J8004" t="s">
        <v>169</v>
      </c>
      <c r="K8004" t="s">
        <v>18</v>
      </c>
      <c r="L8004" t="s">
        <v>850</v>
      </c>
    </row>
    <row r="8005" spans="1:12" x14ac:dyDescent="0.25">
      <c r="A8005" t="s">
        <v>850</v>
      </c>
      <c r="B8005" t="s">
        <v>7721</v>
      </c>
      <c r="C8005" s="3">
        <v>3291960014313</v>
      </c>
      <c r="D8005" t="s">
        <v>4037</v>
      </c>
      <c r="E8005">
        <v>1</v>
      </c>
      <c r="F8005">
        <v>1</v>
      </c>
      <c r="G8005">
        <v>1</v>
      </c>
      <c r="H8005">
        <v>7</v>
      </c>
      <c r="I8005" t="s">
        <v>688</v>
      </c>
      <c r="J8005" t="s">
        <v>169</v>
      </c>
      <c r="K8005" t="s">
        <v>18</v>
      </c>
      <c r="L8005" t="s">
        <v>850</v>
      </c>
    </row>
    <row r="8006" spans="1:12" x14ac:dyDescent="0.25">
      <c r="A8006" t="s">
        <v>850</v>
      </c>
      <c r="B8006" t="s">
        <v>7722</v>
      </c>
      <c r="C8006" s="3">
        <v>3291960014320</v>
      </c>
      <c r="D8006" t="s">
        <v>4037</v>
      </c>
      <c r="E8006">
        <v>4</v>
      </c>
      <c r="F8006">
        <v>0</v>
      </c>
      <c r="G8006">
        <v>3</v>
      </c>
      <c r="H8006">
        <v>0</v>
      </c>
      <c r="I8006" t="s">
        <v>688</v>
      </c>
      <c r="J8006" t="s">
        <v>169</v>
      </c>
      <c r="K8006" t="s">
        <v>18</v>
      </c>
      <c r="L8006" t="s">
        <v>850</v>
      </c>
    </row>
    <row r="8007" spans="1:12" x14ac:dyDescent="0.25">
      <c r="A8007" t="s">
        <v>850</v>
      </c>
      <c r="B8007" t="s">
        <v>7723</v>
      </c>
      <c r="C8007" s="3">
        <v>3291960014337</v>
      </c>
      <c r="D8007" t="s">
        <v>4037</v>
      </c>
      <c r="E8007">
        <v>24</v>
      </c>
      <c r="F8007">
        <v>11</v>
      </c>
      <c r="G8007">
        <v>10</v>
      </c>
      <c r="H8007">
        <v>9</v>
      </c>
      <c r="I8007" t="s">
        <v>297</v>
      </c>
      <c r="J8007" t="s">
        <v>298</v>
      </c>
      <c r="K8007" t="s">
        <v>18</v>
      </c>
      <c r="L8007" t="s">
        <v>850</v>
      </c>
    </row>
    <row r="8008" spans="1:12" x14ac:dyDescent="0.25">
      <c r="A8008" t="s">
        <v>850</v>
      </c>
      <c r="B8008" t="s">
        <v>7724</v>
      </c>
      <c r="C8008" s="3">
        <v>3291960014405</v>
      </c>
      <c r="D8008" t="s">
        <v>4037</v>
      </c>
      <c r="E8008">
        <v>1</v>
      </c>
      <c r="F8008">
        <v>3</v>
      </c>
      <c r="G8008">
        <v>0</v>
      </c>
      <c r="H8008">
        <v>2</v>
      </c>
      <c r="I8008" t="s">
        <v>688</v>
      </c>
      <c r="J8008" t="s">
        <v>169</v>
      </c>
      <c r="K8008" t="s">
        <v>18</v>
      </c>
      <c r="L8008" t="s">
        <v>850</v>
      </c>
    </row>
    <row r="8009" spans="1:12" x14ac:dyDescent="0.25">
      <c r="A8009" t="s">
        <v>850</v>
      </c>
      <c r="B8009" t="s">
        <v>7725</v>
      </c>
      <c r="C8009" s="3">
        <v>3291960014429</v>
      </c>
      <c r="D8009" t="s">
        <v>4037</v>
      </c>
      <c r="E8009">
        <v>0</v>
      </c>
      <c r="F8009">
        <v>0</v>
      </c>
      <c r="G8009">
        <v>0</v>
      </c>
      <c r="H8009">
        <v>1</v>
      </c>
      <c r="K8009" t="s">
        <v>18</v>
      </c>
      <c r="L8009" t="s">
        <v>850</v>
      </c>
    </row>
    <row r="8010" spans="1:12" x14ac:dyDescent="0.25">
      <c r="A8010" t="s">
        <v>850</v>
      </c>
      <c r="B8010" t="s">
        <v>7726</v>
      </c>
      <c r="C8010" s="3">
        <v>3291960014597</v>
      </c>
      <c r="D8010" t="s">
        <v>4037</v>
      </c>
      <c r="E8010">
        <v>3</v>
      </c>
      <c r="F8010">
        <v>1</v>
      </c>
      <c r="G8010">
        <v>0</v>
      </c>
      <c r="H8010">
        <v>9</v>
      </c>
      <c r="I8010" t="s">
        <v>314</v>
      </c>
      <c r="J8010" t="s">
        <v>169</v>
      </c>
      <c r="K8010" t="s">
        <v>18</v>
      </c>
      <c r="L8010" t="s">
        <v>850</v>
      </c>
    </row>
    <row r="8011" spans="1:12" x14ac:dyDescent="0.25">
      <c r="A8011" t="s">
        <v>850</v>
      </c>
      <c r="B8011" t="s">
        <v>7727</v>
      </c>
      <c r="C8011" s="3">
        <v>3291960014610</v>
      </c>
      <c r="D8011" t="s">
        <v>4037</v>
      </c>
      <c r="E8011">
        <v>3</v>
      </c>
      <c r="F8011">
        <v>0</v>
      </c>
      <c r="G8011">
        <v>4</v>
      </c>
      <c r="H8011">
        <v>3</v>
      </c>
      <c r="I8011" t="s">
        <v>77</v>
      </c>
      <c r="J8011" t="s">
        <v>67</v>
      </c>
      <c r="K8011" t="s">
        <v>68</v>
      </c>
      <c r="L8011" t="s">
        <v>850</v>
      </c>
    </row>
    <row r="8012" spans="1:12" x14ac:dyDescent="0.25">
      <c r="A8012" t="s">
        <v>850</v>
      </c>
      <c r="B8012" t="s">
        <v>7728</v>
      </c>
      <c r="C8012" s="3">
        <v>3291960014719</v>
      </c>
      <c r="D8012" t="s">
        <v>4037</v>
      </c>
      <c r="E8012">
        <v>26</v>
      </c>
      <c r="F8012">
        <v>8</v>
      </c>
      <c r="G8012">
        <v>7</v>
      </c>
      <c r="H8012">
        <v>28</v>
      </c>
      <c r="I8012" t="s">
        <v>1987</v>
      </c>
      <c r="J8012" t="s">
        <v>281</v>
      </c>
      <c r="K8012" t="s">
        <v>18</v>
      </c>
      <c r="L8012" t="s">
        <v>850</v>
      </c>
    </row>
    <row r="8013" spans="1:12" x14ac:dyDescent="0.25">
      <c r="A8013" t="s">
        <v>850</v>
      </c>
      <c r="B8013" t="s">
        <v>7729</v>
      </c>
      <c r="C8013" s="3">
        <v>3291960015082</v>
      </c>
      <c r="D8013" t="s">
        <v>4037</v>
      </c>
      <c r="E8013">
        <v>1</v>
      </c>
      <c r="F8013">
        <v>1</v>
      </c>
      <c r="G8013">
        <v>1</v>
      </c>
      <c r="H8013">
        <v>0</v>
      </c>
      <c r="I8013" t="s">
        <v>688</v>
      </c>
      <c r="J8013" t="s">
        <v>169</v>
      </c>
      <c r="K8013" t="s">
        <v>18</v>
      </c>
      <c r="L8013" t="s">
        <v>850</v>
      </c>
    </row>
    <row r="8014" spans="1:12" x14ac:dyDescent="0.25">
      <c r="A8014" t="s">
        <v>850</v>
      </c>
      <c r="B8014" t="s">
        <v>7730</v>
      </c>
      <c r="C8014" s="3">
        <v>3291960015129</v>
      </c>
      <c r="D8014" t="s">
        <v>4037</v>
      </c>
      <c r="E8014">
        <v>2</v>
      </c>
      <c r="F8014">
        <v>0</v>
      </c>
      <c r="G8014">
        <v>0</v>
      </c>
      <c r="H8014">
        <v>1</v>
      </c>
      <c r="I8014" t="s">
        <v>688</v>
      </c>
      <c r="J8014" t="s">
        <v>169</v>
      </c>
      <c r="K8014" t="s">
        <v>18</v>
      </c>
      <c r="L8014" t="s">
        <v>850</v>
      </c>
    </row>
    <row r="8015" spans="1:12" x14ac:dyDescent="0.25">
      <c r="B8015" t="s">
        <v>7731</v>
      </c>
      <c r="C8015" s="3">
        <v>3291960015181</v>
      </c>
      <c r="D8015" t="s">
        <v>4037</v>
      </c>
      <c r="E8015">
        <v>4</v>
      </c>
      <c r="F8015">
        <v>2</v>
      </c>
      <c r="G8015">
        <v>3</v>
      </c>
      <c r="H8015">
        <v>3</v>
      </c>
      <c r="I8015" t="s">
        <v>688</v>
      </c>
      <c r="J8015" t="s">
        <v>67</v>
      </c>
      <c r="K8015" t="s">
        <v>68</v>
      </c>
      <c r="L8015" t="s">
        <v>850</v>
      </c>
    </row>
    <row r="8016" spans="1:12" x14ac:dyDescent="0.25">
      <c r="B8016" t="s">
        <v>7732</v>
      </c>
      <c r="C8016" s="3">
        <v>3291960015198</v>
      </c>
      <c r="D8016" t="s">
        <v>4037</v>
      </c>
      <c r="E8016">
        <v>2</v>
      </c>
      <c r="F8016">
        <v>0</v>
      </c>
      <c r="G8016">
        <v>0</v>
      </c>
      <c r="H8016">
        <v>3</v>
      </c>
      <c r="I8016" t="s">
        <v>688</v>
      </c>
      <c r="J8016" t="s">
        <v>67</v>
      </c>
      <c r="K8016" t="s">
        <v>68</v>
      </c>
      <c r="L8016" t="s">
        <v>850</v>
      </c>
    </row>
    <row r="8017" spans="1:12" x14ac:dyDescent="0.25">
      <c r="A8017" t="s">
        <v>850</v>
      </c>
      <c r="B8017" t="s">
        <v>894</v>
      </c>
      <c r="C8017" s="3">
        <v>3291960015266</v>
      </c>
      <c r="D8017" t="s">
        <v>4037</v>
      </c>
      <c r="E8017">
        <v>9</v>
      </c>
      <c r="F8017">
        <v>9</v>
      </c>
      <c r="G8017">
        <v>7</v>
      </c>
      <c r="H8017">
        <v>5</v>
      </c>
      <c r="I8017" t="s">
        <v>688</v>
      </c>
      <c r="J8017" t="s">
        <v>169</v>
      </c>
      <c r="K8017" t="s">
        <v>18</v>
      </c>
      <c r="L8017" t="s">
        <v>850</v>
      </c>
    </row>
    <row r="8018" spans="1:12" x14ac:dyDescent="0.25">
      <c r="A8018" t="s">
        <v>850</v>
      </c>
      <c r="B8018" t="s">
        <v>7733</v>
      </c>
      <c r="C8018" s="3">
        <v>3291960015570</v>
      </c>
      <c r="D8018" t="s">
        <v>4037</v>
      </c>
      <c r="E8018">
        <v>0</v>
      </c>
      <c r="F8018">
        <v>0</v>
      </c>
      <c r="G8018">
        <v>0</v>
      </c>
      <c r="H8018">
        <v>5</v>
      </c>
      <c r="I8018" t="s">
        <v>1109</v>
      </c>
      <c r="J8018" t="s">
        <v>351</v>
      </c>
      <c r="K8018" t="s">
        <v>18</v>
      </c>
      <c r="L8018" t="s">
        <v>850</v>
      </c>
    </row>
    <row r="8019" spans="1:12" x14ac:dyDescent="0.25">
      <c r="A8019" t="s">
        <v>850</v>
      </c>
      <c r="B8019" t="s">
        <v>7734</v>
      </c>
      <c r="C8019" s="3">
        <v>3291960015587</v>
      </c>
      <c r="D8019" t="s">
        <v>4037</v>
      </c>
      <c r="E8019">
        <v>0</v>
      </c>
      <c r="F8019">
        <v>0</v>
      </c>
      <c r="G8019">
        <v>3</v>
      </c>
      <c r="H8019">
        <v>3</v>
      </c>
      <c r="I8019" t="s">
        <v>351</v>
      </c>
      <c r="J8019" t="s">
        <v>169</v>
      </c>
      <c r="K8019" t="s">
        <v>18</v>
      </c>
      <c r="L8019" t="s">
        <v>41</v>
      </c>
    </row>
    <row r="8020" spans="1:12" x14ac:dyDescent="0.25">
      <c r="A8020" t="s">
        <v>850</v>
      </c>
      <c r="B8020" t="s">
        <v>895</v>
      </c>
      <c r="C8020" s="3">
        <v>3291960015594</v>
      </c>
      <c r="D8020" t="s">
        <v>4037</v>
      </c>
      <c r="E8020">
        <v>0</v>
      </c>
      <c r="F8020">
        <v>0</v>
      </c>
      <c r="G8020">
        <v>3</v>
      </c>
      <c r="H8020">
        <v>6</v>
      </c>
      <c r="I8020" t="s">
        <v>351</v>
      </c>
      <c r="J8020" t="s">
        <v>169</v>
      </c>
      <c r="K8020" t="s">
        <v>18</v>
      </c>
      <c r="L8020" t="s">
        <v>850</v>
      </c>
    </row>
    <row r="8021" spans="1:12" x14ac:dyDescent="0.25">
      <c r="A8021" t="s">
        <v>850</v>
      </c>
      <c r="B8021" t="s">
        <v>7735</v>
      </c>
      <c r="C8021" s="3">
        <v>3291960050212</v>
      </c>
      <c r="D8021" t="s">
        <v>4037</v>
      </c>
      <c r="E8021">
        <v>8</v>
      </c>
      <c r="F8021">
        <v>8</v>
      </c>
      <c r="G8021">
        <v>17</v>
      </c>
      <c r="H8021">
        <v>4</v>
      </c>
      <c r="I8021" t="s">
        <v>314</v>
      </c>
      <c r="J8021" t="s">
        <v>169</v>
      </c>
      <c r="K8021" t="s">
        <v>18</v>
      </c>
      <c r="L8021" t="s">
        <v>850</v>
      </c>
    </row>
    <row r="8022" spans="1:12" x14ac:dyDescent="0.25">
      <c r="A8022" t="s">
        <v>850</v>
      </c>
      <c r="B8022" t="s">
        <v>7736</v>
      </c>
      <c r="C8022" s="3">
        <v>3291960072009</v>
      </c>
      <c r="D8022" t="s">
        <v>4037</v>
      </c>
      <c r="E8022">
        <v>0</v>
      </c>
      <c r="F8022">
        <v>0</v>
      </c>
      <c r="G8022">
        <v>0</v>
      </c>
      <c r="H8022">
        <v>0</v>
      </c>
      <c r="I8022" t="s">
        <v>688</v>
      </c>
      <c r="J8022" t="s">
        <v>169</v>
      </c>
      <c r="K8022" t="s">
        <v>18</v>
      </c>
      <c r="L8022" t="s">
        <v>850</v>
      </c>
    </row>
    <row r="8023" spans="1:12" x14ac:dyDescent="0.25">
      <c r="A8023" t="s">
        <v>850</v>
      </c>
      <c r="B8023" t="s">
        <v>7737</v>
      </c>
      <c r="C8023" s="3">
        <v>3291960072016</v>
      </c>
      <c r="D8023" t="s">
        <v>4037</v>
      </c>
      <c r="E8023">
        <v>1</v>
      </c>
      <c r="F8023">
        <v>2</v>
      </c>
      <c r="G8023">
        <v>1</v>
      </c>
      <c r="H8023">
        <v>2</v>
      </c>
      <c r="I8023" t="s">
        <v>688</v>
      </c>
      <c r="J8023" t="s">
        <v>169</v>
      </c>
      <c r="K8023" t="s">
        <v>18</v>
      </c>
      <c r="L8023" t="s">
        <v>850</v>
      </c>
    </row>
    <row r="8024" spans="1:12" x14ac:dyDescent="0.25">
      <c r="A8024" t="s">
        <v>850</v>
      </c>
      <c r="B8024" t="s">
        <v>7738</v>
      </c>
      <c r="C8024" s="3">
        <v>3291960072061</v>
      </c>
      <c r="D8024" t="s">
        <v>4037</v>
      </c>
      <c r="E8024">
        <v>8</v>
      </c>
      <c r="F8024">
        <v>0</v>
      </c>
      <c r="G8024">
        <v>0</v>
      </c>
      <c r="H8024">
        <v>4</v>
      </c>
      <c r="I8024" t="s">
        <v>688</v>
      </c>
      <c r="J8024" t="s">
        <v>169</v>
      </c>
      <c r="K8024" t="s">
        <v>18</v>
      </c>
      <c r="L8024" t="s">
        <v>850</v>
      </c>
    </row>
    <row r="8025" spans="1:12" x14ac:dyDescent="0.25">
      <c r="A8025" t="s">
        <v>850</v>
      </c>
      <c r="B8025" t="s">
        <v>7739</v>
      </c>
      <c r="C8025" s="3">
        <v>3291960072108</v>
      </c>
      <c r="D8025" t="s">
        <v>4037</v>
      </c>
      <c r="E8025">
        <v>7</v>
      </c>
      <c r="F8025">
        <v>12</v>
      </c>
      <c r="G8025">
        <v>4</v>
      </c>
      <c r="H8025">
        <v>5</v>
      </c>
      <c r="I8025" t="s">
        <v>688</v>
      </c>
      <c r="J8025" t="s">
        <v>169</v>
      </c>
      <c r="K8025" t="s">
        <v>18</v>
      </c>
      <c r="L8025" t="s">
        <v>850</v>
      </c>
    </row>
    <row r="8026" spans="1:12" x14ac:dyDescent="0.25">
      <c r="A8026" t="s">
        <v>7740</v>
      </c>
      <c r="B8026" t="s">
        <v>7740</v>
      </c>
      <c r="C8026" s="3">
        <v>3292030000113</v>
      </c>
      <c r="D8026" t="s">
        <v>4037</v>
      </c>
      <c r="E8026">
        <v>48</v>
      </c>
      <c r="F8026">
        <v>11</v>
      </c>
      <c r="G8026">
        <v>25</v>
      </c>
      <c r="H8026">
        <v>28</v>
      </c>
      <c r="I8026" t="s">
        <v>260</v>
      </c>
      <c r="J8026" t="s">
        <v>151</v>
      </c>
      <c r="K8026" t="s">
        <v>152</v>
      </c>
      <c r="L8026" t="s">
        <v>7741</v>
      </c>
    </row>
    <row r="8027" spans="1:12" x14ac:dyDescent="0.25">
      <c r="B8027" t="s">
        <v>7742</v>
      </c>
      <c r="C8027" s="3">
        <v>3293680021022</v>
      </c>
      <c r="D8027" t="s">
        <v>4037</v>
      </c>
      <c r="E8027">
        <v>42</v>
      </c>
      <c r="F8027">
        <v>50</v>
      </c>
      <c r="G8027">
        <v>45</v>
      </c>
      <c r="H8027">
        <v>55</v>
      </c>
      <c r="I8027" t="s">
        <v>1770</v>
      </c>
      <c r="J8027" t="s">
        <v>217</v>
      </c>
      <c r="K8027" t="s">
        <v>18</v>
      </c>
      <c r="L8027" t="s">
        <v>41</v>
      </c>
    </row>
    <row r="8028" spans="1:12" x14ac:dyDescent="0.25">
      <c r="B8028" t="s">
        <v>7743</v>
      </c>
      <c r="C8028" s="3">
        <v>3293680021428</v>
      </c>
      <c r="D8028" t="s">
        <v>4037</v>
      </c>
      <c r="E8028">
        <v>5</v>
      </c>
      <c r="F8028">
        <v>6</v>
      </c>
      <c r="G8028">
        <v>4</v>
      </c>
      <c r="H8028">
        <v>4</v>
      </c>
      <c r="I8028" t="s">
        <v>16</v>
      </c>
      <c r="J8028" t="s">
        <v>272</v>
      </c>
      <c r="K8028" t="s">
        <v>18</v>
      </c>
      <c r="L8028" t="s">
        <v>41</v>
      </c>
    </row>
    <row r="8029" spans="1:12" x14ac:dyDescent="0.25">
      <c r="A8029" t="s">
        <v>2165</v>
      </c>
      <c r="B8029" t="s">
        <v>7744</v>
      </c>
      <c r="C8029" s="3">
        <v>3293680021541</v>
      </c>
      <c r="D8029" t="s">
        <v>4037</v>
      </c>
      <c r="E8029">
        <v>21</v>
      </c>
      <c r="F8029">
        <v>0</v>
      </c>
      <c r="G8029">
        <v>1</v>
      </c>
      <c r="H8029">
        <v>11</v>
      </c>
      <c r="I8029" t="s">
        <v>16</v>
      </c>
      <c r="J8029" t="s">
        <v>272</v>
      </c>
      <c r="K8029" t="s">
        <v>18</v>
      </c>
      <c r="L8029" t="s">
        <v>41</v>
      </c>
    </row>
    <row r="8030" spans="1:12" x14ac:dyDescent="0.25">
      <c r="B8030" t="s">
        <v>7745</v>
      </c>
      <c r="C8030" s="3">
        <v>3293680031014</v>
      </c>
      <c r="D8030" t="s">
        <v>4037</v>
      </c>
      <c r="E8030">
        <v>4</v>
      </c>
      <c r="F8030">
        <v>5</v>
      </c>
      <c r="G8030">
        <v>9</v>
      </c>
      <c r="H8030">
        <v>16</v>
      </c>
      <c r="I8030" t="s">
        <v>16</v>
      </c>
      <c r="J8030" t="s">
        <v>272</v>
      </c>
      <c r="K8030" t="s">
        <v>18</v>
      </c>
      <c r="L8030" t="s">
        <v>41</v>
      </c>
    </row>
    <row r="8031" spans="1:12" x14ac:dyDescent="0.25">
      <c r="B8031" t="s">
        <v>7746</v>
      </c>
      <c r="C8031" s="3">
        <v>3293682102101</v>
      </c>
      <c r="D8031" t="s">
        <v>4037</v>
      </c>
      <c r="E8031">
        <v>10</v>
      </c>
      <c r="F8031">
        <v>11</v>
      </c>
      <c r="G8031">
        <v>5</v>
      </c>
      <c r="H8031">
        <v>12</v>
      </c>
      <c r="I8031" t="s">
        <v>16</v>
      </c>
      <c r="J8031" t="s">
        <v>272</v>
      </c>
      <c r="K8031" t="s">
        <v>18</v>
      </c>
      <c r="L8031" t="s">
        <v>41</v>
      </c>
    </row>
    <row r="8032" spans="1:12" x14ac:dyDescent="0.25">
      <c r="A8032" t="s">
        <v>7747</v>
      </c>
      <c r="B8032" t="s">
        <v>7748</v>
      </c>
      <c r="C8032" s="3">
        <v>3295522332099</v>
      </c>
      <c r="D8032" t="s">
        <v>4037</v>
      </c>
      <c r="E8032">
        <v>3</v>
      </c>
      <c r="F8032">
        <v>0</v>
      </c>
      <c r="G8032">
        <v>0</v>
      </c>
      <c r="H8032">
        <v>0</v>
      </c>
      <c r="J8032" t="s">
        <v>4583</v>
      </c>
      <c r="K8032" t="s">
        <v>55</v>
      </c>
      <c r="L8032" t="s">
        <v>146</v>
      </c>
    </row>
    <row r="8033" spans="1:12" x14ac:dyDescent="0.25">
      <c r="A8033" t="s">
        <v>896</v>
      </c>
      <c r="B8033" t="s">
        <v>7749</v>
      </c>
      <c r="C8033" s="3">
        <v>3299430030504</v>
      </c>
      <c r="D8033" t="s">
        <v>4037</v>
      </c>
      <c r="E8033">
        <v>0</v>
      </c>
      <c r="F8033">
        <v>6</v>
      </c>
      <c r="G8033">
        <v>0</v>
      </c>
      <c r="H8033">
        <v>0</v>
      </c>
      <c r="I8033" t="s">
        <v>924</v>
      </c>
      <c r="J8033" t="s">
        <v>495</v>
      </c>
      <c r="K8033" t="s">
        <v>18</v>
      </c>
      <c r="L8033" t="s">
        <v>898</v>
      </c>
    </row>
    <row r="8034" spans="1:12" x14ac:dyDescent="0.25">
      <c r="A8034" t="s">
        <v>896</v>
      </c>
      <c r="B8034" t="s">
        <v>7750</v>
      </c>
      <c r="C8034" s="3">
        <v>3299430030818</v>
      </c>
      <c r="D8034" t="s">
        <v>4037</v>
      </c>
      <c r="E8034">
        <v>7</v>
      </c>
      <c r="F8034">
        <v>11</v>
      </c>
      <c r="G8034">
        <v>6</v>
      </c>
      <c r="H8034">
        <v>18</v>
      </c>
      <c r="I8034" t="s">
        <v>924</v>
      </c>
      <c r="J8034" t="s">
        <v>495</v>
      </c>
      <c r="K8034" t="s">
        <v>18</v>
      </c>
      <c r="L8034" t="s">
        <v>898</v>
      </c>
    </row>
    <row r="8035" spans="1:12" x14ac:dyDescent="0.25">
      <c r="A8035" t="s">
        <v>896</v>
      </c>
      <c r="B8035" t="s">
        <v>7751</v>
      </c>
      <c r="C8035" s="3">
        <v>3299430030825</v>
      </c>
      <c r="D8035" t="s">
        <v>4037</v>
      </c>
      <c r="E8035">
        <v>7</v>
      </c>
      <c r="F8035">
        <v>16</v>
      </c>
      <c r="G8035">
        <v>10</v>
      </c>
      <c r="H8035">
        <v>7</v>
      </c>
      <c r="I8035" t="s">
        <v>924</v>
      </c>
      <c r="J8035" t="s">
        <v>495</v>
      </c>
      <c r="K8035" t="s">
        <v>18</v>
      </c>
      <c r="L8035" t="s">
        <v>898</v>
      </c>
    </row>
    <row r="8036" spans="1:12" x14ac:dyDescent="0.25">
      <c r="A8036" t="s">
        <v>1214</v>
      </c>
      <c r="B8036" t="s">
        <v>7752</v>
      </c>
      <c r="C8036" s="3">
        <v>3299430030832</v>
      </c>
      <c r="D8036" t="s">
        <v>4037</v>
      </c>
      <c r="E8036">
        <v>12</v>
      </c>
      <c r="F8036">
        <v>9</v>
      </c>
      <c r="G8036">
        <v>14</v>
      </c>
      <c r="H8036">
        <v>14</v>
      </c>
      <c r="I8036" t="s">
        <v>924</v>
      </c>
      <c r="J8036" t="s">
        <v>495</v>
      </c>
      <c r="K8036" t="s">
        <v>18</v>
      </c>
      <c r="L8036" t="s">
        <v>898</v>
      </c>
    </row>
    <row r="8037" spans="1:12" x14ac:dyDescent="0.25">
      <c r="A8037" t="s">
        <v>904</v>
      </c>
      <c r="B8037" t="s">
        <v>7753</v>
      </c>
      <c r="C8037" s="3">
        <v>3299430030849</v>
      </c>
      <c r="D8037" t="s">
        <v>4037</v>
      </c>
      <c r="E8037">
        <v>7</v>
      </c>
      <c r="F8037">
        <v>6</v>
      </c>
      <c r="G8037">
        <v>5</v>
      </c>
      <c r="H8037">
        <v>7</v>
      </c>
      <c r="I8037" t="s">
        <v>924</v>
      </c>
      <c r="J8037" t="s">
        <v>495</v>
      </c>
      <c r="K8037" t="s">
        <v>18</v>
      </c>
      <c r="L8037" t="s">
        <v>898</v>
      </c>
    </row>
    <row r="8038" spans="1:12" x14ac:dyDescent="0.25">
      <c r="A8038" t="s">
        <v>896</v>
      </c>
      <c r="B8038" t="s">
        <v>897</v>
      </c>
      <c r="C8038" s="3">
        <v>3299430031709</v>
      </c>
      <c r="D8038" t="s">
        <v>4037</v>
      </c>
      <c r="E8038">
        <v>1</v>
      </c>
      <c r="F8038">
        <v>2</v>
      </c>
      <c r="G8038">
        <v>2</v>
      </c>
      <c r="H8038">
        <v>8</v>
      </c>
      <c r="I8038" t="s">
        <v>705</v>
      </c>
      <c r="J8038" t="s">
        <v>495</v>
      </c>
      <c r="K8038" t="s">
        <v>18</v>
      </c>
      <c r="L8038" t="s">
        <v>898</v>
      </c>
    </row>
    <row r="8039" spans="1:12" x14ac:dyDescent="0.25">
      <c r="A8039" t="s">
        <v>896</v>
      </c>
      <c r="B8039" t="s">
        <v>899</v>
      </c>
      <c r="C8039" s="3">
        <v>3299430033277</v>
      </c>
      <c r="D8039" t="s">
        <v>4037</v>
      </c>
      <c r="E8039">
        <v>11</v>
      </c>
      <c r="F8039">
        <v>28</v>
      </c>
      <c r="G8039">
        <v>33</v>
      </c>
      <c r="H8039">
        <v>4</v>
      </c>
      <c r="I8039" t="s">
        <v>920</v>
      </c>
      <c r="J8039" t="s">
        <v>615</v>
      </c>
      <c r="K8039" t="s">
        <v>18</v>
      </c>
      <c r="L8039" t="s">
        <v>898</v>
      </c>
    </row>
    <row r="8040" spans="1:12" x14ac:dyDescent="0.25">
      <c r="A8040" t="s">
        <v>896</v>
      </c>
      <c r="B8040" t="s">
        <v>7754</v>
      </c>
      <c r="C8040" s="3">
        <v>3299430060389</v>
      </c>
      <c r="D8040" t="s">
        <v>4037</v>
      </c>
      <c r="E8040">
        <v>23</v>
      </c>
      <c r="F8040">
        <v>24</v>
      </c>
      <c r="G8040">
        <v>14</v>
      </c>
      <c r="H8040">
        <v>18</v>
      </c>
      <c r="I8040" t="s">
        <v>216</v>
      </c>
      <c r="J8040" t="s">
        <v>217</v>
      </c>
      <c r="K8040" t="s">
        <v>18</v>
      </c>
      <c r="L8040" t="s">
        <v>898</v>
      </c>
    </row>
    <row r="8041" spans="1:12" x14ac:dyDescent="0.25">
      <c r="A8041" t="s">
        <v>896</v>
      </c>
      <c r="B8041" t="s">
        <v>7755</v>
      </c>
      <c r="C8041" s="3">
        <v>3299430060952</v>
      </c>
      <c r="D8041" t="s">
        <v>4037</v>
      </c>
      <c r="E8041">
        <v>6</v>
      </c>
      <c r="F8041">
        <v>1</v>
      </c>
      <c r="G8041">
        <v>0</v>
      </c>
      <c r="H8041">
        <v>0</v>
      </c>
      <c r="J8041" t="s">
        <v>276</v>
      </c>
      <c r="K8041" t="s">
        <v>18</v>
      </c>
      <c r="L8041" t="s">
        <v>898</v>
      </c>
    </row>
    <row r="8042" spans="1:12" x14ac:dyDescent="0.25">
      <c r="A8042" t="s">
        <v>896</v>
      </c>
      <c r="B8042" t="s">
        <v>7756</v>
      </c>
      <c r="C8042" s="3">
        <v>3299430060983</v>
      </c>
      <c r="D8042" t="s">
        <v>4037</v>
      </c>
      <c r="E8042">
        <v>3</v>
      </c>
      <c r="F8042">
        <v>0</v>
      </c>
      <c r="G8042">
        <v>0</v>
      </c>
      <c r="H8042">
        <v>0</v>
      </c>
      <c r="I8042" t="s">
        <v>719</v>
      </c>
      <c r="J8042" t="s">
        <v>615</v>
      </c>
      <c r="K8042" t="s">
        <v>18</v>
      </c>
      <c r="L8042" t="s">
        <v>898</v>
      </c>
    </row>
    <row r="8043" spans="1:12" x14ac:dyDescent="0.25">
      <c r="A8043" t="s">
        <v>896</v>
      </c>
      <c r="B8043" t="s">
        <v>7757</v>
      </c>
      <c r="C8043" s="3">
        <v>3299430060990</v>
      </c>
      <c r="D8043" t="s">
        <v>4037</v>
      </c>
      <c r="E8043">
        <v>6</v>
      </c>
      <c r="F8043">
        <v>0</v>
      </c>
      <c r="G8043">
        <v>0</v>
      </c>
      <c r="H8043">
        <v>0</v>
      </c>
      <c r="I8043" t="s">
        <v>719</v>
      </c>
      <c r="J8043" t="s">
        <v>615</v>
      </c>
      <c r="K8043" t="s">
        <v>18</v>
      </c>
      <c r="L8043" t="s">
        <v>898</v>
      </c>
    </row>
    <row r="8044" spans="1:12" x14ac:dyDescent="0.25">
      <c r="A8044" t="s">
        <v>896</v>
      </c>
      <c r="B8044" t="s">
        <v>7758</v>
      </c>
      <c r="C8044" s="3">
        <v>3299430061539</v>
      </c>
      <c r="D8044" t="s">
        <v>4037</v>
      </c>
      <c r="E8044">
        <v>2</v>
      </c>
      <c r="F8044">
        <v>0</v>
      </c>
      <c r="G8044">
        <v>0</v>
      </c>
      <c r="H8044">
        <v>1</v>
      </c>
      <c r="J8044" t="s">
        <v>276</v>
      </c>
      <c r="K8044" t="s">
        <v>18</v>
      </c>
      <c r="L8044" t="s">
        <v>898</v>
      </c>
    </row>
    <row r="8045" spans="1:12" x14ac:dyDescent="0.25">
      <c r="A8045" t="s">
        <v>896</v>
      </c>
      <c r="B8045" t="s">
        <v>7759</v>
      </c>
      <c r="C8045" s="3">
        <v>3299430063175</v>
      </c>
      <c r="D8045" t="s">
        <v>4037</v>
      </c>
      <c r="E8045">
        <v>4</v>
      </c>
      <c r="F8045">
        <v>8</v>
      </c>
      <c r="G8045">
        <v>4</v>
      </c>
      <c r="H8045">
        <v>5</v>
      </c>
      <c r="I8045" t="s">
        <v>705</v>
      </c>
      <c r="J8045" t="s">
        <v>495</v>
      </c>
      <c r="K8045" t="s">
        <v>18</v>
      </c>
      <c r="L8045" t="s">
        <v>898</v>
      </c>
    </row>
    <row r="8046" spans="1:12" x14ac:dyDescent="0.25">
      <c r="A8046" t="s">
        <v>896</v>
      </c>
      <c r="B8046" t="s">
        <v>7760</v>
      </c>
      <c r="C8046" s="3">
        <v>3299430063205</v>
      </c>
      <c r="D8046" t="s">
        <v>4037</v>
      </c>
      <c r="E8046">
        <v>11</v>
      </c>
      <c r="F8046">
        <v>6</v>
      </c>
      <c r="G8046">
        <v>6</v>
      </c>
      <c r="H8046">
        <v>8</v>
      </c>
      <c r="I8046" t="s">
        <v>924</v>
      </c>
      <c r="J8046" t="s">
        <v>495</v>
      </c>
      <c r="K8046" t="s">
        <v>18</v>
      </c>
      <c r="L8046" t="s">
        <v>898</v>
      </c>
    </row>
    <row r="8047" spans="1:12" x14ac:dyDescent="0.25">
      <c r="A8047" t="s">
        <v>896</v>
      </c>
      <c r="B8047" t="s">
        <v>7761</v>
      </c>
      <c r="C8047" s="3">
        <v>3299430063212</v>
      </c>
      <c r="D8047" t="s">
        <v>4037</v>
      </c>
      <c r="E8047">
        <v>10</v>
      </c>
      <c r="F8047">
        <v>7</v>
      </c>
      <c r="G8047">
        <v>9</v>
      </c>
      <c r="H8047">
        <v>5</v>
      </c>
      <c r="I8047" t="s">
        <v>705</v>
      </c>
      <c r="J8047" t="s">
        <v>495</v>
      </c>
      <c r="K8047" t="s">
        <v>18</v>
      </c>
      <c r="L8047" t="s">
        <v>898</v>
      </c>
    </row>
    <row r="8048" spans="1:12" x14ac:dyDescent="0.25">
      <c r="A8048" t="s">
        <v>896</v>
      </c>
      <c r="B8048" t="s">
        <v>7762</v>
      </c>
      <c r="C8048" s="3">
        <v>3299430063229</v>
      </c>
      <c r="D8048" t="s">
        <v>4037</v>
      </c>
      <c r="E8048">
        <v>5</v>
      </c>
      <c r="F8048">
        <v>6</v>
      </c>
      <c r="G8048">
        <v>3</v>
      </c>
      <c r="H8048">
        <v>4</v>
      </c>
      <c r="I8048" t="s">
        <v>705</v>
      </c>
      <c r="J8048" t="s">
        <v>495</v>
      </c>
      <c r="K8048" t="s">
        <v>18</v>
      </c>
      <c r="L8048" t="s">
        <v>898</v>
      </c>
    </row>
    <row r="8049" spans="1:12" x14ac:dyDescent="0.25">
      <c r="B8049" t="s">
        <v>7763</v>
      </c>
      <c r="C8049" s="3">
        <v>3299430063281</v>
      </c>
      <c r="D8049" t="s">
        <v>4037</v>
      </c>
      <c r="E8049">
        <v>2</v>
      </c>
      <c r="F8049">
        <v>0</v>
      </c>
      <c r="G8049">
        <v>0</v>
      </c>
      <c r="H8049">
        <v>0</v>
      </c>
      <c r="K8049" t="s">
        <v>18</v>
      </c>
      <c r="L8049" t="s">
        <v>898</v>
      </c>
    </row>
    <row r="8050" spans="1:12" x14ac:dyDescent="0.25">
      <c r="A8050" t="s">
        <v>896</v>
      </c>
      <c r="B8050" t="s">
        <v>7764</v>
      </c>
      <c r="C8050" s="3">
        <v>3299430063373</v>
      </c>
      <c r="D8050" t="s">
        <v>4037</v>
      </c>
      <c r="E8050">
        <v>8</v>
      </c>
      <c r="F8050">
        <v>3</v>
      </c>
      <c r="G8050">
        <v>6</v>
      </c>
      <c r="H8050">
        <v>5</v>
      </c>
      <c r="I8050" t="s">
        <v>705</v>
      </c>
      <c r="J8050" t="s">
        <v>495</v>
      </c>
      <c r="K8050" t="s">
        <v>18</v>
      </c>
      <c r="L8050" t="s">
        <v>898</v>
      </c>
    </row>
    <row r="8051" spans="1:12" x14ac:dyDescent="0.25">
      <c r="A8051" t="s">
        <v>896</v>
      </c>
      <c r="B8051" t="s">
        <v>7765</v>
      </c>
      <c r="C8051" s="3">
        <v>3299430063403</v>
      </c>
      <c r="D8051" t="s">
        <v>4037</v>
      </c>
      <c r="E8051">
        <v>9</v>
      </c>
      <c r="F8051">
        <v>12</v>
      </c>
      <c r="G8051">
        <v>6</v>
      </c>
      <c r="H8051">
        <v>15</v>
      </c>
      <c r="I8051" t="s">
        <v>705</v>
      </c>
      <c r="J8051" t="s">
        <v>495</v>
      </c>
      <c r="K8051" t="s">
        <v>18</v>
      </c>
      <c r="L8051" t="s">
        <v>898</v>
      </c>
    </row>
    <row r="8052" spans="1:12" x14ac:dyDescent="0.25">
      <c r="B8052" t="s">
        <v>7766</v>
      </c>
      <c r="C8052" s="3">
        <v>3299430063571</v>
      </c>
      <c r="D8052" t="s">
        <v>4037</v>
      </c>
      <c r="E8052">
        <v>7</v>
      </c>
      <c r="F8052">
        <v>0</v>
      </c>
      <c r="G8052">
        <v>0</v>
      </c>
      <c r="H8052">
        <v>0</v>
      </c>
      <c r="K8052" t="s">
        <v>18</v>
      </c>
      <c r="L8052" t="s">
        <v>898</v>
      </c>
    </row>
    <row r="8053" spans="1:12" x14ac:dyDescent="0.25">
      <c r="A8053" t="s">
        <v>896</v>
      </c>
      <c r="B8053" t="s">
        <v>7767</v>
      </c>
      <c r="C8053" s="3">
        <v>3299430063977</v>
      </c>
      <c r="D8053" t="s">
        <v>4037</v>
      </c>
      <c r="E8053">
        <v>5</v>
      </c>
      <c r="F8053">
        <v>7</v>
      </c>
      <c r="G8053">
        <v>6</v>
      </c>
      <c r="H8053">
        <v>3</v>
      </c>
      <c r="I8053" t="s">
        <v>705</v>
      </c>
      <c r="J8053" t="s">
        <v>495</v>
      </c>
      <c r="K8053" t="s">
        <v>18</v>
      </c>
      <c r="L8053" t="s">
        <v>898</v>
      </c>
    </row>
    <row r="8054" spans="1:12" x14ac:dyDescent="0.25">
      <c r="A8054" t="s">
        <v>896</v>
      </c>
      <c r="B8054" t="s">
        <v>7768</v>
      </c>
      <c r="C8054" s="3">
        <v>3299430064158</v>
      </c>
      <c r="D8054" t="s">
        <v>4037</v>
      </c>
      <c r="E8054">
        <v>4</v>
      </c>
      <c r="F8054">
        <v>0</v>
      </c>
      <c r="G8054">
        <v>3</v>
      </c>
      <c r="H8054">
        <v>3</v>
      </c>
      <c r="I8054" t="s">
        <v>705</v>
      </c>
      <c r="J8054" t="s">
        <v>495</v>
      </c>
      <c r="K8054" t="s">
        <v>18</v>
      </c>
      <c r="L8054" t="s">
        <v>898</v>
      </c>
    </row>
    <row r="8055" spans="1:12" x14ac:dyDescent="0.25">
      <c r="A8055" t="s">
        <v>896</v>
      </c>
      <c r="B8055" t="s">
        <v>7769</v>
      </c>
      <c r="C8055" s="3">
        <v>3299430064165</v>
      </c>
      <c r="D8055" t="s">
        <v>4037</v>
      </c>
      <c r="E8055">
        <v>0</v>
      </c>
      <c r="F8055">
        <v>4</v>
      </c>
      <c r="G8055">
        <v>4</v>
      </c>
      <c r="H8055">
        <v>4</v>
      </c>
      <c r="I8055" t="s">
        <v>920</v>
      </c>
      <c r="J8055" t="s">
        <v>615</v>
      </c>
      <c r="K8055" t="s">
        <v>18</v>
      </c>
      <c r="L8055" t="s">
        <v>898</v>
      </c>
    </row>
    <row r="8056" spans="1:12" x14ac:dyDescent="0.25">
      <c r="A8056" t="s">
        <v>896</v>
      </c>
      <c r="B8056" t="s">
        <v>7770</v>
      </c>
      <c r="C8056" s="3">
        <v>3299430064189</v>
      </c>
      <c r="D8056" t="s">
        <v>4037</v>
      </c>
      <c r="E8056">
        <v>1</v>
      </c>
      <c r="F8056">
        <v>2</v>
      </c>
      <c r="G8056">
        <v>0</v>
      </c>
      <c r="H8056">
        <v>0</v>
      </c>
      <c r="J8056" t="s">
        <v>276</v>
      </c>
      <c r="K8056" t="s">
        <v>18</v>
      </c>
      <c r="L8056" t="s">
        <v>898</v>
      </c>
    </row>
    <row r="8057" spans="1:12" x14ac:dyDescent="0.25">
      <c r="B8057" t="s">
        <v>7771</v>
      </c>
      <c r="C8057" s="3">
        <v>3299430064349</v>
      </c>
      <c r="D8057" t="s">
        <v>4037</v>
      </c>
      <c r="E8057">
        <v>3</v>
      </c>
      <c r="F8057">
        <v>0</v>
      </c>
      <c r="G8057">
        <v>2</v>
      </c>
      <c r="H8057">
        <v>1</v>
      </c>
      <c r="I8057" t="s">
        <v>705</v>
      </c>
      <c r="J8057" t="s">
        <v>495</v>
      </c>
      <c r="K8057" t="s">
        <v>18</v>
      </c>
      <c r="L8057" t="s">
        <v>898</v>
      </c>
    </row>
    <row r="8058" spans="1:12" x14ac:dyDescent="0.25">
      <c r="A8058" t="s">
        <v>896</v>
      </c>
      <c r="B8058" t="s">
        <v>7772</v>
      </c>
      <c r="C8058" s="3">
        <v>3299430064363</v>
      </c>
      <c r="D8058" t="s">
        <v>4037</v>
      </c>
      <c r="E8058">
        <v>2</v>
      </c>
      <c r="F8058">
        <v>2</v>
      </c>
      <c r="G8058">
        <v>4</v>
      </c>
      <c r="H8058">
        <v>2</v>
      </c>
      <c r="I8058" t="s">
        <v>719</v>
      </c>
      <c r="J8058" t="s">
        <v>615</v>
      </c>
      <c r="K8058" t="s">
        <v>18</v>
      </c>
      <c r="L8058" t="s">
        <v>898</v>
      </c>
    </row>
    <row r="8059" spans="1:12" x14ac:dyDescent="0.25">
      <c r="A8059" t="s">
        <v>896</v>
      </c>
      <c r="B8059" t="s">
        <v>7773</v>
      </c>
      <c r="C8059" s="3">
        <v>3299430064424</v>
      </c>
      <c r="D8059" t="s">
        <v>4037</v>
      </c>
      <c r="E8059">
        <v>4</v>
      </c>
      <c r="F8059">
        <v>8</v>
      </c>
      <c r="G8059">
        <v>8</v>
      </c>
      <c r="H8059">
        <v>3</v>
      </c>
      <c r="I8059" t="s">
        <v>705</v>
      </c>
      <c r="J8059" t="s">
        <v>495</v>
      </c>
      <c r="K8059" t="s">
        <v>18</v>
      </c>
      <c r="L8059" t="s">
        <v>898</v>
      </c>
    </row>
    <row r="8060" spans="1:12" x14ac:dyDescent="0.25">
      <c r="A8060" t="s">
        <v>896</v>
      </c>
      <c r="B8060" t="s">
        <v>7774</v>
      </c>
      <c r="C8060" s="3">
        <v>3299430064431</v>
      </c>
      <c r="D8060" t="s">
        <v>4037</v>
      </c>
      <c r="E8060">
        <v>1</v>
      </c>
      <c r="F8060">
        <v>0</v>
      </c>
      <c r="G8060">
        <v>0</v>
      </c>
      <c r="H8060">
        <v>0</v>
      </c>
      <c r="K8060" t="s">
        <v>18</v>
      </c>
      <c r="L8060" t="s">
        <v>898</v>
      </c>
    </row>
    <row r="8061" spans="1:12" x14ac:dyDescent="0.25">
      <c r="A8061" t="s">
        <v>896</v>
      </c>
      <c r="B8061" t="s">
        <v>7775</v>
      </c>
      <c r="C8061" s="3">
        <v>3299430064455</v>
      </c>
      <c r="D8061" t="s">
        <v>4037</v>
      </c>
      <c r="E8061">
        <v>7</v>
      </c>
      <c r="F8061">
        <v>4</v>
      </c>
      <c r="G8061">
        <v>7</v>
      </c>
      <c r="H8061">
        <v>3</v>
      </c>
      <c r="I8061" t="s">
        <v>705</v>
      </c>
      <c r="J8061" t="s">
        <v>495</v>
      </c>
      <c r="K8061" t="s">
        <v>18</v>
      </c>
      <c r="L8061" t="s">
        <v>898</v>
      </c>
    </row>
    <row r="8062" spans="1:12" x14ac:dyDescent="0.25">
      <c r="A8062" t="s">
        <v>896</v>
      </c>
      <c r="B8062" t="s">
        <v>7776</v>
      </c>
      <c r="C8062" s="3">
        <v>3299430064462</v>
      </c>
      <c r="D8062" t="s">
        <v>4037</v>
      </c>
      <c r="E8062">
        <v>3</v>
      </c>
      <c r="F8062">
        <v>2</v>
      </c>
      <c r="G8062">
        <v>8</v>
      </c>
      <c r="H8062">
        <v>4</v>
      </c>
      <c r="I8062" t="s">
        <v>705</v>
      </c>
      <c r="J8062" t="s">
        <v>495</v>
      </c>
      <c r="K8062" t="s">
        <v>18</v>
      </c>
      <c r="L8062" t="s">
        <v>898</v>
      </c>
    </row>
    <row r="8063" spans="1:12" x14ac:dyDescent="0.25">
      <c r="A8063" t="s">
        <v>896</v>
      </c>
      <c r="B8063" t="s">
        <v>7777</v>
      </c>
      <c r="C8063" s="3">
        <v>3299430064486</v>
      </c>
      <c r="D8063" t="s">
        <v>4037</v>
      </c>
      <c r="E8063">
        <v>7</v>
      </c>
      <c r="F8063">
        <v>3</v>
      </c>
      <c r="G8063">
        <v>5</v>
      </c>
      <c r="H8063">
        <v>6</v>
      </c>
      <c r="I8063" t="s">
        <v>705</v>
      </c>
      <c r="J8063" t="s">
        <v>495</v>
      </c>
      <c r="K8063" t="s">
        <v>18</v>
      </c>
      <c r="L8063" t="s">
        <v>898</v>
      </c>
    </row>
    <row r="8064" spans="1:12" x14ac:dyDescent="0.25">
      <c r="A8064" t="s">
        <v>896</v>
      </c>
      <c r="B8064" t="s">
        <v>901</v>
      </c>
      <c r="C8064" s="3">
        <v>3299430064493</v>
      </c>
      <c r="D8064" t="s">
        <v>4037</v>
      </c>
      <c r="E8064">
        <v>6</v>
      </c>
      <c r="F8064">
        <v>2</v>
      </c>
      <c r="G8064">
        <v>6</v>
      </c>
      <c r="H8064">
        <v>3</v>
      </c>
      <c r="I8064" t="s">
        <v>705</v>
      </c>
      <c r="J8064" t="s">
        <v>495</v>
      </c>
      <c r="K8064" t="s">
        <v>18</v>
      </c>
      <c r="L8064" t="s">
        <v>898</v>
      </c>
    </row>
    <row r="8065" spans="1:12" x14ac:dyDescent="0.25">
      <c r="A8065" t="s">
        <v>896</v>
      </c>
      <c r="B8065" t="s">
        <v>7778</v>
      </c>
      <c r="C8065" s="3">
        <v>3299430064554</v>
      </c>
      <c r="D8065" t="s">
        <v>4037</v>
      </c>
      <c r="E8065">
        <v>0</v>
      </c>
      <c r="F8065">
        <v>0</v>
      </c>
      <c r="G8065">
        <v>0</v>
      </c>
      <c r="H8065">
        <v>0</v>
      </c>
      <c r="I8065" t="s">
        <v>705</v>
      </c>
      <c r="J8065" t="s">
        <v>495</v>
      </c>
      <c r="K8065" t="s">
        <v>18</v>
      </c>
      <c r="L8065" t="s">
        <v>898</v>
      </c>
    </row>
    <row r="8066" spans="1:12" x14ac:dyDescent="0.25">
      <c r="A8066" t="s">
        <v>896</v>
      </c>
      <c r="B8066" t="s">
        <v>7779</v>
      </c>
      <c r="C8066" s="3">
        <v>3299430064707</v>
      </c>
      <c r="D8066" t="s">
        <v>4037</v>
      </c>
      <c r="E8066">
        <v>9</v>
      </c>
      <c r="F8066">
        <v>7</v>
      </c>
      <c r="G8066">
        <v>9</v>
      </c>
      <c r="H8066">
        <v>9</v>
      </c>
      <c r="I8066" t="s">
        <v>924</v>
      </c>
      <c r="J8066" t="s">
        <v>495</v>
      </c>
      <c r="K8066" t="s">
        <v>18</v>
      </c>
      <c r="L8066" t="s">
        <v>898</v>
      </c>
    </row>
    <row r="8067" spans="1:12" x14ac:dyDescent="0.25">
      <c r="A8067" t="s">
        <v>896</v>
      </c>
      <c r="B8067" t="s">
        <v>902</v>
      </c>
      <c r="C8067" s="3">
        <v>3299430064752</v>
      </c>
      <c r="D8067" t="s">
        <v>4037</v>
      </c>
      <c r="E8067">
        <v>5</v>
      </c>
      <c r="F8067">
        <v>4</v>
      </c>
      <c r="G8067">
        <v>2</v>
      </c>
      <c r="H8067">
        <v>5</v>
      </c>
      <c r="I8067" t="s">
        <v>924</v>
      </c>
      <c r="J8067" t="s">
        <v>495</v>
      </c>
      <c r="K8067" t="s">
        <v>18</v>
      </c>
      <c r="L8067" t="s">
        <v>898</v>
      </c>
    </row>
    <row r="8068" spans="1:12" x14ac:dyDescent="0.25">
      <c r="A8068" t="s">
        <v>896</v>
      </c>
      <c r="B8068" t="s">
        <v>7780</v>
      </c>
      <c r="C8068" s="3">
        <v>3299430064875</v>
      </c>
      <c r="D8068" t="s">
        <v>4037</v>
      </c>
      <c r="E8068">
        <v>3</v>
      </c>
      <c r="F8068">
        <v>7</v>
      </c>
      <c r="G8068">
        <v>8</v>
      </c>
      <c r="H8068">
        <v>7</v>
      </c>
      <c r="I8068" t="s">
        <v>924</v>
      </c>
      <c r="J8068" t="s">
        <v>495</v>
      </c>
      <c r="K8068" t="s">
        <v>18</v>
      </c>
      <c r="L8068" t="s">
        <v>898</v>
      </c>
    </row>
    <row r="8069" spans="1:12" x14ac:dyDescent="0.25">
      <c r="A8069" t="s">
        <v>896</v>
      </c>
      <c r="B8069" t="s">
        <v>7781</v>
      </c>
      <c r="C8069" s="3">
        <v>3299430064912</v>
      </c>
      <c r="D8069" t="s">
        <v>4037</v>
      </c>
      <c r="E8069">
        <v>5</v>
      </c>
      <c r="F8069">
        <v>13</v>
      </c>
      <c r="G8069">
        <v>6</v>
      </c>
      <c r="H8069">
        <v>6</v>
      </c>
      <c r="I8069" t="s">
        <v>1274</v>
      </c>
      <c r="J8069" t="s">
        <v>495</v>
      </c>
      <c r="K8069" t="s">
        <v>18</v>
      </c>
      <c r="L8069" t="s">
        <v>898</v>
      </c>
    </row>
    <row r="8070" spans="1:12" x14ac:dyDescent="0.25">
      <c r="A8070" t="s">
        <v>896</v>
      </c>
      <c r="B8070" t="s">
        <v>7782</v>
      </c>
      <c r="C8070" s="3">
        <v>3299430064936</v>
      </c>
      <c r="D8070" t="s">
        <v>4037</v>
      </c>
      <c r="E8070">
        <v>3</v>
      </c>
      <c r="F8070">
        <v>2</v>
      </c>
      <c r="G8070">
        <v>8</v>
      </c>
      <c r="H8070">
        <v>0</v>
      </c>
      <c r="I8070" t="s">
        <v>924</v>
      </c>
      <c r="J8070" t="s">
        <v>495</v>
      </c>
      <c r="K8070" t="s">
        <v>18</v>
      </c>
      <c r="L8070" t="s">
        <v>898</v>
      </c>
    </row>
    <row r="8071" spans="1:12" x14ac:dyDescent="0.25">
      <c r="A8071" t="s">
        <v>896</v>
      </c>
      <c r="B8071" t="s">
        <v>7783</v>
      </c>
      <c r="C8071" s="3">
        <v>3299430064998</v>
      </c>
      <c r="D8071" t="s">
        <v>4037</v>
      </c>
      <c r="E8071">
        <v>4</v>
      </c>
      <c r="F8071">
        <v>3</v>
      </c>
      <c r="G8071">
        <v>2</v>
      </c>
      <c r="H8071">
        <v>0</v>
      </c>
      <c r="I8071" t="s">
        <v>924</v>
      </c>
      <c r="J8071" t="s">
        <v>495</v>
      </c>
      <c r="K8071" t="s">
        <v>18</v>
      </c>
      <c r="L8071" t="s">
        <v>898</v>
      </c>
    </row>
    <row r="8072" spans="1:12" x14ac:dyDescent="0.25">
      <c r="A8072" t="s">
        <v>896</v>
      </c>
      <c r="B8072" t="s">
        <v>7784</v>
      </c>
      <c r="C8072" s="3">
        <v>3299430066183</v>
      </c>
      <c r="D8072" t="s">
        <v>4037</v>
      </c>
      <c r="E8072">
        <v>4</v>
      </c>
      <c r="F8072">
        <v>14</v>
      </c>
      <c r="G8072">
        <v>6</v>
      </c>
      <c r="H8072">
        <v>10</v>
      </c>
      <c r="I8072" t="s">
        <v>705</v>
      </c>
      <c r="J8072" t="s">
        <v>495</v>
      </c>
      <c r="K8072" t="s">
        <v>18</v>
      </c>
      <c r="L8072" t="s">
        <v>898</v>
      </c>
    </row>
    <row r="8073" spans="1:12" x14ac:dyDescent="0.25">
      <c r="A8073" t="s">
        <v>896</v>
      </c>
      <c r="B8073" t="s">
        <v>7785</v>
      </c>
      <c r="C8073" s="3">
        <v>3299430066572</v>
      </c>
      <c r="D8073" t="s">
        <v>4037</v>
      </c>
      <c r="E8073">
        <v>2</v>
      </c>
      <c r="F8073">
        <v>4</v>
      </c>
      <c r="G8073">
        <v>1</v>
      </c>
      <c r="H8073">
        <v>2</v>
      </c>
      <c r="I8073" t="s">
        <v>705</v>
      </c>
      <c r="J8073" t="s">
        <v>495</v>
      </c>
      <c r="K8073" t="s">
        <v>18</v>
      </c>
      <c r="L8073" t="s">
        <v>898</v>
      </c>
    </row>
    <row r="8074" spans="1:12" x14ac:dyDescent="0.25">
      <c r="A8074" t="s">
        <v>896</v>
      </c>
      <c r="B8074" t="s">
        <v>7786</v>
      </c>
      <c r="C8074" s="3">
        <v>3299430066978</v>
      </c>
      <c r="D8074" t="s">
        <v>4037</v>
      </c>
      <c r="E8074">
        <v>7</v>
      </c>
      <c r="F8074">
        <v>3</v>
      </c>
      <c r="G8074">
        <v>6</v>
      </c>
      <c r="H8074">
        <v>6</v>
      </c>
      <c r="I8074" t="s">
        <v>705</v>
      </c>
      <c r="J8074" t="s">
        <v>495</v>
      </c>
      <c r="K8074" t="s">
        <v>18</v>
      </c>
      <c r="L8074" t="s">
        <v>898</v>
      </c>
    </row>
    <row r="8075" spans="1:12" x14ac:dyDescent="0.25">
      <c r="A8075" t="s">
        <v>896</v>
      </c>
      <c r="B8075" t="s">
        <v>7787</v>
      </c>
      <c r="C8075" s="3">
        <v>3299430067074</v>
      </c>
      <c r="D8075" t="s">
        <v>4037</v>
      </c>
      <c r="E8075">
        <v>5</v>
      </c>
      <c r="F8075">
        <v>3</v>
      </c>
      <c r="G8075">
        <v>1</v>
      </c>
      <c r="H8075">
        <v>5</v>
      </c>
      <c r="I8075" t="s">
        <v>705</v>
      </c>
      <c r="J8075" t="s">
        <v>495</v>
      </c>
      <c r="K8075" t="s">
        <v>18</v>
      </c>
      <c r="L8075" t="s">
        <v>898</v>
      </c>
    </row>
    <row r="8076" spans="1:12" x14ac:dyDescent="0.25">
      <c r="A8076" t="s">
        <v>896</v>
      </c>
      <c r="B8076" t="s">
        <v>903</v>
      </c>
      <c r="C8076" s="3">
        <v>3299430067173</v>
      </c>
      <c r="D8076" t="s">
        <v>4037</v>
      </c>
      <c r="E8076">
        <v>2</v>
      </c>
      <c r="F8076">
        <v>1</v>
      </c>
      <c r="G8076">
        <v>1</v>
      </c>
      <c r="H8076">
        <v>1</v>
      </c>
      <c r="J8076" t="s">
        <v>276</v>
      </c>
      <c r="K8076" t="s">
        <v>18</v>
      </c>
      <c r="L8076" t="s">
        <v>898</v>
      </c>
    </row>
    <row r="8077" spans="1:12" x14ac:dyDescent="0.25">
      <c r="A8077" t="s">
        <v>896</v>
      </c>
      <c r="B8077" t="s">
        <v>7788</v>
      </c>
      <c r="C8077" s="3">
        <v>3299430067272</v>
      </c>
      <c r="D8077" t="s">
        <v>4037</v>
      </c>
      <c r="E8077">
        <v>6</v>
      </c>
      <c r="F8077">
        <v>6</v>
      </c>
      <c r="G8077">
        <v>2</v>
      </c>
      <c r="H8077">
        <v>5</v>
      </c>
      <c r="I8077" t="s">
        <v>705</v>
      </c>
      <c r="J8077" t="s">
        <v>495</v>
      </c>
      <c r="K8077" t="s">
        <v>18</v>
      </c>
      <c r="L8077" t="s">
        <v>898</v>
      </c>
    </row>
    <row r="8078" spans="1:12" x14ac:dyDescent="0.25">
      <c r="A8078" t="s">
        <v>896</v>
      </c>
      <c r="B8078" t="s">
        <v>7789</v>
      </c>
      <c r="C8078" s="3">
        <v>3299430067289</v>
      </c>
      <c r="D8078" t="s">
        <v>4037</v>
      </c>
      <c r="E8078">
        <v>3</v>
      </c>
      <c r="F8078">
        <v>2</v>
      </c>
      <c r="G8078">
        <v>0</v>
      </c>
      <c r="H8078">
        <v>4</v>
      </c>
      <c r="I8078" t="s">
        <v>705</v>
      </c>
      <c r="J8078" t="s">
        <v>495</v>
      </c>
      <c r="K8078" t="s">
        <v>18</v>
      </c>
      <c r="L8078" t="s">
        <v>898</v>
      </c>
    </row>
    <row r="8079" spans="1:12" x14ac:dyDescent="0.25">
      <c r="A8079" t="s">
        <v>904</v>
      </c>
      <c r="B8079" t="s">
        <v>7790</v>
      </c>
      <c r="C8079" s="3">
        <v>3299430069597</v>
      </c>
      <c r="D8079" t="s">
        <v>4037</v>
      </c>
      <c r="E8079">
        <v>1</v>
      </c>
      <c r="F8079">
        <v>3</v>
      </c>
      <c r="G8079">
        <v>0</v>
      </c>
      <c r="H8079">
        <v>2</v>
      </c>
      <c r="I8079" t="s">
        <v>924</v>
      </c>
      <c r="J8079" t="s">
        <v>495</v>
      </c>
      <c r="K8079" t="s">
        <v>18</v>
      </c>
      <c r="L8079" t="s">
        <v>898</v>
      </c>
    </row>
    <row r="8080" spans="1:12" x14ac:dyDescent="0.25">
      <c r="A8080" t="s">
        <v>896</v>
      </c>
      <c r="B8080" t="s">
        <v>7791</v>
      </c>
      <c r="C8080" s="3">
        <v>3299430069603</v>
      </c>
      <c r="D8080" t="s">
        <v>4037</v>
      </c>
      <c r="E8080">
        <v>4</v>
      </c>
      <c r="F8080">
        <v>4</v>
      </c>
      <c r="G8080">
        <v>2</v>
      </c>
      <c r="H8080">
        <v>3</v>
      </c>
      <c r="I8080" t="s">
        <v>924</v>
      </c>
      <c r="J8080" t="s">
        <v>495</v>
      </c>
      <c r="K8080" t="s">
        <v>18</v>
      </c>
      <c r="L8080" t="s">
        <v>898</v>
      </c>
    </row>
    <row r="8081" spans="1:12" x14ac:dyDescent="0.25">
      <c r="A8081" t="s">
        <v>904</v>
      </c>
      <c r="B8081" t="s">
        <v>7792</v>
      </c>
      <c r="C8081" s="3">
        <v>3299430069610</v>
      </c>
      <c r="D8081" t="s">
        <v>4037</v>
      </c>
      <c r="E8081">
        <v>2</v>
      </c>
      <c r="F8081">
        <v>2</v>
      </c>
      <c r="G8081">
        <v>4</v>
      </c>
      <c r="H8081">
        <v>2</v>
      </c>
      <c r="I8081" t="s">
        <v>924</v>
      </c>
      <c r="J8081" t="s">
        <v>495</v>
      </c>
      <c r="K8081" t="s">
        <v>18</v>
      </c>
      <c r="L8081" t="s">
        <v>898</v>
      </c>
    </row>
    <row r="8082" spans="1:12" x14ac:dyDescent="0.25">
      <c r="A8082" t="s">
        <v>904</v>
      </c>
      <c r="B8082" t="s">
        <v>905</v>
      </c>
      <c r="C8082" s="3">
        <v>3299430069627</v>
      </c>
      <c r="D8082" t="s">
        <v>4037</v>
      </c>
      <c r="E8082">
        <v>1</v>
      </c>
      <c r="F8082">
        <v>0</v>
      </c>
      <c r="G8082">
        <v>1</v>
      </c>
      <c r="H8082">
        <v>0</v>
      </c>
      <c r="I8082" t="s">
        <v>924</v>
      </c>
      <c r="J8082" t="s">
        <v>495</v>
      </c>
      <c r="K8082" t="s">
        <v>18</v>
      </c>
      <c r="L8082" t="s">
        <v>898</v>
      </c>
    </row>
    <row r="8083" spans="1:12" x14ac:dyDescent="0.25">
      <c r="A8083" t="s">
        <v>904</v>
      </c>
      <c r="B8083" t="s">
        <v>7793</v>
      </c>
      <c r="C8083" s="3">
        <v>3299430069634</v>
      </c>
      <c r="D8083" t="s">
        <v>4037</v>
      </c>
      <c r="E8083">
        <v>3</v>
      </c>
      <c r="F8083">
        <v>5</v>
      </c>
      <c r="G8083">
        <v>6</v>
      </c>
      <c r="H8083">
        <v>7</v>
      </c>
      <c r="I8083" t="s">
        <v>924</v>
      </c>
      <c r="J8083" t="s">
        <v>495</v>
      </c>
      <c r="K8083" t="s">
        <v>18</v>
      </c>
      <c r="L8083" t="s">
        <v>898</v>
      </c>
    </row>
    <row r="8084" spans="1:12" x14ac:dyDescent="0.25">
      <c r="A8084" t="s">
        <v>896</v>
      </c>
      <c r="B8084" t="s">
        <v>7794</v>
      </c>
      <c r="C8084" s="3">
        <v>3299430069702</v>
      </c>
      <c r="D8084" t="s">
        <v>4037</v>
      </c>
      <c r="E8084">
        <v>6</v>
      </c>
      <c r="F8084">
        <v>3</v>
      </c>
      <c r="G8084">
        <v>5</v>
      </c>
      <c r="H8084">
        <v>7</v>
      </c>
      <c r="I8084" t="s">
        <v>924</v>
      </c>
      <c r="J8084" t="s">
        <v>495</v>
      </c>
      <c r="K8084" t="s">
        <v>18</v>
      </c>
      <c r="L8084" t="s">
        <v>898</v>
      </c>
    </row>
    <row r="8085" spans="1:12" x14ac:dyDescent="0.25">
      <c r="A8085" t="s">
        <v>896</v>
      </c>
      <c r="B8085" t="s">
        <v>7795</v>
      </c>
      <c r="C8085" s="3">
        <v>3299430069801</v>
      </c>
      <c r="D8085" t="s">
        <v>4037</v>
      </c>
      <c r="E8085">
        <v>0</v>
      </c>
      <c r="F8085">
        <v>1</v>
      </c>
      <c r="G8085">
        <v>3</v>
      </c>
      <c r="H8085">
        <v>2</v>
      </c>
      <c r="I8085" t="s">
        <v>924</v>
      </c>
      <c r="J8085" t="s">
        <v>495</v>
      </c>
      <c r="K8085" t="s">
        <v>18</v>
      </c>
      <c r="L8085" t="s">
        <v>898</v>
      </c>
    </row>
    <row r="8086" spans="1:12" x14ac:dyDescent="0.25">
      <c r="A8086" t="s">
        <v>896</v>
      </c>
      <c r="B8086" t="s">
        <v>7796</v>
      </c>
      <c r="C8086" s="3">
        <v>3299430632746</v>
      </c>
      <c r="D8086" t="s">
        <v>4037</v>
      </c>
      <c r="E8086">
        <v>3</v>
      </c>
      <c r="F8086">
        <v>11</v>
      </c>
      <c r="G8086">
        <v>12</v>
      </c>
      <c r="H8086">
        <v>7</v>
      </c>
      <c r="I8086" t="s">
        <v>705</v>
      </c>
      <c r="J8086" t="s">
        <v>495</v>
      </c>
      <c r="K8086" t="s">
        <v>18</v>
      </c>
      <c r="L8086" t="s">
        <v>898</v>
      </c>
    </row>
    <row r="8087" spans="1:12" x14ac:dyDescent="0.25">
      <c r="A8087" t="s">
        <v>7797</v>
      </c>
      <c r="B8087" t="s">
        <v>7798</v>
      </c>
      <c r="C8087" s="3">
        <v>3300088008453</v>
      </c>
      <c r="D8087" t="s">
        <v>4037</v>
      </c>
      <c r="E8087">
        <v>3</v>
      </c>
      <c r="F8087">
        <v>6</v>
      </c>
      <c r="G8087">
        <v>4</v>
      </c>
      <c r="H8087">
        <v>10</v>
      </c>
      <c r="I8087" t="s">
        <v>216</v>
      </c>
      <c r="J8087" t="s">
        <v>217</v>
      </c>
      <c r="K8087" t="s">
        <v>18</v>
      </c>
      <c r="L8087" t="s">
        <v>41</v>
      </c>
    </row>
    <row r="8088" spans="1:12" x14ac:dyDescent="0.25">
      <c r="A8088" t="s">
        <v>7797</v>
      </c>
      <c r="B8088" t="s">
        <v>7799</v>
      </c>
      <c r="C8088" s="3">
        <v>3300088011125</v>
      </c>
      <c r="D8088" t="s">
        <v>4037</v>
      </c>
      <c r="E8088">
        <v>18</v>
      </c>
      <c r="F8088">
        <v>12</v>
      </c>
      <c r="G8088">
        <v>10</v>
      </c>
      <c r="H8088">
        <v>5</v>
      </c>
      <c r="I8088" t="s">
        <v>216</v>
      </c>
      <c r="J8088" t="s">
        <v>217</v>
      </c>
      <c r="K8088" t="s">
        <v>18</v>
      </c>
      <c r="L8088" t="s">
        <v>41</v>
      </c>
    </row>
    <row r="8089" spans="1:12" x14ac:dyDescent="0.25">
      <c r="A8089" t="s">
        <v>1070</v>
      </c>
      <c r="B8089" t="s">
        <v>7800</v>
      </c>
      <c r="C8089" s="3">
        <v>3301381190005</v>
      </c>
      <c r="D8089" t="s">
        <v>4037</v>
      </c>
      <c r="E8089">
        <v>8</v>
      </c>
      <c r="F8089">
        <v>5</v>
      </c>
      <c r="G8089">
        <v>0</v>
      </c>
      <c r="H8089">
        <v>0</v>
      </c>
      <c r="I8089" t="s">
        <v>436</v>
      </c>
      <c r="J8089" t="s">
        <v>437</v>
      </c>
      <c r="K8089" t="s">
        <v>18</v>
      </c>
      <c r="L8089" t="s">
        <v>159</v>
      </c>
    </row>
    <row r="8090" spans="1:12" x14ac:dyDescent="0.25">
      <c r="A8090" t="s">
        <v>906</v>
      </c>
      <c r="B8090" t="s">
        <v>907</v>
      </c>
      <c r="C8090" s="3">
        <v>3301591000040</v>
      </c>
      <c r="D8090" t="s">
        <v>4037</v>
      </c>
      <c r="E8090">
        <v>33</v>
      </c>
      <c r="F8090">
        <v>30</v>
      </c>
      <c r="G8090">
        <v>59</v>
      </c>
      <c r="H8090">
        <v>49</v>
      </c>
      <c r="I8090" t="s">
        <v>698</v>
      </c>
      <c r="J8090" t="s">
        <v>60</v>
      </c>
      <c r="K8090" t="s">
        <v>18</v>
      </c>
      <c r="L8090" t="s">
        <v>229</v>
      </c>
    </row>
    <row r="8091" spans="1:12" x14ac:dyDescent="0.25">
      <c r="A8091" t="s">
        <v>906</v>
      </c>
      <c r="B8091" t="s">
        <v>7801</v>
      </c>
      <c r="C8091" s="3">
        <v>3301591000057</v>
      </c>
      <c r="D8091" t="s">
        <v>4037</v>
      </c>
      <c r="E8091">
        <v>14</v>
      </c>
      <c r="F8091">
        <v>18</v>
      </c>
      <c r="G8091">
        <v>13</v>
      </c>
      <c r="H8091">
        <v>28</v>
      </c>
      <c r="I8091" t="s">
        <v>59</v>
      </c>
      <c r="J8091" t="s">
        <v>60</v>
      </c>
      <c r="K8091" t="s">
        <v>18</v>
      </c>
      <c r="L8091" t="s">
        <v>229</v>
      </c>
    </row>
    <row r="8092" spans="1:12" x14ac:dyDescent="0.25">
      <c r="A8092" t="s">
        <v>906</v>
      </c>
      <c r="B8092" t="s">
        <v>7802</v>
      </c>
      <c r="C8092" s="3">
        <v>3301591000064</v>
      </c>
      <c r="D8092" t="s">
        <v>4037</v>
      </c>
      <c r="E8092">
        <v>18</v>
      </c>
      <c r="F8092">
        <v>8</v>
      </c>
      <c r="G8092">
        <v>15</v>
      </c>
      <c r="H8092">
        <v>17</v>
      </c>
      <c r="I8092" t="s">
        <v>59</v>
      </c>
      <c r="J8092" t="s">
        <v>60</v>
      </c>
      <c r="K8092" t="s">
        <v>18</v>
      </c>
      <c r="L8092" t="s">
        <v>229</v>
      </c>
    </row>
    <row r="8093" spans="1:12" x14ac:dyDescent="0.25">
      <c r="A8093" t="s">
        <v>906</v>
      </c>
      <c r="B8093" t="s">
        <v>7803</v>
      </c>
      <c r="C8093" s="3">
        <v>3301591000149</v>
      </c>
      <c r="D8093" t="s">
        <v>4037</v>
      </c>
      <c r="E8093">
        <v>9</v>
      </c>
      <c r="F8093">
        <v>7</v>
      </c>
      <c r="G8093">
        <v>13</v>
      </c>
      <c r="H8093">
        <v>4</v>
      </c>
      <c r="I8093" t="s">
        <v>698</v>
      </c>
      <c r="J8093" t="s">
        <v>60</v>
      </c>
      <c r="K8093" t="s">
        <v>18</v>
      </c>
      <c r="L8093" t="s">
        <v>229</v>
      </c>
    </row>
    <row r="8094" spans="1:12" x14ac:dyDescent="0.25">
      <c r="A8094" t="s">
        <v>906</v>
      </c>
      <c r="B8094" t="s">
        <v>908</v>
      </c>
      <c r="C8094" s="3">
        <v>3301591000163</v>
      </c>
      <c r="D8094" t="s">
        <v>4037</v>
      </c>
      <c r="E8094">
        <v>18</v>
      </c>
      <c r="F8094">
        <v>16</v>
      </c>
      <c r="G8094">
        <v>2</v>
      </c>
      <c r="H8094">
        <v>13</v>
      </c>
      <c r="I8094" t="s">
        <v>698</v>
      </c>
      <c r="J8094" t="s">
        <v>60</v>
      </c>
      <c r="K8094" t="s">
        <v>18</v>
      </c>
      <c r="L8094" t="s">
        <v>229</v>
      </c>
    </row>
    <row r="8095" spans="1:12" x14ac:dyDescent="0.25">
      <c r="A8095" t="s">
        <v>906</v>
      </c>
      <c r="B8095" t="s">
        <v>7804</v>
      </c>
      <c r="C8095" s="3">
        <v>3301591000231</v>
      </c>
      <c r="D8095" t="s">
        <v>4037</v>
      </c>
      <c r="E8095">
        <v>9</v>
      </c>
      <c r="F8095">
        <v>6</v>
      </c>
      <c r="G8095">
        <v>14</v>
      </c>
      <c r="H8095">
        <v>13</v>
      </c>
      <c r="I8095" t="s">
        <v>59</v>
      </c>
      <c r="J8095" t="s">
        <v>60</v>
      </c>
      <c r="K8095" t="s">
        <v>18</v>
      </c>
      <c r="L8095" t="s">
        <v>229</v>
      </c>
    </row>
    <row r="8096" spans="1:12" x14ac:dyDescent="0.25">
      <c r="A8096" t="s">
        <v>906</v>
      </c>
      <c r="B8096" t="s">
        <v>7805</v>
      </c>
      <c r="C8096" s="3">
        <v>3301591000248</v>
      </c>
      <c r="D8096" t="s">
        <v>4037</v>
      </c>
      <c r="E8096">
        <v>1</v>
      </c>
      <c r="F8096">
        <v>10</v>
      </c>
      <c r="G8096">
        <v>7</v>
      </c>
      <c r="H8096">
        <v>12</v>
      </c>
      <c r="I8096" t="s">
        <v>698</v>
      </c>
      <c r="J8096" t="s">
        <v>60</v>
      </c>
      <c r="K8096" t="s">
        <v>18</v>
      </c>
      <c r="L8096" t="s">
        <v>229</v>
      </c>
    </row>
    <row r="8097" spans="1:12" x14ac:dyDescent="0.25">
      <c r="A8097" t="s">
        <v>906</v>
      </c>
      <c r="B8097" t="s">
        <v>7806</v>
      </c>
      <c r="C8097" s="3">
        <v>3301591000255</v>
      </c>
      <c r="D8097" t="s">
        <v>4037</v>
      </c>
      <c r="E8097">
        <v>0</v>
      </c>
      <c r="F8097">
        <v>0</v>
      </c>
      <c r="G8097">
        <v>0</v>
      </c>
      <c r="H8097">
        <v>0</v>
      </c>
      <c r="I8097" t="s">
        <v>698</v>
      </c>
      <c r="J8097" t="s">
        <v>60</v>
      </c>
      <c r="K8097" t="s">
        <v>18</v>
      </c>
      <c r="L8097" t="s">
        <v>229</v>
      </c>
    </row>
    <row r="8098" spans="1:12" x14ac:dyDescent="0.25">
      <c r="A8098" t="s">
        <v>906</v>
      </c>
      <c r="B8098" t="s">
        <v>7807</v>
      </c>
      <c r="C8098" s="3">
        <v>3301591000347</v>
      </c>
      <c r="D8098" t="s">
        <v>4037</v>
      </c>
      <c r="E8098">
        <v>19</v>
      </c>
      <c r="F8098">
        <v>20</v>
      </c>
      <c r="G8098">
        <v>7</v>
      </c>
      <c r="H8098">
        <v>12</v>
      </c>
      <c r="I8098" t="s">
        <v>698</v>
      </c>
      <c r="J8098" t="s">
        <v>60</v>
      </c>
      <c r="K8098" t="s">
        <v>18</v>
      </c>
      <c r="L8098" t="s">
        <v>229</v>
      </c>
    </row>
    <row r="8099" spans="1:12" x14ac:dyDescent="0.25">
      <c r="A8099" t="s">
        <v>906</v>
      </c>
      <c r="B8099" t="s">
        <v>7808</v>
      </c>
      <c r="C8099" s="3">
        <v>3301591000392</v>
      </c>
      <c r="D8099" t="s">
        <v>4037</v>
      </c>
      <c r="E8099">
        <v>0</v>
      </c>
      <c r="F8099">
        <v>0</v>
      </c>
      <c r="G8099">
        <v>0</v>
      </c>
      <c r="H8099">
        <v>7</v>
      </c>
      <c r="I8099" t="s">
        <v>698</v>
      </c>
      <c r="J8099" t="s">
        <v>60</v>
      </c>
      <c r="K8099" t="s">
        <v>18</v>
      </c>
      <c r="L8099" t="s">
        <v>229</v>
      </c>
    </row>
    <row r="8100" spans="1:12" x14ac:dyDescent="0.25">
      <c r="A8100" t="s">
        <v>906</v>
      </c>
      <c r="B8100" t="s">
        <v>7809</v>
      </c>
      <c r="C8100" s="3">
        <v>3301591000439</v>
      </c>
      <c r="D8100" t="s">
        <v>4037</v>
      </c>
      <c r="E8100">
        <v>18</v>
      </c>
      <c r="F8100">
        <v>6</v>
      </c>
      <c r="G8100">
        <v>8</v>
      </c>
      <c r="H8100">
        <v>15</v>
      </c>
      <c r="I8100" t="s">
        <v>59</v>
      </c>
      <c r="J8100" t="s">
        <v>60</v>
      </c>
      <c r="K8100" t="s">
        <v>18</v>
      </c>
      <c r="L8100" t="s">
        <v>229</v>
      </c>
    </row>
    <row r="8101" spans="1:12" x14ac:dyDescent="0.25">
      <c r="A8101" t="s">
        <v>906</v>
      </c>
      <c r="B8101" t="s">
        <v>7810</v>
      </c>
      <c r="C8101" s="3">
        <v>3301591000491</v>
      </c>
      <c r="D8101" t="s">
        <v>4037</v>
      </c>
      <c r="E8101">
        <v>10</v>
      </c>
      <c r="F8101">
        <v>10</v>
      </c>
      <c r="G8101">
        <v>1</v>
      </c>
      <c r="H8101">
        <v>8</v>
      </c>
      <c r="I8101" t="s">
        <v>698</v>
      </c>
      <c r="J8101" t="s">
        <v>60</v>
      </c>
      <c r="K8101" t="s">
        <v>18</v>
      </c>
      <c r="L8101" t="s">
        <v>229</v>
      </c>
    </row>
    <row r="8102" spans="1:12" x14ac:dyDescent="0.25">
      <c r="A8102" t="s">
        <v>906</v>
      </c>
      <c r="B8102" t="s">
        <v>7811</v>
      </c>
      <c r="C8102" s="3">
        <v>3301591000514</v>
      </c>
      <c r="D8102" t="s">
        <v>4037</v>
      </c>
      <c r="E8102">
        <v>6</v>
      </c>
      <c r="F8102">
        <v>7</v>
      </c>
      <c r="G8102">
        <v>5</v>
      </c>
      <c r="H8102">
        <v>4</v>
      </c>
      <c r="I8102" t="s">
        <v>698</v>
      </c>
      <c r="J8102" t="s">
        <v>60</v>
      </c>
      <c r="K8102" t="s">
        <v>18</v>
      </c>
      <c r="L8102" t="s">
        <v>229</v>
      </c>
    </row>
    <row r="8103" spans="1:12" x14ac:dyDescent="0.25">
      <c r="A8103" t="s">
        <v>906</v>
      </c>
      <c r="B8103" t="s">
        <v>7812</v>
      </c>
      <c r="C8103" s="3">
        <v>3301591000521</v>
      </c>
      <c r="D8103" t="s">
        <v>4037</v>
      </c>
      <c r="E8103">
        <v>0</v>
      </c>
      <c r="F8103">
        <v>0</v>
      </c>
      <c r="G8103">
        <v>0</v>
      </c>
      <c r="H8103">
        <v>6</v>
      </c>
      <c r="I8103" t="s">
        <v>698</v>
      </c>
      <c r="J8103" t="s">
        <v>60</v>
      </c>
      <c r="K8103" t="s">
        <v>18</v>
      </c>
      <c r="L8103" t="s">
        <v>229</v>
      </c>
    </row>
    <row r="8104" spans="1:12" x14ac:dyDescent="0.25">
      <c r="A8104" t="s">
        <v>906</v>
      </c>
      <c r="B8104" t="s">
        <v>7813</v>
      </c>
      <c r="C8104" s="3">
        <v>3301591000590</v>
      </c>
      <c r="D8104" t="s">
        <v>4037</v>
      </c>
      <c r="E8104">
        <v>13</v>
      </c>
      <c r="F8104">
        <v>5</v>
      </c>
      <c r="G8104">
        <v>10</v>
      </c>
      <c r="H8104">
        <v>4</v>
      </c>
      <c r="I8104" t="s">
        <v>698</v>
      </c>
      <c r="J8104" t="s">
        <v>60</v>
      </c>
      <c r="K8104" t="s">
        <v>18</v>
      </c>
      <c r="L8104" t="s">
        <v>229</v>
      </c>
    </row>
    <row r="8105" spans="1:12" x14ac:dyDescent="0.25">
      <c r="A8105" t="s">
        <v>906</v>
      </c>
      <c r="B8105" t="s">
        <v>7814</v>
      </c>
      <c r="C8105" s="3">
        <v>3301591000606</v>
      </c>
      <c r="D8105" t="s">
        <v>4037</v>
      </c>
      <c r="E8105">
        <v>3</v>
      </c>
      <c r="F8105">
        <v>3</v>
      </c>
      <c r="G8105">
        <v>1</v>
      </c>
      <c r="H8105">
        <v>7</v>
      </c>
      <c r="I8105" t="s">
        <v>698</v>
      </c>
      <c r="J8105" t="s">
        <v>60</v>
      </c>
      <c r="K8105" t="s">
        <v>18</v>
      </c>
      <c r="L8105" t="s">
        <v>229</v>
      </c>
    </row>
    <row r="8106" spans="1:12" x14ac:dyDescent="0.25">
      <c r="A8106" t="s">
        <v>906</v>
      </c>
      <c r="B8106" t="s">
        <v>7815</v>
      </c>
      <c r="C8106" s="3">
        <v>3301591000712</v>
      </c>
      <c r="D8106" t="s">
        <v>4037</v>
      </c>
      <c r="E8106">
        <v>10</v>
      </c>
      <c r="F8106">
        <v>6</v>
      </c>
      <c r="G8106">
        <v>3</v>
      </c>
      <c r="H8106">
        <v>8</v>
      </c>
      <c r="I8106" t="s">
        <v>698</v>
      </c>
      <c r="J8106" t="s">
        <v>60</v>
      </c>
      <c r="K8106" t="s">
        <v>18</v>
      </c>
      <c r="L8106" t="s">
        <v>229</v>
      </c>
    </row>
    <row r="8107" spans="1:12" x14ac:dyDescent="0.25">
      <c r="A8107" t="s">
        <v>906</v>
      </c>
      <c r="B8107" t="s">
        <v>7816</v>
      </c>
      <c r="C8107" s="3">
        <v>3301591000750</v>
      </c>
      <c r="D8107" t="s">
        <v>4037</v>
      </c>
      <c r="E8107">
        <v>9</v>
      </c>
      <c r="F8107">
        <v>9</v>
      </c>
      <c r="G8107">
        <v>12</v>
      </c>
      <c r="H8107">
        <v>5</v>
      </c>
      <c r="I8107" t="s">
        <v>698</v>
      </c>
      <c r="J8107" t="s">
        <v>60</v>
      </c>
      <c r="K8107" t="s">
        <v>18</v>
      </c>
      <c r="L8107" t="s">
        <v>229</v>
      </c>
    </row>
    <row r="8108" spans="1:12" x14ac:dyDescent="0.25">
      <c r="A8108" t="s">
        <v>906</v>
      </c>
      <c r="B8108" t="s">
        <v>824</v>
      </c>
      <c r="C8108" s="3">
        <v>3301591000781</v>
      </c>
      <c r="D8108" t="s">
        <v>4037</v>
      </c>
      <c r="E8108">
        <v>27</v>
      </c>
      <c r="F8108">
        <v>20</v>
      </c>
      <c r="G8108">
        <v>11</v>
      </c>
      <c r="H8108">
        <v>16</v>
      </c>
      <c r="I8108" t="s">
        <v>698</v>
      </c>
      <c r="J8108" t="s">
        <v>60</v>
      </c>
      <c r="K8108" t="s">
        <v>18</v>
      </c>
      <c r="L8108" t="s">
        <v>229</v>
      </c>
    </row>
    <row r="8109" spans="1:12" x14ac:dyDescent="0.25">
      <c r="A8109" t="s">
        <v>906</v>
      </c>
      <c r="B8109" t="s">
        <v>7817</v>
      </c>
      <c r="C8109" s="3">
        <v>3301591000804</v>
      </c>
      <c r="D8109" t="s">
        <v>4037</v>
      </c>
      <c r="E8109">
        <v>0</v>
      </c>
      <c r="F8109">
        <v>0</v>
      </c>
      <c r="G8109">
        <v>0</v>
      </c>
      <c r="H8109">
        <v>4</v>
      </c>
      <c r="I8109" t="s">
        <v>698</v>
      </c>
      <c r="J8109" t="s">
        <v>60</v>
      </c>
      <c r="K8109" t="s">
        <v>18</v>
      </c>
      <c r="L8109" t="s">
        <v>229</v>
      </c>
    </row>
    <row r="8110" spans="1:12" x14ac:dyDescent="0.25">
      <c r="A8110" t="s">
        <v>906</v>
      </c>
      <c r="B8110" t="s">
        <v>7818</v>
      </c>
      <c r="C8110" s="3">
        <v>3301591000811</v>
      </c>
      <c r="D8110" t="s">
        <v>4037</v>
      </c>
      <c r="E8110">
        <v>8</v>
      </c>
      <c r="F8110">
        <v>6</v>
      </c>
      <c r="G8110">
        <v>0</v>
      </c>
      <c r="H8110">
        <v>6</v>
      </c>
      <c r="I8110" t="s">
        <v>698</v>
      </c>
      <c r="J8110" t="s">
        <v>60</v>
      </c>
      <c r="K8110" t="s">
        <v>18</v>
      </c>
      <c r="L8110" t="s">
        <v>229</v>
      </c>
    </row>
    <row r="8111" spans="1:12" x14ac:dyDescent="0.25">
      <c r="A8111" t="s">
        <v>906</v>
      </c>
      <c r="B8111" t="s">
        <v>7819</v>
      </c>
      <c r="C8111" s="3">
        <v>3301591000859</v>
      </c>
      <c r="D8111" t="s">
        <v>4037</v>
      </c>
      <c r="E8111">
        <v>24</v>
      </c>
      <c r="F8111">
        <v>21</v>
      </c>
      <c r="G8111">
        <v>23</v>
      </c>
      <c r="H8111">
        <v>11</v>
      </c>
      <c r="I8111" t="s">
        <v>698</v>
      </c>
      <c r="J8111" t="s">
        <v>60</v>
      </c>
      <c r="K8111" t="s">
        <v>18</v>
      </c>
      <c r="L8111" t="s">
        <v>229</v>
      </c>
    </row>
    <row r="8112" spans="1:12" x14ac:dyDescent="0.25">
      <c r="A8112" t="s">
        <v>906</v>
      </c>
      <c r="B8112" t="s">
        <v>7820</v>
      </c>
      <c r="C8112" s="3">
        <v>3301591000965</v>
      </c>
      <c r="D8112" t="s">
        <v>4037</v>
      </c>
      <c r="E8112">
        <v>3</v>
      </c>
      <c r="F8112">
        <v>5</v>
      </c>
      <c r="G8112">
        <v>7</v>
      </c>
      <c r="H8112">
        <v>16</v>
      </c>
      <c r="I8112" t="s">
        <v>59</v>
      </c>
      <c r="J8112" t="s">
        <v>60</v>
      </c>
      <c r="K8112" t="s">
        <v>18</v>
      </c>
      <c r="L8112" t="s">
        <v>229</v>
      </c>
    </row>
    <row r="8113" spans="1:12" x14ac:dyDescent="0.25">
      <c r="A8113" t="s">
        <v>906</v>
      </c>
      <c r="B8113" t="s">
        <v>7821</v>
      </c>
      <c r="C8113" s="3">
        <v>3301591000996</v>
      </c>
      <c r="D8113" t="s">
        <v>4037</v>
      </c>
      <c r="E8113">
        <v>7</v>
      </c>
      <c r="F8113">
        <v>4</v>
      </c>
      <c r="G8113">
        <v>6</v>
      </c>
      <c r="H8113">
        <v>6</v>
      </c>
      <c r="I8113" t="s">
        <v>698</v>
      </c>
      <c r="J8113" t="s">
        <v>60</v>
      </c>
      <c r="K8113" t="s">
        <v>18</v>
      </c>
      <c r="L8113" t="s">
        <v>229</v>
      </c>
    </row>
    <row r="8114" spans="1:12" x14ac:dyDescent="0.25">
      <c r="A8114" t="s">
        <v>906</v>
      </c>
      <c r="B8114" t="s">
        <v>7822</v>
      </c>
      <c r="C8114" s="3">
        <v>3301591001450</v>
      </c>
      <c r="D8114" t="s">
        <v>4037</v>
      </c>
      <c r="E8114">
        <v>0</v>
      </c>
      <c r="F8114">
        <v>15</v>
      </c>
      <c r="G8114">
        <v>9</v>
      </c>
      <c r="H8114">
        <v>12</v>
      </c>
      <c r="I8114" t="s">
        <v>698</v>
      </c>
      <c r="J8114" t="s">
        <v>60</v>
      </c>
      <c r="K8114" t="s">
        <v>18</v>
      </c>
      <c r="L8114" t="s">
        <v>229</v>
      </c>
    </row>
    <row r="8115" spans="1:12" x14ac:dyDescent="0.25">
      <c r="A8115" t="s">
        <v>906</v>
      </c>
      <c r="B8115" t="s">
        <v>7823</v>
      </c>
      <c r="C8115" s="3">
        <v>3301591001467</v>
      </c>
      <c r="D8115" t="s">
        <v>4037</v>
      </c>
      <c r="E8115">
        <v>0</v>
      </c>
      <c r="F8115">
        <v>10</v>
      </c>
      <c r="G8115">
        <v>20</v>
      </c>
      <c r="H8115">
        <v>10</v>
      </c>
      <c r="I8115" t="s">
        <v>698</v>
      </c>
      <c r="J8115" t="s">
        <v>60</v>
      </c>
      <c r="K8115" t="s">
        <v>18</v>
      </c>
      <c r="L8115" t="s">
        <v>229</v>
      </c>
    </row>
    <row r="8116" spans="1:12" x14ac:dyDescent="0.25">
      <c r="A8116" t="s">
        <v>906</v>
      </c>
      <c r="B8116" t="s">
        <v>7824</v>
      </c>
      <c r="C8116" s="3">
        <v>3301591001559</v>
      </c>
      <c r="D8116" t="s">
        <v>4037</v>
      </c>
      <c r="E8116">
        <v>4</v>
      </c>
      <c r="F8116">
        <v>5</v>
      </c>
      <c r="G8116">
        <v>10</v>
      </c>
      <c r="H8116">
        <v>6</v>
      </c>
      <c r="I8116" t="s">
        <v>698</v>
      </c>
      <c r="J8116" t="s">
        <v>60</v>
      </c>
      <c r="K8116" t="s">
        <v>18</v>
      </c>
      <c r="L8116" t="s">
        <v>229</v>
      </c>
    </row>
    <row r="8117" spans="1:12" x14ac:dyDescent="0.25">
      <c r="A8117" t="s">
        <v>906</v>
      </c>
      <c r="B8117" t="s">
        <v>7825</v>
      </c>
      <c r="C8117" s="3">
        <v>3301591001689</v>
      </c>
      <c r="D8117" t="s">
        <v>4037</v>
      </c>
      <c r="E8117">
        <v>0</v>
      </c>
      <c r="F8117">
        <v>7</v>
      </c>
      <c r="G8117">
        <v>4</v>
      </c>
      <c r="H8117">
        <v>4</v>
      </c>
      <c r="I8117" t="s">
        <v>698</v>
      </c>
      <c r="J8117" t="s">
        <v>60</v>
      </c>
      <c r="K8117" t="s">
        <v>18</v>
      </c>
      <c r="L8117" t="s">
        <v>229</v>
      </c>
    </row>
    <row r="8118" spans="1:12" x14ac:dyDescent="0.25">
      <c r="A8118" t="s">
        <v>906</v>
      </c>
      <c r="B8118" t="s">
        <v>7826</v>
      </c>
      <c r="C8118" s="3">
        <v>3301591001887</v>
      </c>
      <c r="D8118" t="s">
        <v>4037</v>
      </c>
      <c r="E8118">
        <v>0</v>
      </c>
      <c r="F8118">
        <v>0</v>
      </c>
      <c r="G8118">
        <v>0</v>
      </c>
      <c r="H8118">
        <v>6</v>
      </c>
      <c r="I8118" t="s">
        <v>698</v>
      </c>
      <c r="J8118" t="s">
        <v>60</v>
      </c>
      <c r="K8118" t="s">
        <v>18</v>
      </c>
      <c r="L8118" t="s">
        <v>229</v>
      </c>
    </row>
    <row r="8119" spans="1:12" x14ac:dyDescent="0.25">
      <c r="A8119" t="s">
        <v>906</v>
      </c>
      <c r="B8119" t="s">
        <v>7827</v>
      </c>
      <c r="C8119" s="3">
        <v>3301591001894</v>
      </c>
      <c r="D8119" t="s">
        <v>4037</v>
      </c>
      <c r="E8119">
        <v>9</v>
      </c>
      <c r="F8119">
        <v>12</v>
      </c>
      <c r="G8119">
        <v>5</v>
      </c>
      <c r="H8119">
        <v>7</v>
      </c>
      <c r="I8119" t="s">
        <v>698</v>
      </c>
      <c r="J8119" t="s">
        <v>60</v>
      </c>
      <c r="K8119" t="s">
        <v>18</v>
      </c>
      <c r="L8119" t="s">
        <v>229</v>
      </c>
    </row>
    <row r="8120" spans="1:12" x14ac:dyDescent="0.25">
      <c r="A8120" t="s">
        <v>906</v>
      </c>
      <c r="B8120" t="s">
        <v>829</v>
      </c>
      <c r="C8120" s="3">
        <v>3301591001900</v>
      </c>
      <c r="D8120" t="s">
        <v>4037</v>
      </c>
      <c r="E8120">
        <v>13</v>
      </c>
      <c r="F8120">
        <v>13</v>
      </c>
      <c r="G8120">
        <v>7</v>
      </c>
      <c r="H8120">
        <v>15</v>
      </c>
      <c r="I8120" t="s">
        <v>698</v>
      </c>
      <c r="J8120" t="s">
        <v>60</v>
      </c>
      <c r="K8120" t="s">
        <v>18</v>
      </c>
      <c r="L8120" t="s">
        <v>229</v>
      </c>
    </row>
    <row r="8121" spans="1:12" x14ac:dyDescent="0.25">
      <c r="A8121" t="s">
        <v>906</v>
      </c>
      <c r="B8121" t="s">
        <v>7828</v>
      </c>
      <c r="C8121" s="3">
        <v>3301591001917</v>
      </c>
      <c r="D8121" t="s">
        <v>4037</v>
      </c>
      <c r="E8121">
        <v>0</v>
      </c>
      <c r="F8121">
        <v>0</v>
      </c>
      <c r="G8121">
        <v>0</v>
      </c>
      <c r="H8121">
        <v>4</v>
      </c>
      <c r="I8121" t="s">
        <v>698</v>
      </c>
      <c r="J8121" t="s">
        <v>60</v>
      </c>
      <c r="K8121" t="s">
        <v>18</v>
      </c>
      <c r="L8121" t="s">
        <v>229</v>
      </c>
    </row>
    <row r="8122" spans="1:12" x14ac:dyDescent="0.25">
      <c r="A8122" t="s">
        <v>906</v>
      </c>
      <c r="B8122" t="s">
        <v>909</v>
      </c>
      <c r="C8122" s="3">
        <v>3301591002037</v>
      </c>
      <c r="D8122" t="s">
        <v>4037</v>
      </c>
      <c r="E8122">
        <v>1</v>
      </c>
      <c r="F8122">
        <v>10</v>
      </c>
      <c r="G8122">
        <v>5</v>
      </c>
      <c r="H8122">
        <v>8</v>
      </c>
      <c r="I8122" t="s">
        <v>698</v>
      </c>
      <c r="J8122" t="s">
        <v>60</v>
      </c>
      <c r="K8122" t="s">
        <v>18</v>
      </c>
      <c r="L8122" t="s">
        <v>229</v>
      </c>
    </row>
    <row r="8123" spans="1:12" x14ac:dyDescent="0.25">
      <c r="A8123" t="s">
        <v>906</v>
      </c>
      <c r="B8123" t="s">
        <v>7829</v>
      </c>
      <c r="C8123" s="3">
        <v>3301591002051</v>
      </c>
      <c r="D8123" t="s">
        <v>4037</v>
      </c>
      <c r="E8123">
        <v>0</v>
      </c>
      <c r="F8123">
        <v>5</v>
      </c>
      <c r="G8123">
        <v>6</v>
      </c>
      <c r="H8123">
        <v>13</v>
      </c>
      <c r="I8123" t="s">
        <v>698</v>
      </c>
      <c r="J8123" t="s">
        <v>60</v>
      </c>
      <c r="K8123" t="s">
        <v>18</v>
      </c>
      <c r="L8123" t="s">
        <v>229</v>
      </c>
    </row>
    <row r="8124" spans="1:12" x14ac:dyDescent="0.25">
      <c r="A8124" t="s">
        <v>906</v>
      </c>
      <c r="B8124" t="s">
        <v>7830</v>
      </c>
      <c r="C8124" s="3">
        <v>3301591002075</v>
      </c>
      <c r="D8124" t="s">
        <v>4037</v>
      </c>
      <c r="E8124">
        <v>1</v>
      </c>
      <c r="F8124">
        <v>15</v>
      </c>
      <c r="G8124">
        <v>1</v>
      </c>
      <c r="H8124">
        <v>7</v>
      </c>
      <c r="I8124" t="s">
        <v>698</v>
      </c>
      <c r="J8124" t="s">
        <v>60</v>
      </c>
      <c r="K8124" t="s">
        <v>18</v>
      </c>
      <c r="L8124" t="s">
        <v>229</v>
      </c>
    </row>
    <row r="8125" spans="1:12" x14ac:dyDescent="0.25">
      <c r="A8125" t="s">
        <v>906</v>
      </c>
      <c r="B8125" t="s">
        <v>7831</v>
      </c>
      <c r="C8125" s="3">
        <v>3301591002082</v>
      </c>
      <c r="D8125" t="s">
        <v>4037</v>
      </c>
      <c r="E8125">
        <v>4</v>
      </c>
      <c r="F8125">
        <v>3</v>
      </c>
      <c r="G8125">
        <v>2</v>
      </c>
      <c r="H8125">
        <v>4</v>
      </c>
      <c r="I8125" t="s">
        <v>698</v>
      </c>
      <c r="J8125" t="s">
        <v>60</v>
      </c>
      <c r="K8125" t="s">
        <v>18</v>
      </c>
      <c r="L8125" t="s">
        <v>229</v>
      </c>
    </row>
    <row r="8126" spans="1:12" x14ac:dyDescent="0.25">
      <c r="A8126" t="s">
        <v>906</v>
      </c>
      <c r="B8126" t="s">
        <v>910</v>
      </c>
      <c r="C8126" s="3">
        <v>3301592000025</v>
      </c>
      <c r="D8126" t="s">
        <v>4037</v>
      </c>
      <c r="E8126">
        <v>29</v>
      </c>
      <c r="F8126">
        <v>13</v>
      </c>
      <c r="G8126">
        <v>12</v>
      </c>
      <c r="H8126">
        <v>6</v>
      </c>
      <c r="I8126" t="s">
        <v>436</v>
      </c>
      <c r="J8126" t="s">
        <v>437</v>
      </c>
      <c r="K8126" t="s">
        <v>18</v>
      </c>
      <c r="L8126" t="s">
        <v>229</v>
      </c>
    </row>
    <row r="8127" spans="1:12" x14ac:dyDescent="0.25">
      <c r="A8127" t="s">
        <v>906</v>
      </c>
      <c r="B8127" t="s">
        <v>911</v>
      </c>
      <c r="C8127" s="3">
        <v>3301592000032</v>
      </c>
      <c r="D8127" t="s">
        <v>4037</v>
      </c>
      <c r="E8127">
        <v>11</v>
      </c>
      <c r="F8127">
        <v>3</v>
      </c>
      <c r="G8127">
        <v>13</v>
      </c>
      <c r="H8127">
        <v>6</v>
      </c>
      <c r="I8127" t="s">
        <v>436</v>
      </c>
      <c r="J8127" t="s">
        <v>437</v>
      </c>
      <c r="K8127" t="s">
        <v>18</v>
      </c>
      <c r="L8127" t="s">
        <v>229</v>
      </c>
    </row>
    <row r="8128" spans="1:12" x14ac:dyDescent="0.25">
      <c r="A8128" t="s">
        <v>906</v>
      </c>
      <c r="B8128" t="s">
        <v>912</v>
      </c>
      <c r="C8128" s="3">
        <v>3301592000049</v>
      </c>
      <c r="D8128" t="s">
        <v>4037</v>
      </c>
      <c r="E8128">
        <v>27</v>
      </c>
      <c r="F8128">
        <v>12</v>
      </c>
      <c r="G8128">
        <v>7</v>
      </c>
      <c r="H8128">
        <v>6</v>
      </c>
      <c r="I8128" t="s">
        <v>436</v>
      </c>
      <c r="J8128" t="s">
        <v>437</v>
      </c>
      <c r="K8128" t="s">
        <v>18</v>
      </c>
      <c r="L8128" t="s">
        <v>229</v>
      </c>
    </row>
    <row r="8129" spans="1:12" x14ac:dyDescent="0.25">
      <c r="A8129" t="s">
        <v>906</v>
      </c>
      <c r="B8129" t="s">
        <v>7832</v>
      </c>
      <c r="C8129" s="3">
        <v>3301592000117</v>
      </c>
      <c r="D8129" t="s">
        <v>4037</v>
      </c>
      <c r="E8129">
        <v>3</v>
      </c>
      <c r="F8129">
        <v>9</v>
      </c>
      <c r="G8129">
        <v>0</v>
      </c>
      <c r="H8129">
        <v>5</v>
      </c>
      <c r="I8129" t="s">
        <v>436</v>
      </c>
      <c r="J8129" t="s">
        <v>437</v>
      </c>
      <c r="K8129" t="s">
        <v>18</v>
      </c>
      <c r="L8129" t="s">
        <v>229</v>
      </c>
    </row>
    <row r="8130" spans="1:12" x14ac:dyDescent="0.25">
      <c r="A8130" t="s">
        <v>906</v>
      </c>
      <c r="B8130" t="s">
        <v>7833</v>
      </c>
      <c r="C8130" s="3">
        <v>3301592000247</v>
      </c>
      <c r="D8130" t="s">
        <v>4037</v>
      </c>
      <c r="E8130">
        <v>0</v>
      </c>
      <c r="F8130">
        <v>0</v>
      </c>
      <c r="G8130">
        <v>0</v>
      </c>
      <c r="H8130">
        <v>11</v>
      </c>
      <c r="I8130" t="s">
        <v>698</v>
      </c>
      <c r="J8130" t="s">
        <v>60</v>
      </c>
      <c r="K8130" t="s">
        <v>18</v>
      </c>
      <c r="L8130" t="s">
        <v>229</v>
      </c>
    </row>
    <row r="8131" spans="1:12" x14ac:dyDescent="0.25">
      <c r="A8131" t="s">
        <v>906</v>
      </c>
      <c r="B8131" t="s">
        <v>7834</v>
      </c>
      <c r="C8131" s="3">
        <v>3301592000841</v>
      </c>
      <c r="D8131" t="s">
        <v>4037</v>
      </c>
      <c r="E8131">
        <v>0</v>
      </c>
      <c r="F8131">
        <v>5</v>
      </c>
      <c r="G8131">
        <v>5</v>
      </c>
      <c r="H8131">
        <v>8</v>
      </c>
      <c r="I8131" t="s">
        <v>436</v>
      </c>
      <c r="J8131" t="s">
        <v>437</v>
      </c>
      <c r="K8131" t="s">
        <v>18</v>
      </c>
      <c r="L8131" t="s">
        <v>229</v>
      </c>
    </row>
    <row r="8132" spans="1:12" x14ac:dyDescent="0.25">
      <c r="A8132" t="s">
        <v>906</v>
      </c>
      <c r="B8132" t="s">
        <v>7835</v>
      </c>
      <c r="C8132" s="3">
        <v>3301593000048</v>
      </c>
      <c r="D8132" t="s">
        <v>4037</v>
      </c>
      <c r="E8132">
        <v>32</v>
      </c>
      <c r="F8132">
        <v>0</v>
      </c>
      <c r="G8132">
        <v>0</v>
      </c>
      <c r="H8132">
        <v>0</v>
      </c>
      <c r="I8132" t="s">
        <v>314</v>
      </c>
      <c r="J8132" t="s">
        <v>169</v>
      </c>
      <c r="K8132" t="s">
        <v>18</v>
      </c>
      <c r="L8132" t="s">
        <v>229</v>
      </c>
    </row>
    <row r="8133" spans="1:12" x14ac:dyDescent="0.25">
      <c r="A8133" t="s">
        <v>906</v>
      </c>
      <c r="B8133" t="s">
        <v>7836</v>
      </c>
      <c r="C8133" s="3">
        <v>3301593000062</v>
      </c>
      <c r="D8133" t="s">
        <v>4037</v>
      </c>
      <c r="E8133">
        <v>15</v>
      </c>
      <c r="F8133">
        <v>11</v>
      </c>
      <c r="G8133">
        <v>11</v>
      </c>
      <c r="H8133">
        <v>5</v>
      </c>
      <c r="I8133" t="s">
        <v>314</v>
      </c>
      <c r="J8133" t="s">
        <v>169</v>
      </c>
      <c r="K8133" t="s">
        <v>18</v>
      </c>
      <c r="L8133" t="s">
        <v>229</v>
      </c>
    </row>
    <row r="8134" spans="1:12" x14ac:dyDescent="0.25">
      <c r="A8134" t="s">
        <v>906</v>
      </c>
      <c r="B8134" t="s">
        <v>7837</v>
      </c>
      <c r="C8134" s="3">
        <v>3301593000185</v>
      </c>
      <c r="D8134" t="s">
        <v>4037</v>
      </c>
      <c r="E8134">
        <v>-1</v>
      </c>
      <c r="F8134">
        <v>13</v>
      </c>
      <c r="G8134">
        <v>0</v>
      </c>
      <c r="H8134">
        <v>4</v>
      </c>
      <c r="I8134" t="s">
        <v>314</v>
      </c>
      <c r="J8134" t="s">
        <v>169</v>
      </c>
      <c r="K8134" t="s">
        <v>18</v>
      </c>
      <c r="L8134" t="s">
        <v>229</v>
      </c>
    </row>
    <row r="8135" spans="1:12" x14ac:dyDescent="0.25">
      <c r="A8135" t="s">
        <v>906</v>
      </c>
      <c r="B8135" t="s">
        <v>7838</v>
      </c>
      <c r="C8135" s="3">
        <v>3301593000192</v>
      </c>
      <c r="D8135" t="s">
        <v>4037</v>
      </c>
      <c r="E8135">
        <v>0</v>
      </c>
      <c r="F8135">
        <v>0</v>
      </c>
      <c r="G8135">
        <v>0</v>
      </c>
      <c r="H8135">
        <v>4</v>
      </c>
      <c r="I8135" t="s">
        <v>314</v>
      </c>
      <c r="J8135" t="s">
        <v>169</v>
      </c>
      <c r="K8135" t="s">
        <v>18</v>
      </c>
      <c r="L8135" t="s">
        <v>229</v>
      </c>
    </row>
    <row r="8136" spans="1:12" x14ac:dyDescent="0.25">
      <c r="A8136" t="s">
        <v>906</v>
      </c>
      <c r="B8136" t="s">
        <v>7839</v>
      </c>
      <c r="C8136" s="3">
        <v>3301593000277</v>
      </c>
      <c r="D8136" t="s">
        <v>4037</v>
      </c>
      <c r="E8136">
        <v>0</v>
      </c>
      <c r="F8136">
        <v>0</v>
      </c>
      <c r="G8136">
        <v>0</v>
      </c>
      <c r="H8136">
        <v>15</v>
      </c>
      <c r="I8136" t="s">
        <v>314</v>
      </c>
      <c r="J8136" t="s">
        <v>169</v>
      </c>
      <c r="K8136" t="s">
        <v>18</v>
      </c>
      <c r="L8136" t="s">
        <v>229</v>
      </c>
    </row>
    <row r="8137" spans="1:12" x14ac:dyDescent="0.25">
      <c r="A8137" t="s">
        <v>906</v>
      </c>
      <c r="B8137" t="s">
        <v>913</v>
      </c>
      <c r="C8137" s="3">
        <v>3301593000314</v>
      </c>
      <c r="D8137" t="s">
        <v>4037</v>
      </c>
      <c r="E8137">
        <v>4</v>
      </c>
      <c r="F8137">
        <v>20</v>
      </c>
      <c r="G8137">
        <v>45</v>
      </c>
      <c r="H8137">
        <v>20</v>
      </c>
      <c r="I8137" t="s">
        <v>314</v>
      </c>
      <c r="J8137" t="s">
        <v>169</v>
      </c>
      <c r="K8137" t="s">
        <v>18</v>
      </c>
      <c r="L8137" t="s">
        <v>229</v>
      </c>
    </row>
    <row r="8138" spans="1:12" x14ac:dyDescent="0.25">
      <c r="A8138" t="s">
        <v>906</v>
      </c>
      <c r="B8138" t="s">
        <v>914</v>
      </c>
      <c r="C8138" s="3">
        <v>3301594000092</v>
      </c>
      <c r="D8138" t="s">
        <v>4037</v>
      </c>
      <c r="E8138">
        <v>18</v>
      </c>
      <c r="F8138">
        <v>14</v>
      </c>
      <c r="G8138">
        <v>0</v>
      </c>
      <c r="H8138">
        <v>17</v>
      </c>
      <c r="I8138" t="s">
        <v>661</v>
      </c>
      <c r="J8138" t="s">
        <v>615</v>
      </c>
      <c r="K8138" t="s">
        <v>18</v>
      </c>
      <c r="L8138" t="s">
        <v>229</v>
      </c>
    </row>
    <row r="8139" spans="1:12" x14ac:dyDescent="0.25">
      <c r="A8139" t="s">
        <v>906</v>
      </c>
      <c r="B8139" t="s">
        <v>7840</v>
      </c>
      <c r="C8139" s="3">
        <v>3301594000238</v>
      </c>
      <c r="D8139" t="s">
        <v>4037</v>
      </c>
      <c r="E8139">
        <v>13</v>
      </c>
      <c r="F8139">
        <v>9</v>
      </c>
      <c r="G8139">
        <v>10</v>
      </c>
      <c r="H8139">
        <v>7</v>
      </c>
      <c r="I8139" t="s">
        <v>661</v>
      </c>
      <c r="J8139" t="s">
        <v>615</v>
      </c>
      <c r="K8139" t="s">
        <v>18</v>
      </c>
      <c r="L8139" t="s">
        <v>229</v>
      </c>
    </row>
    <row r="8140" spans="1:12" x14ac:dyDescent="0.25">
      <c r="A8140" t="s">
        <v>906</v>
      </c>
      <c r="B8140" t="s">
        <v>7841</v>
      </c>
      <c r="C8140" s="3">
        <v>3301594000245</v>
      </c>
      <c r="D8140" t="s">
        <v>4037</v>
      </c>
      <c r="E8140">
        <v>4</v>
      </c>
      <c r="F8140">
        <v>6</v>
      </c>
      <c r="G8140">
        <v>3</v>
      </c>
      <c r="H8140">
        <v>7</v>
      </c>
      <c r="I8140" t="s">
        <v>661</v>
      </c>
      <c r="J8140" t="s">
        <v>615</v>
      </c>
      <c r="K8140" t="s">
        <v>18</v>
      </c>
      <c r="L8140" t="s">
        <v>229</v>
      </c>
    </row>
    <row r="8141" spans="1:12" x14ac:dyDescent="0.25">
      <c r="A8141" t="s">
        <v>906</v>
      </c>
      <c r="B8141" t="s">
        <v>7842</v>
      </c>
      <c r="C8141" s="3">
        <v>3301594000252</v>
      </c>
      <c r="D8141" t="s">
        <v>4037</v>
      </c>
      <c r="E8141">
        <v>11</v>
      </c>
      <c r="F8141">
        <v>2</v>
      </c>
      <c r="G8141">
        <v>1</v>
      </c>
      <c r="H8141">
        <v>9</v>
      </c>
      <c r="I8141" t="s">
        <v>661</v>
      </c>
      <c r="J8141" t="s">
        <v>615</v>
      </c>
      <c r="K8141" t="s">
        <v>18</v>
      </c>
      <c r="L8141" t="s">
        <v>229</v>
      </c>
    </row>
    <row r="8142" spans="1:12" x14ac:dyDescent="0.25">
      <c r="A8142" t="s">
        <v>906</v>
      </c>
      <c r="B8142" t="s">
        <v>915</v>
      </c>
      <c r="C8142" s="3">
        <v>3301594000269</v>
      </c>
      <c r="D8142" t="s">
        <v>4037</v>
      </c>
      <c r="E8142">
        <v>11</v>
      </c>
      <c r="F8142">
        <v>16</v>
      </c>
      <c r="G8142">
        <v>16</v>
      </c>
      <c r="H8142">
        <v>2</v>
      </c>
      <c r="I8142" t="s">
        <v>661</v>
      </c>
      <c r="J8142" t="s">
        <v>615</v>
      </c>
      <c r="K8142" t="s">
        <v>18</v>
      </c>
      <c r="L8142" t="s">
        <v>229</v>
      </c>
    </row>
    <row r="8143" spans="1:12" x14ac:dyDescent="0.25">
      <c r="A8143" t="s">
        <v>906</v>
      </c>
      <c r="B8143" t="s">
        <v>916</v>
      </c>
      <c r="C8143" s="3">
        <v>3301594000276</v>
      </c>
      <c r="D8143" t="s">
        <v>4037</v>
      </c>
      <c r="E8143">
        <v>19</v>
      </c>
      <c r="F8143">
        <v>8</v>
      </c>
      <c r="G8143">
        <v>10</v>
      </c>
      <c r="H8143">
        <v>3</v>
      </c>
      <c r="I8143" t="s">
        <v>661</v>
      </c>
      <c r="J8143" t="s">
        <v>615</v>
      </c>
      <c r="K8143" t="s">
        <v>18</v>
      </c>
      <c r="L8143" t="s">
        <v>229</v>
      </c>
    </row>
    <row r="8144" spans="1:12" x14ac:dyDescent="0.25">
      <c r="A8144" t="s">
        <v>906</v>
      </c>
      <c r="B8144" t="s">
        <v>7843</v>
      </c>
      <c r="C8144" s="3">
        <v>3301594000306</v>
      </c>
      <c r="D8144" t="s">
        <v>4037</v>
      </c>
      <c r="E8144">
        <v>10</v>
      </c>
      <c r="F8144">
        <v>4</v>
      </c>
      <c r="G8144">
        <v>0</v>
      </c>
      <c r="H8144">
        <v>1</v>
      </c>
      <c r="I8144" t="s">
        <v>661</v>
      </c>
      <c r="J8144" t="s">
        <v>615</v>
      </c>
      <c r="K8144" t="s">
        <v>18</v>
      </c>
      <c r="L8144" t="s">
        <v>229</v>
      </c>
    </row>
    <row r="8145" spans="1:12" x14ac:dyDescent="0.25">
      <c r="A8145" t="s">
        <v>906</v>
      </c>
      <c r="B8145" t="s">
        <v>7844</v>
      </c>
      <c r="C8145" s="3">
        <v>3301594000382</v>
      </c>
      <c r="D8145" t="s">
        <v>4037</v>
      </c>
      <c r="E8145">
        <v>12</v>
      </c>
      <c r="F8145">
        <v>9</v>
      </c>
      <c r="G8145">
        <v>3</v>
      </c>
      <c r="H8145">
        <v>4</v>
      </c>
      <c r="I8145" t="s">
        <v>661</v>
      </c>
      <c r="J8145" t="s">
        <v>615</v>
      </c>
      <c r="K8145" t="s">
        <v>18</v>
      </c>
      <c r="L8145" t="s">
        <v>229</v>
      </c>
    </row>
    <row r="8146" spans="1:12" x14ac:dyDescent="0.25">
      <c r="A8146" t="s">
        <v>906</v>
      </c>
      <c r="B8146" t="s">
        <v>917</v>
      </c>
      <c r="C8146" s="3">
        <v>3301594000603</v>
      </c>
      <c r="D8146" t="s">
        <v>4037</v>
      </c>
      <c r="E8146">
        <v>22</v>
      </c>
      <c r="F8146">
        <v>11</v>
      </c>
      <c r="G8146">
        <v>13</v>
      </c>
      <c r="H8146">
        <v>9</v>
      </c>
      <c r="I8146" t="s">
        <v>661</v>
      </c>
      <c r="J8146" t="s">
        <v>615</v>
      </c>
      <c r="K8146" t="s">
        <v>18</v>
      </c>
      <c r="L8146" t="s">
        <v>229</v>
      </c>
    </row>
    <row r="8147" spans="1:12" x14ac:dyDescent="0.25">
      <c r="A8147" t="s">
        <v>906</v>
      </c>
      <c r="B8147" t="s">
        <v>7845</v>
      </c>
      <c r="C8147" s="3">
        <v>3301594000634</v>
      </c>
      <c r="D8147" t="s">
        <v>4037</v>
      </c>
      <c r="E8147">
        <v>5</v>
      </c>
      <c r="F8147">
        <v>6</v>
      </c>
      <c r="G8147">
        <v>0</v>
      </c>
      <c r="H8147">
        <v>3</v>
      </c>
      <c r="I8147" t="s">
        <v>661</v>
      </c>
      <c r="J8147" t="s">
        <v>615</v>
      </c>
      <c r="K8147" t="s">
        <v>18</v>
      </c>
      <c r="L8147" t="s">
        <v>229</v>
      </c>
    </row>
    <row r="8148" spans="1:12" x14ac:dyDescent="0.25">
      <c r="A8148" t="s">
        <v>906</v>
      </c>
      <c r="B8148" t="s">
        <v>7846</v>
      </c>
      <c r="C8148" s="3">
        <v>3301594000641</v>
      </c>
      <c r="D8148" t="s">
        <v>4037</v>
      </c>
      <c r="E8148">
        <v>1</v>
      </c>
      <c r="F8148">
        <v>2</v>
      </c>
      <c r="G8148">
        <v>2</v>
      </c>
      <c r="H8148">
        <v>0</v>
      </c>
      <c r="I8148" t="s">
        <v>661</v>
      </c>
      <c r="J8148" t="s">
        <v>615</v>
      </c>
      <c r="K8148" t="s">
        <v>18</v>
      </c>
      <c r="L8148" t="s">
        <v>229</v>
      </c>
    </row>
    <row r="8149" spans="1:12" x14ac:dyDescent="0.25">
      <c r="A8149" t="s">
        <v>906</v>
      </c>
      <c r="B8149" t="s">
        <v>7847</v>
      </c>
      <c r="C8149" s="3">
        <v>3301594000665</v>
      </c>
      <c r="D8149" t="s">
        <v>4037</v>
      </c>
      <c r="E8149">
        <v>6</v>
      </c>
      <c r="F8149">
        <v>6</v>
      </c>
      <c r="G8149">
        <v>2</v>
      </c>
      <c r="H8149">
        <v>4</v>
      </c>
      <c r="I8149" t="s">
        <v>661</v>
      </c>
      <c r="J8149" t="s">
        <v>615</v>
      </c>
      <c r="K8149" t="s">
        <v>18</v>
      </c>
      <c r="L8149" t="s">
        <v>229</v>
      </c>
    </row>
    <row r="8150" spans="1:12" x14ac:dyDescent="0.25">
      <c r="A8150" t="s">
        <v>906</v>
      </c>
      <c r="B8150" t="s">
        <v>918</v>
      </c>
      <c r="C8150" s="3">
        <v>3301594000702</v>
      </c>
      <c r="D8150" t="s">
        <v>4037</v>
      </c>
      <c r="E8150">
        <v>9</v>
      </c>
      <c r="F8150">
        <v>13</v>
      </c>
      <c r="G8150">
        <v>5</v>
      </c>
      <c r="H8150">
        <v>6</v>
      </c>
      <c r="I8150" t="s">
        <v>661</v>
      </c>
      <c r="J8150" t="s">
        <v>615</v>
      </c>
      <c r="K8150" t="s">
        <v>18</v>
      </c>
      <c r="L8150" t="s">
        <v>229</v>
      </c>
    </row>
    <row r="8151" spans="1:12" x14ac:dyDescent="0.25">
      <c r="A8151" t="s">
        <v>906</v>
      </c>
      <c r="B8151" t="s">
        <v>919</v>
      </c>
      <c r="C8151" s="3">
        <v>3301594000726</v>
      </c>
      <c r="D8151" t="s">
        <v>4037</v>
      </c>
      <c r="E8151">
        <v>17</v>
      </c>
      <c r="F8151">
        <v>6</v>
      </c>
      <c r="G8151">
        <v>10</v>
      </c>
      <c r="H8151">
        <v>11</v>
      </c>
      <c r="I8151" t="s">
        <v>920</v>
      </c>
      <c r="J8151" t="s">
        <v>615</v>
      </c>
      <c r="K8151" t="s">
        <v>18</v>
      </c>
      <c r="L8151" t="s">
        <v>229</v>
      </c>
    </row>
    <row r="8152" spans="1:12" x14ac:dyDescent="0.25">
      <c r="A8152" t="s">
        <v>906</v>
      </c>
      <c r="B8152" t="s">
        <v>921</v>
      </c>
      <c r="C8152" s="3">
        <v>3301594000832</v>
      </c>
      <c r="D8152" t="s">
        <v>4037</v>
      </c>
      <c r="E8152">
        <v>13</v>
      </c>
      <c r="F8152">
        <v>18</v>
      </c>
      <c r="G8152">
        <v>17</v>
      </c>
      <c r="H8152">
        <v>19</v>
      </c>
      <c r="I8152" t="s">
        <v>661</v>
      </c>
      <c r="J8152" t="s">
        <v>615</v>
      </c>
      <c r="K8152" t="s">
        <v>18</v>
      </c>
      <c r="L8152" t="s">
        <v>229</v>
      </c>
    </row>
    <row r="8153" spans="1:12" x14ac:dyDescent="0.25">
      <c r="A8153" t="s">
        <v>906</v>
      </c>
      <c r="B8153" t="s">
        <v>922</v>
      </c>
      <c r="C8153" s="3">
        <v>3301594000887</v>
      </c>
      <c r="D8153" t="s">
        <v>4037</v>
      </c>
      <c r="E8153">
        <v>16</v>
      </c>
      <c r="F8153">
        <v>7</v>
      </c>
      <c r="G8153">
        <v>0</v>
      </c>
      <c r="H8153">
        <v>18</v>
      </c>
      <c r="I8153" t="s">
        <v>661</v>
      </c>
      <c r="J8153" t="s">
        <v>615</v>
      </c>
      <c r="K8153" t="s">
        <v>18</v>
      </c>
      <c r="L8153" t="s">
        <v>229</v>
      </c>
    </row>
    <row r="8154" spans="1:12" x14ac:dyDescent="0.25">
      <c r="A8154" t="s">
        <v>906</v>
      </c>
      <c r="B8154" t="s">
        <v>7848</v>
      </c>
      <c r="C8154" s="3">
        <v>3301594001051</v>
      </c>
      <c r="D8154" t="s">
        <v>4037</v>
      </c>
      <c r="E8154">
        <v>0</v>
      </c>
      <c r="F8154">
        <v>0</v>
      </c>
      <c r="G8154">
        <v>0</v>
      </c>
      <c r="H8154">
        <v>1</v>
      </c>
      <c r="I8154" t="s">
        <v>661</v>
      </c>
      <c r="J8154" t="s">
        <v>615</v>
      </c>
      <c r="K8154" t="s">
        <v>18</v>
      </c>
      <c r="L8154" t="s">
        <v>229</v>
      </c>
    </row>
    <row r="8155" spans="1:12" x14ac:dyDescent="0.25">
      <c r="A8155" t="s">
        <v>906</v>
      </c>
      <c r="B8155" t="s">
        <v>7849</v>
      </c>
      <c r="C8155" s="3">
        <v>3301594001280</v>
      </c>
      <c r="D8155" t="s">
        <v>4037</v>
      </c>
      <c r="E8155">
        <v>14</v>
      </c>
      <c r="F8155">
        <v>11</v>
      </c>
      <c r="G8155">
        <v>9</v>
      </c>
      <c r="H8155">
        <v>7</v>
      </c>
      <c r="I8155" t="s">
        <v>661</v>
      </c>
      <c r="J8155" t="s">
        <v>615</v>
      </c>
      <c r="K8155" t="s">
        <v>18</v>
      </c>
      <c r="L8155" t="s">
        <v>229</v>
      </c>
    </row>
    <row r="8156" spans="1:12" x14ac:dyDescent="0.25">
      <c r="A8156" t="s">
        <v>906</v>
      </c>
      <c r="B8156" t="s">
        <v>7850</v>
      </c>
      <c r="C8156" s="3">
        <v>3301594001532</v>
      </c>
      <c r="D8156" t="s">
        <v>4037</v>
      </c>
      <c r="E8156">
        <v>7</v>
      </c>
      <c r="F8156">
        <v>16</v>
      </c>
      <c r="G8156">
        <v>12</v>
      </c>
      <c r="H8156">
        <v>4</v>
      </c>
      <c r="I8156" t="s">
        <v>661</v>
      </c>
      <c r="J8156" t="s">
        <v>615</v>
      </c>
      <c r="K8156" t="s">
        <v>18</v>
      </c>
      <c r="L8156" t="s">
        <v>229</v>
      </c>
    </row>
    <row r="8157" spans="1:12" x14ac:dyDescent="0.25">
      <c r="A8157" t="s">
        <v>906</v>
      </c>
      <c r="B8157" t="s">
        <v>7851</v>
      </c>
      <c r="C8157" s="3">
        <v>3301594002218</v>
      </c>
      <c r="D8157" t="s">
        <v>4037</v>
      </c>
      <c r="E8157">
        <v>0</v>
      </c>
      <c r="F8157">
        <v>9</v>
      </c>
      <c r="G8157">
        <v>3</v>
      </c>
      <c r="H8157">
        <v>5</v>
      </c>
      <c r="I8157" t="s">
        <v>661</v>
      </c>
      <c r="J8157" t="s">
        <v>615</v>
      </c>
      <c r="K8157" t="s">
        <v>18</v>
      </c>
      <c r="L8157" t="s">
        <v>229</v>
      </c>
    </row>
    <row r="8158" spans="1:12" x14ac:dyDescent="0.25">
      <c r="A8158" t="s">
        <v>906</v>
      </c>
      <c r="B8158" t="s">
        <v>7852</v>
      </c>
      <c r="C8158" s="3">
        <v>3301595000398</v>
      </c>
      <c r="D8158" t="s">
        <v>4037</v>
      </c>
      <c r="E8158">
        <v>16</v>
      </c>
      <c r="F8158">
        <v>19</v>
      </c>
      <c r="G8158">
        <v>15</v>
      </c>
      <c r="H8158">
        <v>9</v>
      </c>
      <c r="I8158" t="s">
        <v>924</v>
      </c>
      <c r="J8158" t="s">
        <v>495</v>
      </c>
      <c r="K8158" t="s">
        <v>18</v>
      </c>
      <c r="L8158" t="s">
        <v>229</v>
      </c>
    </row>
    <row r="8159" spans="1:12" x14ac:dyDescent="0.25">
      <c r="A8159" t="s">
        <v>906</v>
      </c>
      <c r="B8159" t="s">
        <v>923</v>
      </c>
      <c r="C8159" s="3">
        <v>3301595000404</v>
      </c>
      <c r="D8159" t="s">
        <v>4037</v>
      </c>
      <c r="E8159">
        <v>16</v>
      </c>
      <c r="F8159">
        <v>31</v>
      </c>
      <c r="G8159">
        <v>12</v>
      </c>
      <c r="H8159">
        <v>5</v>
      </c>
      <c r="I8159" t="s">
        <v>924</v>
      </c>
      <c r="J8159" t="s">
        <v>495</v>
      </c>
      <c r="K8159" t="s">
        <v>18</v>
      </c>
      <c r="L8159" t="s">
        <v>229</v>
      </c>
    </row>
    <row r="8160" spans="1:12" x14ac:dyDescent="0.25">
      <c r="A8160" t="s">
        <v>906</v>
      </c>
      <c r="B8160" t="s">
        <v>7853</v>
      </c>
      <c r="C8160" s="3">
        <v>3301595000411</v>
      </c>
      <c r="D8160" t="s">
        <v>4037</v>
      </c>
      <c r="E8160">
        <v>18</v>
      </c>
      <c r="F8160">
        <v>21</v>
      </c>
      <c r="G8160">
        <v>11</v>
      </c>
      <c r="H8160">
        <v>10</v>
      </c>
      <c r="I8160" t="s">
        <v>924</v>
      </c>
      <c r="J8160" t="s">
        <v>495</v>
      </c>
      <c r="K8160" t="s">
        <v>18</v>
      </c>
      <c r="L8160" t="s">
        <v>229</v>
      </c>
    </row>
    <row r="8161" spans="1:12" x14ac:dyDescent="0.25">
      <c r="A8161" t="s">
        <v>906</v>
      </c>
      <c r="B8161" t="s">
        <v>7854</v>
      </c>
      <c r="C8161" s="3">
        <v>3301595000428</v>
      </c>
      <c r="D8161" t="s">
        <v>4037</v>
      </c>
      <c r="E8161">
        <v>8</v>
      </c>
      <c r="F8161">
        <v>2</v>
      </c>
      <c r="G8161">
        <v>6</v>
      </c>
      <c r="H8161">
        <v>2</v>
      </c>
      <c r="I8161" t="s">
        <v>924</v>
      </c>
      <c r="J8161" t="s">
        <v>495</v>
      </c>
      <c r="K8161" t="s">
        <v>18</v>
      </c>
      <c r="L8161" t="s">
        <v>229</v>
      </c>
    </row>
    <row r="8162" spans="1:12" x14ac:dyDescent="0.25">
      <c r="A8162" t="s">
        <v>906</v>
      </c>
      <c r="B8162" t="s">
        <v>7855</v>
      </c>
      <c r="C8162" s="3">
        <v>3301595000442</v>
      </c>
      <c r="D8162" t="s">
        <v>4037</v>
      </c>
      <c r="E8162">
        <v>12</v>
      </c>
      <c r="F8162">
        <v>15</v>
      </c>
      <c r="G8162">
        <v>10</v>
      </c>
      <c r="H8162">
        <v>14</v>
      </c>
      <c r="I8162" t="s">
        <v>924</v>
      </c>
      <c r="J8162" t="s">
        <v>495</v>
      </c>
      <c r="K8162" t="s">
        <v>18</v>
      </c>
      <c r="L8162" t="s">
        <v>229</v>
      </c>
    </row>
    <row r="8163" spans="1:12" x14ac:dyDescent="0.25">
      <c r="A8163" t="s">
        <v>906</v>
      </c>
      <c r="B8163" t="s">
        <v>7856</v>
      </c>
      <c r="C8163" s="3">
        <v>3301595000459</v>
      </c>
      <c r="D8163" t="s">
        <v>4037</v>
      </c>
      <c r="E8163">
        <v>9</v>
      </c>
      <c r="F8163">
        <v>16</v>
      </c>
      <c r="G8163">
        <v>7</v>
      </c>
      <c r="H8163">
        <v>4</v>
      </c>
      <c r="I8163" t="s">
        <v>924</v>
      </c>
      <c r="J8163" t="s">
        <v>495</v>
      </c>
      <c r="K8163" t="s">
        <v>18</v>
      </c>
      <c r="L8163" t="s">
        <v>229</v>
      </c>
    </row>
    <row r="8164" spans="1:12" x14ac:dyDescent="0.25">
      <c r="A8164" t="s">
        <v>906</v>
      </c>
      <c r="B8164" t="s">
        <v>7857</v>
      </c>
      <c r="C8164" s="3">
        <v>3301595000480</v>
      </c>
      <c r="D8164" t="s">
        <v>4037</v>
      </c>
      <c r="E8164">
        <v>4</v>
      </c>
      <c r="F8164">
        <v>5</v>
      </c>
      <c r="G8164">
        <v>4</v>
      </c>
      <c r="H8164">
        <v>7</v>
      </c>
      <c r="I8164" t="s">
        <v>924</v>
      </c>
      <c r="J8164" t="s">
        <v>495</v>
      </c>
      <c r="K8164" t="s">
        <v>18</v>
      </c>
      <c r="L8164" t="s">
        <v>229</v>
      </c>
    </row>
    <row r="8165" spans="1:12" x14ac:dyDescent="0.25">
      <c r="A8165" t="s">
        <v>906</v>
      </c>
      <c r="B8165" t="s">
        <v>926</v>
      </c>
      <c r="C8165" s="3">
        <v>3301595000497</v>
      </c>
      <c r="D8165" t="s">
        <v>4037</v>
      </c>
      <c r="E8165">
        <v>11</v>
      </c>
      <c r="F8165">
        <v>6</v>
      </c>
      <c r="G8165">
        <v>9</v>
      </c>
      <c r="H8165">
        <v>11</v>
      </c>
      <c r="I8165" t="s">
        <v>924</v>
      </c>
      <c r="J8165" t="s">
        <v>495</v>
      </c>
      <c r="K8165" t="s">
        <v>18</v>
      </c>
      <c r="L8165" t="s">
        <v>229</v>
      </c>
    </row>
    <row r="8166" spans="1:12" x14ac:dyDescent="0.25">
      <c r="A8166" t="s">
        <v>906</v>
      </c>
      <c r="B8166" t="s">
        <v>927</v>
      </c>
      <c r="C8166" s="3">
        <v>3301595000503</v>
      </c>
      <c r="D8166" t="s">
        <v>4037</v>
      </c>
      <c r="E8166">
        <v>12</v>
      </c>
      <c r="F8166">
        <v>14</v>
      </c>
      <c r="G8166">
        <v>15</v>
      </c>
      <c r="H8166">
        <v>13</v>
      </c>
      <c r="I8166" t="s">
        <v>924</v>
      </c>
      <c r="J8166" t="s">
        <v>495</v>
      </c>
      <c r="K8166" t="s">
        <v>18</v>
      </c>
      <c r="L8166" t="s">
        <v>229</v>
      </c>
    </row>
    <row r="8167" spans="1:12" x14ac:dyDescent="0.25">
      <c r="A8167" t="s">
        <v>906</v>
      </c>
      <c r="B8167" t="s">
        <v>7858</v>
      </c>
      <c r="C8167" s="3">
        <v>3301595000718</v>
      </c>
      <c r="D8167" t="s">
        <v>4037</v>
      </c>
      <c r="E8167">
        <v>0</v>
      </c>
      <c r="F8167">
        <v>0</v>
      </c>
      <c r="G8167">
        <v>0</v>
      </c>
      <c r="H8167">
        <v>2</v>
      </c>
      <c r="I8167" t="s">
        <v>924</v>
      </c>
      <c r="J8167" t="s">
        <v>495</v>
      </c>
      <c r="K8167" t="s">
        <v>18</v>
      </c>
      <c r="L8167" t="s">
        <v>229</v>
      </c>
    </row>
    <row r="8168" spans="1:12" x14ac:dyDescent="0.25">
      <c r="A8168" t="s">
        <v>906</v>
      </c>
      <c r="B8168" t="s">
        <v>7859</v>
      </c>
      <c r="C8168" s="3">
        <v>3301595000725</v>
      </c>
      <c r="D8168" t="s">
        <v>4037</v>
      </c>
      <c r="E8168">
        <v>9</v>
      </c>
      <c r="F8168">
        <v>3</v>
      </c>
      <c r="G8168">
        <v>0</v>
      </c>
      <c r="H8168">
        <v>0</v>
      </c>
      <c r="I8168" t="s">
        <v>924</v>
      </c>
      <c r="J8168" t="s">
        <v>495</v>
      </c>
      <c r="K8168" t="s">
        <v>18</v>
      </c>
      <c r="L8168" t="s">
        <v>229</v>
      </c>
    </row>
    <row r="8169" spans="1:12" x14ac:dyDescent="0.25">
      <c r="A8169" t="s">
        <v>906</v>
      </c>
      <c r="B8169" t="s">
        <v>7860</v>
      </c>
      <c r="C8169" s="3">
        <v>3301595000787</v>
      </c>
      <c r="D8169" t="s">
        <v>4037</v>
      </c>
      <c r="E8169">
        <v>7</v>
      </c>
      <c r="F8169">
        <v>24</v>
      </c>
      <c r="G8169">
        <v>16</v>
      </c>
      <c r="H8169">
        <v>4</v>
      </c>
      <c r="I8169" t="s">
        <v>661</v>
      </c>
      <c r="J8169" t="s">
        <v>615</v>
      </c>
      <c r="K8169" t="s">
        <v>18</v>
      </c>
      <c r="L8169" t="s">
        <v>229</v>
      </c>
    </row>
    <row r="8170" spans="1:12" x14ac:dyDescent="0.25">
      <c r="A8170" t="s">
        <v>906</v>
      </c>
      <c r="B8170" t="s">
        <v>7861</v>
      </c>
      <c r="C8170" s="3">
        <v>3301595000879</v>
      </c>
      <c r="D8170" t="s">
        <v>4037</v>
      </c>
      <c r="E8170">
        <v>8</v>
      </c>
      <c r="F8170">
        <v>2</v>
      </c>
      <c r="G8170">
        <v>1</v>
      </c>
      <c r="H8170">
        <v>0</v>
      </c>
      <c r="I8170" t="s">
        <v>924</v>
      </c>
      <c r="J8170" t="s">
        <v>495</v>
      </c>
      <c r="K8170" t="s">
        <v>18</v>
      </c>
      <c r="L8170" t="s">
        <v>229</v>
      </c>
    </row>
    <row r="8171" spans="1:12" x14ac:dyDescent="0.25">
      <c r="A8171" t="s">
        <v>906</v>
      </c>
      <c r="B8171" t="s">
        <v>928</v>
      </c>
      <c r="C8171" s="3">
        <v>3301595001067</v>
      </c>
      <c r="D8171" t="s">
        <v>4037</v>
      </c>
      <c r="E8171">
        <v>22</v>
      </c>
      <c r="F8171">
        <v>4</v>
      </c>
      <c r="G8171">
        <v>21</v>
      </c>
      <c r="H8171">
        <v>23</v>
      </c>
      <c r="I8171" t="s">
        <v>924</v>
      </c>
      <c r="J8171" t="s">
        <v>495</v>
      </c>
      <c r="K8171" t="s">
        <v>18</v>
      </c>
      <c r="L8171" t="s">
        <v>229</v>
      </c>
    </row>
    <row r="8172" spans="1:12" x14ac:dyDescent="0.25">
      <c r="A8172" t="s">
        <v>906</v>
      </c>
      <c r="B8172" t="s">
        <v>7862</v>
      </c>
      <c r="C8172" s="3">
        <v>3301595001074</v>
      </c>
      <c r="D8172" t="s">
        <v>4037</v>
      </c>
      <c r="E8172">
        <v>26</v>
      </c>
      <c r="F8172">
        <v>9</v>
      </c>
      <c r="G8172">
        <v>16</v>
      </c>
      <c r="H8172">
        <v>16</v>
      </c>
      <c r="I8172" t="s">
        <v>924</v>
      </c>
      <c r="J8172" t="s">
        <v>495</v>
      </c>
      <c r="K8172" t="s">
        <v>18</v>
      </c>
      <c r="L8172" t="s">
        <v>229</v>
      </c>
    </row>
    <row r="8173" spans="1:12" x14ac:dyDescent="0.25">
      <c r="A8173" t="s">
        <v>906</v>
      </c>
      <c r="B8173" t="s">
        <v>7863</v>
      </c>
      <c r="C8173" s="3">
        <v>3301595001081</v>
      </c>
      <c r="D8173" t="s">
        <v>4037</v>
      </c>
      <c r="E8173">
        <v>27</v>
      </c>
      <c r="F8173">
        <v>16</v>
      </c>
      <c r="G8173">
        <v>22</v>
      </c>
      <c r="H8173">
        <v>23</v>
      </c>
      <c r="I8173" t="s">
        <v>924</v>
      </c>
      <c r="J8173" t="s">
        <v>495</v>
      </c>
      <c r="K8173" t="s">
        <v>18</v>
      </c>
      <c r="L8173" t="s">
        <v>229</v>
      </c>
    </row>
    <row r="8174" spans="1:12" x14ac:dyDescent="0.25">
      <c r="A8174" t="s">
        <v>906</v>
      </c>
      <c r="B8174" t="s">
        <v>7864</v>
      </c>
      <c r="C8174" s="3">
        <v>3301595001098</v>
      </c>
      <c r="D8174" t="s">
        <v>4037</v>
      </c>
      <c r="E8174">
        <v>10</v>
      </c>
      <c r="F8174">
        <v>12</v>
      </c>
      <c r="G8174">
        <v>3</v>
      </c>
      <c r="H8174">
        <v>12</v>
      </c>
      <c r="I8174" t="s">
        <v>924</v>
      </c>
      <c r="J8174" t="s">
        <v>495</v>
      </c>
      <c r="K8174" t="s">
        <v>18</v>
      </c>
      <c r="L8174" t="s">
        <v>229</v>
      </c>
    </row>
    <row r="8175" spans="1:12" x14ac:dyDescent="0.25">
      <c r="A8175" t="s">
        <v>906</v>
      </c>
      <c r="B8175" t="s">
        <v>7865</v>
      </c>
      <c r="C8175" s="3">
        <v>3301595001104</v>
      </c>
      <c r="D8175" t="s">
        <v>4037</v>
      </c>
      <c r="E8175">
        <v>20</v>
      </c>
      <c r="F8175">
        <v>12</v>
      </c>
      <c r="G8175">
        <v>11</v>
      </c>
      <c r="H8175">
        <v>13</v>
      </c>
      <c r="I8175" t="s">
        <v>924</v>
      </c>
      <c r="J8175" t="s">
        <v>495</v>
      </c>
      <c r="K8175" t="s">
        <v>18</v>
      </c>
      <c r="L8175" t="s">
        <v>229</v>
      </c>
    </row>
    <row r="8176" spans="1:12" x14ac:dyDescent="0.25">
      <c r="A8176" t="s">
        <v>906</v>
      </c>
      <c r="B8176" t="s">
        <v>7866</v>
      </c>
      <c r="C8176" s="3">
        <v>3301595001111</v>
      </c>
      <c r="D8176" t="s">
        <v>4037</v>
      </c>
      <c r="E8176">
        <v>19</v>
      </c>
      <c r="F8176">
        <v>17</v>
      </c>
      <c r="G8176">
        <v>10</v>
      </c>
      <c r="H8176">
        <v>7</v>
      </c>
      <c r="I8176" t="s">
        <v>661</v>
      </c>
      <c r="J8176" t="s">
        <v>615</v>
      </c>
      <c r="K8176" t="s">
        <v>18</v>
      </c>
      <c r="L8176" t="s">
        <v>229</v>
      </c>
    </row>
    <row r="8177" spans="1:12" x14ac:dyDescent="0.25">
      <c r="A8177" t="s">
        <v>906</v>
      </c>
      <c r="B8177" t="s">
        <v>7867</v>
      </c>
      <c r="C8177" s="3">
        <v>3301595001128</v>
      </c>
      <c r="D8177" t="s">
        <v>4037</v>
      </c>
      <c r="E8177">
        <v>0</v>
      </c>
      <c r="F8177">
        <v>0</v>
      </c>
      <c r="G8177">
        <v>0</v>
      </c>
      <c r="H8177">
        <v>4</v>
      </c>
      <c r="J8177" t="s">
        <v>130</v>
      </c>
      <c r="K8177" t="s">
        <v>18</v>
      </c>
      <c r="L8177" t="s">
        <v>229</v>
      </c>
    </row>
    <row r="8178" spans="1:12" x14ac:dyDescent="0.25">
      <c r="A8178" t="s">
        <v>906</v>
      </c>
      <c r="B8178" t="s">
        <v>7868</v>
      </c>
      <c r="C8178" s="3">
        <v>3301595001135</v>
      </c>
      <c r="D8178" t="s">
        <v>4037</v>
      </c>
      <c r="E8178">
        <v>0</v>
      </c>
      <c r="F8178">
        <v>0</v>
      </c>
      <c r="G8178">
        <v>0</v>
      </c>
      <c r="H8178">
        <v>3</v>
      </c>
      <c r="I8178" t="s">
        <v>719</v>
      </c>
      <c r="J8178" t="s">
        <v>615</v>
      </c>
      <c r="K8178" t="s">
        <v>18</v>
      </c>
      <c r="L8178" t="s">
        <v>229</v>
      </c>
    </row>
    <row r="8179" spans="1:12" x14ac:dyDescent="0.25">
      <c r="A8179" t="s">
        <v>906</v>
      </c>
      <c r="B8179" t="s">
        <v>7869</v>
      </c>
      <c r="C8179" s="3">
        <v>3301595001142</v>
      </c>
      <c r="D8179" t="s">
        <v>4037</v>
      </c>
      <c r="E8179">
        <v>0</v>
      </c>
      <c r="F8179">
        <v>0</v>
      </c>
      <c r="G8179">
        <v>0</v>
      </c>
      <c r="H8179">
        <v>2</v>
      </c>
      <c r="I8179" t="s">
        <v>719</v>
      </c>
      <c r="J8179" t="s">
        <v>615</v>
      </c>
      <c r="K8179" t="s">
        <v>18</v>
      </c>
      <c r="L8179" t="s">
        <v>229</v>
      </c>
    </row>
    <row r="8180" spans="1:12" x14ac:dyDescent="0.25">
      <c r="A8180" t="s">
        <v>906</v>
      </c>
      <c r="B8180" t="s">
        <v>7870</v>
      </c>
      <c r="C8180" s="3">
        <v>3301596000298</v>
      </c>
      <c r="D8180" t="s">
        <v>4037</v>
      </c>
      <c r="E8180">
        <v>6</v>
      </c>
      <c r="F8180">
        <v>4</v>
      </c>
      <c r="G8180">
        <v>3</v>
      </c>
      <c r="H8180">
        <v>6</v>
      </c>
      <c r="I8180" t="s">
        <v>924</v>
      </c>
      <c r="J8180" t="s">
        <v>495</v>
      </c>
      <c r="K8180" t="s">
        <v>18</v>
      </c>
      <c r="L8180" t="s">
        <v>229</v>
      </c>
    </row>
    <row r="8181" spans="1:12" x14ac:dyDescent="0.25">
      <c r="A8181" t="s">
        <v>906</v>
      </c>
      <c r="B8181" t="s">
        <v>7871</v>
      </c>
      <c r="C8181" s="3">
        <v>3301596000304</v>
      </c>
      <c r="D8181" t="s">
        <v>4037</v>
      </c>
      <c r="E8181">
        <v>15</v>
      </c>
      <c r="F8181">
        <v>6</v>
      </c>
      <c r="G8181">
        <v>9</v>
      </c>
      <c r="H8181">
        <v>12</v>
      </c>
      <c r="I8181" t="s">
        <v>924</v>
      </c>
      <c r="J8181" t="s">
        <v>495</v>
      </c>
      <c r="K8181" t="s">
        <v>18</v>
      </c>
      <c r="L8181" t="s">
        <v>229</v>
      </c>
    </row>
    <row r="8182" spans="1:12" x14ac:dyDescent="0.25">
      <c r="A8182" t="s">
        <v>906</v>
      </c>
      <c r="B8182" t="s">
        <v>7872</v>
      </c>
      <c r="C8182" s="3">
        <v>3301596000311</v>
      </c>
      <c r="D8182" t="s">
        <v>4037</v>
      </c>
      <c r="E8182">
        <v>15</v>
      </c>
      <c r="F8182">
        <v>19</v>
      </c>
      <c r="G8182">
        <v>19</v>
      </c>
      <c r="H8182">
        <v>13</v>
      </c>
      <c r="I8182" t="s">
        <v>924</v>
      </c>
      <c r="J8182" t="s">
        <v>495</v>
      </c>
      <c r="K8182" t="s">
        <v>18</v>
      </c>
      <c r="L8182" t="s">
        <v>229</v>
      </c>
    </row>
    <row r="8183" spans="1:12" x14ac:dyDescent="0.25">
      <c r="A8183" t="s">
        <v>906</v>
      </c>
      <c r="B8183" t="s">
        <v>7873</v>
      </c>
      <c r="C8183" s="3">
        <v>3301596000328</v>
      </c>
      <c r="D8183" t="s">
        <v>4037</v>
      </c>
      <c r="E8183">
        <v>13</v>
      </c>
      <c r="F8183">
        <v>16</v>
      </c>
      <c r="G8183">
        <v>13</v>
      </c>
      <c r="H8183">
        <v>20</v>
      </c>
      <c r="I8183" t="s">
        <v>719</v>
      </c>
      <c r="J8183" t="s">
        <v>615</v>
      </c>
      <c r="K8183" t="s">
        <v>18</v>
      </c>
      <c r="L8183" t="s">
        <v>229</v>
      </c>
    </row>
    <row r="8184" spans="1:12" x14ac:dyDescent="0.25">
      <c r="A8184" t="s">
        <v>906</v>
      </c>
      <c r="B8184" t="s">
        <v>7874</v>
      </c>
      <c r="C8184" s="3">
        <v>3301596000335</v>
      </c>
      <c r="D8184" t="s">
        <v>4037</v>
      </c>
      <c r="E8184">
        <v>0</v>
      </c>
      <c r="F8184">
        <v>0</v>
      </c>
      <c r="G8184">
        <v>0</v>
      </c>
      <c r="H8184">
        <v>3</v>
      </c>
      <c r="I8184" t="s">
        <v>924</v>
      </c>
      <c r="J8184" t="s">
        <v>495</v>
      </c>
      <c r="K8184" t="s">
        <v>18</v>
      </c>
      <c r="L8184" t="s">
        <v>229</v>
      </c>
    </row>
    <row r="8185" spans="1:12" x14ac:dyDescent="0.25">
      <c r="A8185" t="s">
        <v>906</v>
      </c>
      <c r="B8185" t="s">
        <v>7875</v>
      </c>
      <c r="C8185" s="3">
        <v>3301597000648</v>
      </c>
      <c r="D8185" t="s">
        <v>4037</v>
      </c>
      <c r="E8185">
        <v>17</v>
      </c>
      <c r="F8185">
        <v>28</v>
      </c>
      <c r="G8185">
        <v>33</v>
      </c>
      <c r="H8185">
        <v>22</v>
      </c>
      <c r="I8185" t="s">
        <v>719</v>
      </c>
      <c r="J8185" t="s">
        <v>615</v>
      </c>
      <c r="K8185" t="s">
        <v>18</v>
      </c>
      <c r="L8185" t="s">
        <v>229</v>
      </c>
    </row>
    <row r="8186" spans="1:12" x14ac:dyDescent="0.25">
      <c r="A8186" t="s">
        <v>906</v>
      </c>
      <c r="B8186" t="s">
        <v>7876</v>
      </c>
      <c r="C8186" s="3">
        <v>3301597000662</v>
      </c>
      <c r="D8186" t="s">
        <v>4037</v>
      </c>
      <c r="E8186">
        <v>7</v>
      </c>
      <c r="F8186">
        <v>13</v>
      </c>
      <c r="G8186">
        <v>9</v>
      </c>
      <c r="H8186">
        <v>6</v>
      </c>
      <c r="I8186" t="s">
        <v>719</v>
      </c>
      <c r="J8186" t="s">
        <v>615</v>
      </c>
      <c r="K8186" t="s">
        <v>18</v>
      </c>
      <c r="L8186" t="s">
        <v>229</v>
      </c>
    </row>
    <row r="8187" spans="1:12" x14ac:dyDescent="0.25">
      <c r="A8187" t="s">
        <v>906</v>
      </c>
      <c r="B8187" t="s">
        <v>7877</v>
      </c>
      <c r="C8187" s="3">
        <v>3301597000679</v>
      </c>
      <c r="D8187" t="s">
        <v>4037</v>
      </c>
      <c r="E8187">
        <v>6</v>
      </c>
      <c r="F8187">
        <v>4</v>
      </c>
      <c r="G8187">
        <v>1</v>
      </c>
      <c r="H8187">
        <v>6</v>
      </c>
      <c r="I8187" t="s">
        <v>719</v>
      </c>
      <c r="J8187" t="s">
        <v>615</v>
      </c>
      <c r="K8187" t="s">
        <v>18</v>
      </c>
      <c r="L8187" t="s">
        <v>229</v>
      </c>
    </row>
    <row r="8188" spans="1:12" x14ac:dyDescent="0.25">
      <c r="A8188" t="s">
        <v>906</v>
      </c>
      <c r="B8188" t="s">
        <v>7878</v>
      </c>
      <c r="C8188" s="3">
        <v>3301597000686</v>
      </c>
      <c r="D8188" t="s">
        <v>4037</v>
      </c>
      <c r="E8188">
        <v>15</v>
      </c>
      <c r="F8188">
        <v>1</v>
      </c>
      <c r="G8188">
        <v>0</v>
      </c>
      <c r="H8188">
        <v>5</v>
      </c>
      <c r="I8188" t="s">
        <v>719</v>
      </c>
      <c r="J8188" t="s">
        <v>615</v>
      </c>
      <c r="K8188" t="s">
        <v>18</v>
      </c>
      <c r="L8188" t="s">
        <v>229</v>
      </c>
    </row>
    <row r="8189" spans="1:12" x14ac:dyDescent="0.25">
      <c r="A8189" t="s">
        <v>906</v>
      </c>
      <c r="B8189" t="s">
        <v>929</v>
      </c>
      <c r="C8189" s="3">
        <v>3301597000693</v>
      </c>
      <c r="D8189" t="s">
        <v>4037</v>
      </c>
      <c r="E8189">
        <v>5</v>
      </c>
      <c r="F8189">
        <v>12</v>
      </c>
      <c r="G8189">
        <v>12</v>
      </c>
      <c r="H8189">
        <v>11</v>
      </c>
      <c r="I8189" t="s">
        <v>719</v>
      </c>
      <c r="J8189" t="s">
        <v>615</v>
      </c>
      <c r="K8189" t="s">
        <v>18</v>
      </c>
      <c r="L8189" t="s">
        <v>229</v>
      </c>
    </row>
    <row r="8190" spans="1:12" x14ac:dyDescent="0.25">
      <c r="A8190" t="s">
        <v>906</v>
      </c>
      <c r="B8190" t="s">
        <v>930</v>
      </c>
      <c r="C8190" s="3">
        <v>3301597000716</v>
      </c>
      <c r="D8190" t="s">
        <v>4037</v>
      </c>
      <c r="E8190">
        <v>6</v>
      </c>
      <c r="F8190">
        <v>12</v>
      </c>
      <c r="G8190">
        <v>5</v>
      </c>
      <c r="H8190">
        <v>3</v>
      </c>
      <c r="I8190" t="s">
        <v>719</v>
      </c>
      <c r="J8190" t="s">
        <v>615</v>
      </c>
      <c r="K8190" t="s">
        <v>18</v>
      </c>
      <c r="L8190" t="s">
        <v>229</v>
      </c>
    </row>
    <row r="8191" spans="1:12" x14ac:dyDescent="0.25">
      <c r="A8191" t="s">
        <v>906</v>
      </c>
      <c r="B8191" t="s">
        <v>7879</v>
      </c>
      <c r="C8191" s="3">
        <v>3301597000730</v>
      </c>
      <c r="D8191" t="s">
        <v>4037</v>
      </c>
      <c r="E8191">
        <v>8</v>
      </c>
      <c r="F8191">
        <v>3</v>
      </c>
      <c r="G8191">
        <v>8</v>
      </c>
      <c r="H8191">
        <v>4</v>
      </c>
      <c r="I8191" t="s">
        <v>719</v>
      </c>
      <c r="J8191" t="s">
        <v>615</v>
      </c>
      <c r="K8191" t="s">
        <v>18</v>
      </c>
      <c r="L8191" t="s">
        <v>229</v>
      </c>
    </row>
    <row r="8192" spans="1:12" x14ac:dyDescent="0.25">
      <c r="A8192" t="s">
        <v>906</v>
      </c>
      <c r="B8192" t="s">
        <v>931</v>
      </c>
      <c r="C8192" s="3">
        <v>3301597000747</v>
      </c>
      <c r="D8192" t="s">
        <v>4037</v>
      </c>
      <c r="E8192">
        <v>17</v>
      </c>
      <c r="F8192">
        <v>22</v>
      </c>
      <c r="G8192">
        <v>0</v>
      </c>
      <c r="H8192">
        <v>7</v>
      </c>
      <c r="I8192" t="s">
        <v>719</v>
      </c>
      <c r="J8192" t="s">
        <v>615</v>
      </c>
      <c r="K8192" t="s">
        <v>18</v>
      </c>
      <c r="L8192" t="s">
        <v>229</v>
      </c>
    </row>
    <row r="8193" spans="1:12" x14ac:dyDescent="0.25">
      <c r="A8193" t="s">
        <v>906</v>
      </c>
      <c r="B8193" t="s">
        <v>7880</v>
      </c>
      <c r="C8193" s="3">
        <v>3301597000761</v>
      </c>
      <c r="D8193" t="s">
        <v>4037</v>
      </c>
      <c r="E8193">
        <v>1</v>
      </c>
      <c r="F8193">
        <v>3</v>
      </c>
      <c r="G8193">
        <v>1</v>
      </c>
      <c r="H8193">
        <v>4</v>
      </c>
      <c r="I8193" t="s">
        <v>719</v>
      </c>
      <c r="J8193" t="s">
        <v>615</v>
      </c>
      <c r="K8193" t="s">
        <v>18</v>
      </c>
      <c r="L8193" t="s">
        <v>229</v>
      </c>
    </row>
    <row r="8194" spans="1:12" x14ac:dyDescent="0.25">
      <c r="A8194" t="s">
        <v>906</v>
      </c>
      <c r="B8194" t="s">
        <v>7881</v>
      </c>
      <c r="C8194" s="3">
        <v>3301597000785</v>
      </c>
      <c r="D8194" t="s">
        <v>4037</v>
      </c>
      <c r="E8194">
        <v>3</v>
      </c>
      <c r="F8194">
        <v>2</v>
      </c>
      <c r="G8194">
        <v>3</v>
      </c>
      <c r="H8194">
        <v>2</v>
      </c>
      <c r="I8194" t="s">
        <v>719</v>
      </c>
      <c r="J8194" t="s">
        <v>615</v>
      </c>
      <c r="K8194" t="s">
        <v>18</v>
      </c>
      <c r="L8194" t="s">
        <v>229</v>
      </c>
    </row>
    <row r="8195" spans="1:12" x14ac:dyDescent="0.25">
      <c r="A8195" t="s">
        <v>906</v>
      </c>
      <c r="B8195" t="s">
        <v>7882</v>
      </c>
      <c r="C8195" s="3">
        <v>3301597000792</v>
      </c>
      <c r="D8195" t="s">
        <v>4037</v>
      </c>
      <c r="E8195">
        <v>0</v>
      </c>
      <c r="F8195">
        <v>0</v>
      </c>
      <c r="G8195">
        <v>0</v>
      </c>
      <c r="H8195">
        <v>5</v>
      </c>
      <c r="I8195" t="s">
        <v>719</v>
      </c>
      <c r="J8195" t="s">
        <v>615</v>
      </c>
      <c r="K8195" t="s">
        <v>18</v>
      </c>
      <c r="L8195" t="s">
        <v>229</v>
      </c>
    </row>
    <row r="8196" spans="1:12" x14ac:dyDescent="0.25">
      <c r="A8196" t="s">
        <v>906</v>
      </c>
      <c r="B8196" t="s">
        <v>7883</v>
      </c>
      <c r="C8196" s="3">
        <v>3301597000808</v>
      </c>
      <c r="D8196" t="s">
        <v>4037</v>
      </c>
      <c r="E8196">
        <v>0</v>
      </c>
      <c r="F8196">
        <v>0</v>
      </c>
      <c r="G8196">
        <v>0</v>
      </c>
      <c r="H8196">
        <v>12</v>
      </c>
      <c r="J8196" t="s">
        <v>130</v>
      </c>
      <c r="K8196" t="s">
        <v>18</v>
      </c>
      <c r="L8196" t="s">
        <v>229</v>
      </c>
    </row>
    <row r="8197" spans="1:12" x14ac:dyDescent="0.25">
      <c r="A8197" t="s">
        <v>906</v>
      </c>
      <c r="B8197" t="s">
        <v>7884</v>
      </c>
      <c r="C8197" s="3">
        <v>3301597000952</v>
      </c>
      <c r="D8197" t="s">
        <v>4037</v>
      </c>
      <c r="E8197">
        <v>33</v>
      </c>
      <c r="F8197">
        <v>18</v>
      </c>
      <c r="G8197">
        <v>0</v>
      </c>
      <c r="H8197">
        <v>0</v>
      </c>
      <c r="I8197" t="s">
        <v>719</v>
      </c>
      <c r="J8197" t="s">
        <v>615</v>
      </c>
      <c r="K8197" t="s">
        <v>18</v>
      </c>
      <c r="L8197" t="s">
        <v>229</v>
      </c>
    </row>
    <row r="8198" spans="1:12" x14ac:dyDescent="0.25">
      <c r="A8198" t="s">
        <v>906</v>
      </c>
      <c r="B8198" t="s">
        <v>931</v>
      </c>
      <c r="C8198" s="3">
        <v>3301597000969</v>
      </c>
      <c r="D8198" t="s">
        <v>4037</v>
      </c>
      <c r="E8198">
        <v>22</v>
      </c>
      <c r="F8198">
        <v>14</v>
      </c>
      <c r="G8198">
        <v>13</v>
      </c>
      <c r="H8198">
        <v>12</v>
      </c>
      <c r="I8198" t="s">
        <v>719</v>
      </c>
      <c r="J8198" t="s">
        <v>615</v>
      </c>
      <c r="K8198" t="s">
        <v>18</v>
      </c>
      <c r="L8198" t="s">
        <v>229</v>
      </c>
    </row>
    <row r="8199" spans="1:12" x14ac:dyDescent="0.25">
      <c r="A8199" t="s">
        <v>906</v>
      </c>
      <c r="B8199" t="s">
        <v>7885</v>
      </c>
      <c r="C8199" s="3">
        <v>3301597000976</v>
      </c>
      <c r="D8199" t="s">
        <v>4037</v>
      </c>
      <c r="E8199">
        <v>0</v>
      </c>
      <c r="F8199">
        <v>0</v>
      </c>
      <c r="G8199">
        <v>0</v>
      </c>
      <c r="H8199">
        <v>5</v>
      </c>
      <c r="I8199" t="s">
        <v>920</v>
      </c>
      <c r="J8199" t="s">
        <v>615</v>
      </c>
      <c r="K8199" t="s">
        <v>18</v>
      </c>
      <c r="L8199" t="s">
        <v>229</v>
      </c>
    </row>
    <row r="8200" spans="1:12" x14ac:dyDescent="0.25">
      <c r="A8200" t="s">
        <v>906</v>
      </c>
      <c r="B8200" t="s">
        <v>932</v>
      </c>
      <c r="C8200" s="3">
        <v>3301597000983</v>
      </c>
      <c r="D8200" t="s">
        <v>4037</v>
      </c>
      <c r="E8200">
        <v>12</v>
      </c>
      <c r="F8200">
        <v>11</v>
      </c>
      <c r="G8200">
        <v>0</v>
      </c>
      <c r="H8200">
        <v>6</v>
      </c>
      <c r="I8200" t="s">
        <v>719</v>
      </c>
      <c r="J8200" t="s">
        <v>615</v>
      </c>
      <c r="K8200" t="s">
        <v>18</v>
      </c>
      <c r="L8200" t="s">
        <v>229</v>
      </c>
    </row>
    <row r="8201" spans="1:12" x14ac:dyDescent="0.25">
      <c r="A8201" t="s">
        <v>906</v>
      </c>
      <c r="B8201" t="s">
        <v>7886</v>
      </c>
      <c r="C8201" s="3">
        <v>3301597000990</v>
      </c>
      <c r="D8201" t="s">
        <v>4037</v>
      </c>
      <c r="E8201">
        <v>26</v>
      </c>
      <c r="F8201">
        <v>39</v>
      </c>
      <c r="G8201">
        <v>30</v>
      </c>
      <c r="H8201">
        <v>12</v>
      </c>
      <c r="I8201" t="s">
        <v>719</v>
      </c>
      <c r="J8201" t="s">
        <v>615</v>
      </c>
      <c r="K8201" t="s">
        <v>18</v>
      </c>
      <c r="L8201" t="s">
        <v>229</v>
      </c>
    </row>
    <row r="8202" spans="1:12" x14ac:dyDescent="0.25">
      <c r="A8202" t="s">
        <v>906</v>
      </c>
      <c r="B8202" t="s">
        <v>7887</v>
      </c>
      <c r="C8202" s="3">
        <v>3301597001010</v>
      </c>
      <c r="D8202" t="s">
        <v>4037</v>
      </c>
      <c r="E8202">
        <v>8</v>
      </c>
      <c r="F8202">
        <v>10</v>
      </c>
      <c r="G8202">
        <v>14</v>
      </c>
      <c r="H8202">
        <v>12</v>
      </c>
      <c r="I8202" t="s">
        <v>719</v>
      </c>
      <c r="J8202" t="s">
        <v>615</v>
      </c>
      <c r="K8202" t="s">
        <v>18</v>
      </c>
      <c r="L8202" t="s">
        <v>229</v>
      </c>
    </row>
    <row r="8203" spans="1:12" x14ac:dyDescent="0.25">
      <c r="A8203" t="s">
        <v>906</v>
      </c>
      <c r="B8203" t="s">
        <v>7888</v>
      </c>
      <c r="C8203" s="3">
        <v>3301597001096</v>
      </c>
      <c r="D8203" t="s">
        <v>4037</v>
      </c>
      <c r="E8203">
        <v>7</v>
      </c>
      <c r="F8203">
        <v>13</v>
      </c>
      <c r="G8203">
        <v>5</v>
      </c>
      <c r="H8203">
        <v>8</v>
      </c>
      <c r="I8203" t="s">
        <v>719</v>
      </c>
      <c r="J8203" t="s">
        <v>615</v>
      </c>
      <c r="K8203" t="s">
        <v>18</v>
      </c>
      <c r="L8203" t="s">
        <v>229</v>
      </c>
    </row>
    <row r="8204" spans="1:12" x14ac:dyDescent="0.25">
      <c r="A8204" t="s">
        <v>906</v>
      </c>
      <c r="B8204" t="s">
        <v>7889</v>
      </c>
      <c r="C8204" s="3">
        <v>3301597001102</v>
      </c>
      <c r="D8204" t="s">
        <v>4037</v>
      </c>
      <c r="E8204">
        <v>4</v>
      </c>
      <c r="F8204">
        <v>19</v>
      </c>
      <c r="G8204">
        <v>8</v>
      </c>
      <c r="H8204">
        <v>9</v>
      </c>
      <c r="I8204" t="s">
        <v>719</v>
      </c>
      <c r="J8204" t="s">
        <v>615</v>
      </c>
      <c r="K8204" t="s">
        <v>18</v>
      </c>
      <c r="L8204" t="s">
        <v>229</v>
      </c>
    </row>
    <row r="8205" spans="1:12" x14ac:dyDescent="0.25">
      <c r="A8205" t="s">
        <v>906</v>
      </c>
      <c r="B8205" t="s">
        <v>7890</v>
      </c>
      <c r="C8205" s="3">
        <v>3301597001133</v>
      </c>
      <c r="D8205" t="s">
        <v>4037</v>
      </c>
      <c r="E8205">
        <v>9</v>
      </c>
      <c r="F8205">
        <v>14</v>
      </c>
      <c r="G8205">
        <v>16</v>
      </c>
      <c r="H8205">
        <v>4</v>
      </c>
      <c r="I8205" t="s">
        <v>719</v>
      </c>
      <c r="J8205" t="s">
        <v>615</v>
      </c>
      <c r="K8205" t="s">
        <v>18</v>
      </c>
      <c r="L8205" t="s">
        <v>229</v>
      </c>
    </row>
    <row r="8206" spans="1:12" x14ac:dyDescent="0.25">
      <c r="A8206" t="s">
        <v>906</v>
      </c>
      <c r="B8206" t="s">
        <v>7891</v>
      </c>
      <c r="C8206" s="3">
        <v>3301597001157</v>
      </c>
      <c r="D8206" t="s">
        <v>4037</v>
      </c>
      <c r="E8206">
        <v>5</v>
      </c>
      <c r="F8206">
        <v>0</v>
      </c>
      <c r="G8206">
        <v>0</v>
      </c>
      <c r="H8206">
        <v>0</v>
      </c>
      <c r="I8206" t="s">
        <v>719</v>
      </c>
      <c r="J8206" t="s">
        <v>615</v>
      </c>
      <c r="K8206" t="s">
        <v>18</v>
      </c>
      <c r="L8206" t="s">
        <v>229</v>
      </c>
    </row>
    <row r="8207" spans="1:12" x14ac:dyDescent="0.25">
      <c r="A8207" t="s">
        <v>906</v>
      </c>
      <c r="B8207" t="s">
        <v>933</v>
      </c>
      <c r="C8207" s="3">
        <v>3301597001171</v>
      </c>
      <c r="D8207" t="s">
        <v>4037</v>
      </c>
      <c r="E8207">
        <v>43</v>
      </c>
      <c r="F8207">
        <v>9</v>
      </c>
      <c r="G8207">
        <v>6</v>
      </c>
      <c r="H8207">
        <v>36</v>
      </c>
      <c r="I8207" t="s">
        <v>719</v>
      </c>
      <c r="J8207" t="s">
        <v>615</v>
      </c>
      <c r="K8207" t="s">
        <v>18</v>
      </c>
      <c r="L8207" t="s">
        <v>229</v>
      </c>
    </row>
    <row r="8208" spans="1:12" x14ac:dyDescent="0.25">
      <c r="A8208" t="s">
        <v>906</v>
      </c>
      <c r="B8208" t="s">
        <v>7892</v>
      </c>
      <c r="C8208" s="3">
        <v>3301597001188</v>
      </c>
      <c r="D8208" t="s">
        <v>4037</v>
      </c>
      <c r="E8208">
        <v>5</v>
      </c>
      <c r="F8208">
        <v>19</v>
      </c>
      <c r="G8208">
        <v>17</v>
      </c>
      <c r="H8208">
        <v>12</v>
      </c>
      <c r="I8208" t="s">
        <v>719</v>
      </c>
      <c r="J8208" t="s">
        <v>615</v>
      </c>
      <c r="K8208" t="s">
        <v>18</v>
      </c>
      <c r="L8208" t="s">
        <v>229</v>
      </c>
    </row>
    <row r="8209" spans="1:12" x14ac:dyDescent="0.25">
      <c r="A8209" t="s">
        <v>906</v>
      </c>
      <c r="B8209" t="s">
        <v>7893</v>
      </c>
      <c r="C8209" s="3">
        <v>3301597001300</v>
      </c>
      <c r="D8209" t="s">
        <v>4037</v>
      </c>
      <c r="E8209">
        <v>17</v>
      </c>
      <c r="F8209">
        <v>9</v>
      </c>
      <c r="G8209">
        <v>0</v>
      </c>
      <c r="H8209">
        <v>9</v>
      </c>
      <c r="I8209" t="s">
        <v>719</v>
      </c>
      <c r="J8209" t="s">
        <v>615</v>
      </c>
      <c r="K8209" t="s">
        <v>18</v>
      </c>
      <c r="L8209" t="s">
        <v>229</v>
      </c>
    </row>
    <row r="8210" spans="1:12" x14ac:dyDescent="0.25">
      <c r="A8210" t="s">
        <v>906</v>
      </c>
      <c r="B8210" t="s">
        <v>7894</v>
      </c>
      <c r="C8210" s="3">
        <v>3301597001317</v>
      </c>
      <c r="D8210" t="s">
        <v>4037</v>
      </c>
      <c r="E8210">
        <v>0</v>
      </c>
      <c r="F8210">
        <v>0</v>
      </c>
      <c r="G8210">
        <v>0</v>
      </c>
      <c r="H8210">
        <v>6</v>
      </c>
      <c r="I8210" t="s">
        <v>719</v>
      </c>
      <c r="J8210" t="s">
        <v>615</v>
      </c>
      <c r="K8210" t="s">
        <v>18</v>
      </c>
      <c r="L8210" t="s">
        <v>229</v>
      </c>
    </row>
    <row r="8211" spans="1:12" x14ac:dyDescent="0.25">
      <c r="A8211" t="s">
        <v>906</v>
      </c>
      <c r="B8211" t="s">
        <v>934</v>
      </c>
      <c r="C8211" s="3">
        <v>3301597001577</v>
      </c>
      <c r="D8211" t="s">
        <v>4037</v>
      </c>
      <c r="E8211">
        <v>22</v>
      </c>
      <c r="F8211">
        <v>30</v>
      </c>
      <c r="G8211">
        <v>12</v>
      </c>
      <c r="H8211">
        <v>12</v>
      </c>
      <c r="I8211" t="s">
        <v>719</v>
      </c>
      <c r="J8211" t="s">
        <v>615</v>
      </c>
      <c r="K8211" t="s">
        <v>18</v>
      </c>
      <c r="L8211" t="s">
        <v>229</v>
      </c>
    </row>
    <row r="8212" spans="1:12" x14ac:dyDescent="0.25">
      <c r="A8212" t="s">
        <v>906</v>
      </c>
      <c r="B8212" t="s">
        <v>7895</v>
      </c>
      <c r="C8212" s="3">
        <v>3301597001645</v>
      </c>
      <c r="D8212" t="s">
        <v>4037</v>
      </c>
      <c r="E8212">
        <v>12</v>
      </c>
      <c r="F8212">
        <v>3</v>
      </c>
      <c r="G8212">
        <v>0</v>
      </c>
      <c r="H8212">
        <v>15</v>
      </c>
      <c r="I8212" t="s">
        <v>719</v>
      </c>
      <c r="J8212" t="s">
        <v>615</v>
      </c>
      <c r="K8212" t="s">
        <v>18</v>
      </c>
      <c r="L8212" t="s">
        <v>229</v>
      </c>
    </row>
    <row r="8213" spans="1:12" x14ac:dyDescent="0.25">
      <c r="A8213" t="s">
        <v>906</v>
      </c>
      <c r="B8213" t="s">
        <v>7896</v>
      </c>
      <c r="C8213" s="3">
        <v>3301597001973</v>
      </c>
      <c r="D8213" t="s">
        <v>4037</v>
      </c>
      <c r="E8213">
        <v>5</v>
      </c>
      <c r="F8213">
        <v>16</v>
      </c>
      <c r="G8213">
        <v>9</v>
      </c>
      <c r="H8213">
        <v>7</v>
      </c>
      <c r="I8213" t="s">
        <v>719</v>
      </c>
      <c r="J8213" t="s">
        <v>615</v>
      </c>
      <c r="K8213" t="s">
        <v>18</v>
      </c>
      <c r="L8213" t="s">
        <v>229</v>
      </c>
    </row>
    <row r="8214" spans="1:12" x14ac:dyDescent="0.25">
      <c r="A8214" t="s">
        <v>906</v>
      </c>
      <c r="B8214" t="s">
        <v>7897</v>
      </c>
      <c r="C8214" s="3">
        <v>3301597002024</v>
      </c>
      <c r="D8214" t="s">
        <v>4037</v>
      </c>
      <c r="E8214">
        <v>3</v>
      </c>
      <c r="F8214">
        <v>12</v>
      </c>
      <c r="G8214">
        <v>3</v>
      </c>
      <c r="H8214">
        <v>1</v>
      </c>
      <c r="I8214" t="s">
        <v>719</v>
      </c>
      <c r="J8214" t="s">
        <v>615</v>
      </c>
      <c r="K8214" t="s">
        <v>18</v>
      </c>
      <c r="L8214" t="s">
        <v>229</v>
      </c>
    </row>
    <row r="8215" spans="1:12" x14ac:dyDescent="0.25">
      <c r="A8215" t="s">
        <v>906</v>
      </c>
      <c r="B8215" t="s">
        <v>7898</v>
      </c>
      <c r="C8215" s="3">
        <v>3301597002031</v>
      </c>
      <c r="D8215" t="s">
        <v>4037</v>
      </c>
      <c r="E8215">
        <v>9</v>
      </c>
      <c r="F8215">
        <v>7</v>
      </c>
      <c r="G8215">
        <v>0</v>
      </c>
      <c r="H8215">
        <v>4</v>
      </c>
      <c r="I8215" t="s">
        <v>719</v>
      </c>
      <c r="J8215" t="s">
        <v>615</v>
      </c>
      <c r="K8215" t="s">
        <v>18</v>
      </c>
      <c r="L8215" t="s">
        <v>229</v>
      </c>
    </row>
    <row r="8216" spans="1:12" x14ac:dyDescent="0.25">
      <c r="A8216" t="s">
        <v>906</v>
      </c>
      <c r="B8216" t="s">
        <v>7899</v>
      </c>
      <c r="C8216" s="3">
        <v>3301597002109</v>
      </c>
      <c r="D8216" t="s">
        <v>4037</v>
      </c>
      <c r="E8216">
        <v>8</v>
      </c>
      <c r="F8216">
        <v>18</v>
      </c>
      <c r="G8216">
        <v>7</v>
      </c>
      <c r="H8216">
        <v>8</v>
      </c>
      <c r="I8216" t="s">
        <v>719</v>
      </c>
      <c r="J8216" t="s">
        <v>615</v>
      </c>
      <c r="K8216" t="s">
        <v>18</v>
      </c>
      <c r="L8216" t="s">
        <v>229</v>
      </c>
    </row>
    <row r="8217" spans="1:12" x14ac:dyDescent="0.25">
      <c r="A8217" t="s">
        <v>906</v>
      </c>
      <c r="B8217" t="s">
        <v>7900</v>
      </c>
      <c r="C8217" s="3">
        <v>3301597002116</v>
      </c>
      <c r="D8217" t="s">
        <v>4037</v>
      </c>
      <c r="E8217">
        <v>6</v>
      </c>
      <c r="F8217">
        <v>8</v>
      </c>
      <c r="G8217">
        <v>10</v>
      </c>
      <c r="H8217">
        <v>9</v>
      </c>
      <c r="I8217" t="s">
        <v>719</v>
      </c>
      <c r="J8217" t="s">
        <v>615</v>
      </c>
      <c r="K8217" t="s">
        <v>18</v>
      </c>
      <c r="L8217" t="s">
        <v>229</v>
      </c>
    </row>
    <row r="8218" spans="1:12" x14ac:dyDescent="0.25">
      <c r="A8218" t="s">
        <v>906</v>
      </c>
      <c r="B8218" t="s">
        <v>7901</v>
      </c>
      <c r="C8218" s="3">
        <v>3301597002130</v>
      </c>
      <c r="D8218" t="s">
        <v>4037</v>
      </c>
      <c r="E8218">
        <v>18</v>
      </c>
      <c r="F8218">
        <v>19</v>
      </c>
      <c r="G8218">
        <v>27</v>
      </c>
      <c r="H8218">
        <v>21</v>
      </c>
      <c r="I8218" t="s">
        <v>719</v>
      </c>
      <c r="J8218" t="s">
        <v>615</v>
      </c>
      <c r="K8218" t="s">
        <v>18</v>
      </c>
      <c r="L8218" t="s">
        <v>229</v>
      </c>
    </row>
    <row r="8219" spans="1:12" x14ac:dyDescent="0.25">
      <c r="A8219" t="s">
        <v>906</v>
      </c>
      <c r="B8219" t="s">
        <v>7902</v>
      </c>
      <c r="C8219" s="3">
        <v>3301597002369</v>
      </c>
      <c r="D8219" t="s">
        <v>4037</v>
      </c>
      <c r="E8219">
        <v>0</v>
      </c>
      <c r="F8219">
        <v>0</v>
      </c>
      <c r="G8219">
        <v>0</v>
      </c>
      <c r="H8219">
        <v>5</v>
      </c>
      <c r="I8219" t="s">
        <v>719</v>
      </c>
      <c r="J8219" t="s">
        <v>615</v>
      </c>
      <c r="K8219" t="s">
        <v>18</v>
      </c>
      <c r="L8219" t="s">
        <v>229</v>
      </c>
    </row>
    <row r="8220" spans="1:12" x14ac:dyDescent="0.25">
      <c r="A8220" t="s">
        <v>906</v>
      </c>
      <c r="B8220" t="s">
        <v>7903</v>
      </c>
      <c r="C8220" s="3">
        <v>3301597002376</v>
      </c>
      <c r="D8220" t="s">
        <v>4037</v>
      </c>
      <c r="E8220">
        <v>0</v>
      </c>
      <c r="F8220">
        <v>11</v>
      </c>
      <c r="G8220">
        <v>7</v>
      </c>
      <c r="H8220">
        <v>11</v>
      </c>
      <c r="I8220" t="s">
        <v>719</v>
      </c>
      <c r="J8220" t="s">
        <v>615</v>
      </c>
      <c r="K8220" t="s">
        <v>18</v>
      </c>
      <c r="L8220" t="s">
        <v>229</v>
      </c>
    </row>
    <row r="8221" spans="1:12" x14ac:dyDescent="0.25">
      <c r="A8221" t="s">
        <v>906</v>
      </c>
      <c r="B8221" t="s">
        <v>7904</v>
      </c>
      <c r="C8221" s="3">
        <v>3301597002383</v>
      </c>
      <c r="D8221" t="s">
        <v>4037</v>
      </c>
      <c r="E8221">
        <v>6</v>
      </c>
      <c r="F8221">
        <v>9</v>
      </c>
      <c r="G8221">
        <v>12</v>
      </c>
      <c r="H8221">
        <v>7</v>
      </c>
      <c r="I8221" t="s">
        <v>719</v>
      </c>
      <c r="J8221" t="s">
        <v>615</v>
      </c>
      <c r="K8221" t="s">
        <v>18</v>
      </c>
      <c r="L8221" t="s">
        <v>229</v>
      </c>
    </row>
    <row r="8222" spans="1:12" x14ac:dyDescent="0.25">
      <c r="A8222" t="s">
        <v>906</v>
      </c>
      <c r="B8222" t="s">
        <v>7905</v>
      </c>
      <c r="C8222" s="3">
        <v>3301597002406</v>
      </c>
      <c r="D8222" t="s">
        <v>4037</v>
      </c>
      <c r="E8222">
        <v>0</v>
      </c>
      <c r="F8222">
        <v>0</v>
      </c>
      <c r="G8222">
        <v>0</v>
      </c>
      <c r="H8222">
        <v>5</v>
      </c>
      <c r="I8222" t="s">
        <v>920</v>
      </c>
      <c r="J8222" t="s">
        <v>615</v>
      </c>
      <c r="K8222" t="s">
        <v>18</v>
      </c>
      <c r="L8222" t="s">
        <v>229</v>
      </c>
    </row>
    <row r="8223" spans="1:12" x14ac:dyDescent="0.25">
      <c r="A8223" t="s">
        <v>906</v>
      </c>
      <c r="B8223" t="s">
        <v>7906</v>
      </c>
      <c r="C8223" s="3">
        <v>3301597002420</v>
      </c>
      <c r="D8223" t="s">
        <v>4037</v>
      </c>
      <c r="E8223">
        <v>0</v>
      </c>
      <c r="F8223">
        <v>0</v>
      </c>
      <c r="G8223">
        <v>0</v>
      </c>
      <c r="H8223">
        <v>9</v>
      </c>
      <c r="I8223" t="s">
        <v>719</v>
      </c>
      <c r="J8223" t="s">
        <v>615</v>
      </c>
      <c r="K8223" t="s">
        <v>18</v>
      </c>
      <c r="L8223" t="s">
        <v>229</v>
      </c>
    </row>
    <row r="8224" spans="1:12" x14ac:dyDescent="0.25">
      <c r="A8224" t="s">
        <v>906</v>
      </c>
      <c r="B8224" t="s">
        <v>7879</v>
      </c>
      <c r="C8224" s="3">
        <v>3301597002734</v>
      </c>
      <c r="D8224" t="s">
        <v>4037</v>
      </c>
      <c r="E8224">
        <v>0</v>
      </c>
      <c r="F8224">
        <v>0</v>
      </c>
      <c r="G8224">
        <v>0</v>
      </c>
      <c r="H8224">
        <v>2</v>
      </c>
      <c r="I8224" t="s">
        <v>719</v>
      </c>
      <c r="J8224" t="s">
        <v>615</v>
      </c>
      <c r="K8224" t="s">
        <v>18</v>
      </c>
      <c r="L8224" t="s">
        <v>229</v>
      </c>
    </row>
    <row r="8225" spans="1:12" x14ac:dyDescent="0.25">
      <c r="A8225" t="s">
        <v>906</v>
      </c>
      <c r="B8225" t="s">
        <v>7907</v>
      </c>
      <c r="C8225" s="3">
        <v>3301597004035</v>
      </c>
      <c r="D8225" t="s">
        <v>4037</v>
      </c>
      <c r="E8225">
        <v>0</v>
      </c>
      <c r="F8225">
        <v>0</v>
      </c>
      <c r="G8225">
        <v>0</v>
      </c>
      <c r="H8225">
        <v>1</v>
      </c>
      <c r="I8225" t="s">
        <v>719</v>
      </c>
      <c r="J8225" t="s">
        <v>615</v>
      </c>
      <c r="K8225" t="s">
        <v>18</v>
      </c>
      <c r="L8225" t="s">
        <v>229</v>
      </c>
    </row>
    <row r="8226" spans="1:12" x14ac:dyDescent="0.25">
      <c r="A8226" t="s">
        <v>935</v>
      </c>
      <c r="B8226" t="s">
        <v>7908</v>
      </c>
      <c r="C8226" s="3">
        <v>3302950002286</v>
      </c>
      <c r="D8226" t="s">
        <v>4037</v>
      </c>
      <c r="E8226">
        <v>4</v>
      </c>
      <c r="F8226">
        <v>8</v>
      </c>
      <c r="G8226">
        <v>6</v>
      </c>
      <c r="H8226">
        <v>7</v>
      </c>
      <c r="I8226" t="s">
        <v>351</v>
      </c>
      <c r="J8226" t="s">
        <v>169</v>
      </c>
      <c r="K8226" t="s">
        <v>18</v>
      </c>
      <c r="L8226" t="s">
        <v>41</v>
      </c>
    </row>
    <row r="8227" spans="1:12" x14ac:dyDescent="0.25">
      <c r="A8227" t="s">
        <v>935</v>
      </c>
      <c r="B8227" t="s">
        <v>7909</v>
      </c>
      <c r="C8227" s="3">
        <v>3302950002668</v>
      </c>
      <c r="D8227" t="s">
        <v>4037</v>
      </c>
      <c r="E8227">
        <v>1</v>
      </c>
      <c r="F8227">
        <v>13</v>
      </c>
      <c r="G8227">
        <v>10</v>
      </c>
      <c r="H8227">
        <v>9</v>
      </c>
      <c r="I8227" t="s">
        <v>351</v>
      </c>
      <c r="J8227" t="s">
        <v>169</v>
      </c>
      <c r="K8227" t="s">
        <v>18</v>
      </c>
      <c r="L8227" t="s">
        <v>41</v>
      </c>
    </row>
    <row r="8228" spans="1:12" x14ac:dyDescent="0.25">
      <c r="A8228" t="s">
        <v>935</v>
      </c>
      <c r="B8228" t="s">
        <v>7910</v>
      </c>
      <c r="C8228" s="3">
        <v>3302957002012</v>
      </c>
      <c r="D8228" t="s">
        <v>4037</v>
      </c>
      <c r="E8228">
        <v>2</v>
      </c>
      <c r="F8228">
        <v>8</v>
      </c>
      <c r="G8228">
        <v>9</v>
      </c>
      <c r="H8228">
        <v>8</v>
      </c>
      <c r="I8228" t="s">
        <v>314</v>
      </c>
      <c r="J8228" t="s">
        <v>169</v>
      </c>
      <c r="K8228" t="s">
        <v>18</v>
      </c>
      <c r="L8228" t="s">
        <v>41</v>
      </c>
    </row>
    <row r="8229" spans="1:12" x14ac:dyDescent="0.25">
      <c r="A8229" t="s">
        <v>935</v>
      </c>
      <c r="B8229" t="s">
        <v>7911</v>
      </c>
      <c r="C8229" s="3">
        <v>3302957002029</v>
      </c>
      <c r="D8229" t="s">
        <v>4037</v>
      </c>
      <c r="E8229">
        <v>3</v>
      </c>
      <c r="F8229">
        <v>5</v>
      </c>
      <c r="G8229">
        <v>15</v>
      </c>
      <c r="H8229">
        <v>13</v>
      </c>
      <c r="I8229" t="s">
        <v>314</v>
      </c>
      <c r="J8229" t="s">
        <v>169</v>
      </c>
      <c r="K8229" t="s">
        <v>18</v>
      </c>
      <c r="L8229" t="s">
        <v>41</v>
      </c>
    </row>
    <row r="8230" spans="1:12" x14ac:dyDescent="0.25">
      <c r="A8230" t="s">
        <v>935</v>
      </c>
      <c r="B8230" t="s">
        <v>7912</v>
      </c>
      <c r="C8230" s="3">
        <v>3302957003019</v>
      </c>
      <c r="D8230" t="s">
        <v>4037</v>
      </c>
      <c r="E8230">
        <v>6</v>
      </c>
      <c r="F8230">
        <v>6</v>
      </c>
      <c r="G8230">
        <v>2</v>
      </c>
      <c r="H8230">
        <v>5</v>
      </c>
      <c r="I8230" t="s">
        <v>351</v>
      </c>
      <c r="J8230" t="s">
        <v>169</v>
      </c>
      <c r="K8230" t="s">
        <v>18</v>
      </c>
      <c r="L8230" t="s">
        <v>41</v>
      </c>
    </row>
    <row r="8231" spans="1:12" x14ac:dyDescent="0.25">
      <c r="A8231" t="s">
        <v>935</v>
      </c>
      <c r="B8231" t="s">
        <v>7913</v>
      </c>
      <c r="C8231" s="3">
        <v>3302957003026</v>
      </c>
      <c r="D8231" t="s">
        <v>4037</v>
      </c>
      <c r="E8231">
        <v>9</v>
      </c>
      <c r="F8231">
        <v>15</v>
      </c>
      <c r="G8231">
        <v>9</v>
      </c>
      <c r="H8231">
        <v>8</v>
      </c>
      <c r="I8231" t="s">
        <v>351</v>
      </c>
      <c r="J8231" t="s">
        <v>169</v>
      </c>
      <c r="K8231" t="s">
        <v>18</v>
      </c>
      <c r="L8231" t="s">
        <v>41</v>
      </c>
    </row>
    <row r="8232" spans="1:12" x14ac:dyDescent="0.25">
      <c r="A8232" t="s">
        <v>935</v>
      </c>
      <c r="B8232" t="s">
        <v>7914</v>
      </c>
      <c r="C8232" s="3">
        <v>3302957003033</v>
      </c>
      <c r="D8232" t="s">
        <v>4037</v>
      </c>
      <c r="E8232">
        <v>6</v>
      </c>
      <c r="F8232">
        <v>6</v>
      </c>
      <c r="G8232">
        <v>1</v>
      </c>
      <c r="H8232">
        <v>3</v>
      </c>
      <c r="I8232" t="s">
        <v>351</v>
      </c>
      <c r="J8232" t="s">
        <v>169</v>
      </c>
      <c r="K8232" t="s">
        <v>18</v>
      </c>
      <c r="L8232" t="s">
        <v>41</v>
      </c>
    </row>
    <row r="8233" spans="1:12" x14ac:dyDescent="0.25">
      <c r="A8233" t="s">
        <v>935</v>
      </c>
      <c r="B8233" t="s">
        <v>7915</v>
      </c>
      <c r="C8233" s="3">
        <v>3302957003040</v>
      </c>
      <c r="D8233" t="s">
        <v>4037</v>
      </c>
      <c r="E8233">
        <v>5</v>
      </c>
      <c r="F8233">
        <v>8</v>
      </c>
      <c r="G8233">
        <v>2</v>
      </c>
      <c r="H8233">
        <v>4</v>
      </c>
      <c r="I8233" t="s">
        <v>351</v>
      </c>
      <c r="J8233" t="s">
        <v>169</v>
      </c>
      <c r="K8233" t="s">
        <v>18</v>
      </c>
      <c r="L8233" t="s">
        <v>41</v>
      </c>
    </row>
    <row r="8234" spans="1:12" x14ac:dyDescent="0.25">
      <c r="A8234" t="s">
        <v>935</v>
      </c>
      <c r="B8234" t="s">
        <v>7916</v>
      </c>
      <c r="C8234" s="3">
        <v>3302957005013</v>
      </c>
      <c r="D8234" t="s">
        <v>4037</v>
      </c>
      <c r="E8234">
        <v>19</v>
      </c>
      <c r="F8234">
        <v>13</v>
      </c>
      <c r="G8234">
        <v>12</v>
      </c>
      <c r="H8234">
        <v>19</v>
      </c>
      <c r="I8234" t="s">
        <v>349</v>
      </c>
      <c r="J8234" t="s">
        <v>169</v>
      </c>
      <c r="K8234" t="s">
        <v>18</v>
      </c>
      <c r="L8234" t="s">
        <v>41</v>
      </c>
    </row>
    <row r="8235" spans="1:12" x14ac:dyDescent="0.25">
      <c r="A8235" t="s">
        <v>935</v>
      </c>
      <c r="B8235" t="s">
        <v>7917</v>
      </c>
      <c r="C8235" s="3">
        <v>3302957005068</v>
      </c>
      <c r="D8235" t="s">
        <v>4037</v>
      </c>
      <c r="E8235">
        <v>7</v>
      </c>
      <c r="F8235">
        <v>6</v>
      </c>
      <c r="G8235">
        <v>6</v>
      </c>
      <c r="H8235">
        <v>14</v>
      </c>
      <c r="I8235" t="s">
        <v>349</v>
      </c>
      <c r="J8235" t="s">
        <v>169</v>
      </c>
      <c r="K8235" t="s">
        <v>18</v>
      </c>
      <c r="L8235" t="s">
        <v>41</v>
      </c>
    </row>
    <row r="8236" spans="1:12" x14ac:dyDescent="0.25">
      <c r="A8236" t="s">
        <v>935</v>
      </c>
      <c r="B8236" t="s">
        <v>936</v>
      </c>
      <c r="C8236" s="3">
        <v>3302957006010</v>
      </c>
      <c r="D8236" t="s">
        <v>4037</v>
      </c>
      <c r="E8236">
        <v>19</v>
      </c>
      <c r="F8236">
        <v>22</v>
      </c>
      <c r="G8236">
        <v>22</v>
      </c>
      <c r="H8236">
        <v>23</v>
      </c>
      <c r="I8236" t="s">
        <v>349</v>
      </c>
      <c r="J8236" t="s">
        <v>169</v>
      </c>
      <c r="K8236" t="s">
        <v>18</v>
      </c>
      <c r="L8236" t="s">
        <v>41</v>
      </c>
    </row>
    <row r="8237" spans="1:12" x14ac:dyDescent="0.25">
      <c r="A8237" t="s">
        <v>935</v>
      </c>
      <c r="B8237" t="s">
        <v>7918</v>
      </c>
      <c r="C8237" s="3">
        <v>3302957007024</v>
      </c>
      <c r="D8237" t="s">
        <v>4037</v>
      </c>
      <c r="E8237">
        <v>23</v>
      </c>
      <c r="F8237">
        <v>18</v>
      </c>
      <c r="G8237">
        <v>23</v>
      </c>
      <c r="H8237">
        <v>12</v>
      </c>
      <c r="I8237" t="s">
        <v>351</v>
      </c>
      <c r="J8237" t="s">
        <v>169</v>
      </c>
      <c r="K8237" t="s">
        <v>18</v>
      </c>
      <c r="L8237" t="s">
        <v>41</v>
      </c>
    </row>
    <row r="8238" spans="1:12" x14ac:dyDescent="0.25">
      <c r="B8238" t="s">
        <v>7919</v>
      </c>
      <c r="C8238" s="3">
        <v>3305041200615</v>
      </c>
      <c r="D8238" t="s">
        <v>4037</v>
      </c>
      <c r="E8238">
        <v>1</v>
      </c>
      <c r="F8238">
        <v>5</v>
      </c>
      <c r="G8238">
        <v>0</v>
      </c>
      <c r="H8238">
        <v>0</v>
      </c>
      <c r="K8238" t="s">
        <v>18</v>
      </c>
      <c r="L8238" t="s">
        <v>146</v>
      </c>
    </row>
    <row r="8239" spans="1:12" x14ac:dyDescent="0.25">
      <c r="B8239" t="s">
        <v>7920</v>
      </c>
      <c r="C8239" s="3">
        <v>3305041400619</v>
      </c>
      <c r="D8239" t="s">
        <v>4037</v>
      </c>
      <c r="E8239">
        <v>2</v>
      </c>
      <c r="F8239">
        <v>1</v>
      </c>
      <c r="G8239">
        <v>3</v>
      </c>
      <c r="H8239">
        <v>2</v>
      </c>
      <c r="I8239" t="s">
        <v>168</v>
      </c>
      <c r="J8239" t="s">
        <v>1038</v>
      </c>
      <c r="K8239" t="s">
        <v>18</v>
      </c>
      <c r="L8239" t="s">
        <v>146</v>
      </c>
    </row>
    <row r="8240" spans="1:12" x14ac:dyDescent="0.25">
      <c r="B8240" t="s">
        <v>2677</v>
      </c>
      <c r="C8240" s="3">
        <v>3305044000793</v>
      </c>
      <c r="D8240" t="s">
        <v>4037</v>
      </c>
      <c r="E8240">
        <v>7</v>
      </c>
      <c r="F8240">
        <v>11</v>
      </c>
      <c r="G8240">
        <v>8</v>
      </c>
      <c r="H8240">
        <v>9</v>
      </c>
      <c r="I8240" t="s">
        <v>2364</v>
      </c>
      <c r="J8240" t="s">
        <v>1038</v>
      </c>
      <c r="K8240" t="s">
        <v>18</v>
      </c>
      <c r="L8240" t="s">
        <v>146</v>
      </c>
    </row>
    <row r="8241" spans="1:12" x14ac:dyDescent="0.25">
      <c r="A8241" t="s">
        <v>939</v>
      </c>
      <c r="B8241" t="s">
        <v>7921</v>
      </c>
      <c r="C8241" s="3">
        <v>3307850003326</v>
      </c>
      <c r="D8241" t="s">
        <v>4037</v>
      </c>
      <c r="E8241">
        <v>33</v>
      </c>
      <c r="F8241">
        <v>22</v>
      </c>
      <c r="G8241">
        <v>27</v>
      </c>
      <c r="H8241">
        <v>62</v>
      </c>
      <c r="I8241" t="s">
        <v>224</v>
      </c>
      <c r="J8241" t="s">
        <v>51</v>
      </c>
      <c r="K8241" t="s">
        <v>18</v>
      </c>
      <c r="L8241" t="s">
        <v>318</v>
      </c>
    </row>
    <row r="8242" spans="1:12" x14ac:dyDescent="0.25">
      <c r="B8242" t="s">
        <v>6253</v>
      </c>
      <c r="C8242" s="3">
        <v>3307850012649</v>
      </c>
      <c r="D8242" t="s">
        <v>4037</v>
      </c>
      <c r="E8242">
        <v>18</v>
      </c>
      <c r="F8242">
        <v>19</v>
      </c>
      <c r="G8242">
        <v>19</v>
      </c>
      <c r="H8242">
        <v>15</v>
      </c>
      <c r="I8242" t="s">
        <v>330</v>
      </c>
      <c r="J8242" t="s">
        <v>330</v>
      </c>
      <c r="K8242" t="s">
        <v>18</v>
      </c>
      <c r="L8242" t="s">
        <v>318</v>
      </c>
    </row>
    <row r="8243" spans="1:12" x14ac:dyDescent="0.25">
      <c r="A8243" t="s">
        <v>2386</v>
      </c>
      <c r="B8243" t="s">
        <v>7922</v>
      </c>
      <c r="C8243" s="3">
        <v>3307850056032</v>
      </c>
      <c r="D8243" t="s">
        <v>4037</v>
      </c>
      <c r="E8243">
        <v>15</v>
      </c>
      <c r="F8243">
        <v>7</v>
      </c>
      <c r="G8243">
        <v>9</v>
      </c>
      <c r="H8243">
        <v>12</v>
      </c>
      <c r="I8243" t="s">
        <v>2245</v>
      </c>
      <c r="J8243" t="s">
        <v>82</v>
      </c>
      <c r="K8243" t="s">
        <v>83</v>
      </c>
      <c r="L8243" t="s">
        <v>322</v>
      </c>
    </row>
    <row r="8244" spans="1:12" x14ac:dyDescent="0.25">
      <c r="B8244" t="s">
        <v>7923</v>
      </c>
      <c r="C8244" s="3">
        <v>3307850097080</v>
      </c>
      <c r="D8244" t="s">
        <v>4037</v>
      </c>
      <c r="E8244">
        <v>2</v>
      </c>
      <c r="F8244">
        <v>0</v>
      </c>
      <c r="G8244">
        <v>0</v>
      </c>
      <c r="H8244">
        <v>0</v>
      </c>
      <c r="J8244" t="s">
        <v>130</v>
      </c>
      <c r="K8244" t="s">
        <v>18</v>
      </c>
      <c r="L8244" t="s">
        <v>318</v>
      </c>
    </row>
    <row r="8245" spans="1:12" x14ac:dyDescent="0.25">
      <c r="B8245" t="s">
        <v>937</v>
      </c>
      <c r="C8245" s="3">
        <v>3307850097172</v>
      </c>
      <c r="D8245" t="s">
        <v>4037</v>
      </c>
      <c r="E8245">
        <v>20</v>
      </c>
      <c r="F8245">
        <v>21</v>
      </c>
      <c r="G8245">
        <v>21</v>
      </c>
      <c r="H8245">
        <v>14</v>
      </c>
      <c r="I8245" t="s">
        <v>224</v>
      </c>
      <c r="J8245" t="s">
        <v>51</v>
      </c>
      <c r="K8245" t="s">
        <v>18</v>
      </c>
      <c r="L8245" t="s">
        <v>318</v>
      </c>
    </row>
    <row r="8246" spans="1:12" x14ac:dyDescent="0.25">
      <c r="B8246" t="s">
        <v>7924</v>
      </c>
      <c r="C8246" s="3">
        <v>3307850097196</v>
      </c>
      <c r="D8246" t="s">
        <v>4037</v>
      </c>
      <c r="E8246">
        <v>0</v>
      </c>
      <c r="F8246">
        <v>0</v>
      </c>
      <c r="G8246">
        <v>0</v>
      </c>
      <c r="H8246">
        <v>0</v>
      </c>
      <c r="J8246" t="s">
        <v>130</v>
      </c>
      <c r="K8246" t="s">
        <v>18</v>
      </c>
      <c r="L8246" t="s">
        <v>318</v>
      </c>
    </row>
    <row r="8247" spans="1:12" x14ac:dyDescent="0.25">
      <c r="B8247" t="s">
        <v>938</v>
      </c>
      <c r="C8247" s="3">
        <v>3307850097554</v>
      </c>
      <c r="D8247" t="s">
        <v>4037</v>
      </c>
      <c r="E8247">
        <v>8</v>
      </c>
      <c r="F8247">
        <v>0</v>
      </c>
      <c r="G8247">
        <v>2</v>
      </c>
      <c r="H8247">
        <v>8</v>
      </c>
      <c r="I8247" t="s">
        <v>330</v>
      </c>
      <c r="J8247" t="s">
        <v>330</v>
      </c>
      <c r="K8247" t="s">
        <v>18</v>
      </c>
      <c r="L8247" t="s">
        <v>318</v>
      </c>
    </row>
    <row r="8248" spans="1:12" x14ac:dyDescent="0.25">
      <c r="B8248" t="s">
        <v>7925</v>
      </c>
      <c r="C8248" s="3">
        <v>3307850097714</v>
      </c>
      <c r="D8248" t="s">
        <v>4037</v>
      </c>
      <c r="E8248">
        <v>13</v>
      </c>
      <c r="F8248">
        <v>17</v>
      </c>
      <c r="G8248">
        <v>26</v>
      </c>
      <c r="H8248">
        <v>9</v>
      </c>
      <c r="I8248" t="s">
        <v>330</v>
      </c>
      <c r="J8248" t="s">
        <v>330</v>
      </c>
      <c r="K8248" t="s">
        <v>18</v>
      </c>
      <c r="L8248" t="s">
        <v>318</v>
      </c>
    </row>
    <row r="8249" spans="1:12" x14ac:dyDescent="0.25">
      <c r="A8249" t="s">
        <v>939</v>
      </c>
      <c r="B8249" t="s">
        <v>940</v>
      </c>
      <c r="C8249" s="3">
        <v>3307850097981</v>
      </c>
      <c r="D8249" t="s">
        <v>4037</v>
      </c>
      <c r="E8249">
        <v>13</v>
      </c>
      <c r="F8249">
        <v>13</v>
      </c>
      <c r="G8249">
        <v>11</v>
      </c>
      <c r="H8249">
        <v>10</v>
      </c>
      <c r="I8249" t="s">
        <v>330</v>
      </c>
      <c r="J8249" t="s">
        <v>330</v>
      </c>
      <c r="K8249" t="s">
        <v>18</v>
      </c>
      <c r="L8249" t="s">
        <v>318</v>
      </c>
    </row>
    <row r="8250" spans="1:12" x14ac:dyDescent="0.25">
      <c r="B8250" t="s">
        <v>941</v>
      </c>
      <c r="C8250" s="3">
        <v>3307850097998</v>
      </c>
      <c r="D8250" t="s">
        <v>4037</v>
      </c>
      <c r="E8250">
        <v>21</v>
      </c>
      <c r="F8250">
        <v>27</v>
      </c>
      <c r="G8250">
        <v>21</v>
      </c>
      <c r="H8250">
        <v>13</v>
      </c>
      <c r="I8250" t="s">
        <v>330</v>
      </c>
      <c r="J8250" t="s">
        <v>330</v>
      </c>
      <c r="K8250" t="s">
        <v>18</v>
      </c>
      <c r="L8250" t="s">
        <v>318</v>
      </c>
    </row>
    <row r="8251" spans="1:12" x14ac:dyDescent="0.25">
      <c r="A8251" t="s">
        <v>7926</v>
      </c>
      <c r="B8251" t="s">
        <v>7927</v>
      </c>
      <c r="C8251" s="3">
        <v>3309550730502</v>
      </c>
      <c r="D8251" t="s">
        <v>4037</v>
      </c>
      <c r="E8251">
        <v>2</v>
      </c>
      <c r="F8251">
        <v>0</v>
      </c>
      <c r="G8251">
        <v>0</v>
      </c>
      <c r="H8251">
        <v>0</v>
      </c>
      <c r="I8251" t="s">
        <v>4560</v>
      </c>
      <c r="J8251" t="s">
        <v>55</v>
      </c>
      <c r="K8251" t="s">
        <v>55</v>
      </c>
      <c r="L8251" t="s">
        <v>159</v>
      </c>
    </row>
    <row r="8252" spans="1:12" x14ac:dyDescent="0.25">
      <c r="B8252" t="s">
        <v>7928</v>
      </c>
      <c r="C8252" s="3">
        <v>3309555414155</v>
      </c>
      <c r="D8252" t="s">
        <v>4037</v>
      </c>
      <c r="E8252">
        <v>0</v>
      </c>
      <c r="F8252">
        <v>0</v>
      </c>
      <c r="G8252">
        <v>0</v>
      </c>
      <c r="H8252">
        <v>0</v>
      </c>
      <c r="I8252" t="s">
        <v>4560</v>
      </c>
      <c r="J8252" t="s">
        <v>55</v>
      </c>
      <c r="K8252" t="s">
        <v>55</v>
      </c>
      <c r="L8252" t="s">
        <v>159</v>
      </c>
    </row>
    <row r="8253" spans="1:12" x14ac:dyDescent="0.25">
      <c r="A8253" t="s">
        <v>2024</v>
      </c>
      <c r="B8253" t="s">
        <v>7929</v>
      </c>
      <c r="C8253" s="3">
        <v>3317960007527</v>
      </c>
      <c r="D8253" t="s">
        <v>4037</v>
      </c>
      <c r="E8253">
        <v>0</v>
      </c>
      <c r="F8253">
        <v>0</v>
      </c>
      <c r="G8253">
        <v>0</v>
      </c>
      <c r="H8253">
        <v>0</v>
      </c>
      <c r="I8253" t="s">
        <v>130</v>
      </c>
      <c r="J8253" t="s">
        <v>17</v>
      </c>
      <c r="K8253" t="s">
        <v>18</v>
      </c>
      <c r="L8253" t="s">
        <v>482</v>
      </c>
    </row>
    <row r="8254" spans="1:12" x14ac:dyDescent="0.25">
      <c r="B8254" t="s">
        <v>7930</v>
      </c>
      <c r="C8254" s="3">
        <v>3322030001220</v>
      </c>
      <c r="D8254" t="s">
        <v>4037</v>
      </c>
      <c r="E8254">
        <v>11</v>
      </c>
      <c r="F8254">
        <v>14</v>
      </c>
      <c r="G8254">
        <v>23</v>
      </c>
      <c r="H8254">
        <v>13</v>
      </c>
      <c r="I8254" t="s">
        <v>2364</v>
      </c>
      <c r="J8254" t="s">
        <v>1038</v>
      </c>
      <c r="K8254" t="s">
        <v>18</v>
      </c>
      <c r="L8254" t="s">
        <v>41</v>
      </c>
    </row>
    <row r="8255" spans="1:12" x14ac:dyDescent="0.25">
      <c r="A8255" t="s">
        <v>175</v>
      </c>
      <c r="B8255" t="s">
        <v>7931</v>
      </c>
      <c r="C8255" s="3">
        <v>3322270412411</v>
      </c>
      <c r="D8255" t="s">
        <v>4037</v>
      </c>
      <c r="E8255">
        <v>9</v>
      </c>
      <c r="F8255">
        <v>6</v>
      </c>
      <c r="G8255">
        <v>4</v>
      </c>
      <c r="H8255">
        <v>12</v>
      </c>
      <c r="I8255" t="s">
        <v>168</v>
      </c>
      <c r="J8255" t="s">
        <v>169</v>
      </c>
      <c r="K8255" t="s">
        <v>18</v>
      </c>
      <c r="L8255" t="s">
        <v>177</v>
      </c>
    </row>
    <row r="8256" spans="1:12" x14ac:dyDescent="0.25">
      <c r="A8256" t="s">
        <v>942</v>
      </c>
      <c r="B8256" t="s">
        <v>943</v>
      </c>
      <c r="C8256" s="3">
        <v>3322693000141</v>
      </c>
      <c r="D8256" t="s">
        <v>4037</v>
      </c>
      <c r="E8256">
        <v>0</v>
      </c>
      <c r="F8256">
        <v>6</v>
      </c>
      <c r="G8256">
        <v>16</v>
      </c>
      <c r="H8256">
        <v>43</v>
      </c>
      <c r="I8256" t="s">
        <v>944</v>
      </c>
      <c r="J8256" t="s">
        <v>485</v>
      </c>
      <c r="K8256" t="s">
        <v>18</v>
      </c>
      <c r="L8256" t="s">
        <v>159</v>
      </c>
    </row>
    <row r="8257" spans="1:12" x14ac:dyDescent="0.25">
      <c r="A8257" t="s">
        <v>942</v>
      </c>
      <c r="B8257" t="s">
        <v>945</v>
      </c>
      <c r="C8257" s="3">
        <v>3322693000233</v>
      </c>
      <c r="D8257" t="s">
        <v>4037</v>
      </c>
      <c r="E8257">
        <v>0</v>
      </c>
      <c r="F8257">
        <v>9</v>
      </c>
      <c r="G8257">
        <v>18</v>
      </c>
      <c r="H8257">
        <v>31</v>
      </c>
      <c r="I8257" t="s">
        <v>944</v>
      </c>
      <c r="J8257" t="s">
        <v>485</v>
      </c>
      <c r="K8257" t="s">
        <v>18</v>
      </c>
      <c r="L8257" t="s">
        <v>159</v>
      </c>
    </row>
    <row r="8258" spans="1:12" x14ac:dyDescent="0.25">
      <c r="A8258" t="s">
        <v>942</v>
      </c>
      <c r="B8258" t="s">
        <v>7932</v>
      </c>
      <c r="C8258" s="3">
        <v>3322693000370</v>
      </c>
      <c r="D8258" t="s">
        <v>4037</v>
      </c>
      <c r="E8258">
        <v>0</v>
      </c>
      <c r="F8258">
        <v>2</v>
      </c>
      <c r="G8258">
        <v>10</v>
      </c>
      <c r="H8258">
        <v>17</v>
      </c>
      <c r="I8258" t="s">
        <v>947</v>
      </c>
      <c r="J8258" t="s">
        <v>485</v>
      </c>
      <c r="K8258" t="s">
        <v>18</v>
      </c>
      <c r="L8258" t="s">
        <v>159</v>
      </c>
    </row>
    <row r="8259" spans="1:12" x14ac:dyDescent="0.25">
      <c r="A8259" t="s">
        <v>942</v>
      </c>
      <c r="B8259" t="s">
        <v>946</v>
      </c>
      <c r="C8259" s="3">
        <v>3322693000387</v>
      </c>
      <c r="D8259" t="s">
        <v>4037</v>
      </c>
      <c r="E8259">
        <v>0</v>
      </c>
      <c r="F8259">
        <v>8</v>
      </c>
      <c r="G8259">
        <v>8</v>
      </c>
      <c r="H8259">
        <v>7</v>
      </c>
      <c r="I8259" t="s">
        <v>947</v>
      </c>
      <c r="J8259" t="s">
        <v>485</v>
      </c>
      <c r="K8259" t="s">
        <v>18</v>
      </c>
      <c r="L8259" t="s">
        <v>159</v>
      </c>
    </row>
    <row r="8260" spans="1:12" x14ac:dyDescent="0.25">
      <c r="A8260" t="s">
        <v>942</v>
      </c>
      <c r="B8260" t="s">
        <v>7933</v>
      </c>
      <c r="C8260" s="3">
        <v>3322693000431</v>
      </c>
      <c r="D8260" t="s">
        <v>4037</v>
      </c>
      <c r="E8260">
        <v>0</v>
      </c>
      <c r="F8260">
        <v>0</v>
      </c>
      <c r="G8260">
        <v>1</v>
      </c>
      <c r="H8260">
        <v>1</v>
      </c>
      <c r="I8260" t="s">
        <v>484</v>
      </c>
      <c r="J8260" t="s">
        <v>485</v>
      </c>
      <c r="K8260" t="s">
        <v>18</v>
      </c>
      <c r="L8260" t="s">
        <v>159</v>
      </c>
    </row>
    <row r="8261" spans="1:12" x14ac:dyDescent="0.25">
      <c r="A8261" t="s">
        <v>942</v>
      </c>
      <c r="B8261" t="s">
        <v>7934</v>
      </c>
      <c r="C8261" s="3">
        <v>3322693000530</v>
      </c>
      <c r="D8261" t="s">
        <v>4037</v>
      </c>
      <c r="E8261">
        <v>0</v>
      </c>
      <c r="F8261">
        <v>1</v>
      </c>
      <c r="G8261">
        <v>1</v>
      </c>
      <c r="H8261">
        <v>6</v>
      </c>
      <c r="I8261" t="s">
        <v>944</v>
      </c>
      <c r="J8261" t="s">
        <v>485</v>
      </c>
      <c r="K8261" t="s">
        <v>18</v>
      </c>
      <c r="L8261" t="s">
        <v>159</v>
      </c>
    </row>
    <row r="8262" spans="1:12" x14ac:dyDescent="0.25">
      <c r="A8262" t="s">
        <v>942</v>
      </c>
      <c r="B8262" t="s">
        <v>7934</v>
      </c>
      <c r="C8262" s="3">
        <v>3322693000561</v>
      </c>
      <c r="D8262" t="s">
        <v>4037</v>
      </c>
      <c r="E8262">
        <v>0</v>
      </c>
      <c r="F8262">
        <v>0</v>
      </c>
      <c r="G8262">
        <v>1</v>
      </c>
      <c r="H8262">
        <v>4</v>
      </c>
      <c r="I8262" t="s">
        <v>944</v>
      </c>
      <c r="J8262" t="s">
        <v>485</v>
      </c>
      <c r="K8262" t="s">
        <v>18</v>
      </c>
      <c r="L8262" t="s">
        <v>159</v>
      </c>
    </row>
    <row r="8263" spans="1:12" x14ac:dyDescent="0.25">
      <c r="A8263" t="s">
        <v>942</v>
      </c>
      <c r="B8263" t="s">
        <v>948</v>
      </c>
      <c r="C8263" s="3">
        <v>3322693000837</v>
      </c>
      <c r="D8263" t="s">
        <v>4037</v>
      </c>
      <c r="E8263">
        <v>0</v>
      </c>
      <c r="F8263">
        <v>3</v>
      </c>
      <c r="G8263">
        <v>4</v>
      </c>
      <c r="H8263">
        <v>8</v>
      </c>
      <c r="I8263" t="s">
        <v>944</v>
      </c>
      <c r="J8263" t="s">
        <v>485</v>
      </c>
      <c r="K8263" t="s">
        <v>18</v>
      </c>
      <c r="L8263" t="s">
        <v>159</v>
      </c>
    </row>
    <row r="8264" spans="1:12" x14ac:dyDescent="0.25">
      <c r="A8264" t="s">
        <v>942</v>
      </c>
      <c r="B8264" t="s">
        <v>7935</v>
      </c>
      <c r="C8264" s="3">
        <v>3322693000936</v>
      </c>
      <c r="D8264" t="s">
        <v>4037</v>
      </c>
      <c r="E8264">
        <v>0</v>
      </c>
      <c r="F8264">
        <v>1</v>
      </c>
      <c r="G8264">
        <v>7</v>
      </c>
      <c r="H8264">
        <v>10</v>
      </c>
      <c r="I8264" t="s">
        <v>944</v>
      </c>
      <c r="J8264" t="s">
        <v>485</v>
      </c>
      <c r="K8264" t="s">
        <v>18</v>
      </c>
      <c r="L8264" t="s">
        <v>159</v>
      </c>
    </row>
    <row r="8265" spans="1:12" x14ac:dyDescent="0.25">
      <c r="A8265" t="s">
        <v>942</v>
      </c>
      <c r="B8265" t="s">
        <v>7936</v>
      </c>
      <c r="C8265" s="3">
        <v>3322693001025</v>
      </c>
      <c r="D8265" t="s">
        <v>4037</v>
      </c>
      <c r="E8265">
        <v>0</v>
      </c>
      <c r="F8265">
        <v>2</v>
      </c>
      <c r="G8265">
        <v>9</v>
      </c>
      <c r="H8265">
        <v>9</v>
      </c>
      <c r="I8265" t="s">
        <v>947</v>
      </c>
      <c r="J8265" t="s">
        <v>485</v>
      </c>
      <c r="K8265" t="s">
        <v>18</v>
      </c>
      <c r="L8265" t="s">
        <v>159</v>
      </c>
    </row>
    <row r="8266" spans="1:12" x14ac:dyDescent="0.25">
      <c r="A8266" t="s">
        <v>942</v>
      </c>
      <c r="B8266" t="s">
        <v>949</v>
      </c>
      <c r="C8266" s="3">
        <v>3322693001124</v>
      </c>
      <c r="D8266" t="s">
        <v>4037</v>
      </c>
      <c r="E8266">
        <v>0</v>
      </c>
      <c r="F8266">
        <v>4</v>
      </c>
      <c r="G8266">
        <v>5</v>
      </c>
      <c r="H8266">
        <v>7</v>
      </c>
      <c r="I8266" t="s">
        <v>947</v>
      </c>
      <c r="J8266" t="s">
        <v>485</v>
      </c>
      <c r="K8266" t="s">
        <v>18</v>
      </c>
      <c r="L8266" t="s">
        <v>159</v>
      </c>
    </row>
    <row r="8267" spans="1:12" x14ac:dyDescent="0.25">
      <c r="A8267" t="s">
        <v>942</v>
      </c>
      <c r="B8267" t="s">
        <v>7937</v>
      </c>
      <c r="C8267" s="3">
        <v>3322693001308</v>
      </c>
      <c r="D8267" t="s">
        <v>4037</v>
      </c>
      <c r="E8267">
        <v>0</v>
      </c>
      <c r="F8267">
        <v>1</v>
      </c>
      <c r="G8267">
        <v>5</v>
      </c>
      <c r="H8267">
        <v>7</v>
      </c>
      <c r="I8267" t="s">
        <v>944</v>
      </c>
      <c r="J8267" t="s">
        <v>485</v>
      </c>
      <c r="K8267" t="s">
        <v>18</v>
      </c>
      <c r="L8267" t="s">
        <v>159</v>
      </c>
    </row>
    <row r="8268" spans="1:12" x14ac:dyDescent="0.25">
      <c r="A8268" t="s">
        <v>942</v>
      </c>
      <c r="B8268" t="s">
        <v>7938</v>
      </c>
      <c r="C8268" s="3">
        <v>3322693001407</v>
      </c>
      <c r="D8268" t="s">
        <v>4037</v>
      </c>
      <c r="E8268">
        <v>0</v>
      </c>
      <c r="F8268">
        <v>12</v>
      </c>
      <c r="G8268">
        <v>14</v>
      </c>
      <c r="H8268">
        <v>19</v>
      </c>
      <c r="I8268" t="s">
        <v>944</v>
      </c>
      <c r="J8268" t="s">
        <v>485</v>
      </c>
      <c r="K8268" t="s">
        <v>18</v>
      </c>
      <c r="L8268" t="s">
        <v>159</v>
      </c>
    </row>
    <row r="8269" spans="1:12" x14ac:dyDescent="0.25">
      <c r="A8269" t="s">
        <v>942</v>
      </c>
      <c r="B8269" t="s">
        <v>7939</v>
      </c>
      <c r="C8269" s="3">
        <v>3322693001506</v>
      </c>
      <c r="D8269" t="s">
        <v>4037</v>
      </c>
      <c r="E8269">
        <v>0</v>
      </c>
      <c r="F8269">
        <v>7</v>
      </c>
      <c r="G8269">
        <v>18</v>
      </c>
      <c r="H8269">
        <v>28</v>
      </c>
      <c r="I8269" t="s">
        <v>944</v>
      </c>
      <c r="J8269" t="s">
        <v>485</v>
      </c>
      <c r="K8269" t="s">
        <v>18</v>
      </c>
      <c r="L8269" t="s">
        <v>159</v>
      </c>
    </row>
    <row r="8270" spans="1:12" x14ac:dyDescent="0.25">
      <c r="A8270" t="s">
        <v>942</v>
      </c>
      <c r="B8270" t="s">
        <v>7940</v>
      </c>
      <c r="C8270" s="3">
        <v>3322693002404</v>
      </c>
      <c r="D8270" t="s">
        <v>4037</v>
      </c>
      <c r="E8270">
        <v>0</v>
      </c>
      <c r="F8270">
        <v>0</v>
      </c>
      <c r="G8270">
        <v>3</v>
      </c>
      <c r="H8270">
        <v>0</v>
      </c>
      <c r="I8270" t="s">
        <v>944</v>
      </c>
      <c r="J8270" t="s">
        <v>485</v>
      </c>
      <c r="K8270" t="s">
        <v>18</v>
      </c>
      <c r="L8270" t="s">
        <v>159</v>
      </c>
    </row>
    <row r="8271" spans="1:12" x14ac:dyDescent="0.25">
      <c r="A8271" t="s">
        <v>942</v>
      </c>
      <c r="B8271" t="s">
        <v>7941</v>
      </c>
      <c r="C8271" s="3">
        <v>3322693002701</v>
      </c>
      <c r="D8271" t="s">
        <v>4037</v>
      </c>
      <c r="E8271">
        <v>0</v>
      </c>
      <c r="F8271">
        <v>1</v>
      </c>
      <c r="G8271">
        <v>9</v>
      </c>
      <c r="H8271">
        <v>9</v>
      </c>
      <c r="I8271" t="s">
        <v>944</v>
      </c>
      <c r="J8271" t="s">
        <v>485</v>
      </c>
      <c r="K8271" t="s">
        <v>18</v>
      </c>
      <c r="L8271" t="s">
        <v>159</v>
      </c>
    </row>
    <row r="8272" spans="1:12" x14ac:dyDescent="0.25">
      <c r="A8272" t="s">
        <v>942</v>
      </c>
      <c r="B8272" t="s">
        <v>7942</v>
      </c>
      <c r="C8272" s="3">
        <v>3322693003401</v>
      </c>
      <c r="D8272" t="s">
        <v>4037</v>
      </c>
      <c r="E8272">
        <v>0</v>
      </c>
      <c r="F8272">
        <v>0</v>
      </c>
      <c r="G8272">
        <v>0</v>
      </c>
      <c r="H8272">
        <v>4</v>
      </c>
      <c r="I8272" t="s">
        <v>947</v>
      </c>
      <c r="J8272" t="s">
        <v>485</v>
      </c>
      <c r="K8272" t="s">
        <v>18</v>
      </c>
      <c r="L8272" t="s">
        <v>159</v>
      </c>
    </row>
    <row r="8273" spans="1:12" x14ac:dyDescent="0.25">
      <c r="A8273" t="s">
        <v>942</v>
      </c>
      <c r="B8273" t="s">
        <v>7943</v>
      </c>
      <c r="C8273" s="3">
        <v>3322695002600</v>
      </c>
      <c r="D8273" t="s">
        <v>4037</v>
      </c>
      <c r="E8273">
        <v>0</v>
      </c>
      <c r="F8273">
        <v>0</v>
      </c>
      <c r="G8273">
        <v>0</v>
      </c>
      <c r="H8273">
        <v>1</v>
      </c>
      <c r="I8273" t="s">
        <v>688</v>
      </c>
      <c r="J8273" t="s">
        <v>169</v>
      </c>
      <c r="K8273" t="s">
        <v>18</v>
      </c>
      <c r="L8273" t="s">
        <v>159</v>
      </c>
    </row>
    <row r="8274" spans="1:12" x14ac:dyDescent="0.25">
      <c r="A8274" t="s">
        <v>7944</v>
      </c>
      <c r="B8274" t="s">
        <v>7945</v>
      </c>
      <c r="C8274" s="3">
        <v>3324018800009</v>
      </c>
      <c r="D8274" t="s">
        <v>4037</v>
      </c>
      <c r="E8274">
        <v>0</v>
      </c>
      <c r="F8274">
        <v>0</v>
      </c>
      <c r="G8274">
        <v>2</v>
      </c>
      <c r="H8274">
        <v>4</v>
      </c>
      <c r="I8274" t="s">
        <v>2388</v>
      </c>
      <c r="J8274" t="s">
        <v>82</v>
      </c>
      <c r="K8274" t="s">
        <v>83</v>
      </c>
      <c r="L8274" t="s">
        <v>3138</v>
      </c>
    </row>
    <row r="8275" spans="1:12" x14ac:dyDescent="0.25">
      <c r="A8275" t="s">
        <v>952</v>
      </c>
      <c r="B8275" t="s">
        <v>953</v>
      </c>
      <c r="C8275" s="3">
        <v>3326100000014</v>
      </c>
      <c r="D8275" t="s">
        <v>4037</v>
      </c>
      <c r="E8275">
        <v>11</v>
      </c>
      <c r="F8275">
        <v>14</v>
      </c>
      <c r="G8275">
        <v>17</v>
      </c>
      <c r="H8275">
        <v>14</v>
      </c>
      <c r="I8275" t="s">
        <v>77</v>
      </c>
      <c r="J8275" t="s">
        <v>67</v>
      </c>
      <c r="K8275" t="s">
        <v>68</v>
      </c>
      <c r="L8275" t="s">
        <v>952</v>
      </c>
    </row>
    <row r="8276" spans="1:12" x14ac:dyDescent="0.25">
      <c r="A8276" t="s">
        <v>952</v>
      </c>
      <c r="B8276" t="s">
        <v>7946</v>
      </c>
      <c r="C8276" s="3">
        <v>3326100000021</v>
      </c>
      <c r="D8276" t="s">
        <v>4037</v>
      </c>
      <c r="E8276">
        <v>4</v>
      </c>
      <c r="F8276">
        <v>12</v>
      </c>
      <c r="G8276">
        <v>6</v>
      </c>
      <c r="H8276">
        <v>6</v>
      </c>
      <c r="I8276" t="s">
        <v>77</v>
      </c>
      <c r="J8276" t="s">
        <v>67</v>
      </c>
      <c r="K8276" t="s">
        <v>68</v>
      </c>
      <c r="L8276" t="s">
        <v>952</v>
      </c>
    </row>
    <row r="8277" spans="1:12" x14ac:dyDescent="0.25">
      <c r="A8277" t="s">
        <v>952</v>
      </c>
      <c r="B8277" t="s">
        <v>954</v>
      </c>
      <c r="C8277" s="3">
        <v>3326100000038</v>
      </c>
      <c r="D8277" t="s">
        <v>4037</v>
      </c>
      <c r="E8277">
        <v>9</v>
      </c>
      <c r="F8277">
        <v>11</v>
      </c>
      <c r="G8277">
        <v>14</v>
      </c>
      <c r="H8277">
        <v>19</v>
      </c>
      <c r="I8277" t="s">
        <v>77</v>
      </c>
      <c r="J8277" t="s">
        <v>67</v>
      </c>
      <c r="K8277" t="s">
        <v>68</v>
      </c>
      <c r="L8277" t="s">
        <v>952</v>
      </c>
    </row>
    <row r="8278" spans="1:12" x14ac:dyDescent="0.25">
      <c r="A8278" t="s">
        <v>952</v>
      </c>
      <c r="B8278" t="s">
        <v>7947</v>
      </c>
      <c r="C8278" s="3">
        <v>3326100000045</v>
      </c>
      <c r="D8278" t="s">
        <v>4037</v>
      </c>
      <c r="E8278">
        <v>7</v>
      </c>
      <c r="F8278">
        <v>4</v>
      </c>
      <c r="G8278">
        <v>5</v>
      </c>
      <c r="H8278">
        <v>5</v>
      </c>
      <c r="I8278" t="s">
        <v>77</v>
      </c>
      <c r="J8278" t="s">
        <v>67</v>
      </c>
      <c r="K8278" t="s">
        <v>68</v>
      </c>
      <c r="L8278" t="s">
        <v>952</v>
      </c>
    </row>
    <row r="8279" spans="1:12" x14ac:dyDescent="0.25">
      <c r="A8279" t="s">
        <v>952</v>
      </c>
      <c r="B8279" t="s">
        <v>7948</v>
      </c>
      <c r="C8279" s="3">
        <v>3326100000052</v>
      </c>
      <c r="D8279" t="s">
        <v>4037</v>
      </c>
      <c r="E8279">
        <v>4</v>
      </c>
      <c r="F8279">
        <v>2</v>
      </c>
      <c r="G8279">
        <v>5</v>
      </c>
      <c r="H8279">
        <v>7</v>
      </c>
      <c r="I8279" t="s">
        <v>77</v>
      </c>
      <c r="J8279" t="s">
        <v>67</v>
      </c>
      <c r="K8279" t="s">
        <v>68</v>
      </c>
      <c r="L8279" t="s">
        <v>952</v>
      </c>
    </row>
    <row r="8280" spans="1:12" x14ac:dyDescent="0.25">
      <c r="A8280" t="s">
        <v>952</v>
      </c>
      <c r="B8280" t="s">
        <v>7949</v>
      </c>
      <c r="C8280" s="3">
        <v>3326100000069</v>
      </c>
      <c r="D8280" t="s">
        <v>4037</v>
      </c>
      <c r="E8280">
        <v>11</v>
      </c>
      <c r="F8280">
        <v>11</v>
      </c>
      <c r="G8280">
        <v>12</v>
      </c>
      <c r="H8280">
        <v>2</v>
      </c>
      <c r="I8280" t="s">
        <v>77</v>
      </c>
      <c r="J8280" t="s">
        <v>67</v>
      </c>
      <c r="K8280" t="s">
        <v>68</v>
      </c>
      <c r="L8280" t="s">
        <v>952</v>
      </c>
    </row>
    <row r="8281" spans="1:12" x14ac:dyDescent="0.25">
      <c r="A8281" t="s">
        <v>952</v>
      </c>
      <c r="B8281" t="s">
        <v>955</v>
      </c>
      <c r="C8281" s="3">
        <v>3326100000076</v>
      </c>
      <c r="D8281" t="s">
        <v>4037</v>
      </c>
      <c r="E8281">
        <v>13</v>
      </c>
      <c r="F8281">
        <v>19</v>
      </c>
      <c r="G8281">
        <v>13</v>
      </c>
      <c r="H8281">
        <v>18</v>
      </c>
      <c r="I8281" t="s">
        <v>77</v>
      </c>
      <c r="J8281" t="s">
        <v>67</v>
      </c>
      <c r="K8281" t="s">
        <v>68</v>
      </c>
      <c r="L8281" t="s">
        <v>952</v>
      </c>
    </row>
    <row r="8282" spans="1:12" x14ac:dyDescent="0.25">
      <c r="A8282" t="s">
        <v>952</v>
      </c>
      <c r="B8282" t="s">
        <v>7950</v>
      </c>
      <c r="C8282" s="3">
        <v>3326100000083</v>
      </c>
      <c r="D8282" t="s">
        <v>4037</v>
      </c>
      <c r="E8282">
        <v>8</v>
      </c>
      <c r="F8282">
        <v>7</v>
      </c>
      <c r="G8282">
        <v>10</v>
      </c>
      <c r="H8282">
        <v>1</v>
      </c>
      <c r="I8282" t="s">
        <v>260</v>
      </c>
      <c r="J8282" t="s">
        <v>151</v>
      </c>
      <c r="K8282" t="s">
        <v>152</v>
      </c>
      <c r="L8282" t="s">
        <v>952</v>
      </c>
    </row>
    <row r="8283" spans="1:12" x14ac:dyDescent="0.25">
      <c r="A8283" t="s">
        <v>952</v>
      </c>
      <c r="B8283" t="s">
        <v>7951</v>
      </c>
      <c r="C8283" s="3">
        <v>3326100000182</v>
      </c>
      <c r="D8283" t="s">
        <v>4037</v>
      </c>
      <c r="E8283">
        <v>14</v>
      </c>
      <c r="F8283">
        <v>7</v>
      </c>
      <c r="G8283">
        <v>9</v>
      </c>
      <c r="H8283">
        <v>12</v>
      </c>
      <c r="I8283" t="s">
        <v>140</v>
      </c>
      <c r="J8283" t="s">
        <v>67</v>
      </c>
      <c r="K8283" t="s">
        <v>68</v>
      </c>
      <c r="L8283" t="s">
        <v>952</v>
      </c>
    </row>
    <row r="8284" spans="1:12" x14ac:dyDescent="0.25">
      <c r="B8284" t="s">
        <v>7952</v>
      </c>
      <c r="C8284" s="3">
        <v>3326100000281</v>
      </c>
      <c r="D8284" t="s">
        <v>4037</v>
      </c>
      <c r="E8284">
        <v>1</v>
      </c>
      <c r="F8284">
        <v>0</v>
      </c>
      <c r="G8284">
        <v>0</v>
      </c>
      <c r="H8284">
        <v>0</v>
      </c>
      <c r="K8284" t="s">
        <v>83</v>
      </c>
      <c r="L8284" t="s">
        <v>952</v>
      </c>
    </row>
    <row r="8285" spans="1:12" x14ac:dyDescent="0.25">
      <c r="A8285" t="s">
        <v>952</v>
      </c>
      <c r="B8285" t="s">
        <v>956</v>
      </c>
      <c r="C8285" s="3">
        <v>3326100000335</v>
      </c>
      <c r="D8285" t="s">
        <v>4037</v>
      </c>
      <c r="E8285">
        <v>21</v>
      </c>
      <c r="F8285">
        <v>16</v>
      </c>
      <c r="G8285">
        <v>16</v>
      </c>
      <c r="H8285">
        <v>19</v>
      </c>
      <c r="I8285" t="s">
        <v>77</v>
      </c>
      <c r="J8285" t="s">
        <v>67</v>
      </c>
      <c r="K8285" t="s">
        <v>68</v>
      </c>
      <c r="L8285" t="s">
        <v>952</v>
      </c>
    </row>
    <row r="8286" spans="1:12" x14ac:dyDescent="0.25">
      <c r="A8286" t="s">
        <v>952</v>
      </c>
      <c r="B8286" t="s">
        <v>7953</v>
      </c>
      <c r="C8286" s="3">
        <v>3326100000342</v>
      </c>
      <c r="D8286" t="s">
        <v>4037</v>
      </c>
      <c r="E8286">
        <v>3</v>
      </c>
      <c r="F8286">
        <v>6</v>
      </c>
      <c r="G8286">
        <v>5</v>
      </c>
      <c r="H8286">
        <v>3</v>
      </c>
      <c r="I8286" t="s">
        <v>77</v>
      </c>
      <c r="J8286" t="s">
        <v>67</v>
      </c>
      <c r="K8286" t="s">
        <v>68</v>
      </c>
      <c r="L8286" t="s">
        <v>952</v>
      </c>
    </row>
    <row r="8287" spans="1:12" x14ac:dyDescent="0.25">
      <c r="B8287" t="s">
        <v>7954</v>
      </c>
      <c r="C8287" s="3">
        <v>3326100000434</v>
      </c>
      <c r="D8287" t="s">
        <v>4037</v>
      </c>
      <c r="E8287">
        <v>2</v>
      </c>
      <c r="F8287">
        <v>3</v>
      </c>
      <c r="G8287">
        <v>0</v>
      </c>
      <c r="H8287">
        <v>0</v>
      </c>
      <c r="K8287" t="s">
        <v>83</v>
      </c>
      <c r="L8287" t="s">
        <v>952</v>
      </c>
    </row>
    <row r="8288" spans="1:12" x14ac:dyDescent="0.25">
      <c r="B8288" t="s">
        <v>7955</v>
      </c>
      <c r="C8288" s="3">
        <v>3326100000441</v>
      </c>
      <c r="D8288" t="s">
        <v>4037</v>
      </c>
      <c r="E8288">
        <v>1</v>
      </c>
      <c r="F8288">
        <v>0</v>
      </c>
      <c r="G8288">
        <v>0</v>
      </c>
      <c r="H8288">
        <v>0</v>
      </c>
      <c r="K8288" t="s">
        <v>68</v>
      </c>
      <c r="L8288" t="s">
        <v>952</v>
      </c>
    </row>
    <row r="8289" spans="1:12" x14ac:dyDescent="0.25">
      <c r="B8289" t="s">
        <v>3452</v>
      </c>
      <c r="C8289" s="3">
        <v>3326100000458</v>
      </c>
      <c r="D8289" t="s">
        <v>4037</v>
      </c>
      <c r="E8289">
        <v>1</v>
      </c>
      <c r="F8289">
        <v>3</v>
      </c>
      <c r="G8289">
        <v>0</v>
      </c>
      <c r="H8289">
        <v>0</v>
      </c>
      <c r="K8289" t="s">
        <v>68</v>
      </c>
      <c r="L8289" t="s">
        <v>952</v>
      </c>
    </row>
    <row r="8290" spans="1:12" x14ac:dyDescent="0.25">
      <c r="A8290" t="s">
        <v>952</v>
      </c>
      <c r="B8290" t="s">
        <v>7956</v>
      </c>
      <c r="C8290" s="3">
        <v>3326100000465</v>
      </c>
      <c r="D8290" t="s">
        <v>4037</v>
      </c>
      <c r="E8290">
        <v>13</v>
      </c>
      <c r="F8290">
        <v>6</v>
      </c>
      <c r="G8290">
        <v>11</v>
      </c>
      <c r="H8290">
        <v>6</v>
      </c>
      <c r="I8290" t="s">
        <v>77</v>
      </c>
      <c r="J8290" t="s">
        <v>67</v>
      </c>
      <c r="K8290" t="s">
        <v>68</v>
      </c>
      <c r="L8290" t="s">
        <v>952</v>
      </c>
    </row>
    <row r="8291" spans="1:12" x14ac:dyDescent="0.25">
      <c r="A8291" t="s">
        <v>952</v>
      </c>
      <c r="B8291" t="s">
        <v>7957</v>
      </c>
      <c r="C8291" s="3">
        <v>3326100000526</v>
      </c>
      <c r="D8291" t="s">
        <v>4037</v>
      </c>
      <c r="E8291">
        <v>4</v>
      </c>
      <c r="F8291">
        <v>6</v>
      </c>
      <c r="G8291">
        <v>5</v>
      </c>
      <c r="H8291">
        <v>3</v>
      </c>
      <c r="I8291" t="s">
        <v>77</v>
      </c>
      <c r="J8291" t="s">
        <v>67</v>
      </c>
      <c r="K8291" t="s">
        <v>68</v>
      </c>
      <c r="L8291" t="s">
        <v>952</v>
      </c>
    </row>
    <row r="8292" spans="1:12" x14ac:dyDescent="0.25">
      <c r="A8292" t="s">
        <v>952</v>
      </c>
      <c r="B8292" t="s">
        <v>957</v>
      </c>
      <c r="C8292" s="3">
        <v>3326100000557</v>
      </c>
      <c r="D8292" t="s">
        <v>4037</v>
      </c>
      <c r="E8292">
        <v>12</v>
      </c>
      <c r="F8292">
        <v>10</v>
      </c>
      <c r="G8292">
        <v>14</v>
      </c>
      <c r="H8292">
        <v>13</v>
      </c>
      <c r="I8292" t="s">
        <v>77</v>
      </c>
      <c r="J8292" t="s">
        <v>67</v>
      </c>
      <c r="K8292" t="s">
        <v>68</v>
      </c>
      <c r="L8292" t="s">
        <v>952</v>
      </c>
    </row>
    <row r="8293" spans="1:12" x14ac:dyDescent="0.25">
      <c r="A8293" t="s">
        <v>952</v>
      </c>
      <c r="B8293" t="s">
        <v>7958</v>
      </c>
      <c r="C8293" s="3">
        <v>3326100000588</v>
      </c>
      <c r="D8293" t="s">
        <v>4037</v>
      </c>
      <c r="E8293">
        <v>7</v>
      </c>
      <c r="F8293">
        <v>13</v>
      </c>
      <c r="G8293">
        <v>10</v>
      </c>
      <c r="H8293">
        <v>4</v>
      </c>
      <c r="I8293" t="s">
        <v>77</v>
      </c>
      <c r="J8293" t="s">
        <v>67</v>
      </c>
      <c r="K8293" t="s">
        <v>68</v>
      </c>
      <c r="L8293" t="s">
        <v>952</v>
      </c>
    </row>
    <row r="8294" spans="1:12" x14ac:dyDescent="0.25">
      <c r="A8294" t="s">
        <v>952</v>
      </c>
      <c r="B8294" t="s">
        <v>7959</v>
      </c>
      <c r="C8294" s="3">
        <v>3326100000601</v>
      </c>
      <c r="D8294" t="s">
        <v>4037</v>
      </c>
      <c r="E8294">
        <v>13</v>
      </c>
      <c r="F8294">
        <v>10</v>
      </c>
      <c r="G8294">
        <v>5</v>
      </c>
      <c r="H8294">
        <v>4</v>
      </c>
      <c r="I8294" t="s">
        <v>140</v>
      </c>
      <c r="J8294" t="s">
        <v>67</v>
      </c>
      <c r="K8294" t="s">
        <v>68</v>
      </c>
      <c r="L8294" t="s">
        <v>952</v>
      </c>
    </row>
    <row r="8295" spans="1:12" x14ac:dyDescent="0.25">
      <c r="A8295" t="s">
        <v>952</v>
      </c>
      <c r="B8295" t="s">
        <v>7960</v>
      </c>
      <c r="C8295" s="3">
        <v>3326100000700</v>
      </c>
      <c r="D8295" t="s">
        <v>4037</v>
      </c>
      <c r="E8295">
        <v>3</v>
      </c>
      <c r="F8295">
        <v>2</v>
      </c>
      <c r="G8295">
        <v>3</v>
      </c>
      <c r="H8295">
        <v>4</v>
      </c>
      <c r="I8295" t="s">
        <v>140</v>
      </c>
      <c r="J8295" t="s">
        <v>67</v>
      </c>
      <c r="K8295" t="s">
        <v>68</v>
      </c>
      <c r="L8295" t="s">
        <v>952</v>
      </c>
    </row>
    <row r="8296" spans="1:12" x14ac:dyDescent="0.25">
      <c r="A8296" t="s">
        <v>952</v>
      </c>
      <c r="B8296" t="s">
        <v>7961</v>
      </c>
      <c r="C8296" s="3">
        <v>3326100000717</v>
      </c>
      <c r="D8296" t="s">
        <v>4037</v>
      </c>
      <c r="E8296">
        <v>3</v>
      </c>
      <c r="F8296">
        <v>4</v>
      </c>
      <c r="G8296">
        <v>3</v>
      </c>
      <c r="H8296">
        <v>4</v>
      </c>
      <c r="I8296" t="s">
        <v>140</v>
      </c>
      <c r="J8296" t="s">
        <v>67</v>
      </c>
      <c r="K8296" t="s">
        <v>68</v>
      </c>
      <c r="L8296" t="s">
        <v>952</v>
      </c>
    </row>
    <row r="8297" spans="1:12" x14ac:dyDescent="0.25">
      <c r="A8297" t="s">
        <v>952</v>
      </c>
      <c r="B8297" t="s">
        <v>7962</v>
      </c>
      <c r="C8297" s="3">
        <v>3326100000724</v>
      </c>
      <c r="D8297" t="s">
        <v>4037</v>
      </c>
      <c r="E8297">
        <v>17</v>
      </c>
      <c r="F8297">
        <v>17</v>
      </c>
      <c r="G8297">
        <v>21</v>
      </c>
      <c r="H8297">
        <v>10</v>
      </c>
      <c r="I8297" t="s">
        <v>140</v>
      </c>
      <c r="J8297" t="s">
        <v>67</v>
      </c>
      <c r="K8297" t="s">
        <v>68</v>
      </c>
      <c r="L8297" t="s">
        <v>952</v>
      </c>
    </row>
    <row r="8298" spans="1:12" x14ac:dyDescent="0.25">
      <c r="A8298" t="s">
        <v>952</v>
      </c>
      <c r="B8298" t="s">
        <v>7963</v>
      </c>
      <c r="C8298" s="3">
        <v>3326100000731</v>
      </c>
      <c r="D8298" t="s">
        <v>4037</v>
      </c>
      <c r="E8298">
        <v>4</v>
      </c>
      <c r="F8298">
        <v>1</v>
      </c>
      <c r="G8298">
        <v>2</v>
      </c>
      <c r="H8298">
        <v>5</v>
      </c>
      <c r="I8298" t="s">
        <v>140</v>
      </c>
      <c r="J8298" t="s">
        <v>67</v>
      </c>
      <c r="K8298" t="s">
        <v>68</v>
      </c>
      <c r="L8298" t="s">
        <v>952</v>
      </c>
    </row>
    <row r="8299" spans="1:12" x14ac:dyDescent="0.25">
      <c r="A8299" t="s">
        <v>958</v>
      </c>
      <c r="B8299" t="s">
        <v>959</v>
      </c>
      <c r="C8299" s="3">
        <v>3326100000755</v>
      </c>
      <c r="D8299" t="s">
        <v>4037</v>
      </c>
      <c r="E8299">
        <v>54</v>
      </c>
      <c r="F8299">
        <v>39</v>
      </c>
      <c r="G8299">
        <v>34</v>
      </c>
      <c r="H8299">
        <v>20</v>
      </c>
      <c r="I8299" t="s">
        <v>140</v>
      </c>
      <c r="J8299" t="s">
        <v>67</v>
      </c>
      <c r="K8299" t="s">
        <v>68</v>
      </c>
      <c r="L8299" t="s">
        <v>952</v>
      </c>
    </row>
    <row r="8300" spans="1:12" x14ac:dyDescent="0.25">
      <c r="A8300" t="s">
        <v>952</v>
      </c>
      <c r="B8300" t="s">
        <v>7964</v>
      </c>
      <c r="C8300" s="3">
        <v>3326100000779</v>
      </c>
      <c r="D8300" t="s">
        <v>4037</v>
      </c>
      <c r="E8300">
        <v>7</v>
      </c>
      <c r="F8300">
        <v>8</v>
      </c>
      <c r="G8300">
        <v>6</v>
      </c>
      <c r="H8300">
        <v>7</v>
      </c>
      <c r="I8300" t="s">
        <v>77</v>
      </c>
      <c r="J8300" t="s">
        <v>67</v>
      </c>
      <c r="K8300" t="s">
        <v>68</v>
      </c>
      <c r="L8300" t="s">
        <v>952</v>
      </c>
    </row>
    <row r="8301" spans="1:12" x14ac:dyDescent="0.25">
      <c r="A8301" t="s">
        <v>952</v>
      </c>
      <c r="B8301" t="s">
        <v>960</v>
      </c>
      <c r="C8301" s="3">
        <v>3326100000847</v>
      </c>
      <c r="D8301" t="s">
        <v>4037</v>
      </c>
      <c r="E8301">
        <v>16</v>
      </c>
      <c r="F8301">
        <v>6</v>
      </c>
      <c r="G8301">
        <v>13</v>
      </c>
      <c r="H8301">
        <v>13</v>
      </c>
      <c r="I8301" t="s">
        <v>77</v>
      </c>
      <c r="J8301" t="s">
        <v>67</v>
      </c>
      <c r="K8301" t="s">
        <v>68</v>
      </c>
      <c r="L8301" t="s">
        <v>952</v>
      </c>
    </row>
    <row r="8302" spans="1:12" x14ac:dyDescent="0.25">
      <c r="A8302" t="s">
        <v>952</v>
      </c>
      <c r="B8302" t="s">
        <v>961</v>
      </c>
      <c r="C8302" s="3">
        <v>3326100000854</v>
      </c>
      <c r="D8302" t="s">
        <v>4037</v>
      </c>
      <c r="E8302">
        <v>8</v>
      </c>
      <c r="F8302">
        <v>8</v>
      </c>
      <c r="G8302">
        <v>6</v>
      </c>
      <c r="H8302">
        <v>7</v>
      </c>
      <c r="I8302" t="s">
        <v>77</v>
      </c>
      <c r="J8302" t="s">
        <v>67</v>
      </c>
      <c r="K8302" t="s">
        <v>68</v>
      </c>
      <c r="L8302" t="s">
        <v>952</v>
      </c>
    </row>
    <row r="8303" spans="1:12" x14ac:dyDescent="0.25">
      <c r="A8303" t="s">
        <v>952</v>
      </c>
      <c r="B8303" t="s">
        <v>962</v>
      </c>
      <c r="C8303" s="3">
        <v>3326100000861</v>
      </c>
      <c r="D8303" t="s">
        <v>4037</v>
      </c>
      <c r="E8303">
        <v>7</v>
      </c>
      <c r="F8303">
        <v>14</v>
      </c>
      <c r="G8303">
        <v>6</v>
      </c>
      <c r="H8303">
        <v>15</v>
      </c>
      <c r="I8303" t="s">
        <v>77</v>
      </c>
      <c r="J8303" t="s">
        <v>67</v>
      </c>
      <c r="K8303" t="s">
        <v>68</v>
      </c>
      <c r="L8303" t="s">
        <v>952</v>
      </c>
    </row>
    <row r="8304" spans="1:12" x14ac:dyDescent="0.25">
      <c r="A8304" t="s">
        <v>952</v>
      </c>
      <c r="B8304" t="s">
        <v>963</v>
      </c>
      <c r="C8304" s="3">
        <v>3326100000885</v>
      </c>
      <c r="D8304" t="s">
        <v>4037</v>
      </c>
      <c r="E8304">
        <v>12</v>
      </c>
      <c r="F8304">
        <v>12</v>
      </c>
      <c r="G8304">
        <v>16</v>
      </c>
      <c r="H8304">
        <v>18</v>
      </c>
      <c r="I8304" t="s">
        <v>77</v>
      </c>
      <c r="J8304" t="s">
        <v>67</v>
      </c>
      <c r="K8304" t="s">
        <v>68</v>
      </c>
      <c r="L8304" t="s">
        <v>952</v>
      </c>
    </row>
    <row r="8305" spans="1:12" x14ac:dyDescent="0.25">
      <c r="A8305" t="s">
        <v>952</v>
      </c>
      <c r="B8305" t="s">
        <v>7965</v>
      </c>
      <c r="C8305" s="3">
        <v>3326100000892</v>
      </c>
      <c r="D8305" t="s">
        <v>4037</v>
      </c>
      <c r="E8305">
        <v>8</v>
      </c>
      <c r="F8305">
        <v>5</v>
      </c>
      <c r="G8305">
        <v>10</v>
      </c>
      <c r="H8305">
        <v>6</v>
      </c>
      <c r="I8305" t="s">
        <v>77</v>
      </c>
      <c r="J8305" t="s">
        <v>67</v>
      </c>
      <c r="K8305" t="s">
        <v>68</v>
      </c>
      <c r="L8305" t="s">
        <v>952</v>
      </c>
    </row>
    <row r="8306" spans="1:12" x14ac:dyDescent="0.25">
      <c r="A8306" t="s">
        <v>952</v>
      </c>
      <c r="B8306" t="s">
        <v>7966</v>
      </c>
      <c r="C8306" s="3">
        <v>3326100000908</v>
      </c>
      <c r="D8306" t="s">
        <v>4037</v>
      </c>
      <c r="E8306">
        <v>0</v>
      </c>
      <c r="F8306">
        <v>2</v>
      </c>
      <c r="G8306">
        <v>4</v>
      </c>
      <c r="H8306">
        <v>5</v>
      </c>
      <c r="I8306" t="s">
        <v>683</v>
      </c>
      <c r="J8306" t="s">
        <v>67</v>
      </c>
      <c r="K8306" t="s">
        <v>68</v>
      </c>
      <c r="L8306" t="s">
        <v>952</v>
      </c>
    </row>
    <row r="8307" spans="1:12" x14ac:dyDescent="0.25">
      <c r="B8307" t="s">
        <v>7967</v>
      </c>
      <c r="C8307" s="3">
        <v>3326100000946</v>
      </c>
      <c r="D8307" t="s">
        <v>4037</v>
      </c>
      <c r="E8307">
        <v>3</v>
      </c>
      <c r="F8307">
        <v>0</v>
      </c>
      <c r="G8307">
        <v>1</v>
      </c>
      <c r="H8307">
        <v>1</v>
      </c>
      <c r="I8307" t="s">
        <v>260</v>
      </c>
      <c r="J8307" t="s">
        <v>151</v>
      </c>
      <c r="K8307" t="s">
        <v>152</v>
      </c>
      <c r="L8307" t="s">
        <v>952</v>
      </c>
    </row>
    <row r="8308" spans="1:12" x14ac:dyDescent="0.25">
      <c r="B8308" t="s">
        <v>7968</v>
      </c>
      <c r="C8308" s="3">
        <v>3326100000953</v>
      </c>
      <c r="D8308" t="s">
        <v>4037</v>
      </c>
      <c r="E8308">
        <v>0</v>
      </c>
      <c r="F8308">
        <v>0</v>
      </c>
      <c r="G8308">
        <v>1</v>
      </c>
      <c r="H8308">
        <v>1</v>
      </c>
      <c r="I8308" t="s">
        <v>260</v>
      </c>
      <c r="J8308" t="s">
        <v>151</v>
      </c>
      <c r="K8308" t="s">
        <v>152</v>
      </c>
      <c r="L8308" t="s">
        <v>952</v>
      </c>
    </row>
    <row r="8309" spans="1:12" x14ac:dyDescent="0.25">
      <c r="B8309" t="s">
        <v>7969</v>
      </c>
      <c r="C8309" s="3">
        <v>3326100000960</v>
      </c>
      <c r="D8309" t="s">
        <v>4037</v>
      </c>
      <c r="E8309">
        <v>1</v>
      </c>
      <c r="F8309">
        <v>2</v>
      </c>
      <c r="G8309">
        <v>2</v>
      </c>
      <c r="H8309">
        <v>6</v>
      </c>
      <c r="I8309" t="s">
        <v>260</v>
      </c>
      <c r="J8309" t="s">
        <v>151</v>
      </c>
      <c r="K8309" t="s">
        <v>152</v>
      </c>
      <c r="L8309" t="s">
        <v>952</v>
      </c>
    </row>
    <row r="8310" spans="1:12" x14ac:dyDescent="0.25">
      <c r="A8310" t="s">
        <v>952</v>
      </c>
      <c r="B8310" t="s">
        <v>7970</v>
      </c>
      <c r="C8310" s="3">
        <v>3326101000105</v>
      </c>
      <c r="D8310" t="s">
        <v>4037</v>
      </c>
      <c r="E8310">
        <v>1</v>
      </c>
      <c r="F8310">
        <v>0</v>
      </c>
      <c r="G8310">
        <v>0</v>
      </c>
      <c r="H8310">
        <v>0</v>
      </c>
      <c r="I8310" t="s">
        <v>77</v>
      </c>
      <c r="J8310" t="s">
        <v>67</v>
      </c>
      <c r="K8310" t="s">
        <v>68</v>
      </c>
      <c r="L8310" t="s">
        <v>952</v>
      </c>
    </row>
    <row r="8311" spans="1:12" x14ac:dyDescent="0.25">
      <c r="A8311" t="s">
        <v>952</v>
      </c>
      <c r="B8311" t="s">
        <v>7971</v>
      </c>
      <c r="C8311" s="3">
        <v>3326101000112</v>
      </c>
      <c r="D8311" t="s">
        <v>4037</v>
      </c>
      <c r="E8311">
        <v>2</v>
      </c>
      <c r="F8311">
        <v>1</v>
      </c>
      <c r="G8311">
        <v>3</v>
      </c>
      <c r="H8311">
        <v>1</v>
      </c>
      <c r="I8311" t="s">
        <v>77</v>
      </c>
      <c r="J8311" t="s">
        <v>67</v>
      </c>
      <c r="K8311" t="s">
        <v>68</v>
      </c>
      <c r="L8311" t="s">
        <v>952</v>
      </c>
    </row>
    <row r="8312" spans="1:12" x14ac:dyDescent="0.25">
      <c r="B8312" t="s">
        <v>7972</v>
      </c>
      <c r="C8312" s="3">
        <v>3326101000303</v>
      </c>
      <c r="D8312" t="s">
        <v>4037</v>
      </c>
      <c r="E8312">
        <v>5</v>
      </c>
      <c r="F8312">
        <v>10</v>
      </c>
      <c r="G8312">
        <v>16</v>
      </c>
      <c r="H8312">
        <v>14</v>
      </c>
      <c r="I8312" t="s">
        <v>7973</v>
      </c>
      <c r="J8312" t="s">
        <v>82</v>
      </c>
      <c r="K8312" t="s">
        <v>83</v>
      </c>
      <c r="L8312" t="s">
        <v>952</v>
      </c>
    </row>
    <row r="8313" spans="1:12" x14ac:dyDescent="0.25">
      <c r="A8313" t="s">
        <v>952</v>
      </c>
      <c r="B8313" t="s">
        <v>7974</v>
      </c>
      <c r="C8313" s="3">
        <v>3326101000433</v>
      </c>
      <c r="D8313" t="s">
        <v>4037</v>
      </c>
      <c r="E8313">
        <v>0</v>
      </c>
      <c r="F8313">
        <v>1</v>
      </c>
      <c r="G8313">
        <v>7</v>
      </c>
      <c r="H8313">
        <v>6</v>
      </c>
      <c r="I8313" t="s">
        <v>683</v>
      </c>
      <c r="J8313" t="s">
        <v>67</v>
      </c>
      <c r="K8313" t="s">
        <v>68</v>
      </c>
      <c r="L8313" t="s">
        <v>952</v>
      </c>
    </row>
    <row r="8314" spans="1:12" x14ac:dyDescent="0.25">
      <c r="A8314" t="s">
        <v>952</v>
      </c>
      <c r="B8314" t="s">
        <v>7975</v>
      </c>
      <c r="C8314" s="3">
        <v>3326101000440</v>
      </c>
      <c r="D8314" t="s">
        <v>4037</v>
      </c>
      <c r="E8314">
        <v>0</v>
      </c>
      <c r="F8314">
        <v>4</v>
      </c>
      <c r="G8314">
        <v>4</v>
      </c>
      <c r="H8314">
        <v>6</v>
      </c>
      <c r="I8314" t="s">
        <v>683</v>
      </c>
      <c r="J8314" t="s">
        <v>67</v>
      </c>
      <c r="K8314" t="s">
        <v>68</v>
      </c>
      <c r="L8314" t="s">
        <v>952</v>
      </c>
    </row>
    <row r="8315" spans="1:12" x14ac:dyDescent="0.25">
      <c r="A8315" t="s">
        <v>952</v>
      </c>
      <c r="B8315" t="s">
        <v>7976</v>
      </c>
      <c r="C8315" s="3">
        <v>3326101000495</v>
      </c>
      <c r="D8315" t="s">
        <v>4037</v>
      </c>
      <c r="E8315">
        <v>0</v>
      </c>
      <c r="F8315">
        <v>0</v>
      </c>
      <c r="G8315">
        <v>1</v>
      </c>
      <c r="H8315">
        <v>2</v>
      </c>
      <c r="I8315" t="s">
        <v>142</v>
      </c>
      <c r="J8315" t="s">
        <v>67</v>
      </c>
      <c r="K8315" t="s">
        <v>68</v>
      </c>
      <c r="L8315" t="s">
        <v>952</v>
      </c>
    </row>
    <row r="8316" spans="1:12" x14ac:dyDescent="0.25">
      <c r="A8316" t="s">
        <v>952</v>
      </c>
      <c r="B8316" t="s">
        <v>7977</v>
      </c>
      <c r="C8316" s="3">
        <v>3326101000501</v>
      </c>
      <c r="D8316" t="s">
        <v>4037</v>
      </c>
      <c r="E8316">
        <v>0</v>
      </c>
      <c r="F8316">
        <v>0</v>
      </c>
      <c r="G8316">
        <v>1</v>
      </c>
      <c r="H8316">
        <v>1</v>
      </c>
      <c r="I8316" t="s">
        <v>142</v>
      </c>
      <c r="J8316" t="s">
        <v>67</v>
      </c>
      <c r="K8316" t="s">
        <v>68</v>
      </c>
      <c r="L8316" t="s">
        <v>952</v>
      </c>
    </row>
    <row r="8317" spans="1:12" x14ac:dyDescent="0.25">
      <c r="A8317" t="s">
        <v>952</v>
      </c>
      <c r="B8317" t="s">
        <v>7978</v>
      </c>
      <c r="C8317" s="3">
        <v>3326101000518</v>
      </c>
      <c r="D8317" t="s">
        <v>4037</v>
      </c>
      <c r="E8317">
        <v>0</v>
      </c>
      <c r="F8317">
        <v>0</v>
      </c>
      <c r="G8317">
        <v>3</v>
      </c>
      <c r="H8317">
        <v>3</v>
      </c>
      <c r="I8317" t="s">
        <v>142</v>
      </c>
      <c r="J8317" t="s">
        <v>67</v>
      </c>
      <c r="K8317" t="s">
        <v>68</v>
      </c>
      <c r="L8317" t="s">
        <v>952</v>
      </c>
    </row>
    <row r="8318" spans="1:12" x14ac:dyDescent="0.25">
      <c r="A8318" t="s">
        <v>952</v>
      </c>
      <c r="B8318" t="s">
        <v>7979</v>
      </c>
      <c r="C8318" s="3">
        <v>3326101000570</v>
      </c>
      <c r="D8318" t="s">
        <v>4037</v>
      </c>
      <c r="E8318">
        <v>0</v>
      </c>
      <c r="F8318">
        <v>1</v>
      </c>
      <c r="G8318">
        <v>0</v>
      </c>
      <c r="H8318">
        <v>0</v>
      </c>
      <c r="I8318" t="s">
        <v>683</v>
      </c>
      <c r="J8318" t="s">
        <v>67</v>
      </c>
      <c r="K8318" t="s">
        <v>68</v>
      </c>
      <c r="L8318" t="s">
        <v>2591</v>
      </c>
    </row>
    <row r="8319" spans="1:12" x14ac:dyDescent="0.25">
      <c r="A8319" t="s">
        <v>952</v>
      </c>
      <c r="B8319" t="s">
        <v>964</v>
      </c>
      <c r="C8319" s="3">
        <v>3326102000036</v>
      </c>
      <c r="D8319" t="s">
        <v>4037</v>
      </c>
      <c r="E8319">
        <v>5</v>
      </c>
      <c r="F8319">
        <v>6</v>
      </c>
      <c r="G8319">
        <v>9</v>
      </c>
      <c r="H8319">
        <v>4</v>
      </c>
      <c r="I8319" t="s">
        <v>77</v>
      </c>
      <c r="J8319" t="s">
        <v>67</v>
      </c>
      <c r="K8319" t="s">
        <v>68</v>
      </c>
      <c r="L8319" t="s">
        <v>952</v>
      </c>
    </row>
    <row r="8320" spans="1:12" x14ac:dyDescent="0.25">
      <c r="A8320" t="s">
        <v>952</v>
      </c>
      <c r="B8320" t="s">
        <v>7980</v>
      </c>
      <c r="C8320" s="3">
        <v>3326104000010</v>
      </c>
      <c r="D8320" t="s">
        <v>4037</v>
      </c>
      <c r="E8320">
        <v>32</v>
      </c>
      <c r="F8320">
        <v>24</v>
      </c>
      <c r="G8320">
        <v>7</v>
      </c>
      <c r="H8320">
        <v>21</v>
      </c>
      <c r="I8320" t="s">
        <v>7973</v>
      </c>
      <c r="J8320" t="s">
        <v>82</v>
      </c>
      <c r="K8320" t="s">
        <v>83</v>
      </c>
      <c r="L8320" t="s">
        <v>952</v>
      </c>
    </row>
    <row r="8321" spans="1:12" x14ac:dyDescent="0.25">
      <c r="B8321" t="s">
        <v>7981</v>
      </c>
      <c r="C8321" s="3">
        <v>3326120003224</v>
      </c>
      <c r="D8321" t="s">
        <v>4037</v>
      </c>
      <c r="E8321">
        <v>98</v>
      </c>
      <c r="F8321">
        <v>98</v>
      </c>
      <c r="G8321">
        <v>84</v>
      </c>
      <c r="H8321">
        <v>90</v>
      </c>
      <c r="J8321" t="s">
        <v>55</v>
      </c>
      <c r="K8321" t="s">
        <v>55</v>
      </c>
      <c r="L8321" t="s">
        <v>951</v>
      </c>
    </row>
    <row r="8322" spans="1:12" x14ac:dyDescent="0.25">
      <c r="B8322" t="s">
        <v>7982</v>
      </c>
      <c r="C8322" s="3">
        <v>3326120003255</v>
      </c>
      <c r="D8322" t="s">
        <v>4037</v>
      </c>
      <c r="E8322">
        <v>61</v>
      </c>
      <c r="F8322">
        <v>55</v>
      </c>
      <c r="G8322">
        <v>20</v>
      </c>
      <c r="H8322">
        <v>50</v>
      </c>
      <c r="I8322" t="s">
        <v>2650</v>
      </c>
      <c r="J8322" t="s">
        <v>55</v>
      </c>
      <c r="K8322" t="s">
        <v>55</v>
      </c>
      <c r="L8322" t="s">
        <v>951</v>
      </c>
    </row>
    <row r="8323" spans="1:12" x14ac:dyDescent="0.25">
      <c r="A8323" t="s">
        <v>7983</v>
      </c>
      <c r="B8323" t="s">
        <v>7984</v>
      </c>
      <c r="C8323" s="3">
        <v>3326120008649</v>
      </c>
      <c r="D8323" t="s">
        <v>4037</v>
      </c>
      <c r="E8323">
        <v>102</v>
      </c>
      <c r="F8323">
        <v>89</v>
      </c>
      <c r="G8323">
        <v>91</v>
      </c>
      <c r="H8323">
        <v>179</v>
      </c>
      <c r="I8323" t="s">
        <v>295</v>
      </c>
      <c r="J8323" t="s">
        <v>217</v>
      </c>
      <c r="K8323" t="s">
        <v>18</v>
      </c>
      <c r="L8323" t="s">
        <v>951</v>
      </c>
    </row>
    <row r="8324" spans="1:12" x14ac:dyDescent="0.25">
      <c r="B8324" t="s">
        <v>7985</v>
      </c>
      <c r="C8324" s="3">
        <v>3326127000219</v>
      </c>
      <c r="D8324" t="s">
        <v>4037</v>
      </c>
      <c r="E8324">
        <v>139</v>
      </c>
      <c r="F8324">
        <v>122</v>
      </c>
      <c r="G8324">
        <v>135</v>
      </c>
      <c r="H8324">
        <v>177</v>
      </c>
      <c r="J8324" t="s">
        <v>55</v>
      </c>
      <c r="K8324" t="s">
        <v>55</v>
      </c>
      <c r="L8324" t="s">
        <v>951</v>
      </c>
    </row>
    <row r="8325" spans="1:12" x14ac:dyDescent="0.25">
      <c r="A8325" t="s">
        <v>42</v>
      </c>
      <c r="B8325" t="s">
        <v>7986</v>
      </c>
      <c r="C8325" s="3">
        <v>3329480121102</v>
      </c>
      <c r="D8325" t="s">
        <v>4037</v>
      </c>
      <c r="E8325">
        <v>1</v>
      </c>
      <c r="F8325">
        <v>0</v>
      </c>
      <c r="G8325">
        <v>5</v>
      </c>
      <c r="H8325">
        <v>3</v>
      </c>
      <c r="I8325" t="s">
        <v>1047</v>
      </c>
      <c r="J8325" t="s">
        <v>158</v>
      </c>
      <c r="K8325" t="s">
        <v>18</v>
      </c>
      <c r="L8325" t="s">
        <v>42</v>
      </c>
    </row>
    <row r="8326" spans="1:12" x14ac:dyDescent="0.25">
      <c r="A8326" t="s">
        <v>42</v>
      </c>
      <c r="B8326" t="s">
        <v>7987</v>
      </c>
      <c r="C8326" s="3">
        <v>3329482005004</v>
      </c>
      <c r="D8326" t="s">
        <v>4037</v>
      </c>
      <c r="E8326">
        <v>0</v>
      </c>
      <c r="F8326">
        <v>0</v>
      </c>
      <c r="G8326">
        <v>3</v>
      </c>
      <c r="H8326">
        <v>5</v>
      </c>
      <c r="I8326" t="s">
        <v>484</v>
      </c>
      <c r="J8326" t="s">
        <v>485</v>
      </c>
      <c r="K8326" t="s">
        <v>18</v>
      </c>
      <c r="L8326" t="s">
        <v>42</v>
      </c>
    </row>
    <row r="8327" spans="1:12" x14ac:dyDescent="0.25">
      <c r="A8327" t="s">
        <v>42</v>
      </c>
      <c r="B8327" t="s">
        <v>965</v>
      </c>
      <c r="C8327" s="3">
        <v>3329482010015</v>
      </c>
      <c r="D8327" t="s">
        <v>4037</v>
      </c>
      <c r="E8327">
        <v>3</v>
      </c>
      <c r="F8327">
        <v>7</v>
      </c>
      <c r="G8327">
        <v>31</v>
      </c>
      <c r="H8327">
        <v>9</v>
      </c>
      <c r="I8327" t="s">
        <v>484</v>
      </c>
      <c r="J8327" t="s">
        <v>485</v>
      </c>
      <c r="K8327" t="s">
        <v>18</v>
      </c>
      <c r="L8327" t="s">
        <v>42</v>
      </c>
    </row>
    <row r="8328" spans="1:12" x14ac:dyDescent="0.25">
      <c r="A8328" t="s">
        <v>42</v>
      </c>
      <c r="B8328" t="s">
        <v>7988</v>
      </c>
      <c r="C8328" s="3">
        <v>3329482011050</v>
      </c>
      <c r="D8328" t="s">
        <v>4037</v>
      </c>
      <c r="E8328">
        <v>0</v>
      </c>
      <c r="F8328">
        <v>0</v>
      </c>
      <c r="G8328">
        <v>0</v>
      </c>
      <c r="H8328">
        <v>0</v>
      </c>
      <c r="I8328" t="s">
        <v>484</v>
      </c>
      <c r="J8328" t="s">
        <v>17</v>
      </c>
      <c r="K8328" t="s">
        <v>18</v>
      </c>
      <c r="L8328" t="s">
        <v>42</v>
      </c>
    </row>
    <row r="8329" spans="1:12" x14ac:dyDescent="0.25">
      <c r="A8329" t="s">
        <v>42</v>
      </c>
      <c r="B8329" t="s">
        <v>966</v>
      </c>
      <c r="C8329" s="3">
        <v>3329482011128</v>
      </c>
      <c r="D8329" t="s">
        <v>4037</v>
      </c>
      <c r="E8329">
        <v>8</v>
      </c>
      <c r="F8329">
        <v>9</v>
      </c>
      <c r="G8329">
        <v>3</v>
      </c>
      <c r="H8329">
        <v>15</v>
      </c>
      <c r="I8329" t="s">
        <v>484</v>
      </c>
      <c r="J8329" t="s">
        <v>485</v>
      </c>
      <c r="K8329" t="s">
        <v>18</v>
      </c>
      <c r="L8329" t="s">
        <v>42</v>
      </c>
    </row>
    <row r="8330" spans="1:12" x14ac:dyDescent="0.25">
      <c r="A8330" t="s">
        <v>42</v>
      </c>
      <c r="B8330" t="s">
        <v>967</v>
      </c>
      <c r="C8330" s="3">
        <v>3329482020014</v>
      </c>
      <c r="D8330" t="s">
        <v>4037</v>
      </c>
      <c r="E8330">
        <v>7</v>
      </c>
      <c r="F8330">
        <v>7</v>
      </c>
      <c r="G8330">
        <v>8</v>
      </c>
      <c r="H8330">
        <v>3</v>
      </c>
      <c r="I8330" t="s">
        <v>484</v>
      </c>
      <c r="J8330" t="s">
        <v>485</v>
      </c>
      <c r="K8330" t="s">
        <v>18</v>
      </c>
      <c r="L8330" t="s">
        <v>42</v>
      </c>
    </row>
    <row r="8331" spans="1:12" x14ac:dyDescent="0.25">
      <c r="A8331" t="s">
        <v>42</v>
      </c>
      <c r="B8331" t="s">
        <v>7989</v>
      </c>
      <c r="C8331" s="3">
        <v>3329482020250</v>
      </c>
      <c r="D8331" t="s">
        <v>4037</v>
      </c>
      <c r="E8331">
        <v>0</v>
      </c>
      <c r="F8331">
        <v>0</v>
      </c>
      <c r="G8331">
        <v>0</v>
      </c>
      <c r="H8331">
        <v>0</v>
      </c>
      <c r="I8331" t="s">
        <v>484</v>
      </c>
      <c r="J8331" t="s">
        <v>17</v>
      </c>
      <c r="K8331" t="s">
        <v>18</v>
      </c>
      <c r="L8331" t="s">
        <v>42</v>
      </c>
    </row>
    <row r="8332" spans="1:12" x14ac:dyDescent="0.25">
      <c r="A8332" t="s">
        <v>42</v>
      </c>
      <c r="B8332" t="s">
        <v>7990</v>
      </c>
      <c r="C8332" s="3">
        <v>3329482021127</v>
      </c>
      <c r="D8332" t="s">
        <v>4037</v>
      </c>
      <c r="E8332">
        <v>5</v>
      </c>
      <c r="F8332">
        <v>1</v>
      </c>
      <c r="G8332">
        <v>13</v>
      </c>
      <c r="H8332">
        <v>6</v>
      </c>
      <c r="I8332" t="s">
        <v>484</v>
      </c>
      <c r="J8332" t="s">
        <v>485</v>
      </c>
      <c r="K8332" t="s">
        <v>18</v>
      </c>
      <c r="L8332" t="s">
        <v>42</v>
      </c>
    </row>
    <row r="8333" spans="1:12" x14ac:dyDescent="0.25">
      <c r="A8333" t="s">
        <v>42</v>
      </c>
      <c r="B8333" t="s">
        <v>7991</v>
      </c>
      <c r="C8333" s="3">
        <v>3329482030013</v>
      </c>
      <c r="D8333" t="s">
        <v>4037</v>
      </c>
      <c r="E8333">
        <v>2</v>
      </c>
      <c r="F8333">
        <v>7</v>
      </c>
      <c r="G8333">
        <v>3</v>
      </c>
      <c r="H8333">
        <v>1</v>
      </c>
      <c r="I8333" t="s">
        <v>484</v>
      </c>
      <c r="J8333" t="s">
        <v>485</v>
      </c>
      <c r="K8333" t="s">
        <v>18</v>
      </c>
      <c r="L8333" t="s">
        <v>42</v>
      </c>
    </row>
    <row r="8334" spans="1:12" x14ac:dyDescent="0.25">
      <c r="A8334" t="s">
        <v>42</v>
      </c>
      <c r="B8334" t="s">
        <v>7992</v>
      </c>
      <c r="C8334" s="3">
        <v>3329482060010</v>
      </c>
      <c r="D8334" t="s">
        <v>4037</v>
      </c>
      <c r="E8334">
        <v>0</v>
      </c>
      <c r="F8334">
        <v>4</v>
      </c>
      <c r="G8334">
        <v>4</v>
      </c>
      <c r="H8334">
        <v>2</v>
      </c>
      <c r="I8334" t="s">
        <v>484</v>
      </c>
      <c r="J8334" t="s">
        <v>485</v>
      </c>
      <c r="K8334" t="s">
        <v>18</v>
      </c>
      <c r="L8334" t="s">
        <v>42</v>
      </c>
    </row>
    <row r="8335" spans="1:12" x14ac:dyDescent="0.25">
      <c r="A8335" t="s">
        <v>42</v>
      </c>
      <c r="B8335" t="s">
        <v>968</v>
      </c>
      <c r="C8335" s="3">
        <v>3329482070019</v>
      </c>
      <c r="D8335" t="s">
        <v>4037</v>
      </c>
      <c r="E8335">
        <v>4</v>
      </c>
      <c r="F8335">
        <v>8</v>
      </c>
      <c r="G8335">
        <v>7</v>
      </c>
      <c r="H8335">
        <v>6</v>
      </c>
      <c r="I8335" t="s">
        <v>484</v>
      </c>
      <c r="J8335" t="s">
        <v>485</v>
      </c>
      <c r="K8335" t="s">
        <v>18</v>
      </c>
      <c r="L8335" t="s">
        <v>42</v>
      </c>
    </row>
    <row r="8336" spans="1:12" x14ac:dyDescent="0.25">
      <c r="A8336" t="s">
        <v>42</v>
      </c>
      <c r="B8336" t="s">
        <v>7993</v>
      </c>
      <c r="C8336" s="3">
        <v>3329482080018</v>
      </c>
      <c r="D8336" t="s">
        <v>4037</v>
      </c>
      <c r="E8336">
        <v>2</v>
      </c>
      <c r="F8336">
        <v>3</v>
      </c>
      <c r="G8336">
        <v>9</v>
      </c>
      <c r="H8336">
        <v>4</v>
      </c>
      <c r="I8336" t="s">
        <v>484</v>
      </c>
      <c r="J8336" t="s">
        <v>485</v>
      </c>
      <c r="K8336" t="s">
        <v>18</v>
      </c>
      <c r="L8336" t="s">
        <v>42</v>
      </c>
    </row>
    <row r="8337" spans="1:12" x14ac:dyDescent="0.25">
      <c r="A8337" t="s">
        <v>42</v>
      </c>
      <c r="B8337" t="s">
        <v>969</v>
      </c>
      <c r="C8337" s="3">
        <v>3329482100013</v>
      </c>
      <c r="D8337" t="s">
        <v>4037</v>
      </c>
      <c r="E8337">
        <v>4</v>
      </c>
      <c r="F8337">
        <v>5</v>
      </c>
      <c r="G8337">
        <v>3</v>
      </c>
      <c r="H8337">
        <v>3</v>
      </c>
      <c r="I8337" t="s">
        <v>573</v>
      </c>
      <c r="J8337" t="s">
        <v>485</v>
      </c>
      <c r="K8337" t="s">
        <v>18</v>
      </c>
      <c r="L8337" t="s">
        <v>42</v>
      </c>
    </row>
    <row r="8338" spans="1:12" x14ac:dyDescent="0.25">
      <c r="A8338" t="s">
        <v>42</v>
      </c>
      <c r="B8338" t="s">
        <v>970</v>
      </c>
      <c r="C8338" s="3">
        <v>3329482161205</v>
      </c>
      <c r="D8338" t="s">
        <v>4037</v>
      </c>
      <c r="E8338">
        <v>5</v>
      </c>
      <c r="F8338">
        <v>3</v>
      </c>
      <c r="G8338">
        <v>6</v>
      </c>
      <c r="H8338">
        <v>1</v>
      </c>
      <c r="I8338" t="s">
        <v>573</v>
      </c>
      <c r="J8338" t="s">
        <v>485</v>
      </c>
      <c r="K8338" t="s">
        <v>18</v>
      </c>
      <c r="L8338" t="s">
        <v>42</v>
      </c>
    </row>
    <row r="8339" spans="1:12" x14ac:dyDescent="0.25">
      <c r="A8339" t="s">
        <v>42</v>
      </c>
      <c r="B8339" t="s">
        <v>971</v>
      </c>
      <c r="C8339" s="3">
        <v>3329482211207</v>
      </c>
      <c r="D8339" t="s">
        <v>4037</v>
      </c>
      <c r="E8339">
        <v>2</v>
      </c>
      <c r="F8339">
        <v>12</v>
      </c>
      <c r="G8339">
        <v>2</v>
      </c>
      <c r="H8339">
        <v>7</v>
      </c>
      <c r="I8339" t="s">
        <v>484</v>
      </c>
      <c r="J8339" t="s">
        <v>485</v>
      </c>
      <c r="K8339" t="s">
        <v>18</v>
      </c>
      <c r="L8339" t="s">
        <v>42</v>
      </c>
    </row>
    <row r="8340" spans="1:12" x14ac:dyDescent="0.25">
      <c r="A8340" t="s">
        <v>42</v>
      </c>
      <c r="B8340" t="s">
        <v>972</v>
      </c>
      <c r="C8340" s="3">
        <v>3329482231205</v>
      </c>
      <c r="D8340" t="s">
        <v>4037</v>
      </c>
      <c r="E8340">
        <v>12</v>
      </c>
      <c r="F8340">
        <v>10</v>
      </c>
      <c r="G8340">
        <v>4</v>
      </c>
      <c r="H8340">
        <v>7</v>
      </c>
      <c r="I8340" t="s">
        <v>484</v>
      </c>
      <c r="J8340" t="s">
        <v>485</v>
      </c>
      <c r="K8340" t="s">
        <v>18</v>
      </c>
      <c r="L8340" t="s">
        <v>42</v>
      </c>
    </row>
    <row r="8341" spans="1:12" x14ac:dyDescent="0.25">
      <c r="A8341" t="s">
        <v>42</v>
      </c>
      <c r="B8341" t="s">
        <v>7994</v>
      </c>
      <c r="C8341" s="3">
        <v>3329482311204</v>
      </c>
      <c r="D8341" t="s">
        <v>4037</v>
      </c>
      <c r="E8341">
        <v>1</v>
      </c>
      <c r="F8341">
        <v>4</v>
      </c>
      <c r="G8341">
        <v>1</v>
      </c>
      <c r="H8341">
        <v>3</v>
      </c>
      <c r="I8341" t="s">
        <v>484</v>
      </c>
      <c r="J8341" t="s">
        <v>485</v>
      </c>
      <c r="K8341" t="s">
        <v>18</v>
      </c>
      <c r="L8341" t="s">
        <v>42</v>
      </c>
    </row>
    <row r="8342" spans="1:12" x14ac:dyDescent="0.25">
      <c r="A8342" t="s">
        <v>42</v>
      </c>
      <c r="B8342" t="s">
        <v>973</v>
      </c>
      <c r="C8342" s="3">
        <v>3329482321203</v>
      </c>
      <c r="D8342" t="s">
        <v>4037</v>
      </c>
      <c r="E8342">
        <v>8</v>
      </c>
      <c r="F8342">
        <v>5</v>
      </c>
      <c r="G8342">
        <v>4</v>
      </c>
      <c r="H8342">
        <v>5</v>
      </c>
      <c r="I8342" t="s">
        <v>947</v>
      </c>
      <c r="J8342" t="s">
        <v>485</v>
      </c>
      <c r="K8342" t="s">
        <v>18</v>
      </c>
      <c r="L8342" t="s">
        <v>42</v>
      </c>
    </row>
    <row r="8343" spans="1:12" x14ac:dyDescent="0.25">
      <c r="A8343" t="s">
        <v>42</v>
      </c>
      <c r="B8343" t="s">
        <v>7995</v>
      </c>
      <c r="C8343" s="3">
        <v>3329482395006</v>
      </c>
      <c r="D8343" t="s">
        <v>4037</v>
      </c>
      <c r="E8343">
        <v>0</v>
      </c>
      <c r="F8343">
        <v>4</v>
      </c>
      <c r="G8343">
        <v>0</v>
      </c>
      <c r="H8343">
        <v>1</v>
      </c>
      <c r="I8343" t="s">
        <v>484</v>
      </c>
      <c r="J8343" t="s">
        <v>485</v>
      </c>
      <c r="K8343" t="s">
        <v>18</v>
      </c>
      <c r="L8343" t="s">
        <v>42</v>
      </c>
    </row>
    <row r="8344" spans="1:12" x14ac:dyDescent="0.25">
      <c r="A8344" t="s">
        <v>42</v>
      </c>
      <c r="B8344" t="s">
        <v>974</v>
      </c>
      <c r="C8344" s="3">
        <v>3329482411126</v>
      </c>
      <c r="D8344" t="s">
        <v>4037</v>
      </c>
      <c r="E8344">
        <v>7</v>
      </c>
      <c r="F8344">
        <v>10</v>
      </c>
      <c r="G8344">
        <v>11</v>
      </c>
      <c r="H8344">
        <v>12</v>
      </c>
      <c r="I8344" t="s">
        <v>484</v>
      </c>
      <c r="J8344" t="s">
        <v>485</v>
      </c>
      <c r="K8344" t="s">
        <v>18</v>
      </c>
      <c r="L8344" t="s">
        <v>42</v>
      </c>
    </row>
    <row r="8345" spans="1:12" x14ac:dyDescent="0.25">
      <c r="A8345" t="s">
        <v>42</v>
      </c>
      <c r="B8345" t="s">
        <v>7996</v>
      </c>
      <c r="C8345" s="3">
        <v>3329482411201</v>
      </c>
      <c r="D8345" t="s">
        <v>4037</v>
      </c>
      <c r="E8345">
        <v>8</v>
      </c>
      <c r="F8345">
        <v>10</v>
      </c>
      <c r="G8345">
        <v>14</v>
      </c>
      <c r="H8345">
        <v>17</v>
      </c>
      <c r="I8345" t="s">
        <v>484</v>
      </c>
      <c r="J8345" t="s">
        <v>485</v>
      </c>
      <c r="K8345" t="s">
        <v>18</v>
      </c>
      <c r="L8345" t="s">
        <v>42</v>
      </c>
    </row>
    <row r="8346" spans="1:12" x14ac:dyDescent="0.25">
      <c r="A8346" t="s">
        <v>42</v>
      </c>
      <c r="B8346" t="s">
        <v>7997</v>
      </c>
      <c r="C8346" s="3">
        <v>3329482511055</v>
      </c>
      <c r="D8346" t="s">
        <v>4037</v>
      </c>
      <c r="E8346">
        <v>0</v>
      </c>
      <c r="F8346">
        <v>0</v>
      </c>
      <c r="G8346">
        <v>0</v>
      </c>
      <c r="H8346">
        <v>5</v>
      </c>
      <c r="I8346" t="s">
        <v>484</v>
      </c>
      <c r="J8346" t="s">
        <v>17</v>
      </c>
      <c r="K8346" t="s">
        <v>18</v>
      </c>
      <c r="L8346" t="s">
        <v>42</v>
      </c>
    </row>
    <row r="8347" spans="1:12" x14ac:dyDescent="0.25">
      <c r="A8347" t="s">
        <v>42</v>
      </c>
      <c r="B8347" t="s">
        <v>975</v>
      </c>
      <c r="C8347" s="3">
        <v>3329482511208</v>
      </c>
      <c r="D8347" t="s">
        <v>4037</v>
      </c>
      <c r="E8347">
        <v>34</v>
      </c>
      <c r="F8347">
        <v>43</v>
      </c>
      <c r="G8347">
        <v>34</v>
      </c>
      <c r="H8347">
        <v>44</v>
      </c>
      <c r="I8347" t="s">
        <v>484</v>
      </c>
      <c r="J8347" t="s">
        <v>485</v>
      </c>
      <c r="K8347" t="s">
        <v>18</v>
      </c>
      <c r="L8347" t="s">
        <v>42</v>
      </c>
    </row>
    <row r="8348" spans="1:12" x14ac:dyDescent="0.25">
      <c r="A8348" t="s">
        <v>42</v>
      </c>
      <c r="B8348" t="s">
        <v>976</v>
      </c>
      <c r="C8348" s="3">
        <v>3329482541205</v>
      </c>
      <c r="D8348" t="s">
        <v>4037</v>
      </c>
      <c r="E8348">
        <v>12</v>
      </c>
      <c r="F8348">
        <v>12</v>
      </c>
      <c r="G8348">
        <v>15</v>
      </c>
      <c r="H8348">
        <v>18</v>
      </c>
      <c r="I8348" t="s">
        <v>484</v>
      </c>
      <c r="J8348" t="s">
        <v>485</v>
      </c>
      <c r="K8348" t="s">
        <v>18</v>
      </c>
      <c r="L8348" t="s">
        <v>42</v>
      </c>
    </row>
    <row r="8349" spans="1:12" x14ac:dyDescent="0.25">
      <c r="A8349" t="s">
        <v>42</v>
      </c>
      <c r="B8349" t="s">
        <v>7998</v>
      </c>
      <c r="C8349" s="3">
        <v>3329482611120</v>
      </c>
      <c r="D8349" t="s">
        <v>4037</v>
      </c>
      <c r="E8349">
        <v>2</v>
      </c>
      <c r="F8349">
        <v>9</v>
      </c>
      <c r="G8349">
        <v>7</v>
      </c>
      <c r="H8349">
        <v>7</v>
      </c>
      <c r="I8349" t="s">
        <v>484</v>
      </c>
      <c r="J8349" t="s">
        <v>485</v>
      </c>
      <c r="K8349" t="s">
        <v>18</v>
      </c>
      <c r="L8349" t="s">
        <v>42</v>
      </c>
    </row>
    <row r="8350" spans="1:12" x14ac:dyDescent="0.25">
      <c r="A8350" t="s">
        <v>42</v>
      </c>
      <c r="B8350" t="s">
        <v>7999</v>
      </c>
      <c r="C8350" s="3">
        <v>3329482611205</v>
      </c>
      <c r="D8350" t="s">
        <v>4037</v>
      </c>
      <c r="E8350">
        <v>11</v>
      </c>
      <c r="F8350">
        <v>4</v>
      </c>
      <c r="G8350">
        <v>1</v>
      </c>
      <c r="H8350">
        <v>3</v>
      </c>
      <c r="I8350" t="s">
        <v>484</v>
      </c>
      <c r="J8350" t="s">
        <v>485</v>
      </c>
      <c r="K8350" t="s">
        <v>18</v>
      </c>
      <c r="L8350" t="s">
        <v>42</v>
      </c>
    </row>
    <row r="8351" spans="1:12" x14ac:dyDescent="0.25">
      <c r="A8351" t="s">
        <v>42</v>
      </c>
      <c r="B8351" t="s">
        <v>8000</v>
      </c>
      <c r="C8351" s="3">
        <v>3329482621204</v>
      </c>
      <c r="D8351" t="s">
        <v>4037</v>
      </c>
      <c r="E8351">
        <v>1</v>
      </c>
      <c r="F8351">
        <v>0</v>
      </c>
      <c r="G8351">
        <v>1</v>
      </c>
      <c r="H8351">
        <v>2</v>
      </c>
      <c r="I8351" t="s">
        <v>484</v>
      </c>
      <c r="J8351" t="s">
        <v>485</v>
      </c>
      <c r="K8351" t="s">
        <v>18</v>
      </c>
      <c r="L8351" t="s">
        <v>42</v>
      </c>
    </row>
    <row r="8352" spans="1:12" x14ac:dyDescent="0.25">
      <c r="A8352" t="s">
        <v>42</v>
      </c>
      <c r="B8352" t="s">
        <v>1583</v>
      </c>
      <c r="C8352" s="3">
        <v>3329482642001</v>
      </c>
      <c r="D8352" t="s">
        <v>4037</v>
      </c>
      <c r="E8352">
        <v>6</v>
      </c>
      <c r="F8352">
        <v>9</v>
      </c>
      <c r="G8352">
        <v>10</v>
      </c>
      <c r="H8352">
        <v>6</v>
      </c>
      <c r="I8352" t="s">
        <v>484</v>
      </c>
      <c r="J8352" t="s">
        <v>485</v>
      </c>
      <c r="K8352" t="s">
        <v>18</v>
      </c>
      <c r="L8352" t="s">
        <v>42</v>
      </c>
    </row>
    <row r="8353" spans="1:12" x14ac:dyDescent="0.25">
      <c r="A8353" t="s">
        <v>42</v>
      </c>
      <c r="B8353" t="s">
        <v>2210</v>
      </c>
      <c r="C8353" s="3">
        <v>3329482685008</v>
      </c>
      <c r="D8353" t="s">
        <v>4037</v>
      </c>
      <c r="E8353">
        <v>17</v>
      </c>
      <c r="F8353">
        <v>14</v>
      </c>
      <c r="G8353">
        <v>22</v>
      </c>
      <c r="H8353">
        <v>21</v>
      </c>
      <c r="I8353" t="s">
        <v>484</v>
      </c>
      <c r="J8353" t="s">
        <v>485</v>
      </c>
      <c r="K8353" t="s">
        <v>18</v>
      </c>
      <c r="L8353" t="s">
        <v>42</v>
      </c>
    </row>
    <row r="8354" spans="1:12" x14ac:dyDescent="0.25">
      <c r="A8354" t="s">
        <v>42</v>
      </c>
      <c r="B8354" t="s">
        <v>8001</v>
      </c>
      <c r="C8354" s="3">
        <v>3329482811209</v>
      </c>
      <c r="D8354" t="s">
        <v>4037</v>
      </c>
      <c r="E8354">
        <v>2</v>
      </c>
      <c r="F8354">
        <v>1</v>
      </c>
      <c r="G8354">
        <v>1</v>
      </c>
      <c r="H8354">
        <v>4</v>
      </c>
      <c r="I8354" t="s">
        <v>484</v>
      </c>
      <c r="J8354" t="s">
        <v>485</v>
      </c>
      <c r="K8354" t="s">
        <v>18</v>
      </c>
      <c r="L8354" t="s">
        <v>42</v>
      </c>
    </row>
    <row r="8355" spans="1:12" x14ac:dyDescent="0.25">
      <c r="A8355" t="s">
        <v>42</v>
      </c>
      <c r="B8355" t="s">
        <v>8002</v>
      </c>
      <c r="C8355" s="3">
        <v>3329482911206</v>
      </c>
      <c r="D8355" t="s">
        <v>4037</v>
      </c>
      <c r="E8355">
        <v>2</v>
      </c>
      <c r="F8355">
        <v>6</v>
      </c>
      <c r="G8355">
        <v>0</v>
      </c>
      <c r="H8355">
        <v>6</v>
      </c>
      <c r="I8355" t="s">
        <v>947</v>
      </c>
      <c r="J8355" t="s">
        <v>485</v>
      </c>
      <c r="K8355" t="s">
        <v>18</v>
      </c>
      <c r="L8355" t="s">
        <v>42</v>
      </c>
    </row>
    <row r="8356" spans="1:12" x14ac:dyDescent="0.25">
      <c r="A8356" t="s">
        <v>42</v>
      </c>
      <c r="B8356" t="s">
        <v>8003</v>
      </c>
      <c r="C8356" s="3">
        <v>3329483101200</v>
      </c>
      <c r="D8356" t="s">
        <v>4037</v>
      </c>
      <c r="E8356">
        <v>17</v>
      </c>
      <c r="F8356">
        <v>15</v>
      </c>
      <c r="G8356">
        <v>17</v>
      </c>
      <c r="H8356">
        <v>7</v>
      </c>
      <c r="I8356" t="s">
        <v>553</v>
      </c>
      <c r="J8356" t="s">
        <v>485</v>
      </c>
      <c r="K8356" t="s">
        <v>18</v>
      </c>
      <c r="L8356" t="s">
        <v>42</v>
      </c>
    </row>
    <row r="8357" spans="1:12" x14ac:dyDescent="0.25">
      <c r="A8357" t="s">
        <v>42</v>
      </c>
      <c r="B8357" t="s">
        <v>8004</v>
      </c>
      <c r="C8357" s="3">
        <v>3329483211206</v>
      </c>
      <c r="D8357" t="s">
        <v>4037</v>
      </c>
      <c r="E8357">
        <v>11</v>
      </c>
      <c r="F8357">
        <v>8</v>
      </c>
      <c r="G8357">
        <v>11</v>
      </c>
      <c r="H8357">
        <v>9</v>
      </c>
      <c r="I8357" t="s">
        <v>553</v>
      </c>
      <c r="J8357" t="s">
        <v>485</v>
      </c>
      <c r="K8357" t="s">
        <v>18</v>
      </c>
      <c r="L8357" t="s">
        <v>42</v>
      </c>
    </row>
    <row r="8358" spans="1:12" x14ac:dyDescent="0.25">
      <c r="A8358" t="s">
        <v>42</v>
      </c>
      <c r="B8358" t="s">
        <v>8005</v>
      </c>
      <c r="C8358" s="3">
        <v>3329483301204</v>
      </c>
      <c r="D8358" t="s">
        <v>4037</v>
      </c>
      <c r="E8358">
        <v>4</v>
      </c>
      <c r="F8358">
        <v>4</v>
      </c>
      <c r="G8358">
        <v>1</v>
      </c>
      <c r="H8358">
        <v>2</v>
      </c>
      <c r="I8358" t="s">
        <v>195</v>
      </c>
      <c r="J8358" t="s">
        <v>189</v>
      </c>
      <c r="K8358" t="s">
        <v>18</v>
      </c>
      <c r="L8358" t="s">
        <v>42</v>
      </c>
    </row>
    <row r="8359" spans="1:12" x14ac:dyDescent="0.25">
      <c r="A8359" t="s">
        <v>42</v>
      </c>
      <c r="B8359" t="s">
        <v>8006</v>
      </c>
      <c r="C8359" s="3">
        <v>3329483311203</v>
      </c>
      <c r="D8359" t="s">
        <v>4037</v>
      </c>
      <c r="E8359">
        <v>4</v>
      </c>
      <c r="F8359">
        <v>3</v>
      </c>
      <c r="G8359">
        <v>3</v>
      </c>
      <c r="H8359">
        <v>5</v>
      </c>
      <c r="I8359" t="s">
        <v>195</v>
      </c>
      <c r="J8359" t="s">
        <v>189</v>
      </c>
      <c r="K8359" t="s">
        <v>18</v>
      </c>
      <c r="L8359" t="s">
        <v>42</v>
      </c>
    </row>
    <row r="8360" spans="1:12" x14ac:dyDescent="0.25">
      <c r="A8360" t="s">
        <v>42</v>
      </c>
      <c r="B8360" t="s">
        <v>8007</v>
      </c>
      <c r="C8360" s="3">
        <v>3329483323756</v>
      </c>
      <c r="D8360" t="s">
        <v>4037</v>
      </c>
      <c r="E8360">
        <v>4</v>
      </c>
      <c r="F8360">
        <v>3</v>
      </c>
      <c r="G8360">
        <v>3</v>
      </c>
      <c r="H8360">
        <v>4</v>
      </c>
      <c r="I8360" t="s">
        <v>188</v>
      </c>
      <c r="J8360" t="s">
        <v>189</v>
      </c>
      <c r="K8360" t="s">
        <v>18</v>
      </c>
      <c r="L8360" t="s">
        <v>42</v>
      </c>
    </row>
    <row r="8361" spans="1:12" x14ac:dyDescent="0.25">
      <c r="A8361" t="s">
        <v>42</v>
      </c>
      <c r="B8361" t="s">
        <v>8008</v>
      </c>
      <c r="C8361" s="3">
        <v>3329483371207</v>
      </c>
      <c r="D8361" t="s">
        <v>4037</v>
      </c>
      <c r="E8361">
        <v>0</v>
      </c>
      <c r="F8361">
        <v>3</v>
      </c>
      <c r="G8361">
        <v>2</v>
      </c>
      <c r="H8361">
        <v>2</v>
      </c>
      <c r="I8361" t="s">
        <v>195</v>
      </c>
      <c r="J8361" t="s">
        <v>189</v>
      </c>
      <c r="K8361" t="s">
        <v>18</v>
      </c>
      <c r="L8361" t="s">
        <v>42</v>
      </c>
    </row>
    <row r="8362" spans="1:12" x14ac:dyDescent="0.25">
      <c r="A8362" t="s">
        <v>42</v>
      </c>
      <c r="B8362" t="s">
        <v>8009</v>
      </c>
      <c r="C8362" s="3">
        <v>3329483413754</v>
      </c>
      <c r="D8362" t="s">
        <v>4037</v>
      </c>
      <c r="E8362">
        <v>0</v>
      </c>
      <c r="F8362">
        <v>3</v>
      </c>
      <c r="G8362">
        <v>4</v>
      </c>
      <c r="H8362">
        <v>3</v>
      </c>
      <c r="I8362" t="s">
        <v>195</v>
      </c>
      <c r="J8362" t="s">
        <v>189</v>
      </c>
      <c r="K8362" t="s">
        <v>18</v>
      </c>
      <c r="L8362" t="s">
        <v>42</v>
      </c>
    </row>
    <row r="8363" spans="1:12" x14ac:dyDescent="0.25">
      <c r="A8363" t="s">
        <v>42</v>
      </c>
      <c r="B8363" t="s">
        <v>8010</v>
      </c>
      <c r="C8363" s="3">
        <v>3329483432502</v>
      </c>
      <c r="D8363" t="s">
        <v>4037</v>
      </c>
      <c r="E8363">
        <v>0</v>
      </c>
      <c r="F8363">
        <v>3</v>
      </c>
      <c r="G8363">
        <v>3</v>
      </c>
      <c r="H8363">
        <v>5</v>
      </c>
      <c r="I8363" t="s">
        <v>195</v>
      </c>
      <c r="J8363" t="s">
        <v>189</v>
      </c>
      <c r="K8363" t="s">
        <v>18</v>
      </c>
      <c r="L8363" t="s">
        <v>42</v>
      </c>
    </row>
    <row r="8364" spans="1:12" x14ac:dyDescent="0.25">
      <c r="A8364" t="s">
        <v>42</v>
      </c>
      <c r="B8364" t="s">
        <v>8011</v>
      </c>
      <c r="C8364" s="3">
        <v>3329483463759</v>
      </c>
      <c r="D8364" t="s">
        <v>4037</v>
      </c>
      <c r="E8364">
        <v>0</v>
      </c>
      <c r="F8364">
        <v>1</v>
      </c>
      <c r="G8364">
        <v>2</v>
      </c>
      <c r="H8364">
        <v>2</v>
      </c>
      <c r="I8364" t="s">
        <v>195</v>
      </c>
      <c r="J8364" t="s">
        <v>189</v>
      </c>
      <c r="K8364" t="s">
        <v>18</v>
      </c>
      <c r="L8364" t="s">
        <v>42</v>
      </c>
    </row>
    <row r="8365" spans="1:12" x14ac:dyDescent="0.25">
      <c r="A8365" t="s">
        <v>42</v>
      </c>
      <c r="B8365" t="s">
        <v>8012</v>
      </c>
      <c r="C8365" s="3">
        <v>3329483473758</v>
      </c>
      <c r="D8365" t="s">
        <v>4037</v>
      </c>
      <c r="E8365">
        <v>1</v>
      </c>
      <c r="F8365">
        <v>1</v>
      </c>
      <c r="G8365">
        <v>0</v>
      </c>
      <c r="H8365">
        <v>2</v>
      </c>
      <c r="I8365" t="s">
        <v>195</v>
      </c>
      <c r="J8365" t="s">
        <v>189</v>
      </c>
      <c r="K8365" t="s">
        <v>18</v>
      </c>
      <c r="L8365" t="s">
        <v>42</v>
      </c>
    </row>
    <row r="8366" spans="1:12" x14ac:dyDescent="0.25">
      <c r="A8366" t="s">
        <v>42</v>
      </c>
      <c r="B8366" t="s">
        <v>8013</v>
      </c>
      <c r="C8366" s="3">
        <v>3329483482507</v>
      </c>
      <c r="D8366" t="s">
        <v>4037</v>
      </c>
      <c r="E8366">
        <v>0</v>
      </c>
      <c r="F8366">
        <v>0</v>
      </c>
      <c r="G8366">
        <v>0</v>
      </c>
      <c r="H8366">
        <v>1</v>
      </c>
      <c r="I8366" t="s">
        <v>199</v>
      </c>
      <c r="J8366" t="s">
        <v>189</v>
      </c>
      <c r="K8366" t="s">
        <v>18</v>
      </c>
      <c r="L8366" t="s">
        <v>42</v>
      </c>
    </row>
    <row r="8367" spans="1:12" x14ac:dyDescent="0.25">
      <c r="A8367" t="s">
        <v>42</v>
      </c>
      <c r="B8367" t="s">
        <v>977</v>
      </c>
      <c r="C8367" s="3">
        <v>3329483501208</v>
      </c>
      <c r="D8367" t="s">
        <v>4037</v>
      </c>
      <c r="E8367">
        <v>6</v>
      </c>
      <c r="F8367">
        <v>4</v>
      </c>
      <c r="G8367">
        <v>3</v>
      </c>
      <c r="H8367">
        <v>0</v>
      </c>
      <c r="I8367" t="s">
        <v>553</v>
      </c>
      <c r="J8367" t="s">
        <v>485</v>
      </c>
      <c r="K8367" t="s">
        <v>18</v>
      </c>
      <c r="L8367" t="s">
        <v>42</v>
      </c>
    </row>
    <row r="8368" spans="1:12" x14ac:dyDescent="0.25">
      <c r="A8368" t="s">
        <v>42</v>
      </c>
      <c r="B8368" t="s">
        <v>978</v>
      </c>
      <c r="C8368" s="3">
        <v>3329483601205</v>
      </c>
      <c r="D8368" t="s">
        <v>4037</v>
      </c>
      <c r="E8368">
        <v>52</v>
      </c>
      <c r="F8368">
        <v>41</v>
      </c>
      <c r="G8368">
        <v>55</v>
      </c>
      <c r="H8368">
        <v>49</v>
      </c>
      <c r="I8368" t="s">
        <v>947</v>
      </c>
      <c r="J8368" t="s">
        <v>485</v>
      </c>
      <c r="K8368" t="s">
        <v>18</v>
      </c>
      <c r="L8368" t="s">
        <v>42</v>
      </c>
    </row>
    <row r="8369" spans="1:12" x14ac:dyDescent="0.25">
      <c r="A8369" t="s">
        <v>42</v>
      </c>
      <c r="B8369" t="s">
        <v>979</v>
      </c>
      <c r="C8369" s="3">
        <v>3329483611204</v>
      </c>
      <c r="D8369" t="s">
        <v>4037</v>
      </c>
      <c r="E8369">
        <v>11</v>
      </c>
      <c r="F8369">
        <v>13</v>
      </c>
      <c r="G8369">
        <v>27</v>
      </c>
      <c r="H8369">
        <v>12</v>
      </c>
      <c r="I8369" t="s">
        <v>553</v>
      </c>
      <c r="J8369" t="s">
        <v>485</v>
      </c>
      <c r="K8369" t="s">
        <v>18</v>
      </c>
      <c r="L8369" t="s">
        <v>42</v>
      </c>
    </row>
    <row r="8370" spans="1:12" x14ac:dyDescent="0.25">
      <c r="A8370" t="s">
        <v>42</v>
      </c>
      <c r="B8370" t="s">
        <v>8014</v>
      </c>
      <c r="C8370" s="3">
        <v>3329483701202</v>
      </c>
      <c r="D8370" t="s">
        <v>4037</v>
      </c>
      <c r="E8370">
        <v>21</v>
      </c>
      <c r="F8370">
        <v>12</v>
      </c>
      <c r="G8370">
        <v>15</v>
      </c>
      <c r="H8370">
        <v>10</v>
      </c>
      <c r="I8370" t="s">
        <v>553</v>
      </c>
      <c r="J8370" t="s">
        <v>485</v>
      </c>
      <c r="K8370" t="s">
        <v>18</v>
      </c>
      <c r="L8370" t="s">
        <v>42</v>
      </c>
    </row>
    <row r="8371" spans="1:12" x14ac:dyDescent="0.25">
      <c r="A8371" t="s">
        <v>42</v>
      </c>
      <c r="B8371" t="s">
        <v>6585</v>
      </c>
      <c r="C8371" s="3">
        <v>3329483801209</v>
      </c>
      <c r="D8371" t="s">
        <v>4037</v>
      </c>
      <c r="E8371">
        <v>7</v>
      </c>
      <c r="F8371">
        <v>2</v>
      </c>
      <c r="G8371">
        <v>4</v>
      </c>
      <c r="H8371">
        <v>5</v>
      </c>
      <c r="I8371" t="s">
        <v>553</v>
      </c>
      <c r="J8371" t="s">
        <v>485</v>
      </c>
      <c r="K8371" t="s">
        <v>18</v>
      </c>
      <c r="L8371" t="s">
        <v>42</v>
      </c>
    </row>
    <row r="8372" spans="1:12" x14ac:dyDescent="0.25">
      <c r="A8372" t="s">
        <v>42</v>
      </c>
      <c r="B8372" t="s">
        <v>2213</v>
      </c>
      <c r="C8372" s="3">
        <v>3329483901206</v>
      </c>
      <c r="D8372" t="s">
        <v>4037</v>
      </c>
      <c r="E8372">
        <v>3</v>
      </c>
      <c r="F8372">
        <v>5</v>
      </c>
      <c r="G8372">
        <v>8</v>
      </c>
      <c r="H8372">
        <v>11</v>
      </c>
      <c r="I8372" t="s">
        <v>947</v>
      </c>
      <c r="J8372" t="s">
        <v>485</v>
      </c>
      <c r="K8372" t="s">
        <v>18</v>
      </c>
      <c r="L8372" t="s">
        <v>42</v>
      </c>
    </row>
    <row r="8373" spans="1:12" x14ac:dyDescent="0.25">
      <c r="A8373" t="s">
        <v>42</v>
      </c>
      <c r="B8373" t="s">
        <v>980</v>
      </c>
      <c r="C8373" s="3">
        <v>3329484111208</v>
      </c>
      <c r="D8373" t="s">
        <v>4037</v>
      </c>
      <c r="E8373">
        <v>18</v>
      </c>
      <c r="F8373">
        <v>1</v>
      </c>
      <c r="G8373">
        <v>1</v>
      </c>
      <c r="H8373">
        <v>8</v>
      </c>
      <c r="I8373" t="s">
        <v>944</v>
      </c>
      <c r="J8373" t="s">
        <v>485</v>
      </c>
      <c r="K8373" t="s">
        <v>18</v>
      </c>
      <c r="L8373" t="s">
        <v>42</v>
      </c>
    </row>
    <row r="8374" spans="1:12" x14ac:dyDescent="0.25">
      <c r="A8374" t="s">
        <v>42</v>
      </c>
      <c r="B8374" t="s">
        <v>8015</v>
      </c>
      <c r="C8374" s="3">
        <v>3329484231050</v>
      </c>
      <c r="D8374" t="s">
        <v>4037</v>
      </c>
      <c r="E8374">
        <v>0</v>
      </c>
      <c r="F8374">
        <v>4</v>
      </c>
      <c r="G8374">
        <v>9</v>
      </c>
      <c r="H8374">
        <v>7</v>
      </c>
      <c r="I8374" t="s">
        <v>944</v>
      </c>
      <c r="J8374" t="s">
        <v>17</v>
      </c>
      <c r="K8374" t="s">
        <v>18</v>
      </c>
      <c r="L8374" t="s">
        <v>42</v>
      </c>
    </row>
    <row r="8375" spans="1:12" x14ac:dyDescent="0.25">
      <c r="A8375" t="s">
        <v>42</v>
      </c>
      <c r="B8375" t="s">
        <v>981</v>
      </c>
      <c r="C8375" s="3">
        <v>3329484231203</v>
      </c>
      <c r="D8375" t="s">
        <v>4037</v>
      </c>
      <c r="E8375">
        <v>31</v>
      </c>
      <c r="F8375">
        <v>42</v>
      </c>
      <c r="G8375">
        <v>17</v>
      </c>
      <c r="H8375">
        <v>31</v>
      </c>
      <c r="I8375" t="s">
        <v>944</v>
      </c>
      <c r="J8375" t="s">
        <v>485</v>
      </c>
      <c r="K8375" t="s">
        <v>18</v>
      </c>
      <c r="L8375" t="s">
        <v>42</v>
      </c>
    </row>
    <row r="8376" spans="1:12" x14ac:dyDescent="0.25">
      <c r="A8376" t="s">
        <v>42</v>
      </c>
      <c r="B8376" t="s">
        <v>982</v>
      </c>
      <c r="C8376" s="3">
        <v>3329484241202</v>
      </c>
      <c r="D8376" t="s">
        <v>4037</v>
      </c>
      <c r="E8376">
        <v>22</v>
      </c>
      <c r="F8376">
        <v>14</v>
      </c>
      <c r="G8376">
        <v>9</v>
      </c>
      <c r="H8376">
        <v>11</v>
      </c>
      <c r="I8376" t="s">
        <v>944</v>
      </c>
      <c r="J8376" t="s">
        <v>485</v>
      </c>
      <c r="K8376" t="s">
        <v>18</v>
      </c>
      <c r="L8376" t="s">
        <v>42</v>
      </c>
    </row>
    <row r="8377" spans="1:12" x14ac:dyDescent="0.25">
      <c r="A8377" t="s">
        <v>42</v>
      </c>
      <c r="B8377" t="s">
        <v>8016</v>
      </c>
      <c r="C8377" s="3">
        <v>3329484291207</v>
      </c>
      <c r="D8377" t="s">
        <v>4037</v>
      </c>
      <c r="E8377">
        <v>0</v>
      </c>
      <c r="F8377">
        <v>0</v>
      </c>
      <c r="G8377">
        <v>5</v>
      </c>
      <c r="H8377">
        <v>6</v>
      </c>
      <c r="I8377" t="s">
        <v>944</v>
      </c>
      <c r="J8377" t="s">
        <v>485</v>
      </c>
      <c r="K8377" t="s">
        <v>18</v>
      </c>
      <c r="L8377" t="s">
        <v>42</v>
      </c>
    </row>
    <row r="8378" spans="1:12" x14ac:dyDescent="0.25">
      <c r="A8378" t="s">
        <v>42</v>
      </c>
      <c r="B8378" t="s">
        <v>983</v>
      </c>
      <c r="C8378" s="3">
        <v>3329484311202</v>
      </c>
      <c r="D8378" t="s">
        <v>4037</v>
      </c>
      <c r="E8378">
        <v>15</v>
      </c>
      <c r="F8378">
        <v>17</v>
      </c>
      <c r="G8378">
        <v>26</v>
      </c>
      <c r="H8378">
        <v>20</v>
      </c>
      <c r="I8378" t="s">
        <v>944</v>
      </c>
      <c r="J8378" t="s">
        <v>485</v>
      </c>
      <c r="K8378" t="s">
        <v>18</v>
      </c>
      <c r="L8378" t="s">
        <v>42</v>
      </c>
    </row>
    <row r="8379" spans="1:12" x14ac:dyDescent="0.25">
      <c r="A8379" t="s">
        <v>42</v>
      </c>
      <c r="B8379" t="s">
        <v>8017</v>
      </c>
      <c r="C8379" s="3">
        <v>3329484411124</v>
      </c>
      <c r="D8379" t="s">
        <v>4037</v>
      </c>
      <c r="E8379">
        <v>0</v>
      </c>
      <c r="F8379">
        <v>4</v>
      </c>
      <c r="G8379">
        <v>26</v>
      </c>
      <c r="H8379">
        <v>36</v>
      </c>
      <c r="I8379" t="s">
        <v>944</v>
      </c>
      <c r="J8379" t="s">
        <v>485</v>
      </c>
      <c r="K8379" t="s">
        <v>18</v>
      </c>
      <c r="L8379" t="s">
        <v>42</v>
      </c>
    </row>
    <row r="8380" spans="1:12" x14ac:dyDescent="0.25">
      <c r="A8380" t="s">
        <v>42</v>
      </c>
      <c r="B8380" t="s">
        <v>984</v>
      </c>
      <c r="C8380" s="3">
        <v>3329484411209</v>
      </c>
      <c r="D8380" t="s">
        <v>4037</v>
      </c>
      <c r="E8380">
        <v>63</v>
      </c>
      <c r="F8380">
        <v>44</v>
      </c>
      <c r="G8380">
        <v>68</v>
      </c>
      <c r="H8380">
        <v>58</v>
      </c>
      <c r="I8380" t="s">
        <v>944</v>
      </c>
      <c r="J8380" t="s">
        <v>485</v>
      </c>
      <c r="K8380" t="s">
        <v>18</v>
      </c>
      <c r="L8380" t="s">
        <v>42</v>
      </c>
    </row>
    <row r="8381" spans="1:12" x14ac:dyDescent="0.25">
      <c r="A8381" t="s">
        <v>42</v>
      </c>
      <c r="B8381" t="s">
        <v>985</v>
      </c>
      <c r="C8381" s="3">
        <v>3329484441206</v>
      </c>
      <c r="D8381" t="s">
        <v>4037</v>
      </c>
      <c r="E8381">
        <v>47</v>
      </c>
      <c r="F8381">
        <v>38</v>
      </c>
      <c r="G8381">
        <v>62</v>
      </c>
      <c r="H8381">
        <v>66</v>
      </c>
      <c r="I8381" t="s">
        <v>944</v>
      </c>
      <c r="J8381" t="s">
        <v>485</v>
      </c>
      <c r="K8381" t="s">
        <v>18</v>
      </c>
      <c r="L8381" t="s">
        <v>42</v>
      </c>
    </row>
    <row r="8382" spans="1:12" x14ac:dyDescent="0.25">
      <c r="A8382" t="s">
        <v>42</v>
      </c>
      <c r="B8382" t="s">
        <v>986</v>
      </c>
      <c r="C8382" s="3">
        <v>3329484451205</v>
      </c>
      <c r="D8382" t="s">
        <v>4037</v>
      </c>
      <c r="E8382">
        <v>9</v>
      </c>
      <c r="F8382">
        <v>10</v>
      </c>
      <c r="G8382">
        <v>15</v>
      </c>
      <c r="H8382">
        <v>15</v>
      </c>
      <c r="I8382" t="s">
        <v>944</v>
      </c>
      <c r="J8382" t="s">
        <v>485</v>
      </c>
      <c r="K8382" t="s">
        <v>18</v>
      </c>
      <c r="L8382" t="s">
        <v>42</v>
      </c>
    </row>
    <row r="8383" spans="1:12" x14ac:dyDescent="0.25">
      <c r="A8383" t="s">
        <v>42</v>
      </c>
      <c r="B8383" t="s">
        <v>987</v>
      </c>
      <c r="C8383" s="3">
        <v>3329484485002</v>
      </c>
      <c r="D8383" t="s">
        <v>4037</v>
      </c>
      <c r="E8383">
        <v>15</v>
      </c>
      <c r="F8383">
        <v>26</v>
      </c>
      <c r="G8383">
        <v>26</v>
      </c>
      <c r="H8383">
        <v>26</v>
      </c>
      <c r="I8383" t="s">
        <v>944</v>
      </c>
      <c r="J8383" t="s">
        <v>485</v>
      </c>
      <c r="K8383" t="s">
        <v>18</v>
      </c>
      <c r="L8383" t="s">
        <v>42</v>
      </c>
    </row>
    <row r="8384" spans="1:12" x14ac:dyDescent="0.25">
      <c r="A8384" t="s">
        <v>42</v>
      </c>
      <c r="B8384" t="s">
        <v>988</v>
      </c>
      <c r="C8384" s="3">
        <v>3329484495001</v>
      </c>
      <c r="D8384" t="s">
        <v>4037</v>
      </c>
      <c r="E8384">
        <v>8</v>
      </c>
      <c r="F8384">
        <v>5</v>
      </c>
      <c r="G8384">
        <v>5</v>
      </c>
      <c r="H8384">
        <v>8</v>
      </c>
      <c r="I8384" t="s">
        <v>573</v>
      </c>
      <c r="J8384" t="s">
        <v>485</v>
      </c>
      <c r="K8384" t="s">
        <v>18</v>
      </c>
      <c r="L8384" t="s">
        <v>42</v>
      </c>
    </row>
    <row r="8385" spans="1:12" x14ac:dyDescent="0.25">
      <c r="A8385" t="s">
        <v>42</v>
      </c>
      <c r="B8385" t="s">
        <v>8018</v>
      </c>
      <c r="C8385" s="3">
        <v>3329484511206</v>
      </c>
      <c r="D8385" t="s">
        <v>4037</v>
      </c>
      <c r="E8385">
        <v>6</v>
      </c>
      <c r="F8385">
        <v>9</v>
      </c>
      <c r="G8385">
        <v>9</v>
      </c>
      <c r="H8385">
        <v>1</v>
      </c>
      <c r="I8385" t="s">
        <v>944</v>
      </c>
      <c r="J8385" t="s">
        <v>485</v>
      </c>
      <c r="K8385" t="s">
        <v>18</v>
      </c>
      <c r="L8385" t="s">
        <v>42</v>
      </c>
    </row>
    <row r="8386" spans="1:12" x14ac:dyDescent="0.25">
      <c r="A8386" t="s">
        <v>42</v>
      </c>
      <c r="B8386" t="s">
        <v>989</v>
      </c>
      <c r="C8386" s="3">
        <v>3329484521205</v>
      </c>
      <c r="D8386" t="s">
        <v>4037</v>
      </c>
      <c r="E8386">
        <v>10</v>
      </c>
      <c r="F8386">
        <v>11</v>
      </c>
      <c r="G8386">
        <v>3</v>
      </c>
      <c r="H8386">
        <v>13</v>
      </c>
      <c r="I8386" t="s">
        <v>944</v>
      </c>
      <c r="J8386" t="s">
        <v>485</v>
      </c>
      <c r="K8386" t="s">
        <v>18</v>
      </c>
      <c r="L8386" t="s">
        <v>42</v>
      </c>
    </row>
    <row r="8387" spans="1:12" x14ac:dyDescent="0.25">
      <c r="A8387" t="s">
        <v>42</v>
      </c>
      <c r="B8387" t="s">
        <v>8019</v>
      </c>
      <c r="C8387" s="3">
        <v>3329484610251</v>
      </c>
      <c r="D8387" t="s">
        <v>4037</v>
      </c>
      <c r="E8387">
        <v>0</v>
      </c>
      <c r="F8387">
        <v>0</v>
      </c>
      <c r="G8387">
        <v>0</v>
      </c>
      <c r="H8387">
        <v>0</v>
      </c>
      <c r="I8387" t="s">
        <v>944</v>
      </c>
      <c r="J8387" t="s">
        <v>17</v>
      </c>
      <c r="K8387" t="s">
        <v>18</v>
      </c>
      <c r="L8387" t="s">
        <v>42</v>
      </c>
    </row>
    <row r="8388" spans="1:12" x14ac:dyDescent="0.25">
      <c r="A8388" t="s">
        <v>42</v>
      </c>
      <c r="B8388" t="s">
        <v>990</v>
      </c>
      <c r="C8388" s="3">
        <v>3329484611203</v>
      </c>
      <c r="D8388" t="s">
        <v>4037</v>
      </c>
      <c r="E8388">
        <v>18</v>
      </c>
      <c r="F8388">
        <v>17</v>
      </c>
      <c r="G8388">
        <v>14</v>
      </c>
      <c r="H8388">
        <v>27</v>
      </c>
      <c r="I8388" t="s">
        <v>944</v>
      </c>
      <c r="J8388" t="s">
        <v>485</v>
      </c>
      <c r="K8388" t="s">
        <v>18</v>
      </c>
      <c r="L8388" t="s">
        <v>42</v>
      </c>
    </row>
    <row r="8389" spans="1:12" x14ac:dyDescent="0.25">
      <c r="A8389" t="s">
        <v>42</v>
      </c>
      <c r="B8389" t="s">
        <v>991</v>
      </c>
      <c r="C8389" s="3">
        <v>3329484635001</v>
      </c>
      <c r="D8389" t="s">
        <v>4037</v>
      </c>
      <c r="E8389">
        <v>19</v>
      </c>
      <c r="F8389">
        <v>13</v>
      </c>
      <c r="G8389">
        <v>16</v>
      </c>
      <c r="H8389">
        <v>26</v>
      </c>
      <c r="I8389" t="s">
        <v>944</v>
      </c>
      <c r="J8389" t="s">
        <v>485</v>
      </c>
      <c r="K8389" t="s">
        <v>18</v>
      </c>
      <c r="L8389" t="s">
        <v>42</v>
      </c>
    </row>
    <row r="8390" spans="1:12" x14ac:dyDescent="0.25">
      <c r="A8390" t="s">
        <v>42</v>
      </c>
      <c r="B8390" t="s">
        <v>8020</v>
      </c>
      <c r="C8390" s="3">
        <v>3329484711057</v>
      </c>
      <c r="D8390" t="s">
        <v>4037</v>
      </c>
      <c r="E8390">
        <v>0</v>
      </c>
      <c r="F8390">
        <v>0</v>
      </c>
      <c r="G8390">
        <v>0</v>
      </c>
      <c r="H8390">
        <v>0</v>
      </c>
      <c r="I8390" t="s">
        <v>944</v>
      </c>
      <c r="J8390" t="s">
        <v>17</v>
      </c>
      <c r="K8390" t="s">
        <v>18</v>
      </c>
      <c r="L8390" t="s">
        <v>42</v>
      </c>
    </row>
    <row r="8391" spans="1:12" x14ac:dyDescent="0.25">
      <c r="A8391" t="s">
        <v>42</v>
      </c>
      <c r="B8391" t="s">
        <v>992</v>
      </c>
      <c r="C8391" s="3">
        <v>3329484711200</v>
      </c>
      <c r="D8391" t="s">
        <v>4037</v>
      </c>
      <c r="E8391">
        <v>11</v>
      </c>
      <c r="F8391">
        <v>16</v>
      </c>
      <c r="G8391">
        <v>12</v>
      </c>
      <c r="H8391">
        <v>20</v>
      </c>
      <c r="I8391" t="s">
        <v>944</v>
      </c>
      <c r="J8391" t="s">
        <v>485</v>
      </c>
      <c r="K8391" t="s">
        <v>18</v>
      </c>
      <c r="L8391" t="s">
        <v>42</v>
      </c>
    </row>
    <row r="8392" spans="1:12" x14ac:dyDescent="0.25">
      <c r="A8392" t="s">
        <v>42</v>
      </c>
      <c r="B8392" t="s">
        <v>8021</v>
      </c>
      <c r="C8392" s="3">
        <v>3329485111054</v>
      </c>
      <c r="D8392" t="s">
        <v>4037</v>
      </c>
      <c r="E8392">
        <v>0</v>
      </c>
      <c r="F8392">
        <v>23</v>
      </c>
      <c r="G8392">
        <v>10</v>
      </c>
      <c r="H8392">
        <v>30</v>
      </c>
      <c r="I8392" t="s">
        <v>994</v>
      </c>
      <c r="J8392" t="s">
        <v>17</v>
      </c>
      <c r="K8392" t="s">
        <v>18</v>
      </c>
      <c r="L8392" t="s">
        <v>42</v>
      </c>
    </row>
    <row r="8393" spans="1:12" x14ac:dyDescent="0.25">
      <c r="A8393" t="s">
        <v>42</v>
      </c>
      <c r="B8393" t="s">
        <v>8022</v>
      </c>
      <c r="C8393" s="3">
        <v>3329485111122</v>
      </c>
      <c r="D8393" t="s">
        <v>4037</v>
      </c>
      <c r="E8393">
        <v>8</v>
      </c>
      <c r="F8393">
        <v>10</v>
      </c>
      <c r="G8393">
        <v>9</v>
      </c>
      <c r="H8393">
        <v>7</v>
      </c>
      <c r="I8393" t="s">
        <v>994</v>
      </c>
      <c r="J8393" t="s">
        <v>485</v>
      </c>
      <c r="K8393" t="s">
        <v>18</v>
      </c>
      <c r="L8393" t="s">
        <v>42</v>
      </c>
    </row>
    <row r="8394" spans="1:12" x14ac:dyDescent="0.25">
      <c r="A8394" t="s">
        <v>42</v>
      </c>
      <c r="B8394" t="s">
        <v>8023</v>
      </c>
      <c r="C8394" s="3">
        <v>3329485121053</v>
      </c>
      <c r="D8394" t="s">
        <v>4037</v>
      </c>
      <c r="E8394">
        <v>0</v>
      </c>
      <c r="F8394">
        <v>41</v>
      </c>
      <c r="G8394">
        <v>15</v>
      </c>
      <c r="H8394">
        <v>47</v>
      </c>
      <c r="I8394" t="s">
        <v>994</v>
      </c>
      <c r="J8394" t="s">
        <v>17</v>
      </c>
      <c r="K8394" t="s">
        <v>18</v>
      </c>
      <c r="L8394" t="s">
        <v>42</v>
      </c>
    </row>
    <row r="8395" spans="1:12" x14ac:dyDescent="0.25">
      <c r="A8395" t="s">
        <v>42</v>
      </c>
      <c r="B8395" t="s">
        <v>993</v>
      </c>
      <c r="C8395" s="3">
        <v>3329485121121</v>
      </c>
      <c r="D8395" t="s">
        <v>4037</v>
      </c>
      <c r="E8395">
        <v>8</v>
      </c>
      <c r="F8395">
        <v>12</v>
      </c>
      <c r="G8395">
        <v>14</v>
      </c>
      <c r="H8395">
        <v>14</v>
      </c>
      <c r="I8395" t="s">
        <v>994</v>
      </c>
      <c r="J8395" t="s">
        <v>485</v>
      </c>
      <c r="K8395" t="s">
        <v>18</v>
      </c>
      <c r="L8395" t="s">
        <v>42</v>
      </c>
    </row>
    <row r="8396" spans="1:12" x14ac:dyDescent="0.25">
      <c r="A8396" t="s">
        <v>42</v>
      </c>
      <c r="B8396" t="s">
        <v>8024</v>
      </c>
      <c r="C8396" s="3">
        <v>3329485131120</v>
      </c>
      <c r="D8396" t="s">
        <v>4037</v>
      </c>
      <c r="E8396">
        <v>2</v>
      </c>
      <c r="F8396">
        <v>9</v>
      </c>
      <c r="G8396">
        <v>9</v>
      </c>
      <c r="H8396">
        <v>2</v>
      </c>
      <c r="I8396" t="s">
        <v>994</v>
      </c>
      <c r="J8396" t="s">
        <v>485</v>
      </c>
      <c r="K8396" t="s">
        <v>18</v>
      </c>
      <c r="L8396" t="s">
        <v>42</v>
      </c>
    </row>
    <row r="8397" spans="1:12" x14ac:dyDescent="0.25">
      <c r="A8397" t="s">
        <v>42</v>
      </c>
      <c r="B8397" t="s">
        <v>1545</v>
      </c>
      <c r="C8397" s="3">
        <v>3329485151128</v>
      </c>
      <c r="D8397" t="s">
        <v>4037</v>
      </c>
      <c r="E8397">
        <v>2</v>
      </c>
      <c r="F8397">
        <v>11</v>
      </c>
      <c r="G8397">
        <v>8</v>
      </c>
      <c r="H8397">
        <v>5</v>
      </c>
      <c r="I8397" t="s">
        <v>994</v>
      </c>
      <c r="J8397" t="s">
        <v>485</v>
      </c>
      <c r="K8397" t="s">
        <v>18</v>
      </c>
      <c r="L8397" t="s">
        <v>42</v>
      </c>
    </row>
    <row r="8398" spans="1:12" x14ac:dyDescent="0.25">
      <c r="A8398" t="s">
        <v>42</v>
      </c>
      <c r="B8398" t="s">
        <v>995</v>
      </c>
      <c r="C8398" s="3">
        <v>3329485161127</v>
      </c>
      <c r="D8398" t="s">
        <v>4037</v>
      </c>
      <c r="E8398">
        <v>14</v>
      </c>
      <c r="F8398">
        <v>8</v>
      </c>
      <c r="G8398">
        <v>12</v>
      </c>
      <c r="H8398">
        <v>10</v>
      </c>
      <c r="I8398" t="s">
        <v>994</v>
      </c>
      <c r="J8398" t="s">
        <v>485</v>
      </c>
      <c r="K8398" t="s">
        <v>18</v>
      </c>
      <c r="L8398" t="s">
        <v>42</v>
      </c>
    </row>
    <row r="8399" spans="1:12" x14ac:dyDescent="0.25">
      <c r="A8399" t="s">
        <v>42</v>
      </c>
      <c r="B8399" t="s">
        <v>8025</v>
      </c>
      <c r="C8399" s="3">
        <v>3329485180012</v>
      </c>
      <c r="D8399" t="s">
        <v>4037</v>
      </c>
      <c r="E8399">
        <v>0</v>
      </c>
      <c r="F8399">
        <v>2</v>
      </c>
      <c r="G8399">
        <v>2</v>
      </c>
      <c r="H8399">
        <v>6</v>
      </c>
      <c r="I8399" t="s">
        <v>994</v>
      </c>
      <c r="J8399" t="s">
        <v>485</v>
      </c>
      <c r="K8399" t="s">
        <v>18</v>
      </c>
      <c r="L8399" t="s">
        <v>42</v>
      </c>
    </row>
    <row r="8400" spans="1:12" x14ac:dyDescent="0.25">
      <c r="A8400" t="s">
        <v>42</v>
      </c>
      <c r="B8400" t="s">
        <v>996</v>
      </c>
      <c r="C8400" s="3">
        <v>3329485191209</v>
      </c>
      <c r="D8400" t="s">
        <v>4037</v>
      </c>
      <c r="E8400">
        <v>15</v>
      </c>
      <c r="F8400">
        <v>20</v>
      </c>
      <c r="G8400">
        <v>13</v>
      </c>
      <c r="H8400">
        <v>14</v>
      </c>
      <c r="I8400" t="s">
        <v>994</v>
      </c>
      <c r="J8400" t="s">
        <v>485</v>
      </c>
      <c r="K8400" t="s">
        <v>18</v>
      </c>
      <c r="L8400" t="s">
        <v>42</v>
      </c>
    </row>
    <row r="8401" spans="1:12" x14ac:dyDescent="0.25">
      <c r="A8401" t="s">
        <v>42</v>
      </c>
      <c r="B8401" t="s">
        <v>8026</v>
      </c>
      <c r="C8401" s="3">
        <v>3329485211051</v>
      </c>
      <c r="D8401" t="s">
        <v>4037</v>
      </c>
      <c r="E8401">
        <v>0</v>
      </c>
      <c r="F8401">
        <v>0</v>
      </c>
      <c r="G8401">
        <v>2</v>
      </c>
      <c r="H8401">
        <v>11</v>
      </c>
      <c r="I8401" t="s">
        <v>994</v>
      </c>
      <c r="J8401" t="s">
        <v>17</v>
      </c>
      <c r="K8401" t="s">
        <v>18</v>
      </c>
      <c r="L8401" t="s">
        <v>42</v>
      </c>
    </row>
    <row r="8402" spans="1:12" x14ac:dyDescent="0.25">
      <c r="A8402" t="s">
        <v>42</v>
      </c>
      <c r="B8402" t="s">
        <v>997</v>
      </c>
      <c r="C8402" s="3">
        <v>3329485231127</v>
      </c>
      <c r="D8402" t="s">
        <v>4037</v>
      </c>
      <c r="E8402">
        <v>8</v>
      </c>
      <c r="F8402">
        <v>15</v>
      </c>
      <c r="G8402">
        <v>7</v>
      </c>
      <c r="H8402">
        <v>11</v>
      </c>
      <c r="I8402" t="s">
        <v>994</v>
      </c>
      <c r="J8402" t="s">
        <v>485</v>
      </c>
      <c r="K8402" t="s">
        <v>18</v>
      </c>
      <c r="L8402" t="s">
        <v>42</v>
      </c>
    </row>
    <row r="8403" spans="1:12" x14ac:dyDescent="0.25">
      <c r="A8403" t="s">
        <v>42</v>
      </c>
      <c r="B8403" t="s">
        <v>998</v>
      </c>
      <c r="C8403" s="3">
        <v>3329485251125</v>
      </c>
      <c r="D8403" t="s">
        <v>4037</v>
      </c>
      <c r="E8403">
        <v>9</v>
      </c>
      <c r="F8403">
        <v>7</v>
      </c>
      <c r="G8403">
        <v>8</v>
      </c>
      <c r="H8403">
        <v>10</v>
      </c>
      <c r="I8403" t="s">
        <v>994</v>
      </c>
      <c r="J8403" t="s">
        <v>485</v>
      </c>
      <c r="K8403" t="s">
        <v>18</v>
      </c>
      <c r="L8403" t="s">
        <v>42</v>
      </c>
    </row>
    <row r="8404" spans="1:12" x14ac:dyDescent="0.25">
      <c r="A8404" t="s">
        <v>42</v>
      </c>
      <c r="B8404" t="s">
        <v>8027</v>
      </c>
      <c r="C8404" s="3">
        <v>3329485261124</v>
      </c>
      <c r="D8404" t="s">
        <v>4037</v>
      </c>
      <c r="E8404">
        <v>11</v>
      </c>
      <c r="F8404">
        <v>6</v>
      </c>
      <c r="G8404">
        <v>13</v>
      </c>
      <c r="H8404">
        <v>13</v>
      </c>
      <c r="I8404" t="s">
        <v>994</v>
      </c>
      <c r="J8404" t="s">
        <v>485</v>
      </c>
      <c r="K8404" t="s">
        <v>18</v>
      </c>
      <c r="L8404" t="s">
        <v>42</v>
      </c>
    </row>
    <row r="8405" spans="1:12" x14ac:dyDescent="0.25">
      <c r="A8405" t="s">
        <v>42</v>
      </c>
      <c r="B8405" t="s">
        <v>999</v>
      </c>
      <c r="C8405" s="3">
        <v>3329485271123</v>
      </c>
      <c r="D8405" t="s">
        <v>4037</v>
      </c>
      <c r="E8405">
        <v>13</v>
      </c>
      <c r="F8405">
        <v>15</v>
      </c>
      <c r="G8405">
        <v>9</v>
      </c>
      <c r="H8405">
        <v>8</v>
      </c>
      <c r="I8405" t="s">
        <v>994</v>
      </c>
      <c r="J8405" t="s">
        <v>485</v>
      </c>
      <c r="K8405" t="s">
        <v>18</v>
      </c>
      <c r="L8405" t="s">
        <v>42</v>
      </c>
    </row>
    <row r="8406" spans="1:12" x14ac:dyDescent="0.25">
      <c r="A8406" t="s">
        <v>42</v>
      </c>
      <c r="B8406" t="s">
        <v>1000</v>
      </c>
      <c r="C8406" s="3">
        <v>3329485311256</v>
      </c>
      <c r="D8406" t="s">
        <v>4037</v>
      </c>
      <c r="E8406">
        <v>4</v>
      </c>
      <c r="F8406">
        <v>1</v>
      </c>
      <c r="G8406">
        <v>5</v>
      </c>
      <c r="H8406">
        <v>8</v>
      </c>
      <c r="I8406" t="s">
        <v>994</v>
      </c>
      <c r="J8406" t="s">
        <v>485</v>
      </c>
      <c r="K8406" t="s">
        <v>18</v>
      </c>
      <c r="L8406" t="s">
        <v>42</v>
      </c>
    </row>
    <row r="8407" spans="1:12" x14ac:dyDescent="0.25">
      <c r="A8407" t="s">
        <v>42</v>
      </c>
      <c r="B8407" t="s">
        <v>1001</v>
      </c>
      <c r="C8407" s="3">
        <v>3329485411208</v>
      </c>
      <c r="D8407" t="s">
        <v>4037</v>
      </c>
      <c r="E8407">
        <v>20</v>
      </c>
      <c r="F8407">
        <v>16</v>
      </c>
      <c r="G8407">
        <v>17</v>
      </c>
      <c r="H8407">
        <v>25</v>
      </c>
      <c r="I8407" t="s">
        <v>994</v>
      </c>
      <c r="J8407" t="s">
        <v>485</v>
      </c>
      <c r="K8407" t="s">
        <v>18</v>
      </c>
      <c r="L8407" t="s">
        <v>42</v>
      </c>
    </row>
    <row r="8408" spans="1:12" x14ac:dyDescent="0.25">
      <c r="A8408" t="s">
        <v>42</v>
      </c>
      <c r="B8408" t="s">
        <v>1002</v>
      </c>
      <c r="C8408" s="3">
        <v>3329485425007</v>
      </c>
      <c r="D8408" t="s">
        <v>4037</v>
      </c>
      <c r="E8408">
        <v>40</v>
      </c>
      <c r="F8408">
        <v>29</v>
      </c>
      <c r="G8408">
        <v>44</v>
      </c>
      <c r="H8408">
        <v>37</v>
      </c>
      <c r="I8408" t="s">
        <v>994</v>
      </c>
      <c r="J8408" t="s">
        <v>485</v>
      </c>
      <c r="K8408" t="s">
        <v>18</v>
      </c>
      <c r="L8408" t="s">
        <v>42</v>
      </c>
    </row>
    <row r="8409" spans="1:12" x14ac:dyDescent="0.25">
      <c r="A8409" t="s">
        <v>42</v>
      </c>
      <c r="B8409" t="s">
        <v>1003</v>
      </c>
      <c r="C8409" s="3">
        <v>3329485431121</v>
      </c>
      <c r="D8409" t="s">
        <v>4037</v>
      </c>
      <c r="E8409">
        <v>18</v>
      </c>
      <c r="F8409">
        <v>21</v>
      </c>
      <c r="G8409">
        <v>4</v>
      </c>
      <c r="H8409">
        <v>21</v>
      </c>
      <c r="I8409" t="s">
        <v>994</v>
      </c>
      <c r="J8409" t="s">
        <v>485</v>
      </c>
      <c r="K8409" t="s">
        <v>18</v>
      </c>
      <c r="L8409" t="s">
        <v>42</v>
      </c>
    </row>
    <row r="8410" spans="1:12" x14ac:dyDescent="0.25">
      <c r="A8410" t="s">
        <v>42</v>
      </c>
      <c r="B8410" t="s">
        <v>1004</v>
      </c>
      <c r="C8410" s="3">
        <v>3329485431206</v>
      </c>
      <c r="D8410" t="s">
        <v>4037</v>
      </c>
      <c r="E8410">
        <v>40</v>
      </c>
      <c r="F8410">
        <v>34</v>
      </c>
      <c r="G8410">
        <v>41</v>
      </c>
      <c r="H8410">
        <v>24</v>
      </c>
      <c r="I8410" t="s">
        <v>994</v>
      </c>
      <c r="J8410" t="s">
        <v>485</v>
      </c>
      <c r="K8410" t="s">
        <v>18</v>
      </c>
      <c r="L8410" t="s">
        <v>42</v>
      </c>
    </row>
    <row r="8411" spans="1:12" x14ac:dyDescent="0.25">
      <c r="A8411" t="s">
        <v>42</v>
      </c>
      <c r="B8411" t="s">
        <v>8028</v>
      </c>
      <c r="C8411" s="3">
        <v>3329485451204</v>
      </c>
      <c r="D8411" t="s">
        <v>4037</v>
      </c>
      <c r="E8411">
        <v>4</v>
      </c>
      <c r="F8411">
        <v>10</v>
      </c>
      <c r="G8411">
        <v>4</v>
      </c>
      <c r="H8411">
        <v>3</v>
      </c>
      <c r="I8411" t="s">
        <v>994</v>
      </c>
      <c r="J8411" t="s">
        <v>485</v>
      </c>
      <c r="K8411" t="s">
        <v>18</v>
      </c>
      <c r="L8411" t="s">
        <v>42</v>
      </c>
    </row>
    <row r="8412" spans="1:12" x14ac:dyDescent="0.25">
      <c r="A8412" t="s">
        <v>42</v>
      </c>
      <c r="B8412" t="s">
        <v>8029</v>
      </c>
      <c r="C8412" s="3">
        <v>3329485461203</v>
      </c>
      <c r="D8412" t="s">
        <v>4037</v>
      </c>
      <c r="E8412">
        <v>5</v>
      </c>
      <c r="F8412">
        <v>7</v>
      </c>
      <c r="G8412">
        <v>6</v>
      </c>
      <c r="H8412">
        <v>5</v>
      </c>
      <c r="I8412" t="s">
        <v>994</v>
      </c>
      <c r="J8412" t="s">
        <v>485</v>
      </c>
      <c r="K8412" t="s">
        <v>18</v>
      </c>
      <c r="L8412" t="s">
        <v>42</v>
      </c>
    </row>
    <row r="8413" spans="1:12" x14ac:dyDescent="0.25">
      <c r="A8413" t="s">
        <v>42</v>
      </c>
      <c r="B8413" t="s">
        <v>1005</v>
      </c>
      <c r="C8413" s="3">
        <v>3329485470014</v>
      </c>
      <c r="D8413" t="s">
        <v>4037</v>
      </c>
      <c r="E8413">
        <v>20</v>
      </c>
      <c r="F8413">
        <v>31</v>
      </c>
      <c r="G8413">
        <v>18</v>
      </c>
      <c r="H8413">
        <v>20</v>
      </c>
      <c r="I8413" t="s">
        <v>994</v>
      </c>
      <c r="J8413" t="s">
        <v>485</v>
      </c>
      <c r="K8413" t="s">
        <v>18</v>
      </c>
      <c r="L8413" t="s">
        <v>42</v>
      </c>
    </row>
    <row r="8414" spans="1:12" x14ac:dyDescent="0.25">
      <c r="A8414" t="s">
        <v>42</v>
      </c>
      <c r="B8414" t="s">
        <v>1006</v>
      </c>
      <c r="C8414" s="3">
        <v>3329485481201</v>
      </c>
      <c r="D8414" t="s">
        <v>4037</v>
      </c>
      <c r="E8414">
        <v>14</v>
      </c>
      <c r="F8414">
        <v>17</v>
      </c>
      <c r="G8414">
        <v>16</v>
      </c>
      <c r="H8414">
        <v>18</v>
      </c>
      <c r="I8414" t="s">
        <v>994</v>
      </c>
      <c r="J8414" t="s">
        <v>485</v>
      </c>
      <c r="K8414" t="s">
        <v>18</v>
      </c>
      <c r="L8414" t="s">
        <v>42</v>
      </c>
    </row>
    <row r="8415" spans="1:12" x14ac:dyDescent="0.25">
      <c r="A8415" t="s">
        <v>42</v>
      </c>
      <c r="B8415" t="s">
        <v>1007</v>
      </c>
      <c r="C8415" s="3">
        <v>3329485521204</v>
      </c>
      <c r="D8415" t="s">
        <v>4037</v>
      </c>
      <c r="E8415">
        <v>19</v>
      </c>
      <c r="F8415">
        <v>14</v>
      </c>
      <c r="G8415">
        <v>25</v>
      </c>
      <c r="H8415">
        <v>32</v>
      </c>
      <c r="I8415" t="s">
        <v>994</v>
      </c>
      <c r="J8415" t="s">
        <v>485</v>
      </c>
      <c r="K8415" t="s">
        <v>18</v>
      </c>
      <c r="L8415" t="s">
        <v>42</v>
      </c>
    </row>
    <row r="8416" spans="1:12" x14ac:dyDescent="0.25">
      <c r="A8416" t="s">
        <v>42</v>
      </c>
      <c r="B8416" t="s">
        <v>1008</v>
      </c>
      <c r="C8416" s="3">
        <v>3329485531203</v>
      </c>
      <c r="D8416" t="s">
        <v>4037</v>
      </c>
      <c r="E8416">
        <v>20</v>
      </c>
      <c r="F8416">
        <v>12</v>
      </c>
      <c r="G8416">
        <v>11</v>
      </c>
      <c r="H8416">
        <v>13</v>
      </c>
      <c r="I8416" t="s">
        <v>994</v>
      </c>
      <c r="J8416" t="s">
        <v>485</v>
      </c>
      <c r="K8416" t="s">
        <v>18</v>
      </c>
      <c r="L8416" t="s">
        <v>42</v>
      </c>
    </row>
    <row r="8417" spans="1:12" x14ac:dyDescent="0.25">
      <c r="A8417" t="s">
        <v>42</v>
      </c>
      <c r="B8417" t="s">
        <v>1009</v>
      </c>
      <c r="C8417" s="3">
        <v>3329485541202</v>
      </c>
      <c r="D8417" t="s">
        <v>4037</v>
      </c>
      <c r="E8417">
        <v>16</v>
      </c>
      <c r="F8417">
        <v>16</v>
      </c>
      <c r="G8417">
        <v>9</v>
      </c>
      <c r="H8417">
        <v>6</v>
      </c>
      <c r="I8417" t="s">
        <v>994</v>
      </c>
      <c r="J8417" t="s">
        <v>485</v>
      </c>
      <c r="K8417" t="s">
        <v>18</v>
      </c>
      <c r="L8417" t="s">
        <v>42</v>
      </c>
    </row>
    <row r="8418" spans="1:12" x14ac:dyDescent="0.25">
      <c r="A8418" t="s">
        <v>42</v>
      </c>
      <c r="B8418" t="s">
        <v>1010</v>
      </c>
      <c r="C8418" s="3">
        <v>3329485551201</v>
      </c>
      <c r="D8418" t="s">
        <v>4037</v>
      </c>
      <c r="E8418">
        <v>13</v>
      </c>
      <c r="F8418">
        <v>10</v>
      </c>
      <c r="G8418">
        <v>14</v>
      </c>
      <c r="H8418">
        <v>16</v>
      </c>
      <c r="I8418" t="s">
        <v>994</v>
      </c>
      <c r="J8418" t="s">
        <v>485</v>
      </c>
      <c r="K8418" t="s">
        <v>18</v>
      </c>
      <c r="L8418" t="s">
        <v>42</v>
      </c>
    </row>
    <row r="8419" spans="1:12" x14ac:dyDescent="0.25">
      <c r="A8419" t="s">
        <v>42</v>
      </c>
      <c r="B8419" t="s">
        <v>8030</v>
      </c>
      <c r="C8419" s="3">
        <v>3329485811206</v>
      </c>
      <c r="D8419" t="s">
        <v>4037</v>
      </c>
      <c r="E8419">
        <v>1</v>
      </c>
      <c r="F8419">
        <v>1</v>
      </c>
      <c r="G8419">
        <v>2</v>
      </c>
      <c r="H8419">
        <v>1</v>
      </c>
      <c r="I8419" t="s">
        <v>994</v>
      </c>
      <c r="J8419" t="s">
        <v>485</v>
      </c>
      <c r="K8419" t="s">
        <v>18</v>
      </c>
      <c r="L8419" t="s">
        <v>42</v>
      </c>
    </row>
    <row r="8420" spans="1:12" x14ac:dyDescent="0.25">
      <c r="A8420" t="s">
        <v>42</v>
      </c>
      <c r="B8420" t="s">
        <v>8031</v>
      </c>
      <c r="C8420" s="3">
        <v>3329485821205</v>
      </c>
      <c r="D8420" t="s">
        <v>4037</v>
      </c>
      <c r="E8420">
        <v>1</v>
      </c>
      <c r="F8420">
        <v>2</v>
      </c>
      <c r="G8420">
        <v>4</v>
      </c>
      <c r="H8420">
        <v>2</v>
      </c>
      <c r="I8420" t="s">
        <v>994</v>
      </c>
      <c r="J8420" t="s">
        <v>485</v>
      </c>
      <c r="K8420" t="s">
        <v>18</v>
      </c>
      <c r="L8420" t="s">
        <v>42</v>
      </c>
    </row>
    <row r="8421" spans="1:12" x14ac:dyDescent="0.25">
      <c r="A8421" t="s">
        <v>42</v>
      </c>
      <c r="B8421" t="s">
        <v>1011</v>
      </c>
      <c r="C8421" s="3">
        <v>3329485835004</v>
      </c>
      <c r="D8421" t="s">
        <v>4037</v>
      </c>
      <c r="E8421">
        <v>2</v>
      </c>
      <c r="F8421">
        <v>11</v>
      </c>
      <c r="G8421">
        <v>11</v>
      </c>
      <c r="H8421">
        <v>9</v>
      </c>
      <c r="I8421" t="s">
        <v>573</v>
      </c>
      <c r="J8421" t="s">
        <v>485</v>
      </c>
      <c r="K8421" t="s">
        <v>18</v>
      </c>
      <c r="L8421" t="s">
        <v>42</v>
      </c>
    </row>
    <row r="8422" spans="1:12" x14ac:dyDescent="0.25">
      <c r="A8422" t="s">
        <v>42</v>
      </c>
      <c r="B8422" t="s">
        <v>8032</v>
      </c>
      <c r="C8422" s="3">
        <v>3329486000012</v>
      </c>
      <c r="D8422" t="s">
        <v>4037</v>
      </c>
      <c r="E8422">
        <v>5</v>
      </c>
      <c r="F8422">
        <v>5</v>
      </c>
      <c r="G8422">
        <v>2</v>
      </c>
      <c r="H8422">
        <v>4</v>
      </c>
      <c r="I8422" t="s">
        <v>484</v>
      </c>
      <c r="J8422" t="s">
        <v>485</v>
      </c>
      <c r="K8422" t="s">
        <v>18</v>
      </c>
      <c r="L8422" t="s">
        <v>42</v>
      </c>
    </row>
    <row r="8423" spans="1:12" x14ac:dyDescent="0.25">
      <c r="A8423" t="s">
        <v>42</v>
      </c>
      <c r="B8423" t="s">
        <v>8033</v>
      </c>
      <c r="C8423" s="3">
        <v>3329486000029</v>
      </c>
      <c r="D8423" t="s">
        <v>4037</v>
      </c>
      <c r="E8423">
        <v>7</v>
      </c>
      <c r="F8423">
        <v>3</v>
      </c>
      <c r="G8423">
        <v>4</v>
      </c>
      <c r="H8423">
        <v>7</v>
      </c>
      <c r="I8423" t="s">
        <v>994</v>
      </c>
      <c r="J8423" t="s">
        <v>485</v>
      </c>
      <c r="K8423" t="s">
        <v>18</v>
      </c>
      <c r="L8423" t="s">
        <v>42</v>
      </c>
    </row>
    <row r="8424" spans="1:12" x14ac:dyDescent="0.25">
      <c r="A8424" t="s">
        <v>42</v>
      </c>
      <c r="B8424" t="s">
        <v>1012</v>
      </c>
      <c r="C8424" s="3">
        <v>3329486000036</v>
      </c>
      <c r="D8424" t="s">
        <v>4037</v>
      </c>
      <c r="E8424">
        <v>12</v>
      </c>
      <c r="F8424">
        <v>3</v>
      </c>
      <c r="G8424">
        <v>3</v>
      </c>
      <c r="H8424">
        <v>14</v>
      </c>
      <c r="I8424" t="s">
        <v>994</v>
      </c>
      <c r="J8424" t="s">
        <v>485</v>
      </c>
      <c r="K8424" t="s">
        <v>18</v>
      </c>
      <c r="L8424" t="s">
        <v>42</v>
      </c>
    </row>
    <row r="8425" spans="1:12" x14ac:dyDescent="0.25">
      <c r="A8425" t="s">
        <v>42</v>
      </c>
      <c r="B8425" t="s">
        <v>8034</v>
      </c>
      <c r="C8425" s="3">
        <v>3329486000135</v>
      </c>
      <c r="D8425" t="s">
        <v>4037</v>
      </c>
      <c r="E8425">
        <v>13</v>
      </c>
      <c r="F8425">
        <v>12</v>
      </c>
      <c r="G8425">
        <v>26</v>
      </c>
      <c r="H8425">
        <v>15</v>
      </c>
      <c r="I8425" t="s">
        <v>484</v>
      </c>
      <c r="J8425" t="s">
        <v>485</v>
      </c>
      <c r="K8425" t="s">
        <v>18</v>
      </c>
      <c r="L8425" t="s">
        <v>42</v>
      </c>
    </row>
    <row r="8426" spans="1:12" x14ac:dyDescent="0.25">
      <c r="A8426" t="s">
        <v>42</v>
      </c>
      <c r="B8426" t="s">
        <v>1013</v>
      </c>
      <c r="C8426" s="3">
        <v>3329486000142</v>
      </c>
      <c r="D8426" t="s">
        <v>4037</v>
      </c>
      <c r="E8426">
        <v>13</v>
      </c>
      <c r="F8426">
        <v>20</v>
      </c>
      <c r="G8426">
        <v>26</v>
      </c>
      <c r="H8426">
        <v>27</v>
      </c>
      <c r="I8426" t="s">
        <v>484</v>
      </c>
      <c r="J8426" t="s">
        <v>485</v>
      </c>
      <c r="K8426" t="s">
        <v>18</v>
      </c>
      <c r="L8426" t="s">
        <v>42</v>
      </c>
    </row>
    <row r="8427" spans="1:12" x14ac:dyDescent="0.25">
      <c r="A8427" t="s">
        <v>42</v>
      </c>
      <c r="B8427" t="s">
        <v>8035</v>
      </c>
      <c r="C8427" s="3">
        <v>3329486000159</v>
      </c>
      <c r="D8427" t="s">
        <v>4037</v>
      </c>
      <c r="E8427">
        <v>13</v>
      </c>
      <c r="F8427">
        <v>20</v>
      </c>
      <c r="G8427">
        <v>20</v>
      </c>
      <c r="H8427">
        <v>16</v>
      </c>
      <c r="I8427" t="s">
        <v>573</v>
      </c>
      <c r="J8427" t="s">
        <v>485</v>
      </c>
      <c r="K8427" t="s">
        <v>18</v>
      </c>
      <c r="L8427" t="s">
        <v>42</v>
      </c>
    </row>
    <row r="8428" spans="1:12" x14ac:dyDescent="0.25">
      <c r="A8428" t="s">
        <v>42</v>
      </c>
      <c r="B8428" t="s">
        <v>8036</v>
      </c>
      <c r="C8428" s="3">
        <v>3329486000166</v>
      </c>
      <c r="D8428" t="s">
        <v>4037</v>
      </c>
      <c r="E8428">
        <v>0</v>
      </c>
      <c r="F8428">
        <v>0</v>
      </c>
      <c r="G8428">
        <v>0</v>
      </c>
      <c r="H8428">
        <v>2</v>
      </c>
      <c r="I8428" t="s">
        <v>484</v>
      </c>
      <c r="J8428" t="s">
        <v>485</v>
      </c>
      <c r="K8428" t="s">
        <v>18</v>
      </c>
      <c r="L8428" t="s">
        <v>42</v>
      </c>
    </row>
    <row r="8429" spans="1:12" x14ac:dyDescent="0.25">
      <c r="A8429" t="s">
        <v>42</v>
      </c>
      <c r="B8429" t="s">
        <v>8037</v>
      </c>
      <c r="C8429" s="3">
        <v>3329486175000</v>
      </c>
      <c r="D8429" t="s">
        <v>4037</v>
      </c>
      <c r="E8429">
        <v>0</v>
      </c>
      <c r="F8429">
        <v>3</v>
      </c>
      <c r="G8429">
        <v>5</v>
      </c>
      <c r="H8429">
        <v>8</v>
      </c>
      <c r="I8429" t="s">
        <v>555</v>
      </c>
      <c r="J8429" t="s">
        <v>505</v>
      </c>
      <c r="K8429" t="s">
        <v>18</v>
      </c>
      <c r="L8429" t="s">
        <v>42</v>
      </c>
    </row>
    <row r="8430" spans="1:12" x14ac:dyDescent="0.25">
      <c r="A8430" t="s">
        <v>42</v>
      </c>
      <c r="B8430" t="s">
        <v>1014</v>
      </c>
      <c r="C8430" s="3">
        <v>3329486191123</v>
      </c>
      <c r="D8430" t="s">
        <v>4037</v>
      </c>
      <c r="E8430">
        <v>9</v>
      </c>
      <c r="F8430">
        <v>30</v>
      </c>
      <c r="G8430">
        <v>21</v>
      </c>
      <c r="H8430">
        <v>38</v>
      </c>
      <c r="I8430" t="s">
        <v>555</v>
      </c>
      <c r="J8430" t="s">
        <v>505</v>
      </c>
      <c r="K8430" t="s">
        <v>18</v>
      </c>
      <c r="L8430" t="s">
        <v>42</v>
      </c>
    </row>
    <row r="8431" spans="1:12" x14ac:dyDescent="0.25">
      <c r="A8431" t="s">
        <v>42</v>
      </c>
      <c r="B8431" t="s">
        <v>1015</v>
      </c>
      <c r="C8431" s="3">
        <v>3329486201204</v>
      </c>
      <c r="D8431" t="s">
        <v>4037</v>
      </c>
      <c r="E8431">
        <v>22</v>
      </c>
      <c r="F8431">
        <v>27</v>
      </c>
      <c r="G8431">
        <v>30</v>
      </c>
      <c r="H8431">
        <v>43</v>
      </c>
      <c r="I8431" t="s">
        <v>1016</v>
      </c>
      <c r="J8431" t="s">
        <v>505</v>
      </c>
      <c r="K8431" t="s">
        <v>18</v>
      </c>
      <c r="L8431" t="s">
        <v>42</v>
      </c>
    </row>
    <row r="8432" spans="1:12" x14ac:dyDescent="0.25">
      <c r="A8432" t="s">
        <v>42</v>
      </c>
      <c r="B8432" t="s">
        <v>1017</v>
      </c>
      <c r="C8432" s="3">
        <v>3329486221202</v>
      </c>
      <c r="D8432" t="s">
        <v>4037</v>
      </c>
      <c r="E8432">
        <v>34</v>
      </c>
      <c r="F8432">
        <v>37</v>
      </c>
      <c r="G8432">
        <v>35</v>
      </c>
      <c r="H8432">
        <v>35</v>
      </c>
      <c r="I8432" t="s">
        <v>1016</v>
      </c>
      <c r="J8432" t="s">
        <v>505</v>
      </c>
      <c r="K8432" t="s">
        <v>18</v>
      </c>
      <c r="L8432" t="s">
        <v>42</v>
      </c>
    </row>
    <row r="8433" spans="1:12" x14ac:dyDescent="0.25">
      <c r="A8433" t="s">
        <v>42</v>
      </c>
      <c r="B8433" t="s">
        <v>8038</v>
      </c>
      <c r="C8433" s="3">
        <v>3329486231126</v>
      </c>
      <c r="D8433" t="s">
        <v>4037</v>
      </c>
      <c r="E8433">
        <v>4</v>
      </c>
      <c r="F8433">
        <v>21</v>
      </c>
      <c r="G8433">
        <v>21</v>
      </c>
      <c r="H8433">
        <v>11</v>
      </c>
      <c r="I8433" t="s">
        <v>1016</v>
      </c>
      <c r="J8433" t="s">
        <v>505</v>
      </c>
      <c r="K8433" t="s">
        <v>18</v>
      </c>
      <c r="L8433" t="s">
        <v>42</v>
      </c>
    </row>
    <row r="8434" spans="1:12" x14ac:dyDescent="0.25">
      <c r="A8434" t="s">
        <v>42</v>
      </c>
      <c r="B8434" t="s">
        <v>1018</v>
      </c>
      <c r="C8434" s="3">
        <v>3329486231201</v>
      </c>
      <c r="D8434" t="s">
        <v>4037</v>
      </c>
      <c r="E8434">
        <v>41</v>
      </c>
      <c r="F8434">
        <v>13</v>
      </c>
      <c r="G8434">
        <v>5</v>
      </c>
      <c r="H8434">
        <v>27</v>
      </c>
      <c r="I8434" t="s">
        <v>1016</v>
      </c>
      <c r="J8434" t="s">
        <v>505</v>
      </c>
      <c r="K8434" t="s">
        <v>18</v>
      </c>
      <c r="L8434" t="s">
        <v>42</v>
      </c>
    </row>
    <row r="8435" spans="1:12" x14ac:dyDescent="0.25">
      <c r="A8435" t="s">
        <v>42</v>
      </c>
      <c r="B8435" t="s">
        <v>8039</v>
      </c>
      <c r="C8435" s="3">
        <v>3329486241125</v>
      </c>
      <c r="D8435" t="s">
        <v>4037</v>
      </c>
      <c r="E8435">
        <v>5</v>
      </c>
      <c r="F8435">
        <v>13</v>
      </c>
      <c r="G8435">
        <v>17</v>
      </c>
      <c r="H8435">
        <v>18</v>
      </c>
      <c r="I8435" t="s">
        <v>555</v>
      </c>
      <c r="J8435" t="s">
        <v>505</v>
      </c>
      <c r="K8435" t="s">
        <v>18</v>
      </c>
      <c r="L8435" t="s">
        <v>42</v>
      </c>
    </row>
    <row r="8436" spans="1:12" x14ac:dyDescent="0.25">
      <c r="A8436" t="s">
        <v>42</v>
      </c>
      <c r="B8436" t="s">
        <v>1019</v>
      </c>
      <c r="C8436" s="3">
        <v>3329486251124</v>
      </c>
      <c r="D8436" t="s">
        <v>4037</v>
      </c>
      <c r="E8436">
        <v>0</v>
      </c>
      <c r="F8436">
        <v>6</v>
      </c>
      <c r="G8436">
        <v>6</v>
      </c>
      <c r="H8436">
        <v>13</v>
      </c>
      <c r="I8436" t="s">
        <v>555</v>
      </c>
      <c r="J8436" t="s">
        <v>505</v>
      </c>
      <c r="K8436" t="s">
        <v>18</v>
      </c>
      <c r="L8436" t="s">
        <v>42</v>
      </c>
    </row>
    <row r="8437" spans="1:12" x14ac:dyDescent="0.25">
      <c r="A8437" t="s">
        <v>42</v>
      </c>
      <c r="B8437" t="s">
        <v>8040</v>
      </c>
      <c r="C8437" s="3">
        <v>3329486261123</v>
      </c>
      <c r="D8437" t="s">
        <v>4037</v>
      </c>
      <c r="E8437">
        <v>4</v>
      </c>
      <c r="F8437">
        <v>15</v>
      </c>
      <c r="G8437">
        <v>8</v>
      </c>
      <c r="H8437">
        <v>12</v>
      </c>
      <c r="I8437" t="s">
        <v>1016</v>
      </c>
      <c r="J8437" t="s">
        <v>505</v>
      </c>
      <c r="K8437" t="s">
        <v>18</v>
      </c>
      <c r="L8437" t="s">
        <v>42</v>
      </c>
    </row>
    <row r="8438" spans="1:12" x14ac:dyDescent="0.25">
      <c r="A8438" t="s">
        <v>42</v>
      </c>
      <c r="B8438" t="s">
        <v>1020</v>
      </c>
      <c r="C8438" s="3">
        <v>3329486261208</v>
      </c>
      <c r="D8438" t="s">
        <v>4037</v>
      </c>
      <c r="E8438">
        <v>12</v>
      </c>
      <c r="F8438">
        <v>5</v>
      </c>
      <c r="G8438">
        <v>5</v>
      </c>
      <c r="H8438">
        <v>20</v>
      </c>
      <c r="I8438" t="s">
        <v>1016</v>
      </c>
      <c r="J8438" t="s">
        <v>505</v>
      </c>
      <c r="K8438" t="s">
        <v>18</v>
      </c>
      <c r="L8438" t="s">
        <v>42</v>
      </c>
    </row>
    <row r="8439" spans="1:12" x14ac:dyDescent="0.25">
      <c r="A8439" t="s">
        <v>42</v>
      </c>
      <c r="B8439" t="s">
        <v>1021</v>
      </c>
      <c r="C8439" s="3">
        <v>3329486271122</v>
      </c>
      <c r="D8439" t="s">
        <v>4037</v>
      </c>
      <c r="E8439">
        <v>33</v>
      </c>
      <c r="F8439">
        <v>61</v>
      </c>
      <c r="G8439">
        <v>19</v>
      </c>
      <c r="H8439">
        <v>45</v>
      </c>
      <c r="I8439" t="s">
        <v>555</v>
      </c>
      <c r="J8439" t="s">
        <v>505</v>
      </c>
      <c r="K8439" t="s">
        <v>18</v>
      </c>
      <c r="L8439" t="s">
        <v>42</v>
      </c>
    </row>
    <row r="8440" spans="1:12" x14ac:dyDescent="0.25">
      <c r="A8440" t="s">
        <v>42</v>
      </c>
      <c r="B8440" t="s">
        <v>1022</v>
      </c>
      <c r="C8440" s="3">
        <v>3329486281121</v>
      </c>
      <c r="D8440" t="s">
        <v>4037</v>
      </c>
      <c r="E8440">
        <v>2</v>
      </c>
      <c r="F8440">
        <v>12</v>
      </c>
      <c r="G8440">
        <v>13</v>
      </c>
      <c r="H8440">
        <v>20</v>
      </c>
      <c r="I8440" t="s">
        <v>555</v>
      </c>
      <c r="J8440" t="s">
        <v>505</v>
      </c>
      <c r="K8440" t="s">
        <v>18</v>
      </c>
      <c r="L8440" t="s">
        <v>42</v>
      </c>
    </row>
    <row r="8441" spans="1:12" x14ac:dyDescent="0.25">
      <c r="A8441" t="s">
        <v>42</v>
      </c>
      <c r="B8441" t="s">
        <v>1023</v>
      </c>
      <c r="C8441" s="3">
        <v>3329486311200</v>
      </c>
      <c r="D8441" t="s">
        <v>4037</v>
      </c>
      <c r="E8441">
        <v>16</v>
      </c>
      <c r="F8441">
        <v>11</v>
      </c>
      <c r="G8441">
        <v>14</v>
      </c>
      <c r="H8441">
        <v>23</v>
      </c>
      <c r="I8441" t="s">
        <v>1024</v>
      </c>
      <c r="J8441" t="s">
        <v>485</v>
      </c>
      <c r="K8441" t="s">
        <v>18</v>
      </c>
      <c r="L8441" t="s">
        <v>42</v>
      </c>
    </row>
    <row r="8442" spans="1:12" x14ac:dyDescent="0.25">
      <c r="A8442" t="s">
        <v>42</v>
      </c>
      <c r="B8442" t="s">
        <v>1025</v>
      </c>
      <c r="C8442" s="3">
        <v>3329486321209</v>
      </c>
      <c r="D8442" t="s">
        <v>4037</v>
      </c>
      <c r="E8442">
        <v>16</v>
      </c>
      <c r="F8442">
        <v>15</v>
      </c>
      <c r="G8442">
        <v>9</v>
      </c>
      <c r="H8442">
        <v>9</v>
      </c>
      <c r="I8442" t="s">
        <v>1024</v>
      </c>
      <c r="J8442" t="s">
        <v>485</v>
      </c>
      <c r="K8442" t="s">
        <v>18</v>
      </c>
      <c r="L8442" t="s">
        <v>42</v>
      </c>
    </row>
    <row r="8443" spans="1:12" x14ac:dyDescent="0.25">
      <c r="A8443" t="s">
        <v>42</v>
      </c>
      <c r="B8443" t="s">
        <v>8041</v>
      </c>
      <c r="C8443" s="3">
        <v>3329486331208</v>
      </c>
      <c r="D8443" t="s">
        <v>4037</v>
      </c>
      <c r="E8443">
        <v>0</v>
      </c>
      <c r="F8443">
        <v>0</v>
      </c>
      <c r="G8443">
        <v>11</v>
      </c>
      <c r="H8443">
        <v>18</v>
      </c>
      <c r="I8443" t="s">
        <v>1024</v>
      </c>
      <c r="J8443" t="s">
        <v>485</v>
      </c>
      <c r="K8443" t="s">
        <v>18</v>
      </c>
      <c r="L8443" t="s">
        <v>42</v>
      </c>
    </row>
    <row r="8444" spans="1:12" x14ac:dyDescent="0.25">
      <c r="A8444" t="s">
        <v>42</v>
      </c>
      <c r="B8444" t="s">
        <v>8042</v>
      </c>
      <c r="C8444" s="3">
        <v>3329486341207</v>
      </c>
      <c r="D8444" t="s">
        <v>4037</v>
      </c>
      <c r="E8444">
        <v>21</v>
      </c>
      <c r="F8444">
        <v>17</v>
      </c>
      <c r="G8444">
        <v>7</v>
      </c>
      <c r="H8444">
        <v>14</v>
      </c>
      <c r="I8444" t="s">
        <v>1024</v>
      </c>
      <c r="J8444" t="s">
        <v>485</v>
      </c>
      <c r="K8444" t="s">
        <v>18</v>
      </c>
      <c r="L8444" t="s">
        <v>42</v>
      </c>
    </row>
    <row r="8445" spans="1:12" x14ac:dyDescent="0.25">
      <c r="A8445" t="s">
        <v>42</v>
      </c>
      <c r="B8445" t="s">
        <v>8043</v>
      </c>
      <c r="C8445" s="3">
        <v>3329486371204</v>
      </c>
      <c r="D8445" t="s">
        <v>4037</v>
      </c>
      <c r="E8445">
        <v>16</v>
      </c>
      <c r="F8445">
        <v>25</v>
      </c>
      <c r="G8445">
        <v>18</v>
      </c>
      <c r="H8445">
        <v>14</v>
      </c>
      <c r="I8445" t="s">
        <v>1024</v>
      </c>
      <c r="J8445" t="s">
        <v>485</v>
      </c>
      <c r="K8445" t="s">
        <v>18</v>
      </c>
      <c r="L8445" t="s">
        <v>42</v>
      </c>
    </row>
    <row r="8446" spans="1:12" x14ac:dyDescent="0.25">
      <c r="A8446" t="s">
        <v>42</v>
      </c>
      <c r="B8446" t="s">
        <v>8044</v>
      </c>
      <c r="C8446" s="3">
        <v>3329486381203</v>
      </c>
      <c r="D8446" t="s">
        <v>4037</v>
      </c>
      <c r="E8446">
        <v>10</v>
      </c>
      <c r="F8446">
        <v>4</v>
      </c>
      <c r="G8446">
        <v>16</v>
      </c>
      <c r="H8446">
        <v>15</v>
      </c>
      <c r="I8446" t="s">
        <v>1024</v>
      </c>
      <c r="J8446" t="s">
        <v>485</v>
      </c>
      <c r="K8446" t="s">
        <v>18</v>
      </c>
      <c r="L8446" t="s">
        <v>42</v>
      </c>
    </row>
    <row r="8447" spans="1:12" x14ac:dyDescent="0.25">
      <c r="A8447" t="s">
        <v>42</v>
      </c>
      <c r="B8447" t="s">
        <v>1030</v>
      </c>
      <c r="C8447" s="3">
        <v>3329486395002</v>
      </c>
      <c r="D8447" t="s">
        <v>4037</v>
      </c>
      <c r="E8447">
        <v>0</v>
      </c>
      <c r="F8447">
        <v>2</v>
      </c>
      <c r="G8447">
        <v>27</v>
      </c>
      <c r="H8447">
        <v>12</v>
      </c>
      <c r="I8447" t="s">
        <v>484</v>
      </c>
      <c r="J8447" t="s">
        <v>485</v>
      </c>
      <c r="K8447" t="s">
        <v>18</v>
      </c>
      <c r="L8447" t="s">
        <v>42</v>
      </c>
    </row>
    <row r="8448" spans="1:12" x14ac:dyDescent="0.25">
      <c r="A8448" t="s">
        <v>42</v>
      </c>
      <c r="B8448" t="s">
        <v>8045</v>
      </c>
      <c r="C8448" s="3">
        <v>3329486405008</v>
      </c>
      <c r="D8448" t="s">
        <v>4037</v>
      </c>
      <c r="E8448">
        <v>0</v>
      </c>
      <c r="F8448">
        <v>0</v>
      </c>
      <c r="G8448">
        <v>2</v>
      </c>
      <c r="H8448">
        <v>10</v>
      </c>
      <c r="I8448" t="s">
        <v>484</v>
      </c>
      <c r="J8448" t="s">
        <v>485</v>
      </c>
      <c r="K8448" t="s">
        <v>18</v>
      </c>
      <c r="L8448" t="s">
        <v>42</v>
      </c>
    </row>
    <row r="8449" spans="1:12" x14ac:dyDescent="0.25">
      <c r="A8449" t="s">
        <v>42</v>
      </c>
      <c r="B8449" t="s">
        <v>1026</v>
      </c>
      <c r="C8449" s="3">
        <v>3329486411122</v>
      </c>
      <c r="D8449" t="s">
        <v>4037</v>
      </c>
      <c r="E8449">
        <v>22</v>
      </c>
      <c r="F8449">
        <v>39</v>
      </c>
      <c r="G8449">
        <v>53</v>
      </c>
      <c r="H8449">
        <v>29</v>
      </c>
      <c r="I8449" t="s">
        <v>484</v>
      </c>
      <c r="J8449" t="s">
        <v>485</v>
      </c>
      <c r="K8449" t="s">
        <v>18</v>
      </c>
      <c r="L8449" t="s">
        <v>42</v>
      </c>
    </row>
    <row r="8450" spans="1:12" x14ac:dyDescent="0.25">
      <c r="A8450" t="s">
        <v>42</v>
      </c>
      <c r="B8450" t="s">
        <v>1027</v>
      </c>
      <c r="C8450" s="3">
        <v>3329486411207</v>
      </c>
      <c r="D8450" t="s">
        <v>4037</v>
      </c>
      <c r="E8450">
        <v>17</v>
      </c>
      <c r="F8450">
        <v>26</v>
      </c>
      <c r="G8450">
        <v>11</v>
      </c>
      <c r="H8450">
        <v>14</v>
      </c>
      <c r="I8450" t="s">
        <v>484</v>
      </c>
      <c r="J8450" t="s">
        <v>485</v>
      </c>
      <c r="K8450" t="s">
        <v>18</v>
      </c>
      <c r="L8450" t="s">
        <v>42</v>
      </c>
    </row>
    <row r="8451" spans="1:12" x14ac:dyDescent="0.25">
      <c r="A8451" t="s">
        <v>42</v>
      </c>
      <c r="B8451" t="s">
        <v>1028</v>
      </c>
      <c r="C8451" s="3">
        <v>3329486421121</v>
      </c>
      <c r="D8451" t="s">
        <v>4037</v>
      </c>
      <c r="E8451">
        <v>26</v>
      </c>
      <c r="F8451">
        <v>23</v>
      </c>
      <c r="G8451">
        <v>31</v>
      </c>
      <c r="H8451">
        <v>21</v>
      </c>
      <c r="I8451" t="s">
        <v>484</v>
      </c>
      <c r="J8451" t="s">
        <v>485</v>
      </c>
      <c r="K8451" t="s">
        <v>18</v>
      </c>
      <c r="L8451" t="s">
        <v>42</v>
      </c>
    </row>
    <row r="8452" spans="1:12" x14ac:dyDescent="0.25">
      <c r="A8452" t="s">
        <v>42</v>
      </c>
      <c r="B8452" t="s">
        <v>1029</v>
      </c>
      <c r="C8452" s="3">
        <v>3329486421206</v>
      </c>
      <c r="D8452" t="s">
        <v>4037</v>
      </c>
      <c r="E8452">
        <v>20</v>
      </c>
      <c r="F8452">
        <v>21</v>
      </c>
      <c r="G8452">
        <v>27</v>
      </c>
      <c r="H8452">
        <v>11</v>
      </c>
      <c r="I8452" t="s">
        <v>484</v>
      </c>
      <c r="J8452" t="s">
        <v>485</v>
      </c>
      <c r="K8452" t="s">
        <v>18</v>
      </c>
      <c r="L8452" t="s">
        <v>42</v>
      </c>
    </row>
    <row r="8453" spans="1:12" x14ac:dyDescent="0.25">
      <c r="A8453" t="s">
        <v>42</v>
      </c>
      <c r="B8453" t="s">
        <v>8046</v>
      </c>
      <c r="C8453" s="3">
        <v>3329486431205</v>
      </c>
      <c r="D8453" t="s">
        <v>4037</v>
      </c>
      <c r="E8453">
        <v>10</v>
      </c>
      <c r="F8453">
        <v>6</v>
      </c>
      <c r="G8453">
        <v>1</v>
      </c>
      <c r="H8453">
        <v>0</v>
      </c>
      <c r="K8453" t="s">
        <v>18</v>
      </c>
      <c r="L8453" t="s">
        <v>42</v>
      </c>
    </row>
    <row r="8454" spans="1:12" x14ac:dyDescent="0.25">
      <c r="A8454" t="s">
        <v>42</v>
      </c>
      <c r="B8454" t="s">
        <v>1030</v>
      </c>
      <c r="C8454" s="3">
        <v>3329486461202</v>
      </c>
      <c r="D8454" t="s">
        <v>4037</v>
      </c>
      <c r="E8454">
        <v>5</v>
      </c>
      <c r="F8454">
        <v>5</v>
      </c>
      <c r="G8454">
        <v>0</v>
      </c>
      <c r="H8454">
        <v>0</v>
      </c>
      <c r="I8454" t="s">
        <v>484</v>
      </c>
      <c r="J8454" t="s">
        <v>485</v>
      </c>
      <c r="K8454" t="s">
        <v>18</v>
      </c>
      <c r="L8454" t="s">
        <v>41</v>
      </c>
    </row>
    <row r="8455" spans="1:12" x14ac:dyDescent="0.25">
      <c r="A8455" t="s">
        <v>42</v>
      </c>
      <c r="B8455" t="s">
        <v>1031</v>
      </c>
      <c r="C8455" s="3">
        <v>3329486471201</v>
      </c>
      <c r="D8455" t="s">
        <v>4037</v>
      </c>
      <c r="E8455">
        <v>21</v>
      </c>
      <c r="F8455">
        <v>26</v>
      </c>
      <c r="G8455">
        <v>28</v>
      </c>
      <c r="H8455">
        <v>25</v>
      </c>
      <c r="I8455" t="s">
        <v>484</v>
      </c>
      <c r="J8455" t="s">
        <v>485</v>
      </c>
      <c r="K8455" t="s">
        <v>18</v>
      </c>
      <c r="L8455" t="s">
        <v>42</v>
      </c>
    </row>
    <row r="8456" spans="1:12" x14ac:dyDescent="0.25">
      <c r="A8456" t="s">
        <v>42</v>
      </c>
      <c r="B8456" t="s">
        <v>1032</v>
      </c>
      <c r="C8456" s="3">
        <v>3329486485000</v>
      </c>
      <c r="D8456" t="s">
        <v>4037</v>
      </c>
      <c r="E8456">
        <v>27</v>
      </c>
      <c r="F8456">
        <v>30</v>
      </c>
      <c r="G8456">
        <v>33</v>
      </c>
      <c r="H8456">
        <v>18</v>
      </c>
      <c r="I8456" t="s">
        <v>484</v>
      </c>
      <c r="J8456" t="s">
        <v>485</v>
      </c>
      <c r="K8456" t="s">
        <v>18</v>
      </c>
      <c r="L8456" t="s">
        <v>42</v>
      </c>
    </row>
    <row r="8457" spans="1:12" x14ac:dyDescent="0.25">
      <c r="A8457" t="s">
        <v>42</v>
      </c>
      <c r="B8457" t="s">
        <v>8047</v>
      </c>
      <c r="C8457" s="3">
        <v>3329486511051</v>
      </c>
      <c r="D8457" t="s">
        <v>4037</v>
      </c>
      <c r="E8457">
        <v>6</v>
      </c>
      <c r="F8457">
        <v>4</v>
      </c>
      <c r="G8457">
        <v>3</v>
      </c>
      <c r="H8457">
        <v>2</v>
      </c>
      <c r="I8457" t="s">
        <v>1016</v>
      </c>
      <c r="J8457" t="s">
        <v>505</v>
      </c>
      <c r="K8457" t="s">
        <v>18</v>
      </c>
      <c r="L8457" t="s">
        <v>41</v>
      </c>
    </row>
    <row r="8458" spans="1:12" x14ac:dyDescent="0.25">
      <c r="A8458" t="s">
        <v>42</v>
      </c>
      <c r="B8458" t="s">
        <v>8048</v>
      </c>
      <c r="C8458" s="3">
        <v>3329486511129</v>
      </c>
      <c r="D8458" t="s">
        <v>4037</v>
      </c>
      <c r="E8458">
        <v>1</v>
      </c>
      <c r="F8458">
        <v>3</v>
      </c>
      <c r="G8458">
        <v>4</v>
      </c>
      <c r="H8458">
        <v>24</v>
      </c>
      <c r="I8458" t="s">
        <v>1016</v>
      </c>
      <c r="J8458" t="s">
        <v>505</v>
      </c>
      <c r="K8458" t="s">
        <v>18</v>
      </c>
      <c r="L8458" t="s">
        <v>42</v>
      </c>
    </row>
    <row r="8459" spans="1:12" x14ac:dyDescent="0.25">
      <c r="A8459" t="s">
        <v>42</v>
      </c>
      <c r="B8459" t="s">
        <v>8049</v>
      </c>
      <c r="C8459" s="3">
        <v>3329486511204</v>
      </c>
      <c r="D8459" t="s">
        <v>4037</v>
      </c>
      <c r="E8459">
        <v>4</v>
      </c>
      <c r="F8459">
        <v>5</v>
      </c>
      <c r="G8459">
        <v>1</v>
      </c>
      <c r="H8459">
        <v>5</v>
      </c>
      <c r="I8459" t="s">
        <v>1035</v>
      </c>
      <c r="J8459" t="s">
        <v>505</v>
      </c>
      <c r="K8459" t="s">
        <v>18</v>
      </c>
      <c r="L8459" t="s">
        <v>42</v>
      </c>
    </row>
    <row r="8460" spans="1:12" x14ac:dyDescent="0.25">
      <c r="A8460" t="s">
        <v>42</v>
      </c>
      <c r="B8460" t="s">
        <v>8050</v>
      </c>
      <c r="C8460" s="3">
        <v>3329486521203</v>
      </c>
      <c r="D8460" t="s">
        <v>4037</v>
      </c>
      <c r="E8460">
        <v>7</v>
      </c>
      <c r="F8460">
        <v>4</v>
      </c>
      <c r="G8460">
        <v>4</v>
      </c>
      <c r="H8460">
        <v>8</v>
      </c>
      <c r="I8460" t="s">
        <v>1016</v>
      </c>
      <c r="J8460" t="s">
        <v>505</v>
      </c>
      <c r="K8460" t="s">
        <v>18</v>
      </c>
      <c r="L8460" t="s">
        <v>42</v>
      </c>
    </row>
    <row r="8461" spans="1:12" x14ac:dyDescent="0.25">
      <c r="A8461" t="s">
        <v>42</v>
      </c>
      <c r="B8461" t="s">
        <v>8051</v>
      </c>
      <c r="C8461" s="3">
        <v>3329486531202</v>
      </c>
      <c r="D8461" t="s">
        <v>4037</v>
      </c>
      <c r="E8461">
        <v>3</v>
      </c>
      <c r="F8461">
        <v>2</v>
      </c>
      <c r="G8461">
        <v>5</v>
      </c>
      <c r="H8461">
        <v>6</v>
      </c>
      <c r="I8461" t="s">
        <v>1016</v>
      </c>
      <c r="J8461" t="s">
        <v>505</v>
      </c>
      <c r="K8461" t="s">
        <v>18</v>
      </c>
      <c r="L8461" t="s">
        <v>42</v>
      </c>
    </row>
    <row r="8462" spans="1:12" x14ac:dyDescent="0.25">
      <c r="A8462" t="s">
        <v>42</v>
      </c>
      <c r="B8462" t="s">
        <v>1033</v>
      </c>
      <c r="C8462" s="3">
        <v>3329486541201</v>
      </c>
      <c r="D8462" t="s">
        <v>4037</v>
      </c>
      <c r="E8462">
        <v>55</v>
      </c>
      <c r="F8462">
        <v>40</v>
      </c>
      <c r="G8462">
        <v>41</v>
      </c>
      <c r="H8462">
        <v>35</v>
      </c>
      <c r="I8462" t="s">
        <v>1016</v>
      </c>
      <c r="J8462" t="s">
        <v>505</v>
      </c>
      <c r="K8462" t="s">
        <v>18</v>
      </c>
      <c r="L8462" t="s">
        <v>42</v>
      </c>
    </row>
    <row r="8463" spans="1:12" x14ac:dyDescent="0.25">
      <c r="A8463" t="s">
        <v>42</v>
      </c>
      <c r="B8463" t="s">
        <v>8052</v>
      </c>
      <c r="C8463" s="3">
        <v>3329486551200</v>
      </c>
      <c r="D8463" t="s">
        <v>4037</v>
      </c>
      <c r="E8463">
        <v>3</v>
      </c>
      <c r="F8463">
        <v>8</v>
      </c>
      <c r="G8463">
        <v>6</v>
      </c>
      <c r="H8463">
        <v>4</v>
      </c>
      <c r="I8463" t="s">
        <v>1016</v>
      </c>
      <c r="J8463" t="s">
        <v>505</v>
      </c>
      <c r="K8463" t="s">
        <v>18</v>
      </c>
      <c r="L8463" t="s">
        <v>42</v>
      </c>
    </row>
    <row r="8464" spans="1:12" x14ac:dyDescent="0.25">
      <c r="A8464" t="s">
        <v>42</v>
      </c>
      <c r="B8464" t="s">
        <v>8053</v>
      </c>
      <c r="C8464" s="3">
        <v>3329486565009</v>
      </c>
      <c r="D8464" t="s">
        <v>4037</v>
      </c>
      <c r="E8464">
        <v>17</v>
      </c>
      <c r="F8464">
        <v>22</v>
      </c>
      <c r="G8464">
        <v>11</v>
      </c>
      <c r="H8464">
        <v>4</v>
      </c>
      <c r="I8464" t="s">
        <v>1016</v>
      </c>
      <c r="J8464" t="s">
        <v>505</v>
      </c>
      <c r="K8464" t="s">
        <v>18</v>
      </c>
      <c r="L8464" t="s">
        <v>42</v>
      </c>
    </row>
    <row r="8465" spans="1:12" x14ac:dyDescent="0.25">
      <c r="A8465" t="s">
        <v>42</v>
      </c>
      <c r="B8465" t="s">
        <v>1034</v>
      </c>
      <c r="C8465" s="3">
        <v>3329486611256</v>
      </c>
      <c r="D8465" t="s">
        <v>4037</v>
      </c>
      <c r="E8465">
        <v>28</v>
      </c>
      <c r="F8465">
        <v>11</v>
      </c>
      <c r="G8465">
        <v>8</v>
      </c>
      <c r="H8465">
        <v>14</v>
      </c>
      <c r="I8465" t="s">
        <v>1035</v>
      </c>
      <c r="J8465" t="s">
        <v>505</v>
      </c>
      <c r="K8465" t="s">
        <v>18</v>
      </c>
      <c r="L8465" t="s">
        <v>42</v>
      </c>
    </row>
    <row r="8466" spans="1:12" x14ac:dyDescent="0.25">
      <c r="A8466" t="s">
        <v>42</v>
      </c>
      <c r="B8466" t="s">
        <v>1036</v>
      </c>
      <c r="C8466" s="3">
        <v>3329486651252</v>
      </c>
      <c r="D8466" t="s">
        <v>4037</v>
      </c>
      <c r="E8466">
        <v>5</v>
      </c>
      <c r="F8466">
        <v>3</v>
      </c>
      <c r="G8466">
        <v>1</v>
      </c>
      <c r="H8466">
        <v>9</v>
      </c>
      <c r="I8466" t="s">
        <v>1035</v>
      </c>
      <c r="J8466" t="s">
        <v>505</v>
      </c>
      <c r="K8466" t="s">
        <v>18</v>
      </c>
      <c r="L8466" t="s">
        <v>42</v>
      </c>
    </row>
    <row r="8467" spans="1:12" x14ac:dyDescent="0.25">
      <c r="A8467" t="s">
        <v>42</v>
      </c>
      <c r="B8467" t="s">
        <v>8054</v>
      </c>
      <c r="C8467" s="3">
        <v>3329486661251</v>
      </c>
      <c r="D8467" t="s">
        <v>4037</v>
      </c>
      <c r="E8467">
        <v>24</v>
      </c>
      <c r="F8467">
        <v>19</v>
      </c>
      <c r="G8467">
        <v>13</v>
      </c>
      <c r="H8467">
        <v>20</v>
      </c>
      <c r="I8467" t="s">
        <v>237</v>
      </c>
      <c r="J8467" t="s">
        <v>166</v>
      </c>
      <c r="K8467" t="s">
        <v>18</v>
      </c>
      <c r="L8467" t="s">
        <v>42</v>
      </c>
    </row>
    <row r="8468" spans="1:12" x14ac:dyDescent="0.25">
      <c r="A8468" t="s">
        <v>42</v>
      </c>
      <c r="B8468" t="s">
        <v>8055</v>
      </c>
      <c r="C8468" s="3">
        <v>3329486671038</v>
      </c>
      <c r="D8468" t="s">
        <v>4037</v>
      </c>
      <c r="E8468">
        <v>1.35</v>
      </c>
      <c r="F8468">
        <v>2</v>
      </c>
      <c r="G8468">
        <v>1</v>
      </c>
      <c r="H8468">
        <v>2</v>
      </c>
      <c r="I8468" t="s">
        <v>4157</v>
      </c>
      <c r="J8468" t="s">
        <v>17</v>
      </c>
      <c r="K8468" t="s">
        <v>18</v>
      </c>
      <c r="L8468" t="s">
        <v>42</v>
      </c>
    </row>
    <row r="8469" spans="1:12" x14ac:dyDescent="0.25">
      <c r="A8469" t="s">
        <v>42</v>
      </c>
      <c r="B8469" t="s">
        <v>8056</v>
      </c>
      <c r="C8469" s="3">
        <v>3329486671250</v>
      </c>
      <c r="D8469" t="s">
        <v>4037</v>
      </c>
      <c r="E8469">
        <v>22</v>
      </c>
      <c r="F8469">
        <v>11</v>
      </c>
      <c r="G8469">
        <v>23</v>
      </c>
      <c r="H8469">
        <v>16</v>
      </c>
      <c r="I8469" t="s">
        <v>484</v>
      </c>
      <c r="J8469" t="s">
        <v>485</v>
      </c>
      <c r="K8469" t="s">
        <v>18</v>
      </c>
      <c r="L8469" t="s">
        <v>42</v>
      </c>
    </row>
    <row r="8470" spans="1:12" x14ac:dyDescent="0.25">
      <c r="A8470" t="s">
        <v>42</v>
      </c>
      <c r="B8470" t="s">
        <v>1037</v>
      </c>
      <c r="C8470" s="3">
        <v>3329486701254</v>
      </c>
      <c r="D8470" t="s">
        <v>4037</v>
      </c>
      <c r="E8470">
        <v>66</v>
      </c>
      <c r="F8470">
        <v>47</v>
      </c>
      <c r="G8470">
        <v>63</v>
      </c>
      <c r="H8470">
        <v>79</v>
      </c>
      <c r="I8470" t="s">
        <v>168</v>
      </c>
      <c r="J8470" t="s">
        <v>1038</v>
      </c>
      <c r="K8470" t="s">
        <v>18</v>
      </c>
      <c r="L8470" t="s">
        <v>42</v>
      </c>
    </row>
    <row r="8471" spans="1:12" x14ac:dyDescent="0.25">
      <c r="A8471" t="s">
        <v>42</v>
      </c>
      <c r="B8471" t="s">
        <v>8057</v>
      </c>
      <c r="C8471" s="3">
        <v>3329486721207</v>
      </c>
      <c r="D8471" t="s">
        <v>4037</v>
      </c>
      <c r="E8471">
        <v>0</v>
      </c>
      <c r="F8471">
        <v>5</v>
      </c>
      <c r="G8471">
        <v>4</v>
      </c>
      <c r="H8471">
        <v>6</v>
      </c>
      <c r="I8471" t="s">
        <v>1016</v>
      </c>
      <c r="J8471" t="s">
        <v>505</v>
      </c>
      <c r="K8471" t="s">
        <v>18</v>
      </c>
      <c r="L8471" t="s">
        <v>42</v>
      </c>
    </row>
    <row r="8472" spans="1:12" x14ac:dyDescent="0.25">
      <c r="A8472" t="s">
        <v>42</v>
      </c>
      <c r="B8472" t="s">
        <v>1039</v>
      </c>
      <c r="C8472" s="3">
        <v>3329486731206</v>
      </c>
      <c r="D8472" t="s">
        <v>4037</v>
      </c>
      <c r="E8472">
        <v>33</v>
      </c>
      <c r="F8472">
        <v>29</v>
      </c>
      <c r="G8472">
        <v>42</v>
      </c>
      <c r="H8472">
        <v>31</v>
      </c>
      <c r="I8472" t="s">
        <v>1016</v>
      </c>
      <c r="J8472" t="s">
        <v>505</v>
      </c>
      <c r="K8472" t="s">
        <v>18</v>
      </c>
      <c r="L8472" t="s">
        <v>42</v>
      </c>
    </row>
    <row r="8473" spans="1:12" x14ac:dyDescent="0.25">
      <c r="A8473" t="s">
        <v>42</v>
      </c>
      <c r="B8473" t="s">
        <v>1040</v>
      </c>
      <c r="C8473" s="3">
        <v>3329486741205</v>
      </c>
      <c r="D8473" t="s">
        <v>4037</v>
      </c>
      <c r="E8473">
        <v>22</v>
      </c>
      <c r="F8473">
        <v>16</v>
      </c>
      <c r="G8473">
        <v>19</v>
      </c>
      <c r="H8473">
        <v>12</v>
      </c>
      <c r="I8473" t="s">
        <v>1016</v>
      </c>
      <c r="J8473" t="s">
        <v>505</v>
      </c>
      <c r="K8473" t="s">
        <v>18</v>
      </c>
      <c r="L8473" t="s">
        <v>42</v>
      </c>
    </row>
    <row r="8474" spans="1:12" x14ac:dyDescent="0.25">
      <c r="A8474" t="s">
        <v>42</v>
      </c>
      <c r="B8474" t="s">
        <v>1041</v>
      </c>
      <c r="C8474" s="3">
        <v>3329486751204</v>
      </c>
      <c r="D8474" t="s">
        <v>4037</v>
      </c>
      <c r="E8474">
        <v>30</v>
      </c>
      <c r="F8474">
        <v>16</v>
      </c>
      <c r="G8474">
        <v>19</v>
      </c>
      <c r="H8474">
        <v>25</v>
      </c>
      <c r="I8474" t="s">
        <v>1016</v>
      </c>
      <c r="J8474" t="s">
        <v>505</v>
      </c>
      <c r="K8474" t="s">
        <v>18</v>
      </c>
      <c r="L8474" t="s">
        <v>42</v>
      </c>
    </row>
    <row r="8475" spans="1:12" x14ac:dyDescent="0.25">
      <c r="A8475" t="s">
        <v>42</v>
      </c>
      <c r="B8475" t="s">
        <v>1042</v>
      </c>
      <c r="C8475" s="3">
        <v>3329486911127</v>
      </c>
      <c r="D8475" t="s">
        <v>4037</v>
      </c>
      <c r="E8475">
        <v>1</v>
      </c>
      <c r="F8475">
        <v>1</v>
      </c>
      <c r="G8475">
        <v>2</v>
      </c>
      <c r="H8475">
        <v>5</v>
      </c>
      <c r="I8475" t="s">
        <v>1043</v>
      </c>
      <c r="J8475" t="s">
        <v>505</v>
      </c>
      <c r="K8475" t="s">
        <v>18</v>
      </c>
      <c r="L8475" t="s">
        <v>42</v>
      </c>
    </row>
    <row r="8476" spans="1:12" x14ac:dyDescent="0.25">
      <c r="A8476" t="s">
        <v>42</v>
      </c>
      <c r="B8476" t="s">
        <v>1044</v>
      </c>
      <c r="C8476" s="3">
        <v>3329486921126</v>
      </c>
      <c r="D8476" t="s">
        <v>4037</v>
      </c>
      <c r="E8476">
        <v>1</v>
      </c>
      <c r="F8476">
        <v>3</v>
      </c>
      <c r="G8476">
        <v>1</v>
      </c>
      <c r="H8476">
        <v>10</v>
      </c>
      <c r="I8476" t="s">
        <v>1043</v>
      </c>
      <c r="J8476" t="s">
        <v>505</v>
      </c>
      <c r="K8476" t="s">
        <v>18</v>
      </c>
      <c r="L8476" t="s">
        <v>42</v>
      </c>
    </row>
    <row r="8477" spans="1:12" x14ac:dyDescent="0.25">
      <c r="A8477" t="s">
        <v>42</v>
      </c>
      <c r="B8477" t="s">
        <v>8058</v>
      </c>
      <c r="C8477" s="3">
        <v>3329487002503</v>
      </c>
      <c r="D8477" t="s">
        <v>4037</v>
      </c>
      <c r="E8477">
        <v>1</v>
      </c>
      <c r="F8477">
        <v>7</v>
      </c>
      <c r="G8477">
        <v>8</v>
      </c>
      <c r="H8477">
        <v>0</v>
      </c>
      <c r="I8477" t="s">
        <v>1016</v>
      </c>
      <c r="J8477" t="s">
        <v>505</v>
      </c>
      <c r="K8477" t="s">
        <v>18</v>
      </c>
      <c r="L8477" t="s">
        <v>42</v>
      </c>
    </row>
    <row r="8478" spans="1:12" x14ac:dyDescent="0.25">
      <c r="A8478" t="s">
        <v>42</v>
      </c>
      <c r="B8478" t="s">
        <v>8059</v>
      </c>
      <c r="C8478" s="3">
        <v>3329487101756</v>
      </c>
      <c r="D8478" t="s">
        <v>4037</v>
      </c>
      <c r="E8478">
        <v>11</v>
      </c>
      <c r="F8478">
        <v>18</v>
      </c>
      <c r="G8478">
        <v>4</v>
      </c>
      <c r="H8478">
        <v>12</v>
      </c>
      <c r="I8478" t="s">
        <v>130</v>
      </c>
      <c r="J8478" t="s">
        <v>485</v>
      </c>
      <c r="K8478" t="s">
        <v>18</v>
      </c>
      <c r="L8478" t="s">
        <v>42</v>
      </c>
    </row>
    <row r="8479" spans="1:12" x14ac:dyDescent="0.25">
      <c r="A8479" t="s">
        <v>42</v>
      </c>
      <c r="B8479" t="s">
        <v>1045</v>
      </c>
      <c r="C8479" s="3">
        <v>3329487111755</v>
      </c>
      <c r="D8479" t="s">
        <v>4037</v>
      </c>
      <c r="E8479">
        <v>17</v>
      </c>
      <c r="F8479">
        <v>17</v>
      </c>
      <c r="G8479">
        <v>12</v>
      </c>
      <c r="H8479">
        <v>15</v>
      </c>
      <c r="I8479" t="s">
        <v>130</v>
      </c>
      <c r="J8479" t="s">
        <v>485</v>
      </c>
      <c r="K8479" t="s">
        <v>18</v>
      </c>
      <c r="L8479" t="s">
        <v>42</v>
      </c>
    </row>
    <row r="8480" spans="1:12" x14ac:dyDescent="0.25">
      <c r="A8480" t="s">
        <v>42</v>
      </c>
      <c r="B8480" t="s">
        <v>8060</v>
      </c>
      <c r="C8480" s="3">
        <v>3329487115005</v>
      </c>
      <c r="D8480" t="s">
        <v>4037</v>
      </c>
      <c r="E8480">
        <v>6</v>
      </c>
      <c r="F8480">
        <v>2</v>
      </c>
      <c r="G8480">
        <v>3</v>
      </c>
      <c r="H8480">
        <v>4</v>
      </c>
      <c r="I8480" t="s">
        <v>484</v>
      </c>
      <c r="J8480" t="s">
        <v>485</v>
      </c>
      <c r="K8480" t="s">
        <v>18</v>
      </c>
      <c r="L8480" t="s">
        <v>42</v>
      </c>
    </row>
    <row r="8481" spans="1:12" x14ac:dyDescent="0.25">
      <c r="A8481" t="s">
        <v>42</v>
      </c>
      <c r="B8481" t="s">
        <v>8061</v>
      </c>
      <c r="C8481" s="3">
        <v>3329487141257</v>
      </c>
      <c r="D8481" t="s">
        <v>4037</v>
      </c>
      <c r="E8481">
        <v>1</v>
      </c>
      <c r="F8481">
        <v>0</v>
      </c>
      <c r="G8481">
        <v>7</v>
      </c>
      <c r="H8481">
        <v>7</v>
      </c>
      <c r="I8481" t="s">
        <v>130</v>
      </c>
      <c r="J8481" t="s">
        <v>485</v>
      </c>
      <c r="K8481" t="s">
        <v>18</v>
      </c>
      <c r="L8481" t="s">
        <v>42</v>
      </c>
    </row>
    <row r="8482" spans="1:12" x14ac:dyDescent="0.25">
      <c r="A8482" t="s">
        <v>42</v>
      </c>
      <c r="B8482" t="s">
        <v>8062</v>
      </c>
      <c r="C8482" s="3">
        <v>3329487201043</v>
      </c>
      <c r="D8482" t="s">
        <v>4037</v>
      </c>
      <c r="E8482">
        <v>1</v>
      </c>
      <c r="F8482">
        <v>2</v>
      </c>
      <c r="G8482">
        <v>2</v>
      </c>
      <c r="H8482">
        <v>0</v>
      </c>
      <c r="I8482" t="s">
        <v>1348</v>
      </c>
      <c r="J8482" t="s">
        <v>307</v>
      </c>
      <c r="K8482" t="s">
        <v>18</v>
      </c>
      <c r="L8482" t="s">
        <v>42</v>
      </c>
    </row>
    <row r="8483" spans="1:12" x14ac:dyDescent="0.25">
      <c r="A8483" t="s">
        <v>42</v>
      </c>
      <c r="B8483" t="s">
        <v>8063</v>
      </c>
      <c r="C8483" s="3">
        <v>3329487201081</v>
      </c>
      <c r="D8483" t="s">
        <v>4037</v>
      </c>
      <c r="E8483">
        <v>0</v>
      </c>
      <c r="F8483">
        <v>0</v>
      </c>
      <c r="G8483">
        <v>3</v>
      </c>
      <c r="H8483">
        <v>7</v>
      </c>
      <c r="I8483" t="s">
        <v>1348</v>
      </c>
      <c r="J8483" t="s">
        <v>307</v>
      </c>
      <c r="K8483" t="s">
        <v>18</v>
      </c>
      <c r="L8483" t="s">
        <v>42</v>
      </c>
    </row>
    <row r="8484" spans="1:12" x14ac:dyDescent="0.25">
      <c r="A8484" t="s">
        <v>42</v>
      </c>
      <c r="B8484" t="s">
        <v>8064</v>
      </c>
      <c r="C8484" s="3">
        <v>3329487201104</v>
      </c>
      <c r="D8484" t="s">
        <v>4037</v>
      </c>
      <c r="E8484">
        <v>1</v>
      </c>
      <c r="F8484">
        <v>4</v>
      </c>
      <c r="G8484">
        <v>5</v>
      </c>
      <c r="H8484">
        <v>2</v>
      </c>
      <c r="I8484" t="s">
        <v>1348</v>
      </c>
      <c r="J8484" t="s">
        <v>307</v>
      </c>
      <c r="K8484" t="s">
        <v>18</v>
      </c>
      <c r="L8484" t="s">
        <v>42</v>
      </c>
    </row>
    <row r="8485" spans="1:12" x14ac:dyDescent="0.25">
      <c r="A8485" t="s">
        <v>42</v>
      </c>
      <c r="B8485" t="s">
        <v>1046</v>
      </c>
      <c r="C8485" s="3">
        <v>3329487601126</v>
      </c>
      <c r="D8485" t="s">
        <v>4037</v>
      </c>
      <c r="E8485">
        <v>8</v>
      </c>
      <c r="F8485">
        <v>5</v>
      </c>
      <c r="G8485">
        <v>7</v>
      </c>
      <c r="H8485">
        <v>20</v>
      </c>
      <c r="I8485" t="s">
        <v>1047</v>
      </c>
      <c r="J8485" t="s">
        <v>158</v>
      </c>
      <c r="K8485" t="s">
        <v>18</v>
      </c>
      <c r="L8485" t="s">
        <v>42</v>
      </c>
    </row>
    <row r="8486" spans="1:12" x14ac:dyDescent="0.25">
      <c r="A8486" t="s">
        <v>42</v>
      </c>
      <c r="B8486" t="s">
        <v>8065</v>
      </c>
      <c r="C8486" s="3">
        <v>3329487611200</v>
      </c>
      <c r="D8486" t="s">
        <v>4037</v>
      </c>
      <c r="E8486">
        <v>18</v>
      </c>
      <c r="F8486">
        <v>18</v>
      </c>
      <c r="G8486">
        <v>7</v>
      </c>
      <c r="H8486">
        <v>8</v>
      </c>
      <c r="I8486" t="s">
        <v>1047</v>
      </c>
      <c r="J8486" t="s">
        <v>158</v>
      </c>
      <c r="K8486" t="s">
        <v>18</v>
      </c>
      <c r="L8486" t="s">
        <v>42</v>
      </c>
    </row>
    <row r="8487" spans="1:12" x14ac:dyDescent="0.25">
      <c r="A8487" t="s">
        <v>42</v>
      </c>
      <c r="B8487" t="s">
        <v>1048</v>
      </c>
      <c r="C8487" s="3">
        <v>3329487647506</v>
      </c>
      <c r="D8487" t="s">
        <v>4037</v>
      </c>
      <c r="E8487">
        <v>18</v>
      </c>
      <c r="F8487">
        <v>17</v>
      </c>
      <c r="G8487">
        <v>16</v>
      </c>
      <c r="H8487">
        <v>7</v>
      </c>
      <c r="I8487" t="s">
        <v>1047</v>
      </c>
      <c r="J8487" t="s">
        <v>158</v>
      </c>
      <c r="K8487" t="s">
        <v>18</v>
      </c>
      <c r="L8487" t="s">
        <v>42</v>
      </c>
    </row>
    <row r="8488" spans="1:12" x14ac:dyDescent="0.25">
      <c r="A8488" t="s">
        <v>42</v>
      </c>
      <c r="B8488" t="s">
        <v>8066</v>
      </c>
      <c r="C8488" s="3">
        <v>3329487650254</v>
      </c>
      <c r="D8488" t="s">
        <v>4037</v>
      </c>
      <c r="E8488">
        <v>0</v>
      </c>
      <c r="F8488">
        <v>0</v>
      </c>
      <c r="G8488">
        <v>0</v>
      </c>
      <c r="H8488">
        <v>24</v>
      </c>
      <c r="I8488" t="s">
        <v>1047</v>
      </c>
      <c r="J8488" t="s">
        <v>17</v>
      </c>
      <c r="K8488" t="s">
        <v>18</v>
      </c>
      <c r="L8488" t="s">
        <v>42</v>
      </c>
    </row>
    <row r="8489" spans="1:12" x14ac:dyDescent="0.25">
      <c r="A8489" t="s">
        <v>42</v>
      </c>
      <c r="B8489" t="s">
        <v>8067</v>
      </c>
      <c r="C8489" s="3">
        <v>3329487651121</v>
      </c>
      <c r="D8489" t="s">
        <v>4037</v>
      </c>
      <c r="E8489">
        <v>3</v>
      </c>
      <c r="F8489">
        <v>2</v>
      </c>
      <c r="G8489">
        <v>2</v>
      </c>
      <c r="H8489">
        <v>7</v>
      </c>
      <c r="I8489" t="s">
        <v>1047</v>
      </c>
      <c r="J8489" t="s">
        <v>158</v>
      </c>
      <c r="K8489" t="s">
        <v>18</v>
      </c>
      <c r="L8489" t="s">
        <v>42</v>
      </c>
    </row>
    <row r="8490" spans="1:12" x14ac:dyDescent="0.25">
      <c r="A8490" t="s">
        <v>42</v>
      </c>
      <c r="B8490" t="s">
        <v>8068</v>
      </c>
      <c r="C8490" s="3">
        <v>3329488161032</v>
      </c>
      <c r="D8490" t="s">
        <v>4037</v>
      </c>
      <c r="E8490">
        <v>0</v>
      </c>
      <c r="F8490">
        <v>1</v>
      </c>
      <c r="G8490">
        <v>0</v>
      </c>
      <c r="H8490">
        <v>0</v>
      </c>
      <c r="I8490" t="s">
        <v>3970</v>
      </c>
      <c r="J8490" t="s">
        <v>17</v>
      </c>
      <c r="K8490" t="s">
        <v>18</v>
      </c>
      <c r="L8490" t="s">
        <v>42</v>
      </c>
    </row>
    <row r="8491" spans="1:12" x14ac:dyDescent="0.25">
      <c r="A8491" t="s">
        <v>42</v>
      </c>
      <c r="B8491" t="s">
        <v>1050</v>
      </c>
      <c r="C8491" s="3">
        <v>3329488161254</v>
      </c>
      <c r="D8491" t="s">
        <v>4037</v>
      </c>
      <c r="E8491">
        <v>15</v>
      </c>
      <c r="F8491">
        <v>8</v>
      </c>
      <c r="G8491">
        <v>12</v>
      </c>
      <c r="H8491">
        <v>22</v>
      </c>
      <c r="I8491" t="s">
        <v>947</v>
      </c>
      <c r="J8491" t="s">
        <v>485</v>
      </c>
      <c r="K8491" t="s">
        <v>18</v>
      </c>
      <c r="L8491" t="s">
        <v>42</v>
      </c>
    </row>
    <row r="8492" spans="1:12" x14ac:dyDescent="0.25">
      <c r="A8492" t="s">
        <v>42</v>
      </c>
      <c r="B8492" t="s">
        <v>1051</v>
      </c>
      <c r="C8492" s="3">
        <v>3329488211201</v>
      </c>
      <c r="D8492" t="s">
        <v>4037</v>
      </c>
      <c r="E8492">
        <v>30</v>
      </c>
      <c r="F8492">
        <v>28</v>
      </c>
      <c r="G8492">
        <v>39</v>
      </c>
      <c r="H8492">
        <v>55</v>
      </c>
      <c r="I8492" t="s">
        <v>947</v>
      </c>
      <c r="J8492" t="s">
        <v>485</v>
      </c>
      <c r="K8492" t="s">
        <v>18</v>
      </c>
      <c r="L8492" t="s">
        <v>42</v>
      </c>
    </row>
    <row r="8493" spans="1:12" x14ac:dyDescent="0.25">
      <c r="A8493" t="s">
        <v>42</v>
      </c>
      <c r="B8493" t="s">
        <v>1052</v>
      </c>
      <c r="C8493" s="3">
        <v>3329488211256</v>
      </c>
      <c r="D8493" t="s">
        <v>4037</v>
      </c>
      <c r="E8493">
        <v>67</v>
      </c>
      <c r="F8493">
        <v>73</v>
      </c>
      <c r="G8493">
        <v>57</v>
      </c>
      <c r="H8493">
        <v>73</v>
      </c>
      <c r="I8493" t="s">
        <v>947</v>
      </c>
      <c r="J8493" t="s">
        <v>485</v>
      </c>
      <c r="K8493" t="s">
        <v>18</v>
      </c>
      <c r="L8493" t="s">
        <v>42</v>
      </c>
    </row>
    <row r="8494" spans="1:12" x14ac:dyDescent="0.25">
      <c r="A8494" t="s">
        <v>42</v>
      </c>
      <c r="B8494" t="s">
        <v>1053</v>
      </c>
      <c r="C8494" s="3">
        <v>3329488311208</v>
      </c>
      <c r="D8494" t="s">
        <v>4037</v>
      </c>
      <c r="E8494">
        <v>18</v>
      </c>
      <c r="F8494">
        <v>21</v>
      </c>
      <c r="G8494">
        <v>22</v>
      </c>
      <c r="H8494">
        <v>19</v>
      </c>
      <c r="I8494" t="s">
        <v>947</v>
      </c>
      <c r="J8494" t="s">
        <v>485</v>
      </c>
      <c r="K8494" t="s">
        <v>18</v>
      </c>
      <c r="L8494" t="s">
        <v>42</v>
      </c>
    </row>
    <row r="8495" spans="1:12" x14ac:dyDescent="0.25">
      <c r="A8495" t="s">
        <v>42</v>
      </c>
      <c r="B8495" t="s">
        <v>1054</v>
      </c>
      <c r="C8495" s="3">
        <v>3329488311253</v>
      </c>
      <c r="D8495" t="s">
        <v>4037</v>
      </c>
      <c r="E8495">
        <v>16</v>
      </c>
      <c r="F8495">
        <v>8</v>
      </c>
      <c r="G8495">
        <v>7</v>
      </c>
      <c r="H8495">
        <v>10</v>
      </c>
      <c r="I8495" t="s">
        <v>947</v>
      </c>
      <c r="J8495" t="s">
        <v>485</v>
      </c>
      <c r="K8495" t="s">
        <v>18</v>
      </c>
      <c r="L8495" t="s">
        <v>42</v>
      </c>
    </row>
    <row r="8496" spans="1:12" x14ac:dyDescent="0.25">
      <c r="A8496" t="s">
        <v>42</v>
      </c>
      <c r="B8496" t="s">
        <v>1055</v>
      </c>
      <c r="C8496" s="3">
        <v>3329488411205</v>
      </c>
      <c r="D8496" t="s">
        <v>4037</v>
      </c>
      <c r="E8496">
        <v>38</v>
      </c>
      <c r="F8496">
        <v>24</v>
      </c>
      <c r="G8496">
        <v>28</v>
      </c>
      <c r="H8496">
        <v>23</v>
      </c>
      <c r="I8496" t="s">
        <v>947</v>
      </c>
      <c r="J8496" t="s">
        <v>485</v>
      </c>
      <c r="K8496" t="s">
        <v>18</v>
      </c>
      <c r="L8496" t="s">
        <v>42</v>
      </c>
    </row>
    <row r="8497" spans="1:12" x14ac:dyDescent="0.25">
      <c r="A8497" t="s">
        <v>42</v>
      </c>
      <c r="B8497" t="s">
        <v>1056</v>
      </c>
      <c r="C8497" s="3">
        <v>3329488411250</v>
      </c>
      <c r="D8497" t="s">
        <v>4037</v>
      </c>
      <c r="E8497">
        <v>17</v>
      </c>
      <c r="F8497">
        <v>25</v>
      </c>
      <c r="G8497">
        <v>25</v>
      </c>
      <c r="H8497">
        <v>21</v>
      </c>
      <c r="I8497" t="s">
        <v>947</v>
      </c>
      <c r="J8497" t="s">
        <v>485</v>
      </c>
      <c r="K8497" t="s">
        <v>18</v>
      </c>
      <c r="L8497" t="s">
        <v>42</v>
      </c>
    </row>
    <row r="8498" spans="1:12" x14ac:dyDescent="0.25">
      <c r="A8498" t="s">
        <v>1242</v>
      </c>
      <c r="B8498" t="s">
        <v>8069</v>
      </c>
      <c r="C8498" s="3">
        <v>3329488511035</v>
      </c>
      <c r="D8498" t="s">
        <v>4037</v>
      </c>
      <c r="E8498">
        <v>0</v>
      </c>
      <c r="F8498">
        <v>11</v>
      </c>
      <c r="G8498">
        <v>7</v>
      </c>
      <c r="H8498">
        <v>22</v>
      </c>
      <c r="I8498" t="s">
        <v>3970</v>
      </c>
      <c r="J8498" t="s">
        <v>17</v>
      </c>
      <c r="K8498" t="s">
        <v>18</v>
      </c>
      <c r="L8498" t="s">
        <v>22</v>
      </c>
    </row>
    <row r="8499" spans="1:12" x14ac:dyDescent="0.25">
      <c r="A8499" t="s">
        <v>42</v>
      </c>
      <c r="B8499" t="s">
        <v>8070</v>
      </c>
      <c r="C8499" s="3">
        <v>3329488511202</v>
      </c>
      <c r="D8499" t="s">
        <v>4037</v>
      </c>
      <c r="E8499">
        <v>4</v>
      </c>
      <c r="F8499">
        <v>3</v>
      </c>
      <c r="G8499">
        <v>8</v>
      </c>
      <c r="H8499">
        <v>3</v>
      </c>
      <c r="I8499" t="s">
        <v>947</v>
      </c>
      <c r="J8499" t="s">
        <v>485</v>
      </c>
      <c r="K8499" t="s">
        <v>18</v>
      </c>
      <c r="L8499" t="s">
        <v>42</v>
      </c>
    </row>
    <row r="8500" spans="1:12" x14ac:dyDescent="0.25">
      <c r="A8500" t="s">
        <v>42</v>
      </c>
      <c r="B8500" t="s">
        <v>1057</v>
      </c>
      <c r="C8500" s="3">
        <v>3329488521256</v>
      </c>
      <c r="D8500" t="s">
        <v>4037</v>
      </c>
      <c r="E8500">
        <v>3</v>
      </c>
      <c r="F8500">
        <v>1</v>
      </c>
      <c r="G8500">
        <v>3</v>
      </c>
      <c r="H8500">
        <v>3</v>
      </c>
      <c r="I8500" t="s">
        <v>947</v>
      </c>
      <c r="J8500" t="s">
        <v>485</v>
      </c>
      <c r="K8500" t="s">
        <v>18</v>
      </c>
      <c r="L8500" t="s">
        <v>42</v>
      </c>
    </row>
    <row r="8501" spans="1:12" x14ac:dyDescent="0.25">
      <c r="A8501" t="s">
        <v>42</v>
      </c>
      <c r="B8501" t="s">
        <v>8071</v>
      </c>
      <c r="C8501" s="3">
        <v>3329488541209</v>
      </c>
      <c r="D8501" t="s">
        <v>4037</v>
      </c>
      <c r="E8501">
        <v>2</v>
      </c>
      <c r="F8501">
        <v>5</v>
      </c>
      <c r="G8501">
        <v>2</v>
      </c>
      <c r="H8501">
        <v>7</v>
      </c>
      <c r="I8501" t="s">
        <v>947</v>
      </c>
      <c r="J8501" t="s">
        <v>485</v>
      </c>
      <c r="K8501" t="s">
        <v>18</v>
      </c>
      <c r="L8501" t="s">
        <v>42</v>
      </c>
    </row>
    <row r="8502" spans="1:12" x14ac:dyDescent="0.25">
      <c r="A8502" t="s">
        <v>42</v>
      </c>
      <c r="B8502" t="s">
        <v>8072</v>
      </c>
      <c r="C8502" s="3">
        <v>3329488551253</v>
      </c>
      <c r="D8502" t="s">
        <v>4037</v>
      </c>
      <c r="E8502">
        <v>2</v>
      </c>
      <c r="F8502">
        <v>6</v>
      </c>
      <c r="G8502">
        <v>6</v>
      </c>
      <c r="H8502">
        <v>3</v>
      </c>
      <c r="I8502" t="s">
        <v>947</v>
      </c>
      <c r="J8502" t="s">
        <v>485</v>
      </c>
      <c r="K8502" t="s">
        <v>18</v>
      </c>
      <c r="L8502" t="s">
        <v>42</v>
      </c>
    </row>
    <row r="8503" spans="1:12" x14ac:dyDescent="0.25">
      <c r="A8503" t="s">
        <v>42</v>
      </c>
      <c r="B8503" t="s">
        <v>1058</v>
      </c>
      <c r="C8503" s="3">
        <v>3329488572500</v>
      </c>
      <c r="D8503" t="s">
        <v>4037</v>
      </c>
      <c r="E8503">
        <v>14</v>
      </c>
      <c r="F8503">
        <v>5</v>
      </c>
      <c r="G8503">
        <v>8</v>
      </c>
      <c r="H8503">
        <v>11</v>
      </c>
      <c r="I8503" t="s">
        <v>947</v>
      </c>
      <c r="J8503" t="s">
        <v>485</v>
      </c>
      <c r="K8503" t="s">
        <v>18</v>
      </c>
      <c r="L8503" t="s">
        <v>42</v>
      </c>
    </row>
    <row r="8504" spans="1:12" x14ac:dyDescent="0.25">
      <c r="A8504" t="s">
        <v>42</v>
      </c>
      <c r="B8504" t="s">
        <v>8073</v>
      </c>
      <c r="C8504" s="3">
        <v>3329488610011</v>
      </c>
      <c r="D8504" t="s">
        <v>4037</v>
      </c>
      <c r="E8504">
        <v>0</v>
      </c>
      <c r="F8504">
        <v>6</v>
      </c>
      <c r="G8504">
        <v>24</v>
      </c>
      <c r="H8504">
        <v>20</v>
      </c>
      <c r="I8504" t="s">
        <v>944</v>
      </c>
      <c r="J8504" t="s">
        <v>485</v>
      </c>
      <c r="K8504" t="s">
        <v>18</v>
      </c>
      <c r="L8504" t="s">
        <v>42</v>
      </c>
    </row>
    <row r="8505" spans="1:12" x14ac:dyDescent="0.25">
      <c r="A8505" t="s">
        <v>42</v>
      </c>
      <c r="B8505" t="s">
        <v>8074</v>
      </c>
      <c r="C8505" s="3">
        <v>3329488611124</v>
      </c>
      <c r="D8505" t="s">
        <v>4037</v>
      </c>
      <c r="E8505">
        <v>0</v>
      </c>
      <c r="F8505">
        <v>4</v>
      </c>
      <c r="G8505">
        <v>20</v>
      </c>
      <c r="H8505">
        <v>10</v>
      </c>
      <c r="I8505" t="s">
        <v>944</v>
      </c>
      <c r="J8505" t="s">
        <v>485</v>
      </c>
      <c r="K8505" t="s">
        <v>18</v>
      </c>
      <c r="L8505" t="s">
        <v>42</v>
      </c>
    </row>
    <row r="8506" spans="1:12" x14ac:dyDescent="0.25">
      <c r="A8506" t="s">
        <v>42</v>
      </c>
      <c r="B8506" t="s">
        <v>8075</v>
      </c>
      <c r="C8506" s="3">
        <v>3329488631207</v>
      </c>
      <c r="D8506" t="s">
        <v>4037</v>
      </c>
      <c r="E8506">
        <v>11</v>
      </c>
      <c r="F8506">
        <v>9</v>
      </c>
      <c r="G8506">
        <v>4</v>
      </c>
      <c r="H8506">
        <v>10</v>
      </c>
      <c r="I8506" t="s">
        <v>484</v>
      </c>
      <c r="J8506" t="s">
        <v>485</v>
      </c>
      <c r="K8506" t="s">
        <v>18</v>
      </c>
      <c r="L8506" t="s">
        <v>42</v>
      </c>
    </row>
    <row r="8507" spans="1:12" x14ac:dyDescent="0.25">
      <c r="A8507" t="s">
        <v>42</v>
      </c>
      <c r="B8507" t="s">
        <v>1059</v>
      </c>
      <c r="C8507" s="3">
        <v>3329488641206</v>
      </c>
      <c r="D8507" t="s">
        <v>4037</v>
      </c>
      <c r="E8507">
        <v>11</v>
      </c>
      <c r="F8507">
        <v>11</v>
      </c>
      <c r="G8507">
        <v>25</v>
      </c>
      <c r="H8507">
        <v>13</v>
      </c>
      <c r="I8507" t="s">
        <v>484</v>
      </c>
      <c r="J8507" t="s">
        <v>485</v>
      </c>
      <c r="K8507" t="s">
        <v>18</v>
      </c>
      <c r="L8507" t="s">
        <v>42</v>
      </c>
    </row>
    <row r="8508" spans="1:12" x14ac:dyDescent="0.25">
      <c r="A8508" t="s">
        <v>42</v>
      </c>
      <c r="B8508" t="s">
        <v>1060</v>
      </c>
      <c r="C8508" s="3">
        <v>3329488651205</v>
      </c>
      <c r="D8508" t="s">
        <v>4037</v>
      </c>
      <c r="E8508">
        <v>5</v>
      </c>
      <c r="F8508">
        <v>6</v>
      </c>
      <c r="G8508">
        <v>4</v>
      </c>
      <c r="H8508">
        <v>8</v>
      </c>
      <c r="I8508" t="s">
        <v>573</v>
      </c>
      <c r="J8508" t="s">
        <v>485</v>
      </c>
      <c r="K8508" t="s">
        <v>18</v>
      </c>
      <c r="L8508" t="s">
        <v>42</v>
      </c>
    </row>
    <row r="8509" spans="1:12" x14ac:dyDescent="0.25">
      <c r="A8509" t="s">
        <v>42</v>
      </c>
      <c r="B8509" t="s">
        <v>8076</v>
      </c>
      <c r="C8509" s="3">
        <v>3329488661204</v>
      </c>
      <c r="D8509" t="s">
        <v>4037</v>
      </c>
      <c r="E8509">
        <v>31</v>
      </c>
      <c r="F8509">
        <v>42</v>
      </c>
      <c r="G8509">
        <v>37</v>
      </c>
      <c r="H8509">
        <v>36</v>
      </c>
      <c r="I8509" t="s">
        <v>1244</v>
      </c>
      <c r="J8509" t="s">
        <v>485</v>
      </c>
      <c r="K8509" t="s">
        <v>18</v>
      </c>
      <c r="L8509" t="s">
        <v>42</v>
      </c>
    </row>
    <row r="8510" spans="1:12" x14ac:dyDescent="0.25">
      <c r="A8510" t="s">
        <v>42</v>
      </c>
      <c r="B8510" t="s">
        <v>8077</v>
      </c>
      <c r="C8510" s="3">
        <v>3329488682506</v>
      </c>
      <c r="D8510" t="s">
        <v>4037</v>
      </c>
      <c r="E8510">
        <v>2</v>
      </c>
      <c r="F8510">
        <v>11</v>
      </c>
      <c r="G8510">
        <v>14</v>
      </c>
      <c r="H8510">
        <v>13</v>
      </c>
      <c r="I8510" t="s">
        <v>947</v>
      </c>
      <c r="J8510" t="s">
        <v>485</v>
      </c>
      <c r="K8510" t="s">
        <v>18</v>
      </c>
      <c r="L8510" t="s">
        <v>42</v>
      </c>
    </row>
    <row r="8511" spans="1:12" x14ac:dyDescent="0.25">
      <c r="A8511" t="s">
        <v>42</v>
      </c>
      <c r="B8511" t="s">
        <v>1061</v>
      </c>
      <c r="C8511" s="3">
        <v>3329488695001</v>
      </c>
      <c r="D8511" t="s">
        <v>4037</v>
      </c>
      <c r="E8511">
        <v>30</v>
      </c>
      <c r="F8511">
        <v>9</v>
      </c>
      <c r="G8511">
        <v>15</v>
      </c>
      <c r="H8511">
        <v>20</v>
      </c>
      <c r="I8511" t="s">
        <v>50</v>
      </c>
      <c r="J8511" t="s">
        <v>51</v>
      </c>
      <c r="K8511" t="s">
        <v>18</v>
      </c>
      <c r="L8511" t="s">
        <v>42</v>
      </c>
    </row>
    <row r="8512" spans="1:12" x14ac:dyDescent="0.25">
      <c r="A8512" t="s">
        <v>42</v>
      </c>
      <c r="B8512" t="s">
        <v>8078</v>
      </c>
      <c r="C8512" s="3">
        <v>3329488711251</v>
      </c>
      <c r="D8512" t="s">
        <v>4037</v>
      </c>
      <c r="E8512">
        <v>8</v>
      </c>
      <c r="F8512">
        <v>10</v>
      </c>
      <c r="G8512">
        <v>7</v>
      </c>
      <c r="H8512">
        <v>3</v>
      </c>
      <c r="I8512" t="s">
        <v>947</v>
      </c>
      <c r="J8512" t="s">
        <v>485</v>
      </c>
      <c r="K8512" t="s">
        <v>18</v>
      </c>
      <c r="L8512" t="s">
        <v>42</v>
      </c>
    </row>
    <row r="8513" spans="1:12" x14ac:dyDescent="0.25">
      <c r="A8513" t="s">
        <v>42</v>
      </c>
      <c r="B8513" t="s">
        <v>1062</v>
      </c>
      <c r="C8513" s="3">
        <v>3329488732508</v>
      </c>
      <c r="D8513" t="s">
        <v>4037</v>
      </c>
      <c r="E8513">
        <v>146</v>
      </c>
      <c r="F8513">
        <v>117</v>
      </c>
      <c r="G8513">
        <v>89</v>
      </c>
      <c r="H8513">
        <v>74</v>
      </c>
      <c r="I8513" t="s">
        <v>947</v>
      </c>
      <c r="J8513" t="s">
        <v>485</v>
      </c>
      <c r="K8513" t="s">
        <v>18</v>
      </c>
      <c r="L8513" t="s">
        <v>42</v>
      </c>
    </row>
    <row r="8514" spans="1:12" x14ac:dyDescent="0.25">
      <c r="A8514" t="s">
        <v>42</v>
      </c>
      <c r="B8514" t="s">
        <v>1063</v>
      </c>
      <c r="C8514" s="3">
        <v>3329488735004</v>
      </c>
      <c r="D8514" t="s">
        <v>4037</v>
      </c>
      <c r="E8514">
        <v>32</v>
      </c>
      <c r="F8514">
        <v>39</v>
      </c>
      <c r="G8514">
        <v>46</v>
      </c>
      <c r="H8514">
        <v>22</v>
      </c>
      <c r="I8514" t="s">
        <v>947</v>
      </c>
      <c r="J8514" t="s">
        <v>485</v>
      </c>
      <c r="K8514" t="s">
        <v>18</v>
      </c>
      <c r="L8514" t="s">
        <v>42</v>
      </c>
    </row>
    <row r="8515" spans="1:12" x14ac:dyDescent="0.25">
      <c r="A8515" t="s">
        <v>42</v>
      </c>
      <c r="B8515" t="s">
        <v>1064</v>
      </c>
      <c r="C8515" s="3">
        <v>3329488811203</v>
      </c>
      <c r="D8515" t="s">
        <v>4037</v>
      </c>
      <c r="E8515">
        <v>18</v>
      </c>
      <c r="F8515">
        <v>13</v>
      </c>
      <c r="G8515">
        <v>22</v>
      </c>
      <c r="H8515">
        <v>18</v>
      </c>
      <c r="I8515" t="s">
        <v>947</v>
      </c>
      <c r="J8515" t="s">
        <v>485</v>
      </c>
      <c r="K8515" t="s">
        <v>18</v>
      </c>
      <c r="L8515" t="s">
        <v>42</v>
      </c>
    </row>
    <row r="8516" spans="1:12" x14ac:dyDescent="0.25">
      <c r="A8516" t="s">
        <v>42</v>
      </c>
      <c r="B8516" t="s">
        <v>1065</v>
      </c>
      <c r="C8516" s="3">
        <v>3329488811258</v>
      </c>
      <c r="D8516" t="s">
        <v>4037</v>
      </c>
      <c r="E8516">
        <v>23</v>
      </c>
      <c r="F8516">
        <v>17</v>
      </c>
      <c r="G8516">
        <v>15</v>
      </c>
      <c r="H8516">
        <v>15</v>
      </c>
      <c r="I8516" t="s">
        <v>947</v>
      </c>
      <c r="J8516" t="s">
        <v>485</v>
      </c>
      <c r="K8516" t="s">
        <v>18</v>
      </c>
      <c r="L8516" t="s">
        <v>42</v>
      </c>
    </row>
    <row r="8517" spans="1:12" x14ac:dyDescent="0.25">
      <c r="A8517" t="s">
        <v>42</v>
      </c>
      <c r="B8517" t="s">
        <v>8079</v>
      </c>
      <c r="C8517" s="3">
        <v>3329488901201</v>
      </c>
      <c r="D8517" t="s">
        <v>4037</v>
      </c>
      <c r="E8517">
        <v>3</v>
      </c>
      <c r="F8517">
        <v>6</v>
      </c>
      <c r="G8517">
        <v>1</v>
      </c>
      <c r="H8517">
        <v>4</v>
      </c>
      <c r="I8517" t="s">
        <v>947</v>
      </c>
      <c r="J8517" t="s">
        <v>485</v>
      </c>
      <c r="K8517" t="s">
        <v>18</v>
      </c>
      <c r="L8517" t="s">
        <v>42</v>
      </c>
    </row>
    <row r="8518" spans="1:12" x14ac:dyDescent="0.25">
      <c r="A8518" t="s">
        <v>42</v>
      </c>
      <c r="B8518" t="s">
        <v>8080</v>
      </c>
      <c r="C8518" s="3">
        <v>3329488911200</v>
      </c>
      <c r="D8518" t="s">
        <v>4037</v>
      </c>
      <c r="E8518">
        <v>3</v>
      </c>
      <c r="F8518">
        <v>1</v>
      </c>
      <c r="G8518">
        <v>2</v>
      </c>
      <c r="H8518">
        <v>6</v>
      </c>
      <c r="I8518" t="s">
        <v>947</v>
      </c>
      <c r="J8518" t="s">
        <v>485</v>
      </c>
      <c r="K8518" t="s">
        <v>18</v>
      </c>
      <c r="L8518" t="s">
        <v>42</v>
      </c>
    </row>
    <row r="8519" spans="1:12" x14ac:dyDescent="0.25">
      <c r="A8519" t="s">
        <v>42</v>
      </c>
      <c r="B8519" t="s">
        <v>8081</v>
      </c>
      <c r="C8519" s="3">
        <v>3329488921209</v>
      </c>
      <c r="D8519" t="s">
        <v>4037</v>
      </c>
      <c r="E8519">
        <v>5</v>
      </c>
      <c r="F8519">
        <v>2</v>
      </c>
      <c r="G8519">
        <v>3</v>
      </c>
      <c r="H8519">
        <v>10</v>
      </c>
      <c r="I8519" t="s">
        <v>1043</v>
      </c>
      <c r="J8519" t="s">
        <v>505</v>
      </c>
      <c r="K8519" t="s">
        <v>18</v>
      </c>
      <c r="L8519" t="s">
        <v>42</v>
      </c>
    </row>
    <row r="8520" spans="1:12" x14ac:dyDescent="0.25">
      <c r="A8520" t="s">
        <v>42</v>
      </c>
      <c r="B8520" t="s">
        <v>8082</v>
      </c>
      <c r="C8520" s="3">
        <v>3329488931208</v>
      </c>
      <c r="D8520" t="s">
        <v>4037</v>
      </c>
      <c r="E8520">
        <v>6</v>
      </c>
      <c r="F8520">
        <v>5</v>
      </c>
      <c r="G8520">
        <v>7</v>
      </c>
      <c r="H8520">
        <v>3</v>
      </c>
      <c r="I8520" t="s">
        <v>1043</v>
      </c>
      <c r="J8520" t="s">
        <v>505</v>
      </c>
      <c r="K8520" t="s">
        <v>18</v>
      </c>
      <c r="L8520" t="s">
        <v>42</v>
      </c>
    </row>
    <row r="8521" spans="1:12" x14ac:dyDescent="0.25">
      <c r="A8521" t="s">
        <v>2709</v>
      </c>
      <c r="B8521" t="s">
        <v>8083</v>
      </c>
      <c r="C8521" s="3">
        <v>3329489030061</v>
      </c>
      <c r="D8521" t="s">
        <v>4037</v>
      </c>
      <c r="E8521">
        <v>15</v>
      </c>
      <c r="F8521">
        <v>4</v>
      </c>
      <c r="G8521">
        <v>6</v>
      </c>
      <c r="H8521">
        <v>4</v>
      </c>
      <c r="I8521" t="s">
        <v>16</v>
      </c>
      <c r="J8521" t="s">
        <v>272</v>
      </c>
      <c r="K8521" t="s">
        <v>18</v>
      </c>
      <c r="L8521" t="s">
        <v>41</v>
      </c>
    </row>
    <row r="8522" spans="1:12" x14ac:dyDescent="0.25">
      <c r="A8522" t="s">
        <v>1066</v>
      </c>
      <c r="B8522" t="s">
        <v>8084</v>
      </c>
      <c r="C8522" s="3">
        <v>3329489030078</v>
      </c>
      <c r="D8522" t="s">
        <v>4037</v>
      </c>
      <c r="E8522">
        <v>16</v>
      </c>
      <c r="F8522">
        <v>13</v>
      </c>
      <c r="G8522">
        <v>17</v>
      </c>
      <c r="H8522">
        <v>16</v>
      </c>
      <c r="I8522" t="s">
        <v>16</v>
      </c>
      <c r="J8522" t="s">
        <v>272</v>
      </c>
      <c r="K8522" t="s">
        <v>18</v>
      </c>
      <c r="L8522" t="s">
        <v>42</v>
      </c>
    </row>
    <row r="8523" spans="1:12" x14ac:dyDescent="0.25">
      <c r="A8523" t="s">
        <v>42</v>
      </c>
      <c r="B8523" t="s">
        <v>8085</v>
      </c>
      <c r="C8523" s="3">
        <v>3329489030085</v>
      </c>
      <c r="D8523" t="s">
        <v>4037</v>
      </c>
      <c r="E8523">
        <v>8</v>
      </c>
      <c r="F8523">
        <v>4</v>
      </c>
      <c r="G8523">
        <v>9</v>
      </c>
      <c r="H8523">
        <v>5</v>
      </c>
      <c r="I8523" t="s">
        <v>16</v>
      </c>
      <c r="J8523" t="s">
        <v>272</v>
      </c>
      <c r="K8523" t="s">
        <v>18</v>
      </c>
      <c r="L8523" t="s">
        <v>42</v>
      </c>
    </row>
    <row r="8524" spans="1:12" x14ac:dyDescent="0.25">
      <c r="A8524" t="s">
        <v>42</v>
      </c>
      <c r="B8524" t="s">
        <v>8086</v>
      </c>
      <c r="C8524" s="3">
        <v>3329489030092</v>
      </c>
      <c r="D8524" t="s">
        <v>4037</v>
      </c>
      <c r="E8524">
        <v>11</v>
      </c>
      <c r="F8524">
        <v>13</v>
      </c>
      <c r="G8524">
        <v>5</v>
      </c>
      <c r="H8524">
        <v>9</v>
      </c>
      <c r="I8524" t="s">
        <v>16</v>
      </c>
      <c r="J8524" t="s">
        <v>272</v>
      </c>
      <c r="K8524" t="s">
        <v>18</v>
      </c>
      <c r="L8524" t="s">
        <v>42</v>
      </c>
    </row>
    <row r="8525" spans="1:12" x14ac:dyDescent="0.25">
      <c r="B8525" t="s">
        <v>8087</v>
      </c>
      <c r="C8525" s="3">
        <v>3329489030139</v>
      </c>
      <c r="D8525" t="s">
        <v>4037</v>
      </c>
      <c r="E8525">
        <v>7</v>
      </c>
      <c r="F8525">
        <v>0</v>
      </c>
      <c r="G8525">
        <v>0</v>
      </c>
      <c r="H8525">
        <v>0</v>
      </c>
      <c r="I8525" t="s">
        <v>16</v>
      </c>
      <c r="J8525" t="s">
        <v>272</v>
      </c>
      <c r="K8525" t="s">
        <v>18</v>
      </c>
      <c r="L8525" t="s">
        <v>41</v>
      </c>
    </row>
    <row r="8526" spans="1:12" x14ac:dyDescent="0.25">
      <c r="A8526" t="s">
        <v>1066</v>
      </c>
      <c r="B8526" t="s">
        <v>8088</v>
      </c>
      <c r="C8526" s="3">
        <v>3329489030146</v>
      </c>
      <c r="D8526" t="s">
        <v>4037</v>
      </c>
      <c r="E8526">
        <v>4</v>
      </c>
      <c r="F8526">
        <v>2</v>
      </c>
      <c r="G8526">
        <v>10</v>
      </c>
      <c r="H8526">
        <v>2</v>
      </c>
      <c r="I8526" t="s">
        <v>16</v>
      </c>
      <c r="J8526" t="s">
        <v>272</v>
      </c>
      <c r="K8526" t="s">
        <v>18</v>
      </c>
      <c r="L8526" t="s">
        <v>42</v>
      </c>
    </row>
    <row r="8527" spans="1:12" x14ac:dyDescent="0.25">
      <c r="A8527" t="s">
        <v>8089</v>
      </c>
      <c r="B8527" t="s">
        <v>8090</v>
      </c>
      <c r="C8527" s="3">
        <v>3329489041111</v>
      </c>
      <c r="D8527" t="s">
        <v>4037</v>
      </c>
      <c r="E8527">
        <v>3</v>
      </c>
      <c r="F8527">
        <v>1</v>
      </c>
      <c r="G8527">
        <v>0</v>
      </c>
      <c r="H8527">
        <v>0</v>
      </c>
      <c r="K8527" t="s">
        <v>18</v>
      </c>
      <c r="L8527" t="s">
        <v>41</v>
      </c>
    </row>
    <row r="8528" spans="1:12" x14ac:dyDescent="0.25">
      <c r="A8528" t="s">
        <v>42</v>
      </c>
      <c r="B8528" t="s">
        <v>5527</v>
      </c>
      <c r="C8528" s="3">
        <v>3329489070012</v>
      </c>
      <c r="D8528" t="s">
        <v>4037</v>
      </c>
      <c r="E8528">
        <v>10</v>
      </c>
      <c r="F8528">
        <v>16</v>
      </c>
      <c r="G8528">
        <v>11</v>
      </c>
      <c r="H8528">
        <v>38</v>
      </c>
      <c r="I8528" t="s">
        <v>324</v>
      </c>
      <c r="J8528" t="s">
        <v>325</v>
      </c>
      <c r="K8528" t="s">
        <v>18</v>
      </c>
      <c r="L8528" t="s">
        <v>42</v>
      </c>
    </row>
    <row r="8529" spans="1:12" x14ac:dyDescent="0.25">
      <c r="A8529" t="s">
        <v>42</v>
      </c>
      <c r="B8529" t="s">
        <v>8091</v>
      </c>
      <c r="C8529" s="3">
        <v>3329489070029</v>
      </c>
      <c r="D8529" t="s">
        <v>4037</v>
      </c>
      <c r="E8529">
        <v>10</v>
      </c>
      <c r="F8529">
        <v>33</v>
      </c>
      <c r="G8529">
        <v>26</v>
      </c>
      <c r="H8529">
        <v>57</v>
      </c>
      <c r="I8529" t="s">
        <v>324</v>
      </c>
      <c r="J8529" t="s">
        <v>325</v>
      </c>
      <c r="K8529" t="s">
        <v>18</v>
      </c>
      <c r="L8529" t="s">
        <v>42</v>
      </c>
    </row>
    <row r="8530" spans="1:12" x14ac:dyDescent="0.25">
      <c r="A8530" t="s">
        <v>42</v>
      </c>
      <c r="B8530" t="s">
        <v>8092</v>
      </c>
      <c r="C8530" s="3">
        <v>3329489070036</v>
      </c>
      <c r="D8530" t="s">
        <v>4037</v>
      </c>
      <c r="E8530">
        <v>6</v>
      </c>
      <c r="F8530">
        <v>15</v>
      </c>
      <c r="G8530">
        <v>11</v>
      </c>
      <c r="H8530">
        <v>20</v>
      </c>
      <c r="I8530" t="s">
        <v>324</v>
      </c>
      <c r="J8530" t="s">
        <v>325</v>
      </c>
      <c r="K8530" t="s">
        <v>18</v>
      </c>
      <c r="L8530" t="s">
        <v>42</v>
      </c>
    </row>
    <row r="8531" spans="1:12" x14ac:dyDescent="0.25">
      <c r="A8531" t="s">
        <v>42</v>
      </c>
      <c r="B8531" t="s">
        <v>8093</v>
      </c>
      <c r="C8531" s="3">
        <v>3329489070043</v>
      </c>
      <c r="D8531" t="s">
        <v>4037</v>
      </c>
      <c r="E8531">
        <v>16</v>
      </c>
      <c r="F8531">
        <v>80</v>
      </c>
      <c r="G8531">
        <v>95</v>
      </c>
      <c r="H8531">
        <v>105</v>
      </c>
      <c r="I8531" t="s">
        <v>324</v>
      </c>
      <c r="J8531" t="s">
        <v>325</v>
      </c>
      <c r="K8531" t="s">
        <v>18</v>
      </c>
      <c r="L8531" t="s">
        <v>42</v>
      </c>
    </row>
    <row r="8532" spans="1:12" x14ac:dyDescent="0.25">
      <c r="A8532" t="s">
        <v>42</v>
      </c>
      <c r="B8532" t="s">
        <v>1742</v>
      </c>
      <c r="C8532" s="3">
        <v>3329489070050</v>
      </c>
      <c r="D8532" t="s">
        <v>4037</v>
      </c>
      <c r="E8532">
        <v>3</v>
      </c>
      <c r="F8532">
        <v>19</v>
      </c>
      <c r="G8532">
        <v>10</v>
      </c>
      <c r="H8532">
        <v>17</v>
      </c>
      <c r="I8532" t="s">
        <v>324</v>
      </c>
      <c r="J8532" t="s">
        <v>325</v>
      </c>
      <c r="K8532" t="s">
        <v>18</v>
      </c>
      <c r="L8532" t="s">
        <v>42</v>
      </c>
    </row>
    <row r="8533" spans="1:12" x14ac:dyDescent="0.25">
      <c r="A8533" t="s">
        <v>42</v>
      </c>
      <c r="B8533" t="s">
        <v>1068</v>
      </c>
      <c r="C8533" s="3">
        <v>3329489111159</v>
      </c>
      <c r="D8533" t="s">
        <v>4037</v>
      </c>
      <c r="E8533">
        <v>4</v>
      </c>
      <c r="F8533">
        <v>0</v>
      </c>
      <c r="G8533">
        <v>1</v>
      </c>
      <c r="H8533">
        <v>2</v>
      </c>
      <c r="I8533" t="s">
        <v>501</v>
      </c>
      <c r="J8533" t="s">
        <v>501</v>
      </c>
      <c r="K8533" t="s">
        <v>18</v>
      </c>
      <c r="L8533" t="s">
        <v>42</v>
      </c>
    </row>
    <row r="8534" spans="1:12" x14ac:dyDescent="0.25">
      <c r="B8534" t="s">
        <v>1749</v>
      </c>
      <c r="C8534" s="3">
        <v>3329489112156</v>
      </c>
      <c r="D8534" t="s">
        <v>4037</v>
      </c>
      <c r="E8534">
        <v>2</v>
      </c>
      <c r="F8534">
        <v>4</v>
      </c>
      <c r="G8534">
        <v>1</v>
      </c>
      <c r="H8534">
        <v>4</v>
      </c>
      <c r="J8534" t="s">
        <v>130</v>
      </c>
      <c r="K8534" t="s">
        <v>18</v>
      </c>
      <c r="L8534" t="s">
        <v>41</v>
      </c>
    </row>
    <row r="8535" spans="1:12" x14ac:dyDescent="0.25">
      <c r="A8535" t="s">
        <v>42</v>
      </c>
      <c r="B8535" t="s">
        <v>8094</v>
      </c>
      <c r="C8535" s="3">
        <v>3329489691200</v>
      </c>
      <c r="D8535" t="s">
        <v>4037</v>
      </c>
      <c r="E8535">
        <v>7</v>
      </c>
      <c r="F8535">
        <v>2</v>
      </c>
      <c r="G8535">
        <v>5</v>
      </c>
      <c r="H8535">
        <v>6</v>
      </c>
      <c r="I8535" t="s">
        <v>500</v>
      </c>
      <c r="J8535" t="s">
        <v>501</v>
      </c>
      <c r="K8535" t="s">
        <v>18</v>
      </c>
      <c r="L8535" t="s">
        <v>42</v>
      </c>
    </row>
    <row r="8536" spans="1:12" x14ac:dyDescent="0.25">
      <c r="A8536" t="s">
        <v>42</v>
      </c>
      <c r="B8536" t="s">
        <v>1069</v>
      </c>
      <c r="C8536" s="3">
        <v>3329489701206</v>
      </c>
      <c r="D8536" t="s">
        <v>4037</v>
      </c>
      <c r="E8536">
        <v>13</v>
      </c>
      <c r="F8536">
        <v>5</v>
      </c>
      <c r="G8536">
        <v>5</v>
      </c>
      <c r="H8536">
        <v>13</v>
      </c>
      <c r="I8536" t="s">
        <v>500</v>
      </c>
      <c r="J8536" t="s">
        <v>501</v>
      </c>
      <c r="K8536" t="s">
        <v>18</v>
      </c>
      <c r="L8536" t="s">
        <v>42</v>
      </c>
    </row>
    <row r="8537" spans="1:12" x14ac:dyDescent="0.25">
      <c r="A8537" t="s">
        <v>1070</v>
      </c>
      <c r="B8537" t="s">
        <v>8095</v>
      </c>
      <c r="C8537" s="3">
        <v>3330015100073</v>
      </c>
      <c r="D8537" t="s">
        <v>4037</v>
      </c>
      <c r="E8537">
        <v>4</v>
      </c>
      <c r="F8537">
        <v>1</v>
      </c>
      <c r="G8537">
        <v>0</v>
      </c>
      <c r="H8537">
        <v>2</v>
      </c>
      <c r="I8537" t="s">
        <v>436</v>
      </c>
      <c r="J8537" t="s">
        <v>437</v>
      </c>
      <c r="K8537" t="s">
        <v>18</v>
      </c>
      <c r="L8537" t="s">
        <v>159</v>
      </c>
    </row>
    <row r="8538" spans="1:12" x14ac:dyDescent="0.25">
      <c r="A8538" t="s">
        <v>8096</v>
      </c>
      <c r="B8538" t="s">
        <v>8097</v>
      </c>
      <c r="C8538" s="3">
        <v>3330015100592</v>
      </c>
      <c r="D8538" t="s">
        <v>4037</v>
      </c>
      <c r="E8538">
        <v>4</v>
      </c>
      <c r="F8538">
        <v>0</v>
      </c>
      <c r="G8538">
        <v>0</v>
      </c>
      <c r="H8538">
        <v>0</v>
      </c>
      <c r="K8538" t="s">
        <v>18</v>
      </c>
      <c r="L8538" t="s">
        <v>41</v>
      </c>
    </row>
    <row r="8539" spans="1:12" x14ac:dyDescent="0.25">
      <c r="A8539" t="s">
        <v>8096</v>
      </c>
      <c r="B8539" t="s">
        <v>8098</v>
      </c>
      <c r="C8539" s="3">
        <v>3330015100622</v>
      </c>
      <c r="D8539" t="s">
        <v>4037</v>
      </c>
      <c r="E8539">
        <v>11</v>
      </c>
      <c r="F8539">
        <v>6</v>
      </c>
      <c r="G8539">
        <v>0</v>
      </c>
      <c r="H8539">
        <v>0</v>
      </c>
      <c r="K8539" t="s">
        <v>18</v>
      </c>
      <c r="L8539" t="s">
        <v>41</v>
      </c>
    </row>
    <row r="8540" spans="1:12" x14ac:dyDescent="0.25">
      <c r="A8540" t="s">
        <v>1070</v>
      </c>
      <c r="B8540" t="s">
        <v>1071</v>
      </c>
      <c r="C8540" s="3">
        <v>3330015100974</v>
      </c>
      <c r="D8540" t="s">
        <v>4037</v>
      </c>
      <c r="E8540">
        <v>38</v>
      </c>
      <c r="F8540">
        <v>7</v>
      </c>
      <c r="G8540">
        <v>0</v>
      </c>
      <c r="H8540">
        <v>4</v>
      </c>
      <c r="I8540" t="s">
        <v>436</v>
      </c>
      <c r="J8540" t="s">
        <v>437</v>
      </c>
      <c r="K8540" t="s">
        <v>18</v>
      </c>
      <c r="L8540" t="s">
        <v>159</v>
      </c>
    </row>
    <row r="8541" spans="1:12" x14ac:dyDescent="0.25">
      <c r="A8541" t="s">
        <v>1070</v>
      </c>
      <c r="B8541" t="s">
        <v>8099</v>
      </c>
      <c r="C8541" s="3">
        <v>3330015102916</v>
      </c>
      <c r="D8541" t="s">
        <v>4037</v>
      </c>
      <c r="E8541">
        <v>10</v>
      </c>
      <c r="F8541">
        <v>11</v>
      </c>
      <c r="G8541">
        <v>1</v>
      </c>
      <c r="H8541">
        <v>0</v>
      </c>
      <c r="I8541" t="s">
        <v>436</v>
      </c>
      <c r="J8541" t="s">
        <v>437</v>
      </c>
      <c r="K8541" t="s">
        <v>18</v>
      </c>
      <c r="L8541" t="s">
        <v>159</v>
      </c>
    </row>
    <row r="8542" spans="1:12" x14ac:dyDescent="0.25">
      <c r="A8542" t="s">
        <v>8100</v>
      </c>
      <c r="B8542" t="s">
        <v>8101</v>
      </c>
      <c r="C8542" s="3">
        <v>3330720662002</v>
      </c>
      <c r="D8542" t="s">
        <v>4037</v>
      </c>
      <c r="E8542">
        <v>0</v>
      </c>
      <c r="F8542">
        <v>0</v>
      </c>
      <c r="G8542">
        <v>7</v>
      </c>
      <c r="H8542">
        <v>8</v>
      </c>
      <c r="I8542" t="s">
        <v>1274</v>
      </c>
      <c r="J8542" t="s">
        <v>495</v>
      </c>
      <c r="K8542" t="s">
        <v>18</v>
      </c>
      <c r="L8542" t="s">
        <v>159</v>
      </c>
    </row>
    <row r="8543" spans="1:12" x14ac:dyDescent="0.25">
      <c r="A8543" t="s">
        <v>8102</v>
      </c>
      <c r="B8543" t="s">
        <v>8103</v>
      </c>
      <c r="C8543" s="3">
        <v>3330720662507</v>
      </c>
      <c r="D8543" t="s">
        <v>4037</v>
      </c>
      <c r="E8543">
        <v>0</v>
      </c>
      <c r="F8543">
        <v>0</v>
      </c>
      <c r="G8543">
        <v>0</v>
      </c>
      <c r="H8543">
        <v>7</v>
      </c>
      <c r="I8543" t="s">
        <v>705</v>
      </c>
      <c r="J8543" t="s">
        <v>495</v>
      </c>
      <c r="K8543" t="s">
        <v>18</v>
      </c>
      <c r="L8543" t="s">
        <v>159</v>
      </c>
    </row>
    <row r="8544" spans="1:12" x14ac:dyDescent="0.25">
      <c r="A8544" t="s">
        <v>8100</v>
      </c>
      <c r="B8544" t="s">
        <v>8104</v>
      </c>
      <c r="C8544" s="3">
        <v>3330720662514</v>
      </c>
      <c r="D8544" t="s">
        <v>4037</v>
      </c>
      <c r="E8544">
        <v>0</v>
      </c>
      <c r="F8544">
        <v>0</v>
      </c>
      <c r="G8544">
        <v>1</v>
      </c>
      <c r="H8544">
        <v>8</v>
      </c>
      <c r="I8544" t="s">
        <v>705</v>
      </c>
      <c r="J8544" t="s">
        <v>495</v>
      </c>
      <c r="K8544" t="s">
        <v>18</v>
      </c>
      <c r="L8544" t="s">
        <v>159</v>
      </c>
    </row>
    <row r="8545" spans="1:12" x14ac:dyDescent="0.25">
      <c r="A8545" t="s">
        <v>8100</v>
      </c>
      <c r="B8545" t="s">
        <v>8105</v>
      </c>
      <c r="C8545" s="3">
        <v>3330720662521</v>
      </c>
      <c r="D8545" t="s">
        <v>4037</v>
      </c>
      <c r="E8545">
        <v>0</v>
      </c>
      <c r="F8545">
        <v>0</v>
      </c>
      <c r="G8545">
        <v>1</v>
      </c>
      <c r="H8545">
        <v>4</v>
      </c>
      <c r="I8545" t="s">
        <v>705</v>
      </c>
      <c r="J8545" t="s">
        <v>495</v>
      </c>
      <c r="K8545" t="s">
        <v>18</v>
      </c>
      <c r="L8545" t="s">
        <v>159</v>
      </c>
    </row>
    <row r="8546" spans="1:12" x14ac:dyDescent="0.25">
      <c r="A8546" t="s">
        <v>8100</v>
      </c>
      <c r="B8546" t="s">
        <v>8106</v>
      </c>
      <c r="C8546" s="3">
        <v>3330720662538</v>
      </c>
      <c r="D8546" t="s">
        <v>4037</v>
      </c>
      <c r="E8546">
        <v>0</v>
      </c>
      <c r="F8546">
        <v>0</v>
      </c>
      <c r="G8546">
        <v>24</v>
      </c>
      <c r="H8546">
        <v>6</v>
      </c>
      <c r="I8546" t="s">
        <v>705</v>
      </c>
      <c r="J8546" t="s">
        <v>495</v>
      </c>
      <c r="K8546" t="s">
        <v>18</v>
      </c>
      <c r="L8546" t="s">
        <v>159</v>
      </c>
    </row>
    <row r="8547" spans="1:12" x14ac:dyDescent="0.25">
      <c r="A8547" t="s">
        <v>8100</v>
      </c>
      <c r="B8547" t="s">
        <v>8107</v>
      </c>
      <c r="C8547" s="3">
        <v>3330720662545</v>
      </c>
      <c r="D8547" t="s">
        <v>4037</v>
      </c>
      <c r="E8547">
        <v>0</v>
      </c>
      <c r="F8547">
        <v>0</v>
      </c>
      <c r="G8547">
        <v>1</v>
      </c>
      <c r="H8547">
        <v>7</v>
      </c>
      <c r="I8547" t="s">
        <v>705</v>
      </c>
      <c r="J8547" t="s">
        <v>495</v>
      </c>
      <c r="K8547" t="s">
        <v>18</v>
      </c>
      <c r="L8547" t="s">
        <v>159</v>
      </c>
    </row>
    <row r="8548" spans="1:12" x14ac:dyDescent="0.25">
      <c r="A8548" t="s">
        <v>1072</v>
      </c>
      <c r="B8548" t="s">
        <v>8108</v>
      </c>
      <c r="C8548" s="3">
        <v>3330724201016</v>
      </c>
      <c r="D8548" t="s">
        <v>4037</v>
      </c>
      <c r="E8548">
        <v>11</v>
      </c>
      <c r="F8548">
        <v>10</v>
      </c>
      <c r="G8548">
        <v>3</v>
      </c>
      <c r="H8548">
        <v>5</v>
      </c>
      <c r="I8548" t="s">
        <v>705</v>
      </c>
      <c r="J8548" t="s">
        <v>495</v>
      </c>
      <c r="K8548" t="s">
        <v>18</v>
      </c>
      <c r="L8548" t="s">
        <v>651</v>
      </c>
    </row>
    <row r="8549" spans="1:12" x14ac:dyDescent="0.25">
      <c r="A8549" t="s">
        <v>1072</v>
      </c>
      <c r="B8549" t="s">
        <v>8109</v>
      </c>
      <c r="C8549" s="3">
        <v>3330724201047</v>
      </c>
      <c r="D8549" t="s">
        <v>4037</v>
      </c>
      <c r="E8549">
        <v>3</v>
      </c>
      <c r="F8549">
        <v>6</v>
      </c>
      <c r="G8549">
        <v>3</v>
      </c>
      <c r="H8549">
        <v>6</v>
      </c>
      <c r="I8549" t="s">
        <v>705</v>
      </c>
      <c r="J8549" t="s">
        <v>495</v>
      </c>
      <c r="K8549" t="s">
        <v>18</v>
      </c>
      <c r="L8549" t="s">
        <v>651</v>
      </c>
    </row>
    <row r="8550" spans="1:12" x14ac:dyDescent="0.25">
      <c r="A8550" t="s">
        <v>1072</v>
      </c>
      <c r="B8550" t="s">
        <v>8110</v>
      </c>
      <c r="C8550" s="3">
        <v>3330724201054</v>
      </c>
      <c r="D8550" t="s">
        <v>4037</v>
      </c>
      <c r="E8550">
        <v>3</v>
      </c>
      <c r="F8550">
        <v>0</v>
      </c>
      <c r="G8550">
        <v>0</v>
      </c>
      <c r="H8550">
        <v>1</v>
      </c>
      <c r="I8550" t="s">
        <v>705</v>
      </c>
      <c r="J8550" t="s">
        <v>495</v>
      </c>
      <c r="K8550" t="s">
        <v>18</v>
      </c>
      <c r="L8550" t="s">
        <v>651</v>
      </c>
    </row>
    <row r="8551" spans="1:12" x14ac:dyDescent="0.25">
      <c r="A8551" t="s">
        <v>1072</v>
      </c>
      <c r="B8551" t="s">
        <v>8111</v>
      </c>
      <c r="C8551" s="3">
        <v>3330724201061</v>
      </c>
      <c r="D8551" t="s">
        <v>4037</v>
      </c>
      <c r="E8551">
        <v>1</v>
      </c>
      <c r="F8551">
        <v>4</v>
      </c>
      <c r="G8551">
        <v>3</v>
      </c>
      <c r="H8551">
        <v>1</v>
      </c>
      <c r="I8551" t="s">
        <v>705</v>
      </c>
      <c r="J8551" t="s">
        <v>495</v>
      </c>
      <c r="K8551" t="s">
        <v>18</v>
      </c>
      <c r="L8551" t="s">
        <v>651</v>
      </c>
    </row>
    <row r="8552" spans="1:12" x14ac:dyDescent="0.25">
      <c r="A8552" t="s">
        <v>1072</v>
      </c>
      <c r="B8552" t="s">
        <v>1073</v>
      </c>
      <c r="C8552" s="3">
        <v>3330724201078</v>
      </c>
      <c r="D8552" t="s">
        <v>4037</v>
      </c>
      <c r="E8552">
        <v>0</v>
      </c>
      <c r="F8552">
        <v>9</v>
      </c>
      <c r="G8552">
        <v>5</v>
      </c>
      <c r="H8552">
        <v>6</v>
      </c>
      <c r="I8552" t="s">
        <v>705</v>
      </c>
      <c r="J8552" t="s">
        <v>495</v>
      </c>
      <c r="K8552" t="s">
        <v>18</v>
      </c>
      <c r="L8552" t="s">
        <v>651</v>
      </c>
    </row>
    <row r="8553" spans="1:12" x14ac:dyDescent="0.25">
      <c r="A8553" t="s">
        <v>1072</v>
      </c>
      <c r="B8553" t="s">
        <v>8112</v>
      </c>
      <c r="C8553" s="3">
        <v>3330724201085</v>
      </c>
      <c r="D8553" t="s">
        <v>4037</v>
      </c>
      <c r="E8553">
        <v>3</v>
      </c>
      <c r="F8553">
        <v>3</v>
      </c>
      <c r="G8553">
        <v>6</v>
      </c>
      <c r="H8553">
        <v>4</v>
      </c>
      <c r="I8553" t="s">
        <v>705</v>
      </c>
      <c r="J8553" t="s">
        <v>495</v>
      </c>
      <c r="K8553" t="s">
        <v>18</v>
      </c>
      <c r="L8553" t="s">
        <v>651</v>
      </c>
    </row>
    <row r="8554" spans="1:12" x14ac:dyDescent="0.25">
      <c r="A8554" t="s">
        <v>1072</v>
      </c>
      <c r="B8554" t="s">
        <v>8113</v>
      </c>
      <c r="C8554" s="3">
        <v>3330724201108</v>
      </c>
      <c r="D8554" t="s">
        <v>4037</v>
      </c>
      <c r="E8554">
        <v>0</v>
      </c>
      <c r="F8554">
        <v>0</v>
      </c>
      <c r="G8554">
        <v>0</v>
      </c>
      <c r="H8554">
        <v>2</v>
      </c>
      <c r="I8554" t="s">
        <v>924</v>
      </c>
      <c r="J8554" t="s">
        <v>495</v>
      </c>
      <c r="K8554" t="s">
        <v>18</v>
      </c>
      <c r="L8554" t="s">
        <v>651</v>
      </c>
    </row>
    <row r="8555" spans="1:12" x14ac:dyDescent="0.25">
      <c r="A8555" t="s">
        <v>1072</v>
      </c>
      <c r="B8555" t="s">
        <v>8114</v>
      </c>
      <c r="C8555" s="3">
        <v>3330724201207</v>
      </c>
      <c r="D8555" t="s">
        <v>4037</v>
      </c>
      <c r="E8555">
        <v>9</v>
      </c>
      <c r="F8555">
        <v>23</v>
      </c>
      <c r="G8555">
        <v>16</v>
      </c>
      <c r="H8555">
        <v>6</v>
      </c>
      <c r="I8555" t="s">
        <v>705</v>
      </c>
      <c r="J8555" t="s">
        <v>495</v>
      </c>
      <c r="K8555" t="s">
        <v>18</v>
      </c>
      <c r="L8555" t="s">
        <v>651</v>
      </c>
    </row>
    <row r="8556" spans="1:12" x14ac:dyDescent="0.25">
      <c r="A8556" t="s">
        <v>1072</v>
      </c>
      <c r="B8556" t="s">
        <v>8115</v>
      </c>
      <c r="C8556" s="3">
        <v>3330724201214</v>
      </c>
      <c r="D8556" t="s">
        <v>4037</v>
      </c>
      <c r="E8556">
        <v>7</v>
      </c>
      <c r="F8556">
        <v>10</v>
      </c>
      <c r="G8556">
        <v>7</v>
      </c>
      <c r="H8556">
        <v>6</v>
      </c>
      <c r="I8556" t="s">
        <v>705</v>
      </c>
      <c r="J8556" t="s">
        <v>495</v>
      </c>
      <c r="K8556" t="s">
        <v>18</v>
      </c>
      <c r="L8556" t="s">
        <v>651</v>
      </c>
    </row>
    <row r="8557" spans="1:12" x14ac:dyDescent="0.25">
      <c r="A8557" t="s">
        <v>1072</v>
      </c>
      <c r="B8557" t="s">
        <v>8116</v>
      </c>
      <c r="C8557" s="3">
        <v>3330724201221</v>
      </c>
      <c r="D8557" t="s">
        <v>4037</v>
      </c>
      <c r="E8557">
        <v>10</v>
      </c>
      <c r="F8557">
        <v>14</v>
      </c>
      <c r="G8557">
        <v>6</v>
      </c>
      <c r="H8557">
        <v>12</v>
      </c>
      <c r="I8557" t="s">
        <v>705</v>
      </c>
      <c r="J8557" t="s">
        <v>495</v>
      </c>
      <c r="K8557" t="s">
        <v>18</v>
      </c>
      <c r="L8557" t="s">
        <v>651</v>
      </c>
    </row>
    <row r="8558" spans="1:12" x14ac:dyDescent="0.25">
      <c r="A8558" t="s">
        <v>1072</v>
      </c>
      <c r="B8558" t="s">
        <v>8117</v>
      </c>
      <c r="C8558" s="3">
        <v>3330724201238</v>
      </c>
      <c r="D8558" t="s">
        <v>4037</v>
      </c>
      <c r="E8558">
        <v>1</v>
      </c>
      <c r="F8558">
        <v>2</v>
      </c>
      <c r="G8558">
        <v>3</v>
      </c>
      <c r="H8558">
        <v>7</v>
      </c>
      <c r="I8558" t="s">
        <v>705</v>
      </c>
      <c r="J8558" t="s">
        <v>495</v>
      </c>
      <c r="K8558" t="s">
        <v>18</v>
      </c>
      <c r="L8558" t="s">
        <v>651</v>
      </c>
    </row>
    <row r="8559" spans="1:12" x14ac:dyDescent="0.25">
      <c r="A8559" t="s">
        <v>1072</v>
      </c>
      <c r="B8559" t="s">
        <v>8118</v>
      </c>
      <c r="C8559" s="3">
        <v>3330724201245</v>
      </c>
      <c r="D8559" t="s">
        <v>4037</v>
      </c>
      <c r="E8559">
        <v>9</v>
      </c>
      <c r="F8559">
        <v>9</v>
      </c>
      <c r="G8559">
        <v>4</v>
      </c>
      <c r="H8559">
        <v>6</v>
      </c>
      <c r="I8559" t="s">
        <v>705</v>
      </c>
      <c r="J8559" t="s">
        <v>495</v>
      </c>
      <c r="K8559" t="s">
        <v>18</v>
      </c>
      <c r="L8559" t="s">
        <v>651</v>
      </c>
    </row>
    <row r="8560" spans="1:12" x14ac:dyDescent="0.25">
      <c r="A8560" t="s">
        <v>1072</v>
      </c>
      <c r="B8560" t="s">
        <v>8119</v>
      </c>
      <c r="C8560" s="3">
        <v>3330724201252</v>
      </c>
      <c r="D8560" t="s">
        <v>4037</v>
      </c>
      <c r="E8560">
        <v>7</v>
      </c>
      <c r="F8560">
        <v>5</v>
      </c>
      <c r="G8560">
        <v>2</v>
      </c>
      <c r="H8560">
        <v>8</v>
      </c>
      <c r="I8560" t="s">
        <v>705</v>
      </c>
      <c r="J8560" t="s">
        <v>495</v>
      </c>
      <c r="K8560" t="s">
        <v>18</v>
      </c>
      <c r="L8560" t="s">
        <v>651</v>
      </c>
    </row>
    <row r="8561" spans="1:12" x14ac:dyDescent="0.25">
      <c r="A8561" t="s">
        <v>1072</v>
      </c>
      <c r="B8561" t="s">
        <v>8120</v>
      </c>
      <c r="C8561" s="3">
        <v>3330724201276</v>
      </c>
      <c r="D8561" t="s">
        <v>4037</v>
      </c>
      <c r="E8561">
        <v>13</v>
      </c>
      <c r="F8561">
        <v>8</v>
      </c>
      <c r="G8561">
        <v>9</v>
      </c>
      <c r="H8561">
        <v>9</v>
      </c>
      <c r="I8561" t="s">
        <v>705</v>
      </c>
      <c r="J8561" t="s">
        <v>495</v>
      </c>
      <c r="K8561" t="s">
        <v>18</v>
      </c>
      <c r="L8561" t="s">
        <v>651</v>
      </c>
    </row>
    <row r="8562" spans="1:12" x14ac:dyDescent="0.25">
      <c r="A8562" t="s">
        <v>1072</v>
      </c>
      <c r="B8562" t="s">
        <v>8121</v>
      </c>
      <c r="C8562" s="3">
        <v>3330724201283</v>
      </c>
      <c r="D8562" t="s">
        <v>4037</v>
      </c>
      <c r="E8562">
        <v>10</v>
      </c>
      <c r="F8562">
        <v>18</v>
      </c>
      <c r="G8562">
        <v>8</v>
      </c>
      <c r="H8562">
        <v>6</v>
      </c>
      <c r="I8562" t="s">
        <v>705</v>
      </c>
      <c r="J8562" t="s">
        <v>495</v>
      </c>
      <c r="K8562" t="s">
        <v>18</v>
      </c>
      <c r="L8562" t="s">
        <v>651</v>
      </c>
    </row>
    <row r="8563" spans="1:12" x14ac:dyDescent="0.25">
      <c r="A8563" t="s">
        <v>1072</v>
      </c>
      <c r="B8563" t="s">
        <v>8122</v>
      </c>
      <c r="C8563" s="3">
        <v>3330724201290</v>
      </c>
      <c r="D8563" t="s">
        <v>4037</v>
      </c>
      <c r="E8563">
        <v>3</v>
      </c>
      <c r="F8563">
        <v>0</v>
      </c>
      <c r="G8563">
        <v>0</v>
      </c>
      <c r="H8563">
        <v>2</v>
      </c>
      <c r="I8563" t="s">
        <v>705</v>
      </c>
      <c r="J8563" t="s">
        <v>495</v>
      </c>
      <c r="K8563" t="s">
        <v>18</v>
      </c>
      <c r="L8563" t="s">
        <v>651</v>
      </c>
    </row>
    <row r="8564" spans="1:12" x14ac:dyDescent="0.25">
      <c r="A8564" t="s">
        <v>1072</v>
      </c>
      <c r="B8564" t="s">
        <v>8123</v>
      </c>
      <c r="C8564" s="3">
        <v>3330724201313</v>
      </c>
      <c r="D8564" t="s">
        <v>4037</v>
      </c>
      <c r="E8564">
        <v>1</v>
      </c>
      <c r="F8564">
        <v>3</v>
      </c>
      <c r="G8564">
        <v>2</v>
      </c>
      <c r="H8564">
        <v>0</v>
      </c>
      <c r="I8564" t="s">
        <v>719</v>
      </c>
      <c r="J8564" t="s">
        <v>615</v>
      </c>
      <c r="K8564" t="s">
        <v>18</v>
      </c>
      <c r="L8564" t="s">
        <v>651</v>
      </c>
    </row>
    <row r="8565" spans="1:12" x14ac:dyDescent="0.25">
      <c r="B8565" t="s">
        <v>8124</v>
      </c>
      <c r="C8565" s="3">
        <v>3330724201320</v>
      </c>
      <c r="D8565" t="s">
        <v>4037</v>
      </c>
      <c r="E8565">
        <v>14</v>
      </c>
      <c r="F8565">
        <v>11</v>
      </c>
      <c r="G8565">
        <v>8</v>
      </c>
      <c r="H8565">
        <v>4</v>
      </c>
      <c r="I8565" t="s">
        <v>705</v>
      </c>
      <c r="J8565" t="s">
        <v>495</v>
      </c>
      <c r="K8565" t="s">
        <v>18</v>
      </c>
      <c r="L8565" t="s">
        <v>651</v>
      </c>
    </row>
    <row r="8566" spans="1:12" x14ac:dyDescent="0.25">
      <c r="A8566" t="s">
        <v>1072</v>
      </c>
      <c r="B8566" t="s">
        <v>8125</v>
      </c>
      <c r="C8566" s="3">
        <v>3330724201337</v>
      </c>
      <c r="D8566" t="s">
        <v>4037</v>
      </c>
      <c r="E8566">
        <v>8</v>
      </c>
      <c r="F8566">
        <v>9</v>
      </c>
      <c r="G8566">
        <v>13</v>
      </c>
      <c r="H8566">
        <v>12</v>
      </c>
      <c r="I8566" t="s">
        <v>705</v>
      </c>
      <c r="J8566" t="s">
        <v>495</v>
      </c>
      <c r="K8566" t="s">
        <v>18</v>
      </c>
      <c r="L8566" t="s">
        <v>651</v>
      </c>
    </row>
    <row r="8567" spans="1:12" x14ac:dyDescent="0.25">
      <c r="A8567" t="s">
        <v>1072</v>
      </c>
      <c r="B8567" t="s">
        <v>8126</v>
      </c>
      <c r="C8567" s="3">
        <v>3330724201351</v>
      </c>
      <c r="D8567" t="s">
        <v>4037</v>
      </c>
      <c r="E8567">
        <v>11</v>
      </c>
      <c r="F8567">
        <v>12</v>
      </c>
      <c r="G8567">
        <v>11</v>
      </c>
      <c r="H8567">
        <v>6</v>
      </c>
      <c r="I8567" t="s">
        <v>719</v>
      </c>
      <c r="J8567" t="s">
        <v>615</v>
      </c>
      <c r="K8567" t="s">
        <v>18</v>
      </c>
      <c r="L8567" t="s">
        <v>651</v>
      </c>
    </row>
    <row r="8568" spans="1:12" x14ac:dyDescent="0.25">
      <c r="B8568" t="s">
        <v>8127</v>
      </c>
      <c r="C8568" s="3">
        <v>3330724624334</v>
      </c>
      <c r="D8568" t="s">
        <v>4037</v>
      </c>
      <c r="E8568">
        <v>4</v>
      </c>
      <c r="F8568">
        <v>5</v>
      </c>
      <c r="G8568">
        <v>5</v>
      </c>
      <c r="H8568">
        <v>7</v>
      </c>
      <c r="J8568" t="s">
        <v>130</v>
      </c>
      <c r="K8568" t="s">
        <v>18</v>
      </c>
      <c r="L8568" t="s">
        <v>651</v>
      </c>
    </row>
    <row r="8569" spans="1:12" x14ac:dyDescent="0.25">
      <c r="B8569" t="s">
        <v>8128</v>
      </c>
      <c r="C8569" s="3">
        <v>3330724624341</v>
      </c>
      <c r="D8569" t="s">
        <v>4037</v>
      </c>
      <c r="E8569">
        <v>24</v>
      </c>
      <c r="F8569">
        <v>15</v>
      </c>
      <c r="G8569">
        <v>14</v>
      </c>
      <c r="H8569">
        <v>19</v>
      </c>
      <c r="I8569" t="s">
        <v>1216</v>
      </c>
      <c r="J8569" t="s">
        <v>272</v>
      </c>
      <c r="K8569" t="s">
        <v>18</v>
      </c>
      <c r="L8569" t="s">
        <v>651</v>
      </c>
    </row>
    <row r="8570" spans="1:12" x14ac:dyDescent="0.25">
      <c r="B8570" t="s">
        <v>8129</v>
      </c>
      <c r="C8570" s="3">
        <v>3330724624358</v>
      </c>
      <c r="D8570" t="s">
        <v>4037</v>
      </c>
      <c r="E8570">
        <v>17</v>
      </c>
      <c r="F8570">
        <v>14</v>
      </c>
      <c r="G8570">
        <v>16</v>
      </c>
      <c r="H8570">
        <v>20</v>
      </c>
      <c r="J8570" t="s">
        <v>130</v>
      </c>
      <c r="K8570" t="s">
        <v>18</v>
      </c>
      <c r="L8570" t="s">
        <v>651</v>
      </c>
    </row>
    <row r="8571" spans="1:12" x14ac:dyDescent="0.25">
      <c r="B8571" t="s">
        <v>8130</v>
      </c>
      <c r="C8571" s="3">
        <v>3331210000335</v>
      </c>
      <c r="D8571" t="s">
        <v>4037</v>
      </c>
      <c r="E8571">
        <v>0</v>
      </c>
      <c r="F8571">
        <v>0</v>
      </c>
      <c r="G8571">
        <v>4</v>
      </c>
      <c r="H8571">
        <v>14</v>
      </c>
      <c r="I8571" t="s">
        <v>436</v>
      </c>
      <c r="J8571" t="s">
        <v>437</v>
      </c>
      <c r="K8571" t="s">
        <v>18</v>
      </c>
      <c r="L8571" t="s">
        <v>159</v>
      </c>
    </row>
    <row r="8572" spans="1:12" x14ac:dyDescent="0.25">
      <c r="B8572" t="s">
        <v>8131</v>
      </c>
      <c r="C8572" s="3">
        <v>3331900007248</v>
      </c>
      <c r="D8572" t="s">
        <v>4037</v>
      </c>
      <c r="E8572">
        <v>0</v>
      </c>
      <c r="F8572">
        <v>0</v>
      </c>
      <c r="G8572">
        <v>13</v>
      </c>
      <c r="H8572">
        <v>9</v>
      </c>
      <c r="I8572" t="s">
        <v>436</v>
      </c>
      <c r="J8572" t="s">
        <v>437</v>
      </c>
      <c r="K8572" t="s">
        <v>18</v>
      </c>
      <c r="L8572" t="s">
        <v>159</v>
      </c>
    </row>
    <row r="8573" spans="1:12" x14ac:dyDescent="0.25">
      <c r="B8573" t="s">
        <v>8132</v>
      </c>
      <c r="C8573" s="3">
        <v>3333040002701</v>
      </c>
      <c r="D8573" t="s">
        <v>4037</v>
      </c>
      <c r="E8573">
        <v>20</v>
      </c>
      <c r="F8573">
        <v>6</v>
      </c>
      <c r="G8573">
        <v>0</v>
      </c>
      <c r="H8573">
        <v>21</v>
      </c>
      <c r="I8573" t="s">
        <v>16</v>
      </c>
      <c r="J8573" t="s">
        <v>272</v>
      </c>
      <c r="K8573" t="s">
        <v>18</v>
      </c>
      <c r="L8573" t="s">
        <v>8133</v>
      </c>
    </row>
    <row r="8574" spans="1:12" x14ac:dyDescent="0.25">
      <c r="A8574" t="s">
        <v>8133</v>
      </c>
      <c r="B8574" t="s">
        <v>8134</v>
      </c>
      <c r="C8574" s="3">
        <v>3333040007065</v>
      </c>
      <c r="D8574" t="s">
        <v>4037</v>
      </c>
      <c r="E8574">
        <v>36</v>
      </c>
      <c r="F8574">
        <v>12</v>
      </c>
      <c r="G8574">
        <v>0</v>
      </c>
      <c r="H8574">
        <v>29</v>
      </c>
      <c r="I8574" t="s">
        <v>16</v>
      </c>
      <c r="J8574" t="s">
        <v>272</v>
      </c>
      <c r="K8574" t="s">
        <v>18</v>
      </c>
      <c r="L8574" t="s">
        <v>8133</v>
      </c>
    </row>
    <row r="8575" spans="1:12" x14ac:dyDescent="0.25">
      <c r="A8575" t="s">
        <v>8133</v>
      </c>
      <c r="B8575" t="s">
        <v>8135</v>
      </c>
      <c r="C8575" s="3">
        <v>3333040007072</v>
      </c>
      <c r="D8575" t="s">
        <v>4037</v>
      </c>
      <c r="E8575">
        <v>27</v>
      </c>
      <c r="F8575">
        <v>8</v>
      </c>
      <c r="G8575">
        <v>0</v>
      </c>
      <c r="H8575">
        <v>12</v>
      </c>
      <c r="I8575" t="s">
        <v>16</v>
      </c>
      <c r="J8575" t="s">
        <v>272</v>
      </c>
      <c r="K8575" t="s">
        <v>18</v>
      </c>
      <c r="L8575" t="s">
        <v>8133</v>
      </c>
    </row>
    <row r="8576" spans="1:12" x14ac:dyDescent="0.25">
      <c r="A8576" t="s">
        <v>8133</v>
      </c>
      <c r="B8576" t="s">
        <v>8136</v>
      </c>
      <c r="C8576" s="3">
        <v>3333040008055</v>
      </c>
      <c r="D8576" t="s">
        <v>4037</v>
      </c>
      <c r="E8576">
        <v>36</v>
      </c>
      <c r="F8576">
        <v>2</v>
      </c>
      <c r="G8576">
        <v>3</v>
      </c>
      <c r="H8576">
        <v>39</v>
      </c>
      <c r="I8576" t="s">
        <v>16</v>
      </c>
      <c r="J8576" t="s">
        <v>272</v>
      </c>
      <c r="K8576" t="s">
        <v>18</v>
      </c>
      <c r="L8576" t="s">
        <v>159</v>
      </c>
    </row>
    <row r="8577" spans="1:12" x14ac:dyDescent="0.25">
      <c r="A8577" t="s">
        <v>8133</v>
      </c>
      <c r="B8577" t="s">
        <v>8137</v>
      </c>
      <c r="C8577" s="3">
        <v>3333040008130</v>
      </c>
      <c r="D8577" t="s">
        <v>4037</v>
      </c>
      <c r="E8577">
        <v>47</v>
      </c>
      <c r="F8577">
        <v>62</v>
      </c>
      <c r="G8577">
        <v>71</v>
      </c>
      <c r="H8577">
        <v>85</v>
      </c>
      <c r="I8577" t="s">
        <v>16</v>
      </c>
      <c r="J8577" t="s">
        <v>272</v>
      </c>
      <c r="K8577" t="s">
        <v>18</v>
      </c>
      <c r="L8577" t="s">
        <v>146</v>
      </c>
    </row>
    <row r="8578" spans="1:12" x14ac:dyDescent="0.25">
      <c r="B8578" t="s">
        <v>8138</v>
      </c>
      <c r="C8578" s="3">
        <v>3333040008215</v>
      </c>
      <c r="D8578" t="s">
        <v>4037</v>
      </c>
      <c r="E8578">
        <v>16</v>
      </c>
      <c r="F8578">
        <v>8</v>
      </c>
      <c r="G8578">
        <v>5</v>
      </c>
      <c r="H8578">
        <v>11</v>
      </c>
      <c r="I8578" t="s">
        <v>16</v>
      </c>
      <c r="J8578" t="s">
        <v>272</v>
      </c>
      <c r="K8578" t="s">
        <v>18</v>
      </c>
      <c r="L8578" t="s">
        <v>8133</v>
      </c>
    </row>
    <row r="8579" spans="1:12" x14ac:dyDescent="0.25">
      <c r="B8579" t="s">
        <v>8139</v>
      </c>
      <c r="C8579" s="3">
        <v>3333040008420</v>
      </c>
      <c r="D8579" t="s">
        <v>4037</v>
      </c>
      <c r="E8579">
        <v>17</v>
      </c>
      <c r="F8579">
        <v>8</v>
      </c>
      <c r="G8579">
        <v>3</v>
      </c>
      <c r="H8579">
        <v>7</v>
      </c>
      <c r="I8579" t="s">
        <v>16</v>
      </c>
      <c r="J8579" t="s">
        <v>272</v>
      </c>
      <c r="K8579" t="s">
        <v>18</v>
      </c>
      <c r="L8579" t="s">
        <v>8133</v>
      </c>
    </row>
    <row r="8580" spans="1:12" x14ac:dyDescent="0.25">
      <c r="A8580" t="s">
        <v>1079</v>
      </c>
      <c r="B8580" t="s">
        <v>8140</v>
      </c>
      <c r="C8580" s="3">
        <v>3333264050014</v>
      </c>
      <c r="D8580" t="s">
        <v>4037</v>
      </c>
      <c r="E8580">
        <v>36</v>
      </c>
      <c r="F8580">
        <v>49</v>
      </c>
      <c r="G8580">
        <v>34</v>
      </c>
      <c r="H8580">
        <v>48</v>
      </c>
      <c r="I8580" t="s">
        <v>579</v>
      </c>
      <c r="J8580" t="s">
        <v>55</v>
      </c>
      <c r="K8580" t="s">
        <v>55</v>
      </c>
      <c r="L8580" t="s">
        <v>146</v>
      </c>
    </row>
    <row r="8581" spans="1:12" x14ac:dyDescent="0.25">
      <c r="A8581" t="s">
        <v>1079</v>
      </c>
      <c r="B8581" t="s">
        <v>8141</v>
      </c>
      <c r="C8581" s="3">
        <v>3333264050038</v>
      </c>
      <c r="D8581" t="s">
        <v>4037</v>
      </c>
      <c r="E8581">
        <v>43</v>
      </c>
      <c r="F8581">
        <v>40</v>
      </c>
      <c r="G8581">
        <v>32</v>
      </c>
      <c r="H8581">
        <v>55</v>
      </c>
      <c r="I8581" t="s">
        <v>231</v>
      </c>
      <c r="J8581" t="s">
        <v>55</v>
      </c>
      <c r="K8581" t="s">
        <v>55</v>
      </c>
      <c r="L8581" t="s">
        <v>146</v>
      </c>
    </row>
    <row r="8582" spans="1:12" x14ac:dyDescent="0.25">
      <c r="A8582" t="s">
        <v>1070</v>
      </c>
      <c r="B8582" t="s">
        <v>1081</v>
      </c>
      <c r="C8582" s="3">
        <v>3334792051122</v>
      </c>
      <c r="D8582" t="s">
        <v>4037</v>
      </c>
      <c r="E8582">
        <v>8</v>
      </c>
      <c r="F8582">
        <v>0</v>
      </c>
      <c r="G8582">
        <v>4</v>
      </c>
      <c r="H8582">
        <v>6</v>
      </c>
      <c r="I8582" t="s">
        <v>436</v>
      </c>
      <c r="J8582" t="s">
        <v>437</v>
      </c>
      <c r="K8582" t="s">
        <v>18</v>
      </c>
      <c r="L8582" t="s">
        <v>159</v>
      </c>
    </row>
    <row r="8583" spans="1:12" x14ac:dyDescent="0.25">
      <c r="A8583" t="s">
        <v>8142</v>
      </c>
      <c r="B8583" t="s">
        <v>8143</v>
      </c>
      <c r="C8583" s="3">
        <v>3335265200177</v>
      </c>
      <c r="D8583" t="s">
        <v>4037</v>
      </c>
      <c r="E8583">
        <v>0</v>
      </c>
      <c r="F8583">
        <v>18</v>
      </c>
      <c r="G8583">
        <v>0</v>
      </c>
      <c r="H8583">
        <v>0</v>
      </c>
      <c r="I8583" t="s">
        <v>579</v>
      </c>
      <c r="J8583" t="s">
        <v>55</v>
      </c>
      <c r="K8583" t="s">
        <v>55</v>
      </c>
      <c r="L8583" t="s">
        <v>146</v>
      </c>
    </row>
    <row r="8584" spans="1:12" x14ac:dyDescent="0.25">
      <c r="A8584" t="s">
        <v>8142</v>
      </c>
      <c r="B8584" t="s">
        <v>8144</v>
      </c>
      <c r="C8584" s="3">
        <v>3335265200191</v>
      </c>
      <c r="D8584" t="s">
        <v>4037</v>
      </c>
      <c r="E8584">
        <v>0</v>
      </c>
      <c r="F8584">
        <v>12</v>
      </c>
      <c r="G8584">
        <v>0</v>
      </c>
      <c r="H8584">
        <v>0</v>
      </c>
      <c r="I8584" t="s">
        <v>579</v>
      </c>
      <c r="J8584" t="s">
        <v>55</v>
      </c>
      <c r="K8584" t="s">
        <v>55</v>
      </c>
      <c r="L8584" t="s">
        <v>146</v>
      </c>
    </row>
    <row r="8585" spans="1:12" x14ac:dyDescent="0.25">
      <c r="A8585" t="s">
        <v>8142</v>
      </c>
      <c r="B8585" t="s">
        <v>8145</v>
      </c>
      <c r="C8585" s="3">
        <v>3335265200214</v>
      </c>
      <c r="D8585" t="s">
        <v>4037</v>
      </c>
      <c r="E8585">
        <v>0</v>
      </c>
      <c r="F8585">
        <v>18</v>
      </c>
      <c r="G8585">
        <v>0</v>
      </c>
      <c r="H8585">
        <v>0</v>
      </c>
      <c r="I8585" t="s">
        <v>579</v>
      </c>
      <c r="J8585" t="s">
        <v>55</v>
      </c>
      <c r="K8585" t="s">
        <v>55</v>
      </c>
      <c r="L8585" t="s">
        <v>146</v>
      </c>
    </row>
    <row r="8586" spans="1:12" x14ac:dyDescent="0.25">
      <c r="A8586" t="s">
        <v>548</v>
      </c>
      <c r="B8586" t="s">
        <v>8146</v>
      </c>
      <c r="C8586" s="3">
        <v>3335266002404</v>
      </c>
      <c r="D8586" t="s">
        <v>4037</v>
      </c>
      <c r="E8586">
        <v>35</v>
      </c>
      <c r="F8586">
        <v>49</v>
      </c>
      <c r="G8586">
        <v>21</v>
      </c>
      <c r="H8586">
        <v>0</v>
      </c>
      <c r="I8586" t="s">
        <v>603</v>
      </c>
      <c r="J8586" t="s">
        <v>55</v>
      </c>
      <c r="K8586" t="s">
        <v>55</v>
      </c>
      <c r="L8586" t="s">
        <v>159</v>
      </c>
    </row>
    <row r="8587" spans="1:12" x14ac:dyDescent="0.25">
      <c r="A8587" t="s">
        <v>8096</v>
      </c>
      <c r="B8587" t="s">
        <v>8147</v>
      </c>
      <c r="C8587" s="3">
        <v>3335361192000</v>
      </c>
      <c r="D8587" t="s">
        <v>4037</v>
      </c>
      <c r="E8587">
        <v>6</v>
      </c>
      <c r="F8587">
        <v>1</v>
      </c>
      <c r="G8587">
        <v>4</v>
      </c>
      <c r="H8587">
        <v>0</v>
      </c>
      <c r="I8587" t="s">
        <v>436</v>
      </c>
      <c r="J8587" t="s">
        <v>437</v>
      </c>
      <c r="K8587" t="s">
        <v>18</v>
      </c>
      <c r="L8587" t="s">
        <v>41</v>
      </c>
    </row>
    <row r="8588" spans="1:12" x14ac:dyDescent="0.25">
      <c r="B8588" t="s">
        <v>1082</v>
      </c>
      <c r="C8588" s="3">
        <v>3335767800080</v>
      </c>
      <c r="D8588" t="s">
        <v>4037</v>
      </c>
      <c r="E8588">
        <v>3</v>
      </c>
      <c r="F8588">
        <v>4</v>
      </c>
      <c r="G8588">
        <v>0</v>
      </c>
      <c r="H8588">
        <v>31</v>
      </c>
      <c r="J8588" t="s">
        <v>505</v>
      </c>
      <c r="K8588" t="s">
        <v>18</v>
      </c>
    </row>
    <row r="8589" spans="1:12" x14ac:dyDescent="0.25">
      <c r="B8589" t="s">
        <v>8148</v>
      </c>
      <c r="C8589" s="3">
        <v>3335767807768</v>
      </c>
      <c r="D8589" t="s">
        <v>4037</v>
      </c>
      <c r="E8589">
        <v>10</v>
      </c>
      <c r="F8589">
        <v>12</v>
      </c>
      <c r="G8589">
        <v>0</v>
      </c>
      <c r="H8589">
        <v>0</v>
      </c>
      <c r="J8589" t="s">
        <v>505</v>
      </c>
      <c r="K8589" t="s">
        <v>18</v>
      </c>
    </row>
    <row r="8590" spans="1:12" x14ac:dyDescent="0.25">
      <c r="B8590" t="s">
        <v>8149</v>
      </c>
      <c r="C8590" s="3">
        <v>3335767808987</v>
      </c>
      <c r="D8590" t="s">
        <v>4037</v>
      </c>
      <c r="E8590">
        <v>0</v>
      </c>
      <c r="F8590">
        <v>4</v>
      </c>
      <c r="G8590">
        <v>0</v>
      </c>
      <c r="H8590">
        <v>1</v>
      </c>
      <c r="J8590" t="s">
        <v>505</v>
      </c>
      <c r="K8590" t="s">
        <v>18</v>
      </c>
    </row>
    <row r="8591" spans="1:12" x14ac:dyDescent="0.25">
      <c r="A8591" t="s">
        <v>1083</v>
      </c>
      <c r="B8591" t="s">
        <v>1084</v>
      </c>
      <c r="C8591" s="3">
        <v>3335880000404</v>
      </c>
      <c r="D8591" t="s">
        <v>4037</v>
      </c>
      <c r="E8591">
        <v>16</v>
      </c>
      <c r="F8591">
        <v>17</v>
      </c>
      <c r="G8591">
        <v>10</v>
      </c>
      <c r="H8591">
        <v>3</v>
      </c>
      <c r="I8591" t="s">
        <v>924</v>
      </c>
      <c r="J8591" t="s">
        <v>495</v>
      </c>
      <c r="K8591" t="s">
        <v>18</v>
      </c>
      <c r="L8591" t="s">
        <v>146</v>
      </c>
    </row>
    <row r="8592" spans="1:12" x14ac:dyDescent="0.25">
      <c r="A8592" t="s">
        <v>1083</v>
      </c>
      <c r="B8592" t="s">
        <v>8150</v>
      </c>
      <c r="C8592" s="3">
        <v>3335880000473</v>
      </c>
      <c r="D8592" t="s">
        <v>4037</v>
      </c>
      <c r="E8592">
        <v>4</v>
      </c>
      <c r="F8592">
        <v>0</v>
      </c>
      <c r="G8592">
        <v>0</v>
      </c>
      <c r="H8592">
        <v>0</v>
      </c>
      <c r="K8592" t="s">
        <v>18</v>
      </c>
      <c r="L8592" t="s">
        <v>146</v>
      </c>
    </row>
    <row r="8593" spans="1:12" x14ac:dyDescent="0.25">
      <c r="A8593" t="s">
        <v>1083</v>
      </c>
      <c r="B8593" t="s">
        <v>1086</v>
      </c>
      <c r="C8593" s="3">
        <v>3335880001241</v>
      </c>
      <c r="D8593" t="s">
        <v>4037</v>
      </c>
      <c r="E8593">
        <v>4</v>
      </c>
      <c r="F8593">
        <v>0</v>
      </c>
      <c r="G8593">
        <v>0</v>
      </c>
      <c r="H8593">
        <v>0</v>
      </c>
      <c r="I8593" t="s">
        <v>924</v>
      </c>
      <c r="J8593" t="s">
        <v>495</v>
      </c>
      <c r="K8593" t="s">
        <v>18</v>
      </c>
      <c r="L8593" t="s">
        <v>146</v>
      </c>
    </row>
    <row r="8594" spans="1:12" x14ac:dyDescent="0.25">
      <c r="A8594" t="s">
        <v>1083</v>
      </c>
      <c r="B8594" t="s">
        <v>1087</v>
      </c>
      <c r="C8594" s="3">
        <v>3335880001319</v>
      </c>
      <c r="D8594" t="s">
        <v>4037</v>
      </c>
      <c r="E8594">
        <v>7</v>
      </c>
      <c r="F8594">
        <v>1</v>
      </c>
      <c r="G8594">
        <v>0</v>
      </c>
      <c r="H8594">
        <v>0</v>
      </c>
      <c r="I8594" t="s">
        <v>924</v>
      </c>
      <c r="J8594" t="s">
        <v>495</v>
      </c>
      <c r="K8594" t="s">
        <v>18</v>
      </c>
      <c r="L8594" t="s">
        <v>146</v>
      </c>
    </row>
    <row r="8595" spans="1:12" x14ac:dyDescent="0.25">
      <c r="A8595" t="s">
        <v>1083</v>
      </c>
      <c r="B8595" t="s">
        <v>1088</v>
      </c>
      <c r="C8595" s="3">
        <v>3335880001357</v>
      </c>
      <c r="D8595" t="s">
        <v>4037</v>
      </c>
      <c r="E8595">
        <v>23</v>
      </c>
      <c r="F8595">
        <v>28</v>
      </c>
      <c r="G8595">
        <v>17</v>
      </c>
      <c r="H8595">
        <v>19</v>
      </c>
      <c r="I8595" t="s">
        <v>924</v>
      </c>
      <c r="J8595" t="s">
        <v>495</v>
      </c>
      <c r="K8595" t="s">
        <v>18</v>
      </c>
      <c r="L8595" t="s">
        <v>146</v>
      </c>
    </row>
    <row r="8596" spans="1:12" x14ac:dyDescent="0.25">
      <c r="A8596" t="s">
        <v>1083</v>
      </c>
      <c r="B8596" t="s">
        <v>1089</v>
      </c>
      <c r="C8596" s="3">
        <v>3335880001371</v>
      </c>
      <c r="D8596" t="s">
        <v>4037</v>
      </c>
      <c r="E8596">
        <v>7</v>
      </c>
      <c r="F8596">
        <v>11</v>
      </c>
      <c r="G8596">
        <v>7</v>
      </c>
      <c r="H8596">
        <v>3</v>
      </c>
      <c r="I8596" t="s">
        <v>924</v>
      </c>
      <c r="J8596" t="s">
        <v>495</v>
      </c>
      <c r="K8596" t="s">
        <v>18</v>
      </c>
      <c r="L8596" t="s">
        <v>146</v>
      </c>
    </row>
    <row r="8597" spans="1:12" x14ac:dyDescent="0.25">
      <c r="A8597" t="s">
        <v>1083</v>
      </c>
      <c r="B8597" t="s">
        <v>1090</v>
      </c>
      <c r="C8597" s="3">
        <v>3335880001388</v>
      </c>
      <c r="D8597" t="s">
        <v>4037</v>
      </c>
      <c r="E8597">
        <v>13</v>
      </c>
      <c r="F8597">
        <v>16</v>
      </c>
      <c r="G8597">
        <v>23</v>
      </c>
      <c r="H8597">
        <v>6</v>
      </c>
      <c r="I8597" t="s">
        <v>924</v>
      </c>
      <c r="J8597" t="s">
        <v>495</v>
      </c>
      <c r="K8597" t="s">
        <v>18</v>
      </c>
      <c r="L8597" t="s">
        <v>146</v>
      </c>
    </row>
    <row r="8598" spans="1:12" x14ac:dyDescent="0.25">
      <c r="A8598" t="s">
        <v>1083</v>
      </c>
      <c r="B8598" t="s">
        <v>8151</v>
      </c>
      <c r="C8598" s="3">
        <v>3335880001395</v>
      </c>
      <c r="D8598" t="s">
        <v>4037</v>
      </c>
      <c r="E8598">
        <v>6</v>
      </c>
      <c r="F8598">
        <v>3</v>
      </c>
      <c r="G8598">
        <v>3</v>
      </c>
      <c r="H8598">
        <v>1</v>
      </c>
      <c r="I8598" t="s">
        <v>924</v>
      </c>
      <c r="J8598" t="s">
        <v>495</v>
      </c>
      <c r="K8598" t="s">
        <v>18</v>
      </c>
      <c r="L8598" t="s">
        <v>146</v>
      </c>
    </row>
    <row r="8599" spans="1:12" x14ac:dyDescent="0.25">
      <c r="A8599" t="s">
        <v>1083</v>
      </c>
      <c r="B8599" t="s">
        <v>1091</v>
      </c>
      <c r="C8599" s="3">
        <v>3335880001401</v>
      </c>
      <c r="D8599" t="s">
        <v>4037</v>
      </c>
      <c r="E8599">
        <v>6</v>
      </c>
      <c r="F8599">
        <v>7</v>
      </c>
      <c r="G8599">
        <v>2</v>
      </c>
      <c r="H8599">
        <v>5</v>
      </c>
      <c r="I8599" t="s">
        <v>924</v>
      </c>
      <c r="J8599" t="s">
        <v>495</v>
      </c>
      <c r="K8599" t="s">
        <v>18</v>
      </c>
      <c r="L8599" t="s">
        <v>146</v>
      </c>
    </row>
    <row r="8600" spans="1:12" x14ac:dyDescent="0.25">
      <c r="A8600" t="s">
        <v>1083</v>
      </c>
      <c r="B8600" t="s">
        <v>1092</v>
      </c>
      <c r="C8600" s="3">
        <v>3335880001418</v>
      </c>
      <c r="D8600" t="s">
        <v>4037</v>
      </c>
      <c r="E8600">
        <v>6</v>
      </c>
      <c r="F8600">
        <v>8</v>
      </c>
      <c r="G8600">
        <v>6</v>
      </c>
      <c r="H8600">
        <v>4</v>
      </c>
      <c r="I8600" t="s">
        <v>924</v>
      </c>
      <c r="J8600" t="s">
        <v>495</v>
      </c>
      <c r="K8600" t="s">
        <v>18</v>
      </c>
      <c r="L8600" t="s">
        <v>146</v>
      </c>
    </row>
    <row r="8601" spans="1:12" x14ac:dyDescent="0.25">
      <c r="A8601" t="s">
        <v>1083</v>
      </c>
      <c r="B8601" t="s">
        <v>1093</v>
      </c>
      <c r="C8601" s="3">
        <v>3335880001425</v>
      </c>
      <c r="D8601" t="s">
        <v>4037</v>
      </c>
      <c r="E8601">
        <v>12</v>
      </c>
      <c r="F8601">
        <v>16</v>
      </c>
      <c r="G8601">
        <v>9</v>
      </c>
      <c r="H8601">
        <v>8</v>
      </c>
      <c r="I8601" t="s">
        <v>924</v>
      </c>
      <c r="J8601" t="s">
        <v>495</v>
      </c>
      <c r="K8601" t="s">
        <v>18</v>
      </c>
      <c r="L8601" t="s">
        <v>146</v>
      </c>
    </row>
    <row r="8602" spans="1:12" x14ac:dyDescent="0.25">
      <c r="A8602" t="s">
        <v>1083</v>
      </c>
      <c r="B8602" t="s">
        <v>1094</v>
      </c>
      <c r="C8602" s="3">
        <v>3335880001456</v>
      </c>
      <c r="D8602" t="s">
        <v>4037</v>
      </c>
      <c r="E8602">
        <v>10</v>
      </c>
      <c r="F8602">
        <v>10</v>
      </c>
      <c r="G8602">
        <v>8</v>
      </c>
      <c r="H8602">
        <v>8</v>
      </c>
      <c r="I8602" t="s">
        <v>924</v>
      </c>
      <c r="J8602" t="s">
        <v>495</v>
      </c>
      <c r="K8602" t="s">
        <v>18</v>
      </c>
      <c r="L8602" t="s">
        <v>146</v>
      </c>
    </row>
    <row r="8603" spans="1:12" x14ac:dyDescent="0.25">
      <c r="A8603" t="s">
        <v>1083</v>
      </c>
      <c r="B8603" t="s">
        <v>8152</v>
      </c>
      <c r="C8603" s="3">
        <v>3335880001463</v>
      </c>
      <c r="D8603" t="s">
        <v>4037</v>
      </c>
      <c r="E8603">
        <v>8</v>
      </c>
      <c r="F8603">
        <v>14</v>
      </c>
      <c r="G8603">
        <v>11</v>
      </c>
      <c r="H8603">
        <v>5</v>
      </c>
      <c r="I8603" t="s">
        <v>924</v>
      </c>
      <c r="J8603" t="s">
        <v>495</v>
      </c>
      <c r="K8603" t="s">
        <v>18</v>
      </c>
      <c r="L8603" t="s">
        <v>146</v>
      </c>
    </row>
    <row r="8604" spans="1:12" x14ac:dyDescent="0.25">
      <c r="A8604" t="s">
        <v>1083</v>
      </c>
      <c r="B8604" t="s">
        <v>1095</v>
      </c>
      <c r="C8604" s="3">
        <v>3335880001487</v>
      </c>
      <c r="D8604" t="s">
        <v>4037</v>
      </c>
      <c r="E8604">
        <v>4</v>
      </c>
      <c r="F8604">
        <v>4</v>
      </c>
      <c r="G8604">
        <v>0</v>
      </c>
      <c r="H8604">
        <v>0</v>
      </c>
      <c r="I8604" t="s">
        <v>924</v>
      </c>
      <c r="J8604" t="s">
        <v>495</v>
      </c>
      <c r="K8604" t="s">
        <v>18</v>
      </c>
      <c r="L8604" t="s">
        <v>146</v>
      </c>
    </row>
    <row r="8605" spans="1:12" x14ac:dyDescent="0.25">
      <c r="A8605" t="s">
        <v>1083</v>
      </c>
      <c r="B8605" t="s">
        <v>8153</v>
      </c>
      <c r="C8605" s="3">
        <v>3335880001555</v>
      </c>
      <c r="D8605" t="s">
        <v>4037</v>
      </c>
      <c r="E8605">
        <v>5</v>
      </c>
      <c r="F8605">
        <v>18</v>
      </c>
      <c r="G8605">
        <v>9</v>
      </c>
      <c r="H8605">
        <v>9</v>
      </c>
      <c r="I8605" t="s">
        <v>924</v>
      </c>
      <c r="J8605" t="s">
        <v>495</v>
      </c>
      <c r="K8605" t="s">
        <v>18</v>
      </c>
      <c r="L8605" t="s">
        <v>41</v>
      </c>
    </row>
    <row r="8606" spans="1:12" x14ac:dyDescent="0.25">
      <c r="A8606" t="s">
        <v>1083</v>
      </c>
      <c r="B8606" t="s">
        <v>1096</v>
      </c>
      <c r="C8606" s="3">
        <v>3335880001562</v>
      </c>
      <c r="D8606" t="s">
        <v>4037</v>
      </c>
      <c r="E8606">
        <v>9</v>
      </c>
      <c r="F8606">
        <v>5</v>
      </c>
      <c r="G8606">
        <v>11</v>
      </c>
      <c r="H8606">
        <v>6</v>
      </c>
      <c r="I8606" t="s">
        <v>924</v>
      </c>
      <c r="J8606" t="s">
        <v>495</v>
      </c>
      <c r="K8606" t="s">
        <v>18</v>
      </c>
      <c r="L8606" t="s">
        <v>146</v>
      </c>
    </row>
    <row r="8607" spans="1:12" x14ac:dyDescent="0.25">
      <c r="A8607" t="s">
        <v>1083</v>
      </c>
      <c r="B8607" t="s">
        <v>1097</v>
      </c>
      <c r="C8607" s="3">
        <v>3335880001579</v>
      </c>
      <c r="D8607" t="s">
        <v>4037</v>
      </c>
      <c r="E8607">
        <v>6</v>
      </c>
      <c r="F8607">
        <v>4</v>
      </c>
      <c r="G8607">
        <v>1</v>
      </c>
      <c r="H8607">
        <v>1</v>
      </c>
      <c r="I8607" t="s">
        <v>924</v>
      </c>
      <c r="J8607" t="s">
        <v>495</v>
      </c>
      <c r="K8607" t="s">
        <v>18</v>
      </c>
      <c r="L8607" t="s">
        <v>146</v>
      </c>
    </row>
    <row r="8608" spans="1:12" x14ac:dyDescent="0.25">
      <c r="A8608" t="s">
        <v>1083</v>
      </c>
      <c r="B8608" t="s">
        <v>1098</v>
      </c>
      <c r="C8608" s="3">
        <v>3335880001593</v>
      </c>
      <c r="D8608" t="s">
        <v>4037</v>
      </c>
      <c r="E8608">
        <v>11</v>
      </c>
      <c r="F8608">
        <v>8</v>
      </c>
      <c r="G8608">
        <v>7</v>
      </c>
      <c r="H8608">
        <v>3</v>
      </c>
      <c r="I8608" t="s">
        <v>924</v>
      </c>
      <c r="J8608" t="s">
        <v>495</v>
      </c>
      <c r="K8608" t="s">
        <v>18</v>
      </c>
      <c r="L8608" t="s">
        <v>146</v>
      </c>
    </row>
    <row r="8609" spans="1:12" x14ac:dyDescent="0.25">
      <c r="A8609" t="s">
        <v>1083</v>
      </c>
      <c r="B8609" t="s">
        <v>8154</v>
      </c>
      <c r="C8609" s="3">
        <v>3335880001616</v>
      </c>
      <c r="D8609" t="s">
        <v>4037</v>
      </c>
      <c r="E8609">
        <v>9</v>
      </c>
      <c r="F8609">
        <v>4</v>
      </c>
      <c r="G8609">
        <v>8</v>
      </c>
      <c r="H8609">
        <v>3</v>
      </c>
      <c r="I8609" t="s">
        <v>924</v>
      </c>
      <c r="J8609" t="s">
        <v>495</v>
      </c>
      <c r="K8609" t="s">
        <v>18</v>
      </c>
      <c r="L8609" t="s">
        <v>146</v>
      </c>
    </row>
    <row r="8610" spans="1:12" x14ac:dyDescent="0.25">
      <c r="A8610" t="s">
        <v>1083</v>
      </c>
      <c r="B8610" t="s">
        <v>8155</v>
      </c>
      <c r="C8610" s="3">
        <v>3335880001784</v>
      </c>
      <c r="D8610" t="s">
        <v>4037</v>
      </c>
      <c r="E8610">
        <v>5</v>
      </c>
      <c r="F8610">
        <v>1</v>
      </c>
      <c r="G8610">
        <v>0</v>
      </c>
      <c r="H8610">
        <v>0</v>
      </c>
      <c r="J8610" t="s">
        <v>276</v>
      </c>
      <c r="K8610" t="s">
        <v>18</v>
      </c>
      <c r="L8610" t="s">
        <v>146</v>
      </c>
    </row>
    <row r="8611" spans="1:12" x14ac:dyDescent="0.25">
      <c r="A8611" t="s">
        <v>1083</v>
      </c>
      <c r="B8611" t="s">
        <v>1099</v>
      </c>
      <c r="C8611" s="3">
        <v>3335880001838</v>
      </c>
      <c r="D8611" t="s">
        <v>4037</v>
      </c>
      <c r="E8611">
        <v>1</v>
      </c>
      <c r="F8611">
        <v>3</v>
      </c>
      <c r="G8611">
        <v>3</v>
      </c>
      <c r="H8611">
        <v>2</v>
      </c>
      <c r="I8611" t="s">
        <v>719</v>
      </c>
      <c r="J8611" t="s">
        <v>615</v>
      </c>
      <c r="K8611" t="s">
        <v>18</v>
      </c>
      <c r="L8611" t="s">
        <v>146</v>
      </c>
    </row>
    <row r="8612" spans="1:12" x14ac:dyDescent="0.25">
      <c r="A8612" t="s">
        <v>1083</v>
      </c>
      <c r="B8612" t="s">
        <v>8156</v>
      </c>
      <c r="C8612" s="3">
        <v>3335880001845</v>
      </c>
      <c r="D8612" t="s">
        <v>4037</v>
      </c>
      <c r="E8612">
        <v>11</v>
      </c>
      <c r="F8612">
        <v>0</v>
      </c>
      <c r="G8612">
        <v>0</v>
      </c>
      <c r="H8612">
        <v>0</v>
      </c>
      <c r="I8612" t="s">
        <v>719</v>
      </c>
      <c r="J8612" t="s">
        <v>615</v>
      </c>
      <c r="K8612" t="s">
        <v>18</v>
      </c>
      <c r="L8612" t="s">
        <v>146</v>
      </c>
    </row>
    <row r="8613" spans="1:12" x14ac:dyDescent="0.25">
      <c r="A8613" t="s">
        <v>1083</v>
      </c>
      <c r="B8613" t="s">
        <v>8157</v>
      </c>
      <c r="C8613" s="3">
        <v>3335880001869</v>
      </c>
      <c r="D8613" t="s">
        <v>4037</v>
      </c>
      <c r="E8613">
        <v>17</v>
      </c>
      <c r="F8613">
        <v>23</v>
      </c>
      <c r="G8613">
        <v>7</v>
      </c>
      <c r="H8613">
        <v>7</v>
      </c>
      <c r="I8613" t="s">
        <v>719</v>
      </c>
      <c r="J8613" t="s">
        <v>615</v>
      </c>
      <c r="K8613" t="s">
        <v>18</v>
      </c>
      <c r="L8613" t="s">
        <v>146</v>
      </c>
    </row>
    <row r="8614" spans="1:12" x14ac:dyDescent="0.25">
      <c r="A8614" t="s">
        <v>1083</v>
      </c>
      <c r="B8614" t="s">
        <v>8158</v>
      </c>
      <c r="C8614" s="3">
        <v>3335880001883</v>
      </c>
      <c r="D8614" t="s">
        <v>4037</v>
      </c>
      <c r="E8614">
        <v>12</v>
      </c>
      <c r="F8614">
        <v>9</v>
      </c>
      <c r="G8614">
        <v>12</v>
      </c>
      <c r="H8614">
        <v>3</v>
      </c>
      <c r="I8614" t="s">
        <v>719</v>
      </c>
      <c r="J8614" t="s">
        <v>615</v>
      </c>
      <c r="K8614" t="s">
        <v>18</v>
      </c>
      <c r="L8614" t="s">
        <v>146</v>
      </c>
    </row>
    <row r="8615" spans="1:12" x14ac:dyDescent="0.25">
      <c r="A8615" t="s">
        <v>1083</v>
      </c>
      <c r="B8615" t="s">
        <v>8159</v>
      </c>
      <c r="C8615" s="3">
        <v>3335880001906</v>
      </c>
      <c r="D8615" t="s">
        <v>4037</v>
      </c>
      <c r="E8615">
        <v>41</v>
      </c>
      <c r="F8615">
        <v>85</v>
      </c>
      <c r="G8615">
        <v>64</v>
      </c>
      <c r="H8615">
        <v>54</v>
      </c>
      <c r="I8615" t="s">
        <v>719</v>
      </c>
      <c r="J8615" t="s">
        <v>615</v>
      </c>
      <c r="K8615" t="s">
        <v>18</v>
      </c>
      <c r="L8615" t="s">
        <v>146</v>
      </c>
    </row>
    <row r="8616" spans="1:12" x14ac:dyDescent="0.25">
      <c r="A8616" t="s">
        <v>1083</v>
      </c>
      <c r="B8616" t="s">
        <v>8160</v>
      </c>
      <c r="C8616" s="3">
        <v>3335880002651</v>
      </c>
      <c r="D8616" t="s">
        <v>4037</v>
      </c>
      <c r="E8616">
        <v>0</v>
      </c>
      <c r="F8616">
        <v>0</v>
      </c>
      <c r="G8616">
        <v>0</v>
      </c>
      <c r="H8616">
        <v>6</v>
      </c>
      <c r="I8616" t="s">
        <v>1216</v>
      </c>
      <c r="J8616" t="s">
        <v>272</v>
      </c>
      <c r="K8616" t="s">
        <v>18</v>
      </c>
      <c r="L8616" t="s">
        <v>146</v>
      </c>
    </row>
    <row r="8617" spans="1:12" x14ac:dyDescent="0.25">
      <c r="A8617" t="s">
        <v>1083</v>
      </c>
      <c r="B8617" t="s">
        <v>1100</v>
      </c>
      <c r="C8617" s="3">
        <v>3335880003207</v>
      </c>
      <c r="D8617" t="s">
        <v>4037</v>
      </c>
      <c r="E8617">
        <v>9</v>
      </c>
      <c r="F8617">
        <v>11</v>
      </c>
      <c r="G8617">
        <v>10</v>
      </c>
      <c r="H8617">
        <v>9</v>
      </c>
      <c r="I8617" t="s">
        <v>390</v>
      </c>
      <c r="J8617" t="s">
        <v>166</v>
      </c>
      <c r="K8617" t="s">
        <v>18</v>
      </c>
      <c r="L8617" t="s">
        <v>146</v>
      </c>
    </row>
    <row r="8618" spans="1:12" x14ac:dyDescent="0.25">
      <c r="A8618" t="s">
        <v>1083</v>
      </c>
      <c r="B8618" t="s">
        <v>1101</v>
      </c>
      <c r="C8618" s="3">
        <v>3335880003214</v>
      </c>
      <c r="D8618" t="s">
        <v>4037</v>
      </c>
      <c r="E8618">
        <v>29</v>
      </c>
      <c r="F8618">
        <v>13</v>
      </c>
      <c r="G8618">
        <v>20</v>
      </c>
      <c r="H8618">
        <v>17</v>
      </c>
      <c r="I8618" t="s">
        <v>390</v>
      </c>
      <c r="J8618" t="s">
        <v>166</v>
      </c>
      <c r="K8618" t="s">
        <v>18</v>
      </c>
      <c r="L8618" t="s">
        <v>146</v>
      </c>
    </row>
    <row r="8619" spans="1:12" x14ac:dyDescent="0.25">
      <c r="A8619" t="s">
        <v>1083</v>
      </c>
      <c r="B8619" t="s">
        <v>1102</v>
      </c>
      <c r="C8619" s="3">
        <v>3335880003221</v>
      </c>
      <c r="D8619" t="s">
        <v>4037</v>
      </c>
      <c r="E8619">
        <v>10</v>
      </c>
      <c r="F8619">
        <v>17</v>
      </c>
      <c r="G8619">
        <v>12</v>
      </c>
      <c r="H8619">
        <v>14</v>
      </c>
      <c r="I8619" t="s">
        <v>390</v>
      </c>
      <c r="J8619" t="s">
        <v>166</v>
      </c>
      <c r="K8619" t="s">
        <v>18</v>
      </c>
      <c r="L8619" t="s">
        <v>146</v>
      </c>
    </row>
    <row r="8620" spans="1:12" x14ac:dyDescent="0.25">
      <c r="A8620" t="s">
        <v>1083</v>
      </c>
      <c r="B8620" t="s">
        <v>1103</v>
      </c>
      <c r="C8620" s="3">
        <v>3335880003504</v>
      </c>
      <c r="D8620" t="s">
        <v>4037</v>
      </c>
      <c r="E8620">
        <v>9</v>
      </c>
      <c r="F8620">
        <v>3</v>
      </c>
      <c r="G8620">
        <v>6</v>
      </c>
      <c r="H8620">
        <v>7</v>
      </c>
      <c r="I8620" t="s">
        <v>390</v>
      </c>
      <c r="J8620" t="s">
        <v>166</v>
      </c>
      <c r="K8620" t="s">
        <v>18</v>
      </c>
      <c r="L8620" t="s">
        <v>41</v>
      </c>
    </row>
    <row r="8621" spans="1:12" x14ac:dyDescent="0.25">
      <c r="A8621" t="s">
        <v>1083</v>
      </c>
      <c r="B8621" t="s">
        <v>8161</v>
      </c>
      <c r="C8621" s="3">
        <v>3335880003511</v>
      </c>
      <c r="D8621" t="s">
        <v>4037</v>
      </c>
      <c r="E8621">
        <v>2</v>
      </c>
      <c r="F8621">
        <v>0</v>
      </c>
      <c r="G8621">
        <v>0</v>
      </c>
      <c r="H8621">
        <v>0</v>
      </c>
      <c r="K8621" t="s">
        <v>18</v>
      </c>
      <c r="L8621" t="s">
        <v>41</v>
      </c>
    </row>
    <row r="8622" spans="1:12" x14ac:dyDescent="0.25">
      <c r="A8622" t="s">
        <v>1083</v>
      </c>
      <c r="B8622" t="s">
        <v>1104</v>
      </c>
      <c r="C8622" s="3">
        <v>3335880003528</v>
      </c>
      <c r="D8622" t="s">
        <v>4037</v>
      </c>
      <c r="E8622">
        <v>7</v>
      </c>
      <c r="F8622">
        <v>11</v>
      </c>
      <c r="G8622">
        <v>1</v>
      </c>
      <c r="H8622">
        <v>14</v>
      </c>
      <c r="I8622" t="s">
        <v>1105</v>
      </c>
      <c r="J8622" t="s">
        <v>166</v>
      </c>
      <c r="K8622" t="s">
        <v>18</v>
      </c>
      <c r="L8622" t="s">
        <v>41</v>
      </c>
    </row>
    <row r="8623" spans="1:12" x14ac:dyDescent="0.25">
      <c r="A8623" t="s">
        <v>1083</v>
      </c>
      <c r="B8623" t="s">
        <v>8162</v>
      </c>
      <c r="C8623" s="3">
        <v>3335880003535</v>
      </c>
      <c r="D8623" t="s">
        <v>4037</v>
      </c>
      <c r="E8623">
        <v>3</v>
      </c>
      <c r="F8623">
        <v>2</v>
      </c>
      <c r="G8623">
        <v>4</v>
      </c>
      <c r="H8623">
        <v>12</v>
      </c>
      <c r="I8623" t="s">
        <v>1137</v>
      </c>
      <c r="J8623" t="s">
        <v>281</v>
      </c>
      <c r="K8623" t="s">
        <v>18</v>
      </c>
      <c r="L8623" t="s">
        <v>146</v>
      </c>
    </row>
    <row r="8624" spans="1:12" x14ac:dyDescent="0.25">
      <c r="A8624" t="s">
        <v>1083</v>
      </c>
      <c r="B8624" t="s">
        <v>1106</v>
      </c>
      <c r="C8624" s="3">
        <v>3335880003962</v>
      </c>
      <c r="D8624" t="s">
        <v>4037</v>
      </c>
      <c r="E8624">
        <v>16</v>
      </c>
      <c r="F8624">
        <v>7</v>
      </c>
      <c r="G8624">
        <v>8</v>
      </c>
      <c r="H8624">
        <v>10</v>
      </c>
      <c r="I8624" t="s">
        <v>1107</v>
      </c>
      <c r="J8624" t="s">
        <v>351</v>
      </c>
      <c r="K8624" t="s">
        <v>18</v>
      </c>
      <c r="L8624" t="s">
        <v>41</v>
      </c>
    </row>
    <row r="8625" spans="1:12" x14ac:dyDescent="0.25">
      <c r="A8625" t="s">
        <v>1083</v>
      </c>
      <c r="B8625" t="s">
        <v>1108</v>
      </c>
      <c r="C8625" s="3">
        <v>3335880003986</v>
      </c>
      <c r="D8625" t="s">
        <v>4037</v>
      </c>
      <c r="E8625">
        <v>12</v>
      </c>
      <c r="F8625">
        <v>6</v>
      </c>
      <c r="G8625">
        <v>12</v>
      </c>
      <c r="H8625">
        <v>8</v>
      </c>
      <c r="I8625" t="s">
        <v>1109</v>
      </c>
      <c r="J8625" t="s">
        <v>351</v>
      </c>
      <c r="K8625" t="s">
        <v>18</v>
      </c>
      <c r="L8625" t="s">
        <v>146</v>
      </c>
    </row>
    <row r="8626" spans="1:12" x14ac:dyDescent="0.25">
      <c r="A8626" t="s">
        <v>1083</v>
      </c>
      <c r="B8626" t="s">
        <v>1110</v>
      </c>
      <c r="C8626" s="3">
        <v>3335880004013</v>
      </c>
      <c r="D8626" t="s">
        <v>4037</v>
      </c>
      <c r="E8626">
        <v>6</v>
      </c>
      <c r="F8626">
        <v>4</v>
      </c>
      <c r="G8626">
        <v>3</v>
      </c>
      <c r="H8626">
        <v>12</v>
      </c>
      <c r="I8626" t="s">
        <v>165</v>
      </c>
      <c r="J8626" t="s">
        <v>166</v>
      </c>
      <c r="K8626" t="s">
        <v>18</v>
      </c>
      <c r="L8626" t="s">
        <v>41</v>
      </c>
    </row>
    <row r="8627" spans="1:12" x14ac:dyDescent="0.25">
      <c r="A8627" t="s">
        <v>1083</v>
      </c>
      <c r="B8627" t="s">
        <v>8163</v>
      </c>
      <c r="C8627" s="3">
        <v>3335880004105</v>
      </c>
      <c r="D8627" t="s">
        <v>4037</v>
      </c>
      <c r="E8627">
        <v>2</v>
      </c>
      <c r="F8627">
        <v>2</v>
      </c>
      <c r="G8627">
        <v>3</v>
      </c>
      <c r="H8627">
        <v>4</v>
      </c>
      <c r="I8627" t="s">
        <v>390</v>
      </c>
      <c r="J8627" t="s">
        <v>166</v>
      </c>
      <c r="K8627" t="s">
        <v>18</v>
      </c>
      <c r="L8627" t="s">
        <v>146</v>
      </c>
    </row>
    <row r="8628" spans="1:12" x14ac:dyDescent="0.25">
      <c r="A8628" t="s">
        <v>1083</v>
      </c>
      <c r="B8628" t="s">
        <v>1111</v>
      </c>
      <c r="C8628" s="3">
        <v>3335880004112</v>
      </c>
      <c r="D8628" t="s">
        <v>4037</v>
      </c>
      <c r="E8628">
        <v>15</v>
      </c>
      <c r="F8628">
        <v>9</v>
      </c>
      <c r="G8628">
        <v>9</v>
      </c>
      <c r="H8628">
        <v>16</v>
      </c>
      <c r="I8628" t="s">
        <v>390</v>
      </c>
      <c r="J8628" t="s">
        <v>166</v>
      </c>
      <c r="K8628" t="s">
        <v>18</v>
      </c>
      <c r="L8628" t="s">
        <v>146</v>
      </c>
    </row>
    <row r="8629" spans="1:12" x14ac:dyDescent="0.25">
      <c r="A8629" t="s">
        <v>1083</v>
      </c>
      <c r="B8629" t="s">
        <v>1112</v>
      </c>
      <c r="C8629" s="3">
        <v>3335880004129</v>
      </c>
      <c r="D8629" t="s">
        <v>4037</v>
      </c>
      <c r="E8629">
        <v>12</v>
      </c>
      <c r="F8629">
        <v>8</v>
      </c>
      <c r="G8629">
        <v>13</v>
      </c>
      <c r="H8629">
        <v>8</v>
      </c>
      <c r="I8629" t="s">
        <v>390</v>
      </c>
      <c r="J8629" t="s">
        <v>166</v>
      </c>
      <c r="K8629" t="s">
        <v>18</v>
      </c>
      <c r="L8629" t="s">
        <v>146</v>
      </c>
    </row>
    <row r="8630" spans="1:12" x14ac:dyDescent="0.25">
      <c r="A8630" t="s">
        <v>1083</v>
      </c>
      <c r="B8630" t="s">
        <v>1113</v>
      </c>
      <c r="C8630" s="3">
        <v>3335880004136</v>
      </c>
      <c r="D8630" t="s">
        <v>4037</v>
      </c>
      <c r="E8630">
        <v>9</v>
      </c>
      <c r="F8630">
        <v>13</v>
      </c>
      <c r="G8630">
        <v>10</v>
      </c>
      <c r="H8630">
        <v>23</v>
      </c>
      <c r="I8630" t="s">
        <v>390</v>
      </c>
      <c r="J8630" t="s">
        <v>166</v>
      </c>
      <c r="K8630" t="s">
        <v>18</v>
      </c>
      <c r="L8630" t="s">
        <v>146</v>
      </c>
    </row>
    <row r="8631" spans="1:12" x14ac:dyDescent="0.25">
      <c r="A8631" t="s">
        <v>1083</v>
      </c>
      <c r="B8631" t="s">
        <v>8164</v>
      </c>
      <c r="C8631" s="3">
        <v>3335880004143</v>
      </c>
      <c r="D8631" t="s">
        <v>4037</v>
      </c>
      <c r="E8631">
        <v>6</v>
      </c>
      <c r="F8631">
        <v>3</v>
      </c>
      <c r="G8631">
        <v>4</v>
      </c>
      <c r="H8631">
        <v>4</v>
      </c>
      <c r="I8631" t="s">
        <v>390</v>
      </c>
      <c r="J8631" t="s">
        <v>166</v>
      </c>
      <c r="K8631" t="s">
        <v>18</v>
      </c>
      <c r="L8631" t="s">
        <v>146</v>
      </c>
    </row>
    <row r="8632" spans="1:12" x14ac:dyDescent="0.25">
      <c r="A8632" t="s">
        <v>1083</v>
      </c>
      <c r="B8632" t="s">
        <v>8165</v>
      </c>
      <c r="C8632" s="3">
        <v>3335880004150</v>
      </c>
      <c r="D8632" t="s">
        <v>4037</v>
      </c>
      <c r="E8632">
        <v>19</v>
      </c>
      <c r="F8632">
        <v>9</v>
      </c>
      <c r="G8632">
        <v>11</v>
      </c>
      <c r="H8632">
        <v>11</v>
      </c>
      <c r="I8632" t="s">
        <v>390</v>
      </c>
      <c r="J8632" t="s">
        <v>166</v>
      </c>
      <c r="K8632" t="s">
        <v>18</v>
      </c>
      <c r="L8632" t="s">
        <v>146</v>
      </c>
    </row>
    <row r="8633" spans="1:12" x14ac:dyDescent="0.25">
      <c r="A8633" t="s">
        <v>1083</v>
      </c>
      <c r="B8633" t="s">
        <v>8166</v>
      </c>
      <c r="C8633" s="3">
        <v>3335880004167</v>
      </c>
      <c r="D8633" t="s">
        <v>4037</v>
      </c>
      <c r="E8633">
        <v>0</v>
      </c>
      <c r="F8633">
        <v>5</v>
      </c>
      <c r="G8633">
        <v>5</v>
      </c>
      <c r="H8633">
        <v>21</v>
      </c>
      <c r="I8633" t="s">
        <v>390</v>
      </c>
      <c r="J8633" t="s">
        <v>166</v>
      </c>
      <c r="K8633" t="s">
        <v>18</v>
      </c>
      <c r="L8633" t="s">
        <v>41</v>
      </c>
    </row>
    <row r="8634" spans="1:12" x14ac:dyDescent="0.25">
      <c r="A8634" t="s">
        <v>1083</v>
      </c>
      <c r="B8634" t="s">
        <v>8167</v>
      </c>
      <c r="C8634" s="3">
        <v>3335880004174</v>
      </c>
      <c r="D8634" t="s">
        <v>4037</v>
      </c>
      <c r="E8634">
        <v>0</v>
      </c>
      <c r="F8634">
        <v>2</v>
      </c>
      <c r="G8634">
        <v>8</v>
      </c>
      <c r="H8634">
        <v>2</v>
      </c>
      <c r="I8634" t="s">
        <v>390</v>
      </c>
      <c r="J8634" t="s">
        <v>166</v>
      </c>
      <c r="K8634" t="s">
        <v>18</v>
      </c>
      <c r="L8634" t="s">
        <v>41</v>
      </c>
    </row>
    <row r="8635" spans="1:12" x14ac:dyDescent="0.25">
      <c r="A8635" t="s">
        <v>1083</v>
      </c>
      <c r="B8635" t="s">
        <v>1114</v>
      </c>
      <c r="C8635" s="3">
        <v>3335880004228</v>
      </c>
      <c r="D8635" t="s">
        <v>4037</v>
      </c>
      <c r="E8635">
        <v>10</v>
      </c>
      <c r="F8635">
        <v>15</v>
      </c>
      <c r="G8635">
        <v>14</v>
      </c>
      <c r="H8635">
        <v>5</v>
      </c>
      <c r="I8635" t="s">
        <v>165</v>
      </c>
      <c r="J8635" t="s">
        <v>166</v>
      </c>
      <c r="K8635" t="s">
        <v>18</v>
      </c>
      <c r="L8635" t="s">
        <v>146</v>
      </c>
    </row>
    <row r="8636" spans="1:12" x14ac:dyDescent="0.25">
      <c r="A8636" t="s">
        <v>1083</v>
      </c>
      <c r="B8636" t="s">
        <v>8168</v>
      </c>
      <c r="C8636" s="3">
        <v>3335880004235</v>
      </c>
      <c r="D8636" t="s">
        <v>4037</v>
      </c>
      <c r="E8636">
        <v>12</v>
      </c>
      <c r="F8636">
        <v>8</v>
      </c>
      <c r="G8636">
        <v>5</v>
      </c>
      <c r="H8636">
        <v>6</v>
      </c>
      <c r="I8636" t="s">
        <v>165</v>
      </c>
      <c r="J8636" t="s">
        <v>166</v>
      </c>
      <c r="K8636" t="s">
        <v>18</v>
      </c>
      <c r="L8636" t="s">
        <v>41</v>
      </c>
    </row>
    <row r="8637" spans="1:12" x14ac:dyDescent="0.25">
      <c r="A8637" t="s">
        <v>1083</v>
      </c>
      <c r="B8637" t="s">
        <v>8169</v>
      </c>
      <c r="C8637" s="3">
        <v>3335880004259</v>
      </c>
      <c r="D8637" t="s">
        <v>4037</v>
      </c>
      <c r="E8637">
        <v>10</v>
      </c>
      <c r="F8637">
        <v>8</v>
      </c>
      <c r="G8637">
        <v>4</v>
      </c>
      <c r="H8637">
        <v>10</v>
      </c>
      <c r="I8637" t="s">
        <v>165</v>
      </c>
      <c r="J8637" t="s">
        <v>166</v>
      </c>
      <c r="K8637" t="s">
        <v>18</v>
      </c>
      <c r="L8637" t="s">
        <v>41</v>
      </c>
    </row>
    <row r="8638" spans="1:12" x14ac:dyDescent="0.25">
      <c r="A8638" t="s">
        <v>1083</v>
      </c>
      <c r="B8638" t="s">
        <v>1115</v>
      </c>
      <c r="C8638" s="3">
        <v>3335880004266</v>
      </c>
      <c r="D8638" t="s">
        <v>4037</v>
      </c>
      <c r="E8638">
        <v>4</v>
      </c>
      <c r="F8638">
        <v>4</v>
      </c>
      <c r="G8638">
        <v>5</v>
      </c>
      <c r="H8638">
        <v>6</v>
      </c>
      <c r="I8638" t="s">
        <v>390</v>
      </c>
      <c r="J8638" t="s">
        <v>166</v>
      </c>
      <c r="K8638" t="s">
        <v>18</v>
      </c>
      <c r="L8638" t="s">
        <v>146</v>
      </c>
    </row>
    <row r="8639" spans="1:12" x14ac:dyDescent="0.25">
      <c r="A8639" t="s">
        <v>1083</v>
      </c>
      <c r="B8639" t="s">
        <v>1116</v>
      </c>
      <c r="C8639" s="3">
        <v>3335880004273</v>
      </c>
      <c r="D8639" t="s">
        <v>4037</v>
      </c>
      <c r="E8639">
        <v>29</v>
      </c>
      <c r="F8639">
        <v>23</v>
      </c>
      <c r="G8639">
        <v>20</v>
      </c>
      <c r="H8639">
        <v>25</v>
      </c>
      <c r="I8639" t="s">
        <v>165</v>
      </c>
      <c r="J8639" t="s">
        <v>166</v>
      </c>
      <c r="K8639" t="s">
        <v>18</v>
      </c>
      <c r="L8639" t="s">
        <v>41</v>
      </c>
    </row>
    <row r="8640" spans="1:12" x14ac:dyDescent="0.25">
      <c r="A8640" t="s">
        <v>1083</v>
      </c>
      <c r="B8640" t="s">
        <v>1117</v>
      </c>
      <c r="C8640" s="3">
        <v>3335880004280</v>
      </c>
      <c r="D8640" t="s">
        <v>4037</v>
      </c>
      <c r="E8640">
        <v>14</v>
      </c>
      <c r="F8640">
        <v>9</v>
      </c>
      <c r="G8640">
        <v>7</v>
      </c>
      <c r="H8640">
        <v>13</v>
      </c>
      <c r="I8640" t="s">
        <v>165</v>
      </c>
      <c r="J8640" t="s">
        <v>166</v>
      </c>
      <c r="K8640" t="s">
        <v>18</v>
      </c>
      <c r="L8640" t="s">
        <v>41</v>
      </c>
    </row>
    <row r="8641" spans="1:12" x14ac:dyDescent="0.25">
      <c r="A8641" t="s">
        <v>1083</v>
      </c>
      <c r="B8641" t="s">
        <v>8170</v>
      </c>
      <c r="C8641" s="3">
        <v>3335880004419</v>
      </c>
      <c r="D8641" t="s">
        <v>4037</v>
      </c>
      <c r="E8641">
        <v>13</v>
      </c>
      <c r="F8641">
        <v>16</v>
      </c>
      <c r="G8641">
        <v>4</v>
      </c>
      <c r="H8641">
        <v>14</v>
      </c>
      <c r="I8641" t="s">
        <v>165</v>
      </c>
      <c r="J8641" t="s">
        <v>166</v>
      </c>
      <c r="K8641" t="s">
        <v>18</v>
      </c>
      <c r="L8641" t="s">
        <v>146</v>
      </c>
    </row>
    <row r="8642" spans="1:12" x14ac:dyDescent="0.25">
      <c r="A8642" t="s">
        <v>1083</v>
      </c>
      <c r="B8642" t="s">
        <v>1121</v>
      </c>
      <c r="C8642" s="3">
        <v>3335880004426</v>
      </c>
      <c r="D8642" t="s">
        <v>4037</v>
      </c>
      <c r="E8642">
        <v>16</v>
      </c>
      <c r="F8642">
        <v>16</v>
      </c>
      <c r="G8642">
        <v>9</v>
      </c>
      <c r="H8642">
        <v>4</v>
      </c>
      <c r="I8642" t="s">
        <v>165</v>
      </c>
      <c r="J8642" t="s">
        <v>166</v>
      </c>
      <c r="K8642" t="s">
        <v>18</v>
      </c>
      <c r="L8642" t="s">
        <v>146</v>
      </c>
    </row>
    <row r="8643" spans="1:12" x14ac:dyDescent="0.25">
      <c r="A8643" t="s">
        <v>1083</v>
      </c>
      <c r="B8643" t="s">
        <v>8171</v>
      </c>
      <c r="C8643" s="3">
        <v>3335880004433</v>
      </c>
      <c r="D8643" t="s">
        <v>4037</v>
      </c>
      <c r="E8643">
        <v>17</v>
      </c>
      <c r="F8643">
        <v>8</v>
      </c>
      <c r="G8643">
        <v>8</v>
      </c>
      <c r="H8643">
        <v>11</v>
      </c>
      <c r="I8643" t="s">
        <v>165</v>
      </c>
      <c r="J8643" t="s">
        <v>166</v>
      </c>
      <c r="K8643" t="s">
        <v>18</v>
      </c>
      <c r="L8643" t="s">
        <v>41</v>
      </c>
    </row>
    <row r="8644" spans="1:12" x14ac:dyDescent="0.25">
      <c r="A8644" t="s">
        <v>1083</v>
      </c>
      <c r="B8644" t="s">
        <v>8172</v>
      </c>
      <c r="C8644" s="3">
        <v>3335880004440</v>
      </c>
      <c r="D8644" t="s">
        <v>4037</v>
      </c>
      <c r="E8644">
        <v>4</v>
      </c>
      <c r="F8644">
        <v>6</v>
      </c>
      <c r="G8644">
        <v>3</v>
      </c>
      <c r="H8644">
        <v>8</v>
      </c>
      <c r="I8644" t="s">
        <v>165</v>
      </c>
      <c r="J8644" t="s">
        <v>166</v>
      </c>
      <c r="K8644" t="s">
        <v>18</v>
      </c>
      <c r="L8644" t="s">
        <v>146</v>
      </c>
    </row>
    <row r="8645" spans="1:12" x14ac:dyDescent="0.25">
      <c r="A8645" t="s">
        <v>1083</v>
      </c>
      <c r="B8645" t="s">
        <v>8173</v>
      </c>
      <c r="C8645" s="3">
        <v>3335880004532</v>
      </c>
      <c r="D8645" t="s">
        <v>4037</v>
      </c>
      <c r="E8645">
        <v>2</v>
      </c>
      <c r="F8645">
        <v>4</v>
      </c>
      <c r="G8645">
        <v>5</v>
      </c>
      <c r="H8645">
        <v>6</v>
      </c>
      <c r="I8645" t="s">
        <v>165</v>
      </c>
      <c r="J8645" t="s">
        <v>166</v>
      </c>
      <c r="K8645" t="s">
        <v>18</v>
      </c>
      <c r="L8645" t="s">
        <v>146</v>
      </c>
    </row>
    <row r="8646" spans="1:12" x14ac:dyDescent="0.25">
      <c r="A8646" t="s">
        <v>1083</v>
      </c>
      <c r="B8646" t="s">
        <v>8174</v>
      </c>
      <c r="C8646" s="3">
        <v>3335880004600</v>
      </c>
      <c r="D8646" t="s">
        <v>4037</v>
      </c>
      <c r="E8646">
        <v>8</v>
      </c>
      <c r="F8646">
        <v>7</v>
      </c>
      <c r="G8646">
        <v>3</v>
      </c>
      <c r="H8646">
        <v>15</v>
      </c>
      <c r="I8646" t="s">
        <v>165</v>
      </c>
      <c r="J8646" t="s">
        <v>166</v>
      </c>
      <c r="K8646" t="s">
        <v>18</v>
      </c>
      <c r="L8646" t="s">
        <v>146</v>
      </c>
    </row>
    <row r="8647" spans="1:12" x14ac:dyDescent="0.25">
      <c r="A8647" t="s">
        <v>1083</v>
      </c>
      <c r="B8647" t="s">
        <v>8175</v>
      </c>
      <c r="C8647" s="3">
        <v>3335880004617</v>
      </c>
      <c r="D8647" t="s">
        <v>4037</v>
      </c>
      <c r="E8647">
        <v>5</v>
      </c>
      <c r="F8647">
        <v>6</v>
      </c>
      <c r="G8647">
        <v>4</v>
      </c>
      <c r="H8647">
        <v>17</v>
      </c>
      <c r="I8647" t="s">
        <v>165</v>
      </c>
      <c r="J8647" t="s">
        <v>166</v>
      </c>
      <c r="K8647" t="s">
        <v>18</v>
      </c>
      <c r="L8647" t="s">
        <v>146</v>
      </c>
    </row>
    <row r="8648" spans="1:12" x14ac:dyDescent="0.25">
      <c r="A8648" t="s">
        <v>1083</v>
      </c>
      <c r="B8648" t="s">
        <v>1118</v>
      </c>
      <c r="C8648" s="3">
        <v>3335880004624</v>
      </c>
      <c r="D8648" t="s">
        <v>4037</v>
      </c>
      <c r="E8648">
        <v>22</v>
      </c>
      <c r="F8648">
        <v>16</v>
      </c>
      <c r="G8648">
        <v>11</v>
      </c>
      <c r="H8648">
        <v>17</v>
      </c>
      <c r="I8648" t="s">
        <v>165</v>
      </c>
      <c r="J8648" t="s">
        <v>166</v>
      </c>
      <c r="K8648" t="s">
        <v>18</v>
      </c>
      <c r="L8648" t="s">
        <v>146</v>
      </c>
    </row>
    <row r="8649" spans="1:12" x14ac:dyDescent="0.25">
      <c r="A8649" t="s">
        <v>1083</v>
      </c>
      <c r="B8649" t="s">
        <v>1119</v>
      </c>
      <c r="C8649" s="3">
        <v>3335880004631</v>
      </c>
      <c r="D8649" t="s">
        <v>4037</v>
      </c>
      <c r="E8649">
        <v>23</v>
      </c>
      <c r="F8649">
        <v>46</v>
      </c>
      <c r="G8649">
        <v>32</v>
      </c>
      <c r="H8649">
        <v>20</v>
      </c>
      <c r="I8649" t="s">
        <v>165</v>
      </c>
      <c r="J8649" t="s">
        <v>166</v>
      </c>
      <c r="K8649" t="s">
        <v>18</v>
      </c>
      <c r="L8649" t="s">
        <v>146</v>
      </c>
    </row>
    <row r="8650" spans="1:12" x14ac:dyDescent="0.25">
      <c r="A8650" t="s">
        <v>1083</v>
      </c>
      <c r="B8650" t="s">
        <v>1120</v>
      </c>
      <c r="C8650" s="3">
        <v>3335880004648</v>
      </c>
      <c r="D8650" t="s">
        <v>4037</v>
      </c>
      <c r="E8650">
        <v>9</v>
      </c>
      <c r="F8650">
        <v>19</v>
      </c>
      <c r="G8650">
        <v>36</v>
      </c>
      <c r="H8650">
        <v>16</v>
      </c>
      <c r="I8650" t="s">
        <v>165</v>
      </c>
      <c r="J8650" t="s">
        <v>166</v>
      </c>
      <c r="K8650" t="s">
        <v>18</v>
      </c>
      <c r="L8650" t="s">
        <v>146</v>
      </c>
    </row>
    <row r="8651" spans="1:12" x14ac:dyDescent="0.25">
      <c r="A8651" t="s">
        <v>1083</v>
      </c>
      <c r="B8651" t="s">
        <v>8176</v>
      </c>
      <c r="C8651" s="3">
        <v>3335880004655</v>
      </c>
      <c r="D8651" t="s">
        <v>4037</v>
      </c>
      <c r="E8651">
        <v>31</v>
      </c>
      <c r="F8651">
        <v>39</v>
      </c>
      <c r="G8651">
        <v>36</v>
      </c>
      <c r="H8651">
        <v>16</v>
      </c>
      <c r="I8651" t="s">
        <v>165</v>
      </c>
      <c r="J8651" t="s">
        <v>166</v>
      </c>
      <c r="K8651" t="s">
        <v>18</v>
      </c>
      <c r="L8651" t="s">
        <v>146</v>
      </c>
    </row>
    <row r="8652" spans="1:12" x14ac:dyDescent="0.25">
      <c r="A8652" t="s">
        <v>1083</v>
      </c>
      <c r="B8652" t="s">
        <v>1121</v>
      </c>
      <c r="C8652" s="3">
        <v>3335880004679</v>
      </c>
      <c r="D8652" t="s">
        <v>4037</v>
      </c>
      <c r="E8652">
        <v>28</v>
      </c>
      <c r="F8652">
        <v>21</v>
      </c>
      <c r="G8652">
        <v>30</v>
      </c>
      <c r="H8652">
        <v>18</v>
      </c>
      <c r="I8652" t="s">
        <v>165</v>
      </c>
      <c r="J8652" t="s">
        <v>166</v>
      </c>
      <c r="K8652" t="s">
        <v>18</v>
      </c>
      <c r="L8652" t="s">
        <v>146</v>
      </c>
    </row>
    <row r="8653" spans="1:12" x14ac:dyDescent="0.25">
      <c r="A8653" t="s">
        <v>1083</v>
      </c>
      <c r="B8653" t="s">
        <v>1122</v>
      </c>
      <c r="C8653" s="3">
        <v>3335880004686</v>
      </c>
      <c r="D8653" t="s">
        <v>4037</v>
      </c>
      <c r="E8653">
        <v>7</v>
      </c>
      <c r="F8653">
        <v>4</v>
      </c>
      <c r="G8653">
        <v>11</v>
      </c>
      <c r="H8653">
        <v>12</v>
      </c>
      <c r="I8653" t="s">
        <v>165</v>
      </c>
      <c r="J8653" t="s">
        <v>166</v>
      </c>
      <c r="K8653" t="s">
        <v>18</v>
      </c>
      <c r="L8653" t="s">
        <v>146</v>
      </c>
    </row>
    <row r="8654" spans="1:12" x14ac:dyDescent="0.25">
      <c r="A8654" t="s">
        <v>1083</v>
      </c>
      <c r="B8654" t="s">
        <v>1123</v>
      </c>
      <c r="C8654" s="3">
        <v>3335880004693</v>
      </c>
      <c r="D8654" t="s">
        <v>4037</v>
      </c>
      <c r="E8654">
        <v>7</v>
      </c>
      <c r="F8654">
        <v>4</v>
      </c>
      <c r="G8654">
        <v>4</v>
      </c>
      <c r="H8654">
        <v>15</v>
      </c>
      <c r="I8654" t="s">
        <v>165</v>
      </c>
      <c r="J8654" t="s">
        <v>166</v>
      </c>
      <c r="K8654" t="s">
        <v>18</v>
      </c>
      <c r="L8654" t="s">
        <v>41</v>
      </c>
    </row>
    <row r="8655" spans="1:12" x14ac:dyDescent="0.25">
      <c r="A8655" t="s">
        <v>1083</v>
      </c>
      <c r="B8655" t="s">
        <v>1124</v>
      </c>
      <c r="C8655" s="3">
        <v>3335880004709</v>
      </c>
      <c r="D8655" t="s">
        <v>4037</v>
      </c>
      <c r="E8655">
        <v>21</v>
      </c>
      <c r="F8655">
        <v>11</v>
      </c>
      <c r="G8655">
        <v>6</v>
      </c>
      <c r="H8655">
        <v>12</v>
      </c>
      <c r="I8655" t="s">
        <v>165</v>
      </c>
      <c r="J8655" t="s">
        <v>166</v>
      </c>
      <c r="K8655" t="s">
        <v>18</v>
      </c>
      <c r="L8655" t="s">
        <v>146</v>
      </c>
    </row>
    <row r="8656" spans="1:12" x14ac:dyDescent="0.25">
      <c r="A8656" t="s">
        <v>1083</v>
      </c>
      <c r="B8656" t="s">
        <v>1144</v>
      </c>
      <c r="C8656" s="3">
        <v>3335880004716</v>
      </c>
      <c r="D8656" t="s">
        <v>4037</v>
      </c>
      <c r="E8656">
        <v>15</v>
      </c>
      <c r="F8656">
        <v>21</v>
      </c>
      <c r="G8656">
        <v>25</v>
      </c>
      <c r="H8656">
        <v>11</v>
      </c>
      <c r="I8656" t="s">
        <v>390</v>
      </c>
      <c r="J8656" t="s">
        <v>166</v>
      </c>
      <c r="K8656" t="s">
        <v>18</v>
      </c>
      <c r="L8656" t="s">
        <v>146</v>
      </c>
    </row>
    <row r="8657" spans="1:12" x14ac:dyDescent="0.25">
      <c r="A8657" t="s">
        <v>1083</v>
      </c>
      <c r="B8657" t="s">
        <v>8177</v>
      </c>
      <c r="C8657" s="3">
        <v>3335880004723</v>
      </c>
      <c r="D8657" t="s">
        <v>4037</v>
      </c>
      <c r="E8657">
        <v>35</v>
      </c>
      <c r="F8657">
        <v>30</v>
      </c>
      <c r="G8657">
        <v>11</v>
      </c>
      <c r="H8657">
        <v>21</v>
      </c>
      <c r="I8657" t="s">
        <v>165</v>
      </c>
      <c r="J8657" t="s">
        <v>166</v>
      </c>
      <c r="K8657" t="s">
        <v>18</v>
      </c>
      <c r="L8657" t="s">
        <v>146</v>
      </c>
    </row>
    <row r="8658" spans="1:12" x14ac:dyDescent="0.25">
      <c r="A8658" t="s">
        <v>1083</v>
      </c>
      <c r="B8658" t="s">
        <v>8178</v>
      </c>
      <c r="C8658" s="3">
        <v>3335880004754</v>
      </c>
      <c r="D8658" t="s">
        <v>4037</v>
      </c>
      <c r="E8658">
        <v>9</v>
      </c>
      <c r="F8658">
        <v>9</v>
      </c>
      <c r="G8658">
        <v>7</v>
      </c>
      <c r="H8658">
        <v>18</v>
      </c>
      <c r="I8658" t="s">
        <v>165</v>
      </c>
      <c r="J8658" t="s">
        <v>166</v>
      </c>
      <c r="K8658" t="s">
        <v>18</v>
      </c>
      <c r="L8658" t="s">
        <v>146</v>
      </c>
    </row>
    <row r="8659" spans="1:12" x14ac:dyDescent="0.25">
      <c r="A8659" t="s">
        <v>1083</v>
      </c>
      <c r="B8659" t="s">
        <v>1125</v>
      </c>
      <c r="C8659" s="3">
        <v>3335880004785</v>
      </c>
      <c r="D8659" t="s">
        <v>4037</v>
      </c>
      <c r="E8659">
        <v>19</v>
      </c>
      <c r="F8659">
        <v>10</v>
      </c>
      <c r="G8659">
        <v>10</v>
      </c>
      <c r="H8659">
        <v>20</v>
      </c>
      <c r="I8659" t="s">
        <v>390</v>
      </c>
      <c r="J8659" t="s">
        <v>166</v>
      </c>
      <c r="K8659" t="s">
        <v>18</v>
      </c>
      <c r="L8659" t="s">
        <v>146</v>
      </c>
    </row>
    <row r="8660" spans="1:12" x14ac:dyDescent="0.25">
      <c r="A8660" t="s">
        <v>1083</v>
      </c>
      <c r="B8660" t="s">
        <v>8179</v>
      </c>
      <c r="C8660" s="3">
        <v>3335880004792</v>
      </c>
      <c r="D8660" t="s">
        <v>4037</v>
      </c>
      <c r="E8660">
        <v>17</v>
      </c>
      <c r="F8660">
        <v>8</v>
      </c>
      <c r="G8660">
        <v>6</v>
      </c>
      <c r="H8660">
        <v>6</v>
      </c>
      <c r="I8660" t="s">
        <v>390</v>
      </c>
      <c r="J8660" t="s">
        <v>166</v>
      </c>
      <c r="K8660" t="s">
        <v>18</v>
      </c>
      <c r="L8660" t="s">
        <v>146</v>
      </c>
    </row>
    <row r="8661" spans="1:12" x14ac:dyDescent="0.25">
      <c r="A8661" t="s">
        <v>1083</v>
      </c>
      <c r="B8661" t="s">
        <v>8180</v>
      </c>
      <c r="C8661" s="3">
        <v>3335880004822</v>
      </c>
      <c r="D8661" t="s">
        <v>4037</v>
      </c>
      <c r="E8661">
        <v>20</v>
      </c>
      <c r="F8661">
        <v>15</v>
      </c>
      <c r="G8661">
        <v>7</v>
      </c>
      <c r="H8661">
        <v>12</v>
      </c>
      <c r="I8661" t="s">
        <v>390</v>
      </c>
      <c r="J8661" t="s">
        <v>166</v>
      </c>
      <c r="K8661" t="s">
        <v>18</v>
      </c>
      <c r="L8661" t="s">
        <v>146</v>
      </c>
    </row>
    <row r="8662" spans="1:12" x14ac:dyDescent="0.25">
      <c r="A8662" t="s">
        <v>1083</v>
      </c>
      <c r="B8662" t="s">
        <v>8181</v>
      </c>
      <c r="C8662" s="3">
        <v>3335880004846</v>
      </c>
      <c r="D8662" t="s">
        <v>4037</v>
      </c>
      <c r="E8662">
        <v>15</v>
      </c>
      <c r="F8662">
        <v>11</v>
      </c>
      <c r="G8662">
        <v>4</v>
      </c>
      <c r="H8662">
        <v>6</v>
      </c>
      <c r="I8662" t="s">
        <v>390</v>
      </c>
      <c r="J8662" t="s">
        <v>166</v>
      </c>
      <c r="K8662" t="s">
        <v>18</v>
      </c>
      <c r="L8662" t="s">
        <v>146</v>
      </c>
    </row>
    <row r="8663" spans="1:12" x14ac:dyDescent="0.25">
      <c r="A8663" t="s">
        <v>1083</v>
      </c>
      <c r="B8663" t="s">
        <v>1126</v>
      </c>
      <c r="C8663" s="3">
        <v>3335880004891</v>
      </c>
      <c r="D8663" t="s">
        <v>4037</v>
      </c>
      <c r="E8663">
        <v>20</v>
      </c>
      <c r="F8663">
        <v>13</v>
      </c>
      <c r="G8663">
        <v>8</v>
      </c>
      <c r="H8663">
        <v>18</v>
      </c>
      <c r="I8663" t="s">
        <v>390</v>
      </c>
      <c r="J8663" t="s">
        <v>166</v>
      </c>
      <c r="K8663" t="s">
        <v>18</v>
      </c>
      <c r="L8663" t="s">
        <v>146</v>
      </c>
    </row>
    <row r="8664" spans="1:12" x14ac:dyDescent="0.25">
      <c r="A8664" t="s">
        <v>1083</v>
      </c>
      <c r="B8664" t="s">
        <v>1127</v>
      </c>
      <c r="C8664" s="3">
        <v>3335880004907</v>
      </c>
      <c r="D8664" t="s">
        <v>4037</v>
      </c>
      <c r="E8664">
        <v>18</v>
      </c>
      <c r="F8664">
        <v>13</v>
      </c>
      <c r="G8664">
        <v>9</v>
      </c>
      <c r="H8664">
        <v>8</v>
      </c>
      <c r="I8664" t="s">
        <v>165</v>
      </c>
      <c r="J8664" t="s">
        <v>166</v>
      </c>
      <c r="K8664" t="s">
        <v>18</v>
      </c>
      <c r="L8664" t="s">
        <v>146</v>
      </c>
    </row>
    <row r="8665" spans="1:12" x14ac:dyDescent="0.25">
      <c r="A8665" t="s">
        <v>1083</v>
      </c>
      <c r="B8665" t="s">
        <v>1128</v>
      </c>
      <c r="C8665" s="3">
        <v>3335880004914</v>
      </c>
      <c r="D8665" t="s">
        <v>4037</v>
      </c>
      <c r="E8665">
        <v>6</v>
      </c>
      <c r="F8665">
        <v>4</v>
      </c>
      <c r="G8665">
        <v>4</v>
      </c>
      <c r="H8665">
        <v>2</v>
      </c>
      <c r="I8665" t="s">
        <v>390</v>
      </c>
      <c r="J8665" t="s">
        <v>166</v>
      </c>
      <c r="K8665" t="s">
        <v>18</v>
      </c>
      <c r="L8665" t="s">
        <v>146</v>
      </c>
    </row>
    <row r="8666" spans="1:12" x14ac:dyDescent="0.25">
      <c r="A8666" t="s">
        <v>1083</v>
      </c>
      <c r="B8666" t="s">
        <v>1129</v>
      </c>
      <c r="C8666" s="3">
        <v>3335880004938</v>
      </c>
      <c r="D8666" t="s">
        <v>4037</v>
      </c>
      <c r="E8666">
        <v>20</v>
      </c>
      <c r="F8666">
        <v>19</v>
      </c>
      <c r="G8666">
        <v>11</v>
      </c>
      <c r="H8666">
        <v>21</v>
      </c>
      <c r="I8666" t="s">
        <v>390</v>
      </c>
      <c r="J8666" t="s">
        <v>166</v>
      </c>
      <c r="K8666" t="s">
        <v>18</v>
      </c>
      <c r="L8666" t="s">
        <v>146</v>
      </c>
    </row>
    <row r="8667" spans="1:12" x14ac:dyDescent="0.25">
      <c r="A8667" t="s">
        <v>1083</v>
      </c>
      <c r="B8667" t="s">
        <v>1130</v>
      </c>
      <c r="C8667" s="3">
        <v>3335880004945</v>
      </c>
      <c r="D8667" t="s">
        <v>4037</v>
      </c>
      <c r="E8667">
        <v>16</v>
      </c>
      <c r="F8667">
        <v>9</v>
      </c>
      <c r="G8667">
        <v>11</v>
      </c>
      <c r="H8667">
        <v>3</v>
      </c>
      <c r="I8667" t="s">
        <v>390</v>
      </c>
      <c r="J8667" t="s">
        <v>166</v>
      </c>
      <c r="K8667" t="s">
        <v>18</v>
      </c>
      <c r="L8667" t="s">
        <v>146</v>
      </c>
    </row>
    <row r="8668" spans="1:12" x14ac:dyDescent="0.25">
      <c r="A8668" t="s">
        <v>1083</v>
      </c>
      <c r="B8668" t="s">
        <v>8182</v>
      </c>
      <c r="C8668" s="3">
        <v>3335880005225</v>
      </c>
      <c r="D8668" t="s">
        <v>4037</v>
      </c>
      <c r="E8668">
        <v>42</v>
      </c>
      <c r="F8668">
        <v>44</v>
      </c>
      <c r="G8668">
        <v>24</v>
      </c>
      <c r="H8668">
        <v>30</v>
      </c>
      <c r="I8668" t="s">
        <v>165</v>
      </c>
      <c r="J8668" t="s">
        <v>166</v>
      </c>
      <c r="K8668" t="s">
        <v>18</v>
      </c>
      <c r="L8668" t="s">
        <v>146</v>
      </c>
    </row>
    <row r="8669" spans="1:12" x14ac:dyDescent="0.25">
      <c r="A8669" t="s">
        <v>1083</v>
      </c>
      <c r="B8669" t="s">
        <v>8183</v>
      </c>
      <c r="C8669" s="3">
        <v>3335880005263</v>
      </c>
      <c r="D8669" t="s">
        <v>4037</v>
      </c>
      <c r="E8669">
        <v>15</v>
      </c>
      <c r="F8669">
        <v>3</v>
      </c>
      <c r="G8669">
        <v>3</v>
      </c>
      <c r="H8669">
        <v>5</v>
      </c>
      <c r="I8669" t="s">
        <v>165</v>
      </c>
      <c r="J8669" t="s">
        <v>166</v>
      </c>
      <c r="K8669" t="s">
        <v>18</v>
      </c>
      <c r="L8669" t="s">
        <v>146</v>
      </c>
    </row>
    <row r="8670" spans="1:12" x14ac:dyDescent="0.25">
      <c r="A8670" t="s">
        <v>1083</v>
      </c>
      <c r="B8670" t="s">
        <v>8184</v>
      </c>
      <c r="C8670" s="3">
        <v>3335880005607</v>
      </c>
      <c r="D8670" t="s">
        <v>4037</v>
      </c>
      <c r="E8670">
        <v>5</v>
      </c>
      <c r="F8670">
        <v>14</v>
      </c>
      <c r="G8670">
        <v>5</v>
      </c>
      <c r="H8670">
        <v>7</v>
      </c>
      <c r="I8670" t="s">
        <v>165</v>
      </c>
      <c r="J8670" t="s">
        <v>166</v>
      </c>
      <c r="K8670" t="s">
        <v>18</v>
      </c>
      <c r="L8670" t="s">
        <v>146</v>
      </c>
    </row>
    <row r="8671" spans="1:12" x14ac:dyDescent="0.25">
      <c r="A8671" t="s">
        <v>1083</v>
      </c>
      <c r="B8671" t="s">
        <v>8185</v>
      </c>
      <c r="C8671" s="3">
        <v>3335880005614</v>
      </c>
      <c r="D8671" t="s">
        <v>4037</v>
      </c>
      <c r="E8671">
        <v>24</v>
      </c>
      <c r="F8671">
        <v>37</v>
      </c>
      <c r="G8671">
        <v>8</v>
      </c>
      <c r="H8671">
        <v>5</v>
      </c>
      <c r="I8671" t="s">
        <v>165</v>
      </c>
      <c r="J8671" t="s">
        <v>166</v>
      </c>
      <c r="K8671" t="s">
        <v>18</v>
      </c>
      <c r="L8671" t="s">
        <v>146</v>
      </c>
    </row>
    <row r="8672" spans="1:12" x14ac:dyDescent="0.25">
      <c r="A8672" t="s">
        <v>1083</v>
      </c>
      <c r="B8672" t="s">
        <v>1131</v>
      </c>
      <c r="C8672" s="3">
        <v>3335880005621</v>
      </c>
      <c r="D8672" t="s">
        <v>4037</v>
      </c>
      <c r="E8672">
        <v>13</v>
      </c>
      <c r="F8672">
        <v>9</v>
      </c>
      <c r="G8672">
        <v>17</v>
      </c>
      <c r="H8672">
        <v>8</v>
      </c>
      <c r="I8672" t="s">
        <v>165</v>
      </c>
      <c r="J8672" t="s">
        <v>166</v>
      </c>
      <c r="K8672" t="s">
        <v>18</v>
      </c>
      <c r="L8672" t="s">
        <v>146</v>
      </c>
    </row>
    <row r="8673" spans="1:12" x14ac:dyDescent="0.25">
      <c r="A8673" t="s">
        <v>1083</v>
      </c>
      <c r="B8673" t="s">
        <v>8186</v>
      </c>
      <c r="C8673" s="3">
        <v>3335880005638</v>
      </c>
      <c r="D8673" t="s">
        <v>4037</v>
      </c>
      <c r="E8673">
        <v>15</v>
      </c>
      <c r="F8673">
        <v>10</v>
      </c>
      <c r="G8673">
        <v>4</v>
      </c>
      <c r="H8673">
        <v>13</v>
      </c>
      <c r="I8673" t="s">
        <v>165</v>
      </c>
      <c r="J8673" t="s">
        <v>166</v>
      </c>
      <c r="K8673" t="s">
        <v>18</v>
      </c>
      <c r="L8673" t="s">
        <v>41</v>
      </c>
    </row>
    <row r="8674" spans="1:12" x14ac:dyDescent="0.25">
      <c r="A8674" t="s">
        <v>1083</v>
      </c>
      <c r="B8674" t="s">
        <v>8187</v>
      </c>
      <c r="C8674" s="3">
        <v>3335880005652</v>
      </c>
      <c r="D8674" t="s">
        <v>4037</v>
      </c>
      <c r="E8674">
        <v>15</v>
      </c>
      <c r="F8674">
        <v>20</v>
      </c>
      <c r="G8674">
        <v>16</v>
      </c>
      <c r="H8674">
        <v>14</v>
      </c>
      <c r="I8674" t="s">
        <v>165</v>
      </c>
      <c r="J8674" t="s">
        <v>166</v>
      </c>
      <c r="K8674" t="s">
        <v>18</v>
      </c>
      <c r="L8674" t="s">
        <v>146</v>
      </c>
    </row>
    <row r="8675" spans="1:12" x14ac:dyDescent="0.25">
      <c r="A8675" t="s">
        <v>1083</v>
      </c>
      <c r="B8675" t="s">
        <v>8188</v>
      </c>
      <c r="C8675" s="3">
        <v>3335880005669</v>
      </c>
      <c r="D8675" t="s">
        <v>4037</v>
      </c>
      <c r="E8675">
        <v>7</v>
      </c>
      <c r="F8675">
        <v>2</v>
      </c>
      <c r="G8675">
        <v>0</v>
      </c>
      <c r="H8675">
        <v>2</v>
      </c>
      <c r="I8675" t="s">
        <v>165</v>
      </c>
      <c r="J8675" t="s">
        <v>166</v>
      </c>
      <c r="K8675" t="s">
        <v>18</v>
      </c>
      <c r="L8675" t="s">
        <v>146</v>
      </c>
    </row>
    <row r="8676" spans="1:12" x14ac:dyDescent="0.25">
      <c r="A8676" t="s">
        <v>1083</v>
      </c>
      <c r="B8676" t="s">
        <v>8189</v>
      </c>
      <c r="C8676" s="3">
        <v>3335880005683</v>
      </c>
      <c r="D8676" t="s">
        <v>4037</v>
      </c>
      <c r="E8676">
        <v>5</v>
      </c>
      <c r="F8676">
        <v>4</v>
      </c>
      <c r="G8676">
        <v>3</v>
      </c>
      <c r="H8676">
        <v>4</v>
      </c>
      <c r="I8676" t="s">
        <v>351</v>
      </c>
      <c r="J8676" t="s">
        <v>169</v>
      </c>
      <c r="K8676" t="s">
        <v>18</v>
      </c>
      <c r="L8676" t="s">
        <v>146</v>
      </c>
    </row>
    <row r="8677" spans="1:12" x14ac:dyDescent="0.25">
      <c r="A8677" t="s">
        <v>1083</v>
      </c>
      <c r="B8677" t="s">
        <v>1132</v>
      </c>
      <c r="C8677" s="3">
        <v>3335880005690</v>
      </c>
      <c r="D8677" t="s">
        <v>4037</v>
      </c>
      <c r="E8677">
        <v>11</v>
      </c>
      <c r="F8677">
        <v>6</v>
      </c>
      <c r="G8677">
        <v>8</v>
      </c>
      <c r="H8677">
        <v>11</v>
      </c>
      <c r="I8677" t="s">
        <v>351</v>
      </c>
      <c r="J8677" t="s">
        <v>169</v>
      </c>
      <c r="K8677" t="s">
        <v>18</v>
      </c>
      <c r="L8677" t="s">
        <v>146</v>
      </c>
    </row>
    <row r="8678" spans="1:12" x14ac:dyDescent="0.25">
      <c r="A8678" t="s">
        <v>1083</v>
      </c>
      <c r="B8678" t="s">
        <v>8190</v>
      </c>
      <c r="C8678" s="3">
        <v>3335880005706</v>
      </c>
      <c r="D8678" t="s">
        <v>4037</v>
      </c>
      <c r="E8678">
        <v>45</v>
      </c>
      <c r="F8678">
        <v>23</v>
      </c>
      <c r="G8678">
        <v>11</v>
      </c>
      <c r="H8678">
        <v>23</v>
      </c>
      <c r="I8678" t="s">
        <v>1107</v>
      </c>
      <c r="J8678" t="s">
        <v>351</v>
      </c>
      <c r="K8678" t="s">
        <v>18</v>
      </c>
      <c r="L8678" t="s">
        <v>146</v>
      </c>
    </row>
    <row r="8679" spans="1:12" x14ac:dyDescent="0.25">
      <c r="A8679" t="s">
        <v>1083</v>
      </c>
      <c r="B8679" t="s">
        <v>8191</v>
      </c>
      <c r="C8679" s="3">
        <v>3335880005720</v>
      </c>
      <c r="D8679" t="s">
        <v>4037</v>
      </c>
      <c r="E8679">
        <v>7</v>
      </c>
      <c r="F8679">
        <v>6</v>
      </c>
      <c r="G8679">
        <v>9</v>
      </c>
      <c r="H8679">
        <v>5</v>
      </c>
      <c r="I8679" t="s">
        <v>1107</v>
      </c>
      <c r="J8679" t="s">
        <v>351</v>
      </c>
      <c r="K8679" t="s">
        <v>18</v>
      </c>
      <c r="L8679" t="s">
        <v>146</v>
      </c>
    </row>
    <row r="8680" spans="1:12" x14ac:dyDescent="0.25">
      <c r="A8680" t="s">
        <v>1083</v>
      </c>
      <c r="B8680" t="s">
        <v>1134</v>
      </c>
      <c r="C8680" s="3">
        <v>3335880005744</v>
      </c>
      <c r="D8680" t="s">
        <v>4037</v>
      </c>
      <c r="E8680">
        <v>7</v>
      </c>
      <c r="F8680">
        <v>4</v>
      </c>
      <c r="G8680">
        <v>4</v>
      </c>
      <c r="H8680">
        <v>5</v>
      </c>
      <c r="I8680" t="s">
        <v>351</v>
      </c>
      <c r="J8680" t="s">
        <v>169</v>
      </c>
      <c r="K8680" t="s">
        <v>18</v>
      </c>
      <c r="L8680" t="s">
        <v>146</v>
      </c>
    </row>
    <row r="8681" spans="1:12" x14ac:dyDescent="0.25">
      <c r="A8681" t="s">
        <v>1083</v>
      </c>
      <c r="B8681" t="s">
        <v>8192</v>
      </c>
      <c r="C8681" s="3">
        <v>3335880005751</v>
      </c>
      <c r="D8681" t="s">
        <v>4037</v>
      </c>
      <c r="E8681">
        <v>13</v>
      </c>
      <c r="F8681">
        <v>7</v>
      </c>
      <c r="G8681">
        <v>11</v>
      </c>
      <c r="H8681">
        <v>6</v>
      </c>
      <c r="I8681" t="s">
        <v>1107</v>
      </c>
      <c r="J8681" t="s">
        <v>351</v>
      </c>
      <c r="K8681" t="s">
        <v>18</v>
      </c>
      <c r="L8681" t="s">
        <v>146</v>
      </c>
    </row>
    <row r="8682" spans="1:12" x14ac:dyDescent="0.25">
      <c r="A8682" t="s">
        <v>1083</v>
      </c>
      <c r="B8682" t="s">
        <v>1135</v>
      </c>
      <c r="C8682" s="3">
        <v>3335880005805</v>
      </c>
      <c r="D8682" t="s">
        <v>4037</v>
      </c>
      <c r="E8682">
        <v>33</v>
      </c>
      <c r="F8682">
        <v>30</v>
      </c>
      <c r="G8682">
        <v>20</v>
      </c>
      <c r="H8682">
        <v>38</v>
      </c>
      <c r="I8682" t="s">
        <v>1107</v>
      </c>
      <c r="J8682" t="s">
        <v>351</v>
      </c>
      <c r="K8682" t="s">
        <v>18</v>
      </c>
      <c r="L8682" t="s">
        <v>146</v>
      </c>
    </row>
    <row r="8683" spans="1:12" x14ac:dyDescent="0.25">
      <c r="A8683" t="s">
        <v>1083</v>
      </c>
      <c r="B8683" t="s">
        <v>8193</v>
      </c>
      <c r="C8683" s="3">
        <v>3335880005812</v>
      </c>
      <c r="D8683" t="s">
        <v>4037</v>
      </c>
      <c r="E8683">
        <v>10</v>
      </c>
      <c r="F8683">
        <v>7</v>
      </c>
      <c r="G8683">
        <v>2</v>
      </c>
      <c r="H8683">
        <v>0</v>
      </c>
      <c r="I8683" t="s">
        <v>351</v>
      </c>
      <c r="J8683" t="s">
        <v>169</v>
      </c>
      <c r="K8683" t="s">
        <v>18</v>
      </c>
      <c r="L8683" t="s">
        <v>146</v>
      </c>
    </row>
    <row r="8684" spans="1:12" x14ac:dyDescent="0.25">
      <c r="A8684" t="s">
        <v>1083</v>
      </c>
      <c r="B8684" t="s">
        <v>1136</v>
      </c>
      <c r="C8684" s="3">
        <v>3335880005829</v>
      </c>
      <c r="D8684" t="s">
        <v>4037</v>
      </c>
      <c r="E8684">
        <v>2</v>
      </c>
      <c r="F8684">
        <v>4</v>
      </c>
      <c r="G8684">
        <v>4</v>
      </c>
      <c r="H8684">
        <v>6</v>
      </c>
      <c r="I8684" t="s">
        <v>1137</v>
      </c>
      <c r="J8684" t="s">
        <v>281</v>
      </c>
      <c r="K8684" t="s">
        <v>18</v>
      </c>
      <c r="L8684" t="s">
        <v>146</v>
      </c>
    </row>
    <row r="8685" spans="1:12" x14ac:dyDescent="0.25">
      <c r="A8685" t="s">
        <v>1083</v>
      </c>
      <c r="B8685" t="s">
        <v>8194</v>
      </c>
      <c r="C8685" s="3">
        <v>3335880005836</v>
      </c>
      <c r="D8685" t="s">
        <v>4037</v>
      </c>
      <c r="E8685">
        <v>20</v>
      </c>
      <c r="F8685">
        <v>12</v>
      </c>
      <c r="G8685">
        <v>10</v>
      </c>
      <c r="H8685">
        <v>14</v>
      </c>
      <c r="I8685" t="s">
        <v>1107</v>
      </c>
      <c r="J8685" t="s">
        <v>351</v>
      </c>
      <c r="K8685" t="s">
        <v>18</v>
      </c>
      <c r="L8685" t="s">
        <v>146</v>
      </c>
    </row>
    <row r="8686" spans="1:12" x14ac:dyDescent="0.25">
      <c r="A8686" t="s">
        <v>1083</v>
      </c>
      <c r="B8686" t="s">
        <v>1138</v>
      </c>
      <c r="C8686" s="3">
        <v>3335880005843</v>
      </c>
      <c r="D8686" t="s">
        <v>4037</v>
      </c>
      <c r="E8686">
        <v>71</v>
      </c>
      <c r="F8686">
        <v>68</v>
      </c>
      <c r="G8686">
        <v>37</v>
      </c>
      <c r="H8686">
        <v>49</v>
      </c>
      <c r="I8686" t="s">
        <v>1107</v>
      </c>
      <c r="J8686" t="s">
        <v>351</v>
      </c>
      <c r="K8686" t="s">
        <v>18</v>
      </c>
      <c r="L8686" t="s">
        <v>146</v>
      </c>
    </row>
    <row r="8687" spans="1:12" x14ac:dyDescent="0.25">
      <c r="A8687" t="s">
        <v>1083</v>
      </c>
      <c r="B8687" t="s">
        <v>8195</v>
      </c>
      <c r="C8687" s="3">
        <v>3335880005850</v>
      </c>
      <c r="D8687" t="s">
        <v>4037</v>
      </c>
      <c r="E8687">
        <v>30</v>
      </c>
      <c r="F8687">
        <v>15</v>
      </c>
      <c r="G8687">
        <v>13</v>
      </c>
      <c r="H8687">
        <v>12</v>
      </c>
      <c r="I8687" t="s">
        <v>1107</v>
      </c>
      <c r="J8687" t="s">
        <v>351</v>
      </c>
      <c r="K8687" t="s">
        <v>18</v>
      </c>
      <c r="L8687" t="s">
        <v>146</v>
      </c>
    </row>
    <row r="8688" spans="1:12" x14ac:dyDescent="0.25">
      <c r="A8688" t="s">
        <v>1083</v>
      </c>
      <c r="B8688" t="s">
        <v>1139</v>
      </c>
      <c r="C8688" s="3">
        <v>3335880005867</v>
      </c>
      <c r="D8688" t="s">
        <v>4037</v>
      </c>
      <c r="E8688">
        <v>17</v>
      </c>
      <c r="F8688">
        <v>20</v>
      </c>
      <c r="G8688">
        <v>8</v>
      </c>
      <c r="H8688">
        <v>20</v>
      </c>
      <c r="I8688" t="s">
        <v>1107</v>
      </c>
      <c r="J8688" t="s">
        <v>351</v>
      </c>
      <c r="K8688" t="s">
        <v>18</v>
      </c>
      <c r="L8688" t="s">
        <v>146</v>
      </c>
    </row>
    <row r="8689" spans="1:12" x14ac:dyDescent="0.25">
      <c r="A8689" t="s">
        <v>1083</v>
      </c>
      <c r="B8689" t="s">
        <v>1140</v>
      </c>
      <c r="C8689" s="3">
        <v>3335880005898</v>
      </c>
      <c r="D8689" t="s">
        <v>4037</v>
      </c>
      <c r="E8689">
        <v>5</v>
      </c>
      <c r="F8689">
        <v>10</v>
      </c>
      <c r="G8689">
        <v>4</v>
      </c>
      <c r="H8689">
        <v>9</v>
      </c>
      <c r="I8689" t="s">
        <v>1137</v>
      </c>
      <c r="J8689" t="s">
        <v>281</v>
      </c>
      <c r="K8689" t="s">
        <v>18</v>
      </c>
      <c r="L8689" t="s">
        <v>146</v>
      </c>
    </row>
    <row r="8690" spans="1:12" x14ac:dyDescent="0.25">
      <c r="A8690" t="s">
        <v>1083</v>
      </c>
      <c r="B8690" t="s">
        <v>1141</v>
      </c>
      <c r="C8690" s="3">
        <v>3335880005904</v>
      </c>
      <c r="D8690" t="s">
        <v>4037</v>
      </c>
      <c r="E8690">
        <v>30</v>
      </c>
      <c r="F8690">
        <v>19</v>
      </c>
      <c r="G8690">
        <v>8</v>
      </c>
      <c r="H8690">
        <v>8</v>
      </c>
      <c r="I8690" t="s">
        <v>1107</v>
      </c>
      <c r="J8690" t="s">
        <v>351</v>
      </c>
      <c r="K8690" t="s">
        <v>18</v>
      </c>
      <c r="L8690" t="s">
        <v>146</v>
      </c>
    </row>
    <row r="8691" spans="1:12" x14ac:dyDescent="0.25">
      <c r="A8691" t="s">
        <v>1083</v>
      </c>
      <c r="B8691" t="s">
        <v>8196</v>
      </c>
      <c r="C8691" s="3">
        <v>3335880005911</v>
      </c>
      <c r="D8691" t="s">
        <v>4037</v>
      </c>
      <c r="E8691">
        <v>2</v>
      </c>
      <c r="F8691">
        <v>4</v>
      </c>
      <c r="G8691">
        <v>1</v>
      </c>
      <c r="H8691">
        <v>1</v>
      </c>
      <c r="I8691" t="s">
        <v>351</v>
      </c>
      <c r="J8691" t="s">
        <v>169</v>
      </c>
      <c r="K8691" t="s">
        <v>18</v>
      </c>
      <c r="L8691" t="s">
        <v>146</v>
      </c>
    </row>
    <row r="8692" spans="1:12" x14ac:dyDescent="0.25">
      <c r="A8692" t="s">
        <v>1083</v>
      </c>
      <c r="B8692" t="s">
        <v>8197</v>
      </c>
      <c r="C8692" s="3">
        <v>3335880005959</v>
      </c>
      <c r="D8692" t="s">
        <v>4037</v>
      </c>
      <c r="E8692">
        <v>12</v>
      </c>
      <c r="F8692">
        <v>17</v>
      </c>
      <c r="G8692">
        <v>12</v>
      </c>
      <c r="H8692">
        <v>12</v>
      </c>
      <c r="I8692" t="s">
        <v>390</v>
      </c>
      <c r="J8692" t="s">
        <v>166</v>
      </c>
      <c r="K8692" t="s">
        <v>18</v>
      </c>
      <c r="L8692" t="s">
        <v>146</v>
      </c>
    </row>
    <row r="8693" spans="1:12" x14ac:dyDescent="0.25">
      <c r="A8693" t="s">
        <v>1083</v>
      </c>
      <c r="B8693" t="s">
        <v>1142</v>
      </c>
      <c r="C8693" s="3">
        <v>3335880005980</v>
      </c>
      <c r="D8693" t="s">
        <v>4037</v>
      </c>
      <c r="E8693">
        <v>10</v>
      </c>
      <c r="F8693">
        <v>11</v>
      </c>
      <c r="G8693">
        <v>11</v>
      </c>
      <c r="H8693">
        <v>17</v>
      </c>
      <c r="I8693" t="s">
        <v>390</v>
      </c>
      <c r="J8693" t="s">
        <v>166</v>
      </c>
      <c r="K8693" t="s">
        <v>18</v>
      </c>
      <c r="L8693" t="s">
        <v>146</v>
      </c>
    </row>
    <row r="8694" spans="1:12" x14ac:dyDescent="0.25">
      <c r="A8694" t="s">
        <v>1083</v>
      </c>
      <c r="B8694" t="s">
        <v>8198</v>
      </c>
      <c r="C8694" s="3">
        <v>3335880005997</v>
      </c>
      <c r="D8694" t="s">
        <v>4037</v>
      </c>
      <c r="E8694">
        <v>22</v>
      </c>
      <c r="F8694">
        <v>20</v>
      </c>
      <c r="G8694">
        <v>18</v>
      </c>
      <c r="H8694">
        <v>30</v>
      </c>
      <c r="I8694" t="s">
        <v>390</v>
      </c>
      <c r="J8694" t="s">
        <v>166</v>
      </c>
      <c r="K8694" t="s">
        <v>18</v>
      </c>
      <c r="L8694" t="s">
        <v>146</v>
      </c>
    </row>
    <row r="8695" spans="1:12" x14ac:dyDescent="0.25">
      <c r="A8695" t="s">
        <v>1083</v>
      </c>
      <c r="B8695" t="s">
        <v>1143</v>
      </c>
      <c r="C8695" s="3">
        <v>3335880006000</v>
      </c>
      <c r="D8695" t="s">
        <v>4037</v>
      </c>
      <c r="E8695">
        <v>13</v>
      </c>
      <c r="F8695">
        <v>13</v>
      </c>
      <c r="G8695">
        <v>8</v>
      </c>
      <c r="H8695">
        <v>8</v>
      </c>
      <c r="I8695" t="s">
        <v>390</v>
      </c>
      <c r="J8695" t="s">
        <v>166</v>
      </c>
      <c r="K8695" t="s">
        <v>18</v>
      </c>
      <c r="L8695" t="s">
        <v>146</v>
      </c>
    </row>
    <row r="8696" spans="1:12" x14ac:dyDescent="0.25">
      <c r="A8696" t="s">
        <v>1083</v>
      </c>
      <c r="B8696" t="s">
        <v>1144</v>
      </c>
      <c r="C8696" s="3">
        <v>3335880006031</v>
      </c>
      <c r="D8696" t="s">
        <v>4037</v>
      </c>
      <c r="E8696">
        <v>15</v>
      </c>
      <c r="F8696">
        <v>19</v>
      </c>
      <c r="G8696">
        <v>10</v>
      </c>
      <c r="H8696">
        <v>21</v>
      </c>
      <c r="I8696" t="s">
        <v>390</v>
      </c>
      <c r="J8696" t="s">
        <v>166</v>
      </c>
      <c r="K8696" t="s">
        <v>18</v>
      </c>
      <c r="L8696" t="s">
        <v>146</v>
      </c>
    </row>
    <row r="8697" spans="1:12" x14ac:dyDescent="0.25">
      <c r="A8697" t="s">
        <v>1083</v>
      </c>
      <c r="B8697" t="s">
        <v>8199</v>
      </c>
      <c r="C8697" s="3">
        <v>3335880006048</v>
      </c>
      <c r="D8697" t="s">
        <v>4037</v>
      </c>
      <c r="E8697">
        <v>22</v>
      </c>
      <c r="F8697">
        <v>10</v>
      </c>
      <c r="G8697">
        <v>6</v>
      </c>
      <c r="H8697">
        <v>14</v>
      </c>
      <c r="I8697" t="s">
        <v>390</v>
      </c>
      <c r="J8697" t="s">
        <v>166</v>
      </c>
      <c r="K8697" t="s">
        <v>18</v>
      </c>
      <c r="L8697" t="s">
        <v>146</v>
      </c>
    </row>
    <row r="8698" spans="1:12" x14ac:dyDescent="0.25">
      <c r="A8698" t="s">
        <v>1083</v>
      </c>
      <c r="B8698" t="s">
        <v>1145</v>
      </c>
      <c r="C8698" s="3">
        <v>3335880006055</v>
      </c>
      <c r="D8698" t="s">
        <v>4037</v>
      </c>
      <c r="E8698">
        <v>27</v>
      </c>
      <c r="F8698">
        <v>12</v>
      </c>
      <c r="G8698">
        <v>10</v>
      </c>
      <c r="H8698">
        <v>15</v>
      </c>
      <c r="I8698" t="s">
        <v>390</v>
      </c>
      <c r="J8698" t="s">
        <v>166</v>
      </c>
      <c r="K8698" t="s">
        <v>18</v>
      </c>
      <c r="L8698" t="s">
        <v>146</v>
      </c>
    </row>
    <row r="8699" spans="1:12" x14ac:dyDescent="0.25">
      <c r="A8699" t="s">
        <v>1083</v>
      </c>
      <c r="B8699" t="s">
        <v>8200</v>
      </c>
      <c r="C8699" s="3">
        <v>3335880006062</v>
      </c>
      <c r="D8699" t="s">
        <v>4037</v>
      </c>
      <c r="E8699">
        <v>10</v>
      </c>
      <c r="F8699">
        <v>4</v>
      </c>
      <c r="G8699">
        <v>7</v>
      </c>
      <c r="H8699">
        <v>10</v>
      </c>
      <c r="I8699" t="s">
        <v>165</v>
      </c>
      <c r="J8699" t="s">
        <v>166</v>
      </c>
      <c r="K8699" t="s">
        <v>18</v>
      </c>
      <c r="L8699" t="s">
        <v>146</v>
      </c>
    </row>
    <row r="8700" spans="1:12" x14ac:dyDescent="0.25">
      <c r="A8700" t="s">
        <v>1083</v>
      </c>
      <c r="B8700" t="s">
        <v>8201</v>
      </c>
      <c r="C8700" s="3">
        <v>3335880006079</v>
      </c>
      <c r="D8700" t="s">
        <v>4037</v>
      </c>
      <c r="E8700">
        <v>11</v>
      </c>
      <c r="F8700">
        <v>11</v>
      </c>
      <c r="G8700">
        <v>9</v>
      </c>
      <c r="H8700">
        <v>9</v>
      </c>
      <c r="I8700" t="s">
        <v>390</v>
      </c>
      <c r="J8700" t="s">
        <v>166</v>
      </c>
      <c r="K8700" t="s">
        <v>18</v>
      </c>
      <c r="L8700" t="s">
        <v>146</v>
      </c>
    </row>
    <row r="8701" spans="1:12" x14ac:dyDescent="0.25">
      <c r="A8701" t="s">
        <v>1083</v>
      </c>
      <c r="B8701" t="s">
        <v>8202</v>
      </c>
      <c r="C8701" s="3">
        <v>3335880006086</v>
      </c>
      <c r="D8701" t="s">
        <v>4037</v>
      </c>
      <c r="E8701">
        <v>3</v>
      </c>
      <c r="F8701">
        <v>6</v>
      </c>
      <c r="G8701">
        <v>9</v>
      </c>
      <c r="H8701">
        <v>12</v>
      </c>
      <c r="I8701" t="s">
        <v>390</v>
      </c>
      <c r="J8701" t="s">
        <v>166</v>
      </c>
      <c r="K8701" t="s">
        <v>18</v>
      </c>
      <c r="L8701" t="s">
        <v>146</v>
      </c>
    </row>
    <row r="8702" spans="1:12" x14ac:dyDescent="0.25">
      <c r="B8702" t="s">
        <v>8203</v>
      </c>
      <c r="C8702" s="3">
        <v>3335880006116</v>
      </c>
      <c r="D8702" t="s">
        <v>4037</v>
      </c>
      <c r="E8702">
        <v>27</v>
      </c>
      <c r="F8702">
        <v>21</v>
      </c>
      <c r="G8702">
        <v>1</v>
      </c>
      <c r="H8702">
        <v>14</v>
      </c>
      <c r="I8702" t="s">
        <v>165</v>
      </c>
      <c r="J8702" t="s">
        <v>166</v>
      </c>
      <c r="K8702" t="s">
        <v>18</v>
      </c>
      <c r="L8702" t="s">
        <v>41</v>
      </c>
    </row>
    <row r="8703" spans="1:12" x14ac:dyDescent="0.25">
      <c r="A8703" t="s">
        <v>1083</v>
      </c>
      <c r="B8703" t="s">
        <v>8204</v>
      </c>
      <c r="C8703" s="3">
        <v>3335880006154</v>
      </c>
      <c r="D8703" t="s">
        <v>4037</v>
      </c>
      <c r="E8703">
        <v>9</v>
      </c>
      <c r="F8703">
        <v>10</v>
      </c>
      <c r="G8703">
        <v>7</v>
      </c>
      <c r="H8703">
        <v>7</v>
      </c>
      <c r="I8703" t="s">
        <v>390</v>
      </c>
      <c r="J8703" t="s">
        <v>166</v>
      </c>
      <c r="K8703" t="s">
        <v>18</v>
      </c>
      <c r="L8703" t="s">
        <v>41</v>
      </c>
    </row>
    <row r="8704" spans="1:12" x14ac:dyDescent="0.25">
      <c r="A8704" t="s">
        <v>1083</v>
      </c>
      <c r="B8704" t="s">
        <v>8205</v>
      </c>
      <c r="C8704" s="3">
        <v>3335880006161</v>
      </c>
      <c r="D8704" t="s">
        <v>4037</v>
      </c>
      <c r="E8704">
        <v>15</v>
      </c>
      <c r="F8704">
        <v>15</v>
      </c>
      <c r="G8704">
        <v>14</v>
      </c>
      <c r="H8704">
        <v>26</v>
      </c>
      <c r="I8704" t="s">
        <v>165</v>
      </c>
      <c r="J8704" t="s">
        <v>166</v>
      </c>
      <c r="K8704" t="s">
        <v>18</v>
      </c>
      <c r="L8704" t="s">
        <v>146</v>
      </c>
    </row>
    <row r="8705" spans="1:12" x14ac:dyDescent="0.25">
      <c r="A8705" t="s">
        <v>1083</v>
      </c>
      <c r="B8705" t="s">
        <v>8206</v>
      </c>
      <c r="C8705" s="3">
        <v>3335880006192</v>
      </c>
      <c r="D8705" t="s">
        <v>4037</v>
      </c>
      <c r="E8705">
        <v>16</v>
      </c>
      <c r="F8705">
        <v>8</v>
      </c>
      <c r="G8705">
        <v>9</v>
      </c>
      <c r="H8705">
        <v>9</v>
      </c>
      <c r="I8705" t="s">
        <v>390</v>
      </c>
      <c r="J8705" t="s">
        <v>166</v>
      </c>
      <c r="K8705" t="s">
        <v>18</v>
      </c>
      <c r="L8705" t="s">
        <v>146</v>
      </c>
    </row>
    <row r="8706" spans="1:12" x14ac:dyDescent="0.25">
      <c r="A8706" t="s">
        <v>1083</v>
      </c>
      <c r="B8706" t="s">
        <v>1146</v>
      </c>
      <c r="C8706" s="3">
        <v>3335880006208</v>
      </c>
      <c r="D8706" t="s">
        <v>4037</v>
      </c>
      <c r="E8706">
        <v>16</v>
      </c>
      <c r="F8706">
        <v>20</v>
      </c>
      <c r="G8706">
        <v>22</v>
      </c>
      <c r="H8706">
        <v>16</v>
      </c>
      <c r="I8706" t="s">
        <v>390</v>
      </c>
      <c r="J8706" t="s">
        <v>166</v>
      </c>
      <c r="K8706" t="s">
        <v>18</v>
      </c>
      <c r="L8706" t="s">
        <v>146</v>
      </c>
    </row>
    <row r="8707" spans="1:12" x14ac:dyDescent="0.25">
      <c r="A8707" t="s">
        <v>1083</v>
      </c>
      <c r="B8707" t="s">
        <v>1147</v>
      </c>
      <c r="C8707" s="3">
        <v>3335880006222</v>
      </c>
      <c r="D8707" t="s">
        <v>4037</v>
      </c>
      <c r="E8707">
        <v>13</v>
      </c>
      <c r="F8707">
        <v>10</v>
      </c>
      <c r="G8707">
        <v>2</v>
      </c>
      <c r="H8707">
        <v>10</v>
      </c>
      <c r="I8707" t="s">
        <v>390</v>
      </c>
      <c r="J8707" t="s">
        <v>166</v>
      </c>
      <c r="K8707" t="s">
        <v>18</v>
      </c>
      <c r="L8707" t="s">
        <v>146</v>
      </c>
    </row>
    <row r="8708" spans="1:12" x14ac:dyDescent="0.25">
      <c r="A8708" t="s">
        <v>1083</v>
      </c>
      <c r="B8708" t="s">
        <v>8207</v>
      </c>
      <c r="C8708" s="3">
        <v>3335880006246</v>
      </c>
      <c r="D8708" t="s">
        <v>4037</v>
      </c>
      <c r="E8708">
        <v>14</v>
      </c>
      <c r="F8708">
        <v>10</v>
      </c>
      <c r="G8708">
        <v>7</v>
      </c>
      <c r="H8708">
        <v>19</v>
      </c>
      <c r="I8708" t="s">
        <v>390</v>
      </c>
      <c r="J8708" t="s">
        <v>166</v>
      </c>
      <c r="K8708" t="s">
        <v>18</v>
      </c>
      <c r="L8708" t="s">
        <v>146</v>
      </c>
    </row>
    <row r="8709" spans="1:12" x14ac:dyDescent="0.25">
      <c r="A8709" t="s">
        <v>1083</v>
      </c>
      <c r="B8709" t="s">
        <v>1148</v>
      </c>
      <c r="C8709" s="3">
        <v>3335880006253</v>
      </c>
      <c r="D8709" t="s">
        <v>4037</v>
      </c>
      <c r="E8709">
        <v>6</v>
      </c>
      <c r="F8709">
        <v>9</v>
      </c>
      <c r="G8709">
        <v>9</v>
      </c>
      <c r="H8709">
        <v>3</v>
      </c>
      <c r="I8709" t="s">
        <v>390</v>
      </c>
      <c r="J8709" t="s">
        <v>166</v>
      </c>
      <c r="K8709" t="s">
        <v>18</v>
      </c>
      <c r="L8709" t="s">
        <v>146</v>
      </c>
    </row>
    <row r="8710" spans="1:12" x14ac:dyDescent="0.25">
      <c r="A8710" t="s">
        <v>1083</v>
      </c>
      <c r="B8710" t="s">
        <v>1149</v>
      </c>
      <c r="C8710" s="3">
        <v>3335880006260</v>
      </c>
      <c r="D8710" t="s">
        <v>4037</v>
      </c>
      <c r="E8710">
        <v>9</v>
      </c>
      <c r="F8710">
        <v>11</v>
      </c>
      <c r="G8710">
        <v>3</v>
      </c>
      <c r="H8710">
        <v>13</v>
      </c>
      <c r="I8710" t="s">
        <v>390</v>
      </c>
      <c r="J8710" t="s">
        <v>166</v>
      </c>
      <c r="K8710" t="s">
        <v>18</v>
      </c>
      <c r="L8710" t="s">
        <v>146</v>
      </c>
    </row>
    <row r="8711" spans="1:12" x14ac:dyDescent="0.25">
      <c r="A8711" t="s">
        <v>1083</v>
      </c>
      <c r="B8711" t="s">
        <v>1150</v>
      </c>
      <c r="C8711" s="3">
        <v>3335880006369</v>
      </c>
      <c r="D8711" t="s">
        <v>4037</v>
      </c>
      <c r="E8711">
        <v>18</v>
      </c>
      <c r="F8711">
        <v>13</v>
      </c>
      <c r="G8711">
        <v>10</v>
      </c>
      <c r="H8711">
        <v>7</v>
      </c>
      <c r="I8711" t="s">
        <v>390</v>
      </c>
      <c r="J8711" t="s">
        <v>166</v>
      </c>
      <c r="K8711" t="s">
        <v>18</v>
      </c>
      <c r="L8711" t="s">
        <v>146</v>
      </c>
    </row>
    <row r="8712" spans="1:12" x14ac:dyDescent="0.25">
      <c r="A8712" t="s">
        <v>1083</v>
      </c>
      <c r="B8712" t="s">
        <v>8208</v>
      </c>
      <c r="C8712" s="3">
        <v>3335880006512</v>
      </c>
      <c r="D8712" t="s">
        <v>4037</v>
      </c>
      <c r="E8712">
        <v>15</v>
      </c>
      <c r="F8712">
        <v>4</v>
      </c>
      <c r="G8712">
        <v>8</v>
      </c>
      <c r="H8712">
        <v>8</v>
      </c>
      <c r="I8712" t="s">
        <v>390</v>
      </c>
      <c r="J8712" t="s">
        <v>166</v>
      </c>
      <c r="K8712" t="s">
        <v>18</v>
      </c>
      <c r="L8712" t="s">
        <v>146</v>
      </c>
    </row>
    <row r="8713" spans="1:12" x14ac:dyDescent="0.25">
      <c r="A8713" t="s">
        <v>1083</v>
      </c>
      <c r="B8713" t="s">
        <v>1151</v>
      </c>
      <c r="C8713" s="3">
        <v>3335880006529</v>
      </c>
      <c r="D8713" t="s">
        <v>4037</v>
      </c>
      <c r="E8713">
        <v>12</v>
      </c>
      <c r="F8713">
        <v>7</v>
      </c>
      <c r="G8713">
        <v>7</v>
      </c>
      <c r="H8713">
        <v>7</v>
      </c>
      <c r="I8713" t="s">
        <v>390</v>
      </c>
      <c r="J8713" t="s">
        <v>166</v>
      </c>
      <c r="K8713" t="s">
        <v>18</v>
      </c>
      <c r="L8713" t="s">
        <v>146</v>
      </c>
    </row>
    <row r="8714" spans="1:12" x14ac:dyDescent="0.25">
      <c r="A8714" t="s">
        <v>1083</v>
      </c>
      <c r="B8714" t="s">
        <v>8209</v>
      </c>
      <c r="C8714" s="3">
        <v>3335880006581</v>
      </c>
      <c r="D8714" t="s">
        <v>4037</v>
      </c>
      <c r="E8714">
        <v>14</v>
      </c>
      <c r="F8714">
        <v>9</v>
      </c>
      <c r="G8714">
        <v>9</v>
      </c>
      <c r="H8714">
        <v>13</v>
      </c>
      <c r="I8714" t="s">
        <v>390</v>
      </c>
      <c r="J8714" t="s">
        <v>166</v>
      </c>
      <c r="K8714" t="s">
        <v>18</v>
      </c>
      <c r="L8714" t="s">
        <v>146</v>
      </c>
    </row>
    <row r="8715" spans="1:12" x14ac:dyDescent="0.25">
      <c r="A8715" t="s">
        <v>1083</v>
      </c>
      <c r="B8715" t="s">
        <v>1153</v>
      </c>
      <c r="C8715" s="3">
        <v>3335880006710</v>
      </c>
      <c r="D8715" t="s">
        <v>4037</v>
      </c>
      <c r="E8715">
        <v>3</v>
      </c>
      <c r="F8715">
        <v>3</v>
      </c>
      <c r="G8715">
        <v>3</v>
      </c>
      <c r="H8715">
        <v>5</v>
      </c>
      <c r="I8715" t="s">
        <v>390</v>
      </c>
      <c r="J8715" t="s">
        <v>166</v>
      </c>
      <c r="K8715" t="s">
        <v>18</v>
      </c>
      <c r="L8715" t="s">
        <v>146</v>
      </c>
    </row>
    <row r="8716" spans="1:12" x14ac:dyDescent="0.25">
      <c r="A8716" t="s">
        <v>1083</v>
      </c>
      <c r="B8716" t="s">
        <v>1154</v>
      </c>
      <c r="C8716" s="3">
        <v>3335880006734</v>
      </c>
      <c r="D8716" t="s">
        <v>4037</v>
      </c>
      <c r="E8716">
        <v>4</v>
      </c>
      <c r="F8716">
        <v>6</v>
      </c>
      <c r="G8716">
        <v>4</v>
      </c>
      <c r="H8716">
        <v>4</v>
      </c>
      <c r="I8716" t="s">
        <v>390</v>
      </c>
      <c r="J8716" t="s">
        <v>166</v>
      </c>
      <c r="K8716" t="s">
        <v>18</v>
      </c>
      <c r="L8716" t="s">
        <v>146</v>
      </c>
    </row>
    <row r="8717" spans="1:12" x14ac:dyDescent="0.25">
      <c r="A8717" t="s">
        <v>1083</v>
      </c>
      <c r="B8717" t="s">
        <v>1155</v>
      </c>
      <c r="C8717" s="3">
        <v>3335880006741</v>
      </c>
      <c r="D8717" t="s">
        <v>4037</v>
      </c>
      <c r="E8717">
        <v>14</v>
      </c>
      <c r="F8717">
        <v>11</v>
      </c>
      <c r="G8717">
        <v>10</v>
      </c>
      <c r="H8717">
        <v>10</v>
      </c>
      <c r="I8717" t="s">
        <v>165</v>
      </c>
      <c r="J8717" t="s">
        <v>166</v>
      </c>
      <c r="K8717" t="s">
        <v>18</v>
      </c>
      <c r="L8717" t="s">
        <v>146</v>
      </c>
    </row>
    <row r="8718" spans="1:12" x14ac:dyDescent="0.25">
      <c r="A8718" t="s">
        <v>1083</v>
      </c>
      <c r="B8718" t="s">
        <v>8210</v>
      </c>
      <c r="C8718" s="3">
        <v>3335880006758</v>
      </c>
      <c r="D8718" t="s">
        <v>4037</v>
      </c>
      <c r="E8718">
        <v>7</v>
      </c>
      <c r="F8718">
        <v>4</v>
      </c>
      <c r="G8718">
        <v>5</v>
      </c>
      <c r="H8718">
        <v>9</v>
      </c>
      <c r="I8718" t="s">
        <v>390</v>
      </c>
      <c r="J8718" t="s">
        <v>166</v>
      </c>
      <c r="K8718" t="s">
        <v>18</v>
      </c>
      <c r="L8718" t="s">
        <v>146</v>
      </c>
    </row>
    <row r="8719" spans="1:12" x14ac:dyDescent="0.25">
      <c r="A8719" t="s">
        <v>1083</v>
      </c>
      <c r="B8719" t="s">
        <v>1156</v>
      </c>
      <c r="C8719" s="3">
        <v>3335880006765</v>
      </c>
      <c r="D8719" t="s">
        <v>4037</v>
      </c>
      <c r="E8719">
        <v>6</v>
      </c>
      <c r="F8719">
        <v>4</v>
      </c>
      <c r="G8719">
        <v>3</v>
      </c>
      <c r="H8719">
        <v>8</v>
      </c>
      <c r="I8719" t="s">
        <v>390</v>
      </c>
      <c r="J8719" t="s">
        <v>166</v>
      </c>
      <c r="K8719" t="s">
        <v>18</v>
      </c>
      <c r="L8719" t="s">
        <v>41</v>
      </c>
    </row>
    <row r="8720" spans="1:12" x14ac:dyDescent="0.25">
      <c r="A8720" t="s">
        <v>1083</v>
      </c>
      <c r="B8720" t="s">
        <v>8211</v>
      </c>
      <c r="C8720" s="3">
        <v>3335880007106</v>
      </c>
      <c r="D8720" t="s">
        <v>4037</v>
      </c>
      <c r="E8720">
        <v>11</v>
      </c>
      <c r="F8720">
        <v>8</v>
      </c>
      <c r="G8720">
        <v>7</v>
      </c>
      <c r="H8720">
        <v>9</v>
      </c>
      <c r="I8720" t="s">
        <v>351</v>
      </c>
      <c r="J8720" t="s">
        <v>169</v>
      </c>
      <c r="K8720" t="s">
        <v>18</v>
      </c>
      <c r="L8720" t="s">
        <v>146</v>
      </c>
    </row>
    <row r="8721" spans="1:12" x14ac:dyDescent="0.25">
      <c r="A8721" t="s">
        <v>1083</v>
      </c>
      <c r="B8721" t="s">
        <v>8212</v>
      </c>
      <c r="C8721" s="3">
        <v>3335880007151</v>
      </c>
      <c r="D8721" t="s">
        <v>4037</v>
      </c>
      <c r="E8721">
        <v>4</v>
      </c>
      <c r="F8721">
        <v>2</v>
      </c>
      <c r="G8721">
        <v>0</v>
      </c>
      <c r="H8721">
        <v>0</v>
      </c>
      <c r="K8721" t="s">
        <v>18</v>
      </c>
      <c r="L8721" t="s">
        <v>41</v>
      </c>
    </row>
    <row r="8722" spans="1:12" x14ac:dyDescent="0.25">
      <c r="A8722" t="s">
        <v>1083</v>
      </c>
      <c r="B8722" t="s">
        <v>1157</v>
      </c>
      <c r="C8722" s="3">
        <v>3335880007205</v>
      </c>
      <c r="D8722" t="s">
        <v>4037</v>
      </c>
      <c r="E8722">
        <v>36</v>
      </c>
      <c r="F8722">
        <v>28</v>
      </c>
      <c r="G8722">
        <v>13</v>
      </c>
      <c r="H8722">
        <v>5</v>
      </c>
      <c r="I8722" t="s">
        <v>1107</v>
      </c>
      <c r="J8722" t="s">
        <v>351</v>
      </c>
      <c r="K8722" t="s">
        <v>18</v>
      </c>
      <c r="L8722" t="s">
        <v>146</v>
      </c>
    </row>
    <row r="8723" spans="1:12" x14ac:dyDescent="0.25">
      <c r="A8723" t="s">
        <v>1083</v>
      </c>
      <c r="B8723" t="s">
        <v>8213</v>
      </c>
      <c r="C8723" s="3">
        <v>3335880007212</v>
      </c>
      <c r="D8723" t="s">
        <v>4037</v>
      </c>
      <c r="E8723">
        <v>13</v>
      </c>
      <c r="F8723">
        <v>10</v>
      </c>
      <c r="G8723">
        <v>7</v>
      </c>
      <c r="H8723">
        <v>5</v>
      </c>
      <c r="I8723" t="s">
        <v>1107</v>
      </c>
      <c r="J8723" t="s">
        <v>351</v>
      </c>
      <c r="K8723" t="s">
        <v>18</v>
      </c>
      <c r="L8723" t="s">
        <v>146</v>
      </c>
    </row>
    <row r="8724" spans="1:12" x14ac:dyDescent="0.25">
      <c r="A8724" t="s">
        <v>1083</v>
      </c>
      <c r="B8724" t="s">
        <v>8214</v>
      </c>
      <c r="C8724" s="3">
        <v>3335880007229</v>
      </c>
      <c r="D8724" t="s">
        <v>4037</v>
      </c>
      <c r="E8724">
        <v>12</v>
      </c>
      <c r="F8724">
        <v>17</v>
      </c>
      <c r="G8724">
        <v>5</v>
      </c>
      <c r="H8724">
        <v>9</v>
      </c>
      <c r="I8724" t="s">
        <v>1107</v>
      </c>
      <c r="J8724" t="s">
        <v>351</v>
      </c>
      <c r="K8724" t="s">
        <v>18</v>
      </c>
      <c r="L8724" t="s">
        <v>146</v>
      </c>
    </row>
    <row r="8725" spans="1:12" x14ac:dyDescent="0.25">
      <c r="A8725" t="s">
        <v>1083</v>
      </c>
      <c r="B8725" t="s">
        <v>1158</v>
      </c>
      <c r="C8725" s="3">
        <v>3335880007236</v>
      </c>
      <c r="D8725" t="s">
        <v>4037</v>
      </c>
      <c r="E8725">
        <v>5</v>
      </c>
      <c r="F8725">
        <v>4</v>
      </c>
      <c r="G8725">
        <v>0</v>
      </c>
      <c r="H8725">
        <v>4</v>
      </c>
      <c r="I8725" t="s">
        <v>351</v>
      </c>
      <c r="J8725" t="s">
        <v>169</v>
      </c>
      <c r="K8725" t="s">
        <v>18</v>
      </c>
      <c r="L8725" t="s">
        <v>146</v>
      </c>
    </row>
    <row r="8726" spans="1:12" x14ac:dyDescent="0.25">
      <c r="A8726" t="s">
        <v>1083</v>
      </c>
      <c r="B8726" t="s">
        <v>1159</v>
      </c>
      <c r="C8726" s="3">
        <v>3335880007717</v>
      </c>
      <c r="D8726" t="s">
        <v>4037</v>
      </c>
      <c r="E8726">
        <v>43</v>
      </c>
      <c r="F8726">
        <v>36</v>
      </c>
      <c r="G8726">
        <v>30</v>
      </c>
      <c r="H8726">
        <v>22</v>
      </c>
      <c r="I8726" t="s">
        <v>698</v>
      </c>
      <c r="J8726" t="s">
        <v>60</v>
      </c>
      <c r="K8726" t="s">
        <v>18</v>
      </c>
      <c r="L8726" t="s">
        <v>146</v>
      </c>
    </row>
    <row r="8727" spans="1:12" x14ac:dyDescent="0.25">
      <c r="A8727" t="s">
        <v>1083</v>
      </c>
      <c r="B8727" t="s">
        <v>1160</v>
      </c>
      <c r="C8727" s="3">
        <v>3335880007724</v>
      </c>
      <c r="D8727" t="s">
        <v>4037</v>
      </c>
      <c r="E8727">
        <v>27</v>
      </c>
      <c r="F8727">
        <v>28</v>
      </c>
      <c r="G8727">
        <v>15</v>
      </c>
      <c r="H8727">
        <v>3</v>
      </c>
      <c r="I8727" t="s">
        <v>698</v>
      </c>
      <c r="J8727" t="s">
        <v>60</v>
      </c>
      <c r="K8727" t="s">
        <v>18</v>
      </c>
      <c r="L8727" t="s">
        <v>146</v>
      </c>
    </row>
    <row r="8728" spans="1:12" x14ac:dyDescent="0.25">
      <c r="A8728" t="s">
        <v>1083</v>
      </c>
      <c r="B8728" t="s">
        <v>1161</v>
      </c>
      <c r="C8728" s="3">
        <v>3335880007809</v>
      </c>
      <c r="D8728" t="s">
        <v>4037</v>
      </c>
      <c r="E8728">
        <v>9</v>
      </c>
      <c r="F8728">
        <v>8</v>
      </c>
      <c r="G8728">
        <v>6</v>
      </c>
      <c r="H8728">
        <v>4</v>
      </c>
      <c r="I8728" t="s">
        <v>698</v>
      </c>
      <c r="J8728" t="s">
        <v>60</v>
      </c>
      <c r="K8728" t="s">
        <v>18</v>
      </c>
      <c r="L8728" t="s">
        <v>146</v>
      </c>
    </row>
    <row r="8729" spans="1:12" x14ac:dyDescent="0.25">
      <c r="A8729" t="s">
        <v>1083</v>
      </c>
      <c r="B8729" t="s">
        <v>8215</v>
      </c>
      <c r="C8729" s="3">
        <v>3335880007816</v>
      </c>
      <c r="D8729" t="s">
        <v>4037</v>
      </c>
      <c r="E8729">
        <v>34</v>
      </c>
      <c r="F8729">
        <v>12</v>
      </c>
      <c r="G8729">
        <v>14</v>
      </c>
      <c r="H8729">
        <v>18</v>
      </c>
      <c r="I8729" t="s">
        <v>698</v>
      </c>
      <c r="J8729" t="s">
        <v>60</v>
      </c>
      <c r="K8729" t="s">
        <v>18</v>
      </c>
      <c r="L8729" t="s">
        <v>146</v>
      </c>
    </row>
    <row r="8730" spans="1:12" x14ac:dyDescent="0.25">
      <c r="A8730" t="s">
        <v>1083</v>
      </c>
      <c r="B8730" t="s">
        <v>7369</v>
      </c>
      <c r="C8730" s="3">
        <v>3335880007823</v>
      </c>
      <c r="D8730" t="s">
        <v>4037</v>
      </c>
      <c r="E8730">
        <v>20</v>
      </c>
      <c r="F8730">
        <v>27</v>
      </c>
      <c r="G8730">
        <v>14</v>
      </c>
      <c r="H8730">
        <v>15</v>
      </c>
      <c r="I8730" t="s">
        <v>698</v>
      </c>
      <c r="J8730" t="s">
        <v>60</v>
      </c>
      <c r="K8730" t="s">
        <v>18</v>
      </c>
      <c r="L8730" t="s">
        <v>146</v>
      </c>
    </row>
    <row r="8731" spans="1:12" x14ac:dyDescent="0.25">
      <c r="A8731" t="s">
        <v>1083</v>
      </c>
      <c r="B8731" t="s">
        <v>8216</v>
      </c>
      <c r="C8731" s="3">
        <v>3335880007908</v>
      </c>
      <c r="D8731" t="s">
        <v>4037</v>
      </c>
      <c r="E8731">
        <v>43</v>
      </c>
      <c r="F8731">
        <v>39</v>
      </c>
      <c r="G8731">
        <v>23</v>
      </c>
      <c r="H8731">
        <v>41</v>
      </c>
      <c r="I8731" t="s">
        <v>698</v>
      </c>
      <c r="J8731" t="s">
        <v>60</v>
      </c>
      <c r="K8731" t="s">
        <v>18</v>
      </c>
      <c r="L8731" t="s">
        <v>146</v>
      </c>
    </row>
    <row r="8732" spans="1:12" x14ac:dyDescent="0.25">
      <c r="A8732" t="s">
        <v>1083</v>
      </c>
      <c r="B8732" t="s">
        <v>8217</v>
      </c>
      <c r="C8732" s="3">
        <v>3335880007922</v>
      </c>
      <c r="D8732" t="s">
        <v>4037</v>
      </c>
      <c r="E8732">
        <v>5</v>
      </c>
      <c r="F8732">
        <v>3</v>
      </c>
      <c r="G8732">
        <v>2</v>
      </c>
      <c r="H8732">
        <v>6</v>
      </c>
      <c r="I8732" t="s">
        <v>698</v>
      </c>
      <c r="J8732" t="s">
        <v>60</v>
      </c>
      <c r="K8732" t="s">
        <v>18</v>
      </c>
      <c r="L8732" t="s">
        <v>146</v>
      </c>
    </row>
    <row r="8733" spans="1:12" x14ac:dyDescent="0.25">
      <c r="A8733" t="s">
        <v>1083</v>
      </c>
      <c r="B8733" t="s">
        <v>1162</v>
      </c>
      <c r="C8733" s="3">
        <v>3335880080475</v>
      </c>
      <c r="D8733" t="s">
        <v>4037</v>
      </c>
      <c r="E8733">
        <v>38</v>
      </c>
      <c r="F8733">
        <v>10</v>
      </c>
      <c r="G8733">
        <v>0</v>
      </c>
      <c r="H8733">
        <v>0</v>
      </c>
      <c r="I8733" t="s">
        <v>924</v>
      </c>
      <c r="J8733" t="s">
        <v>495</v>
      </c>
      <c r="K8733" t="s">
        <v>18</v>
      </c>
      <c r="L8733" t="s">
        <v>146</v>
      </c>
    </row>
    <row r="8734" spans="1:12" x14ac:dyDescent="0.25">
      <c r="A8734" t="s">
        <v>1083</v>
      </c>
      <c r="B8734" t="s">
        <v>1163</v>
      </c>
      <c r="C8734" s="3">
        <v>3335880081243</v>
      </c>
      <c r="D8734" t="s">
        <v>4037</v>
      </c>
      <c r="E8734">
        <v>30</v>
      </c>
      <c r="F8734">
        <v>19</v>
      </c>
      <c r="G8734">
        <v>24</v>
      </c>
      <c r="H8734">
        <v>16</v>
      </c>
      <c r="I8734" t="s">
        <v>924</v>
      </c>
      <c r="J8734" t="s">
        <v>495</v>
      </c>
      <c r="K8734" t="s">
        <v>18</v>
      </c>
      <c r="L8734" t="s">
        <v>41</v>
      </c>
    </row>
    <row r="8735" spans="1:12" x14ac:dyDescent="0.25">
      <c r="A8735" t="s">
        <v>2884</v>
      </c>
      <c r="B8735" t="s">
        <v>8218</v>
      </c>
      <c r="C8735" s="3">
        <v>3336770003949</v>
      </c>
      <c r="D8735" t="s">
        <v>4037</v>
      </c>
      <c r="E8735">
        <v>27</v>
      </c>
      <c r="F8735">
        <v>28</v>
      </c>
      <c r="G8735">
        <v>12</v>
      </c>
      <c r="H8735">
        <v>14</v>
      </c>
      <c r="I8735" t="s">
        <v>295</v>
      </c>
      <c r="J8735" t="s">
        <v>217</v>
      </c>
      <c r="K8735" t="s">
        <v>18</v>
      </c>
      <c r="L8735" t="s">
        <v>951</v>
      </c>
    </row>
    <row r="8736" spans="1:12" x14ac:dyDescent="0.25">
      <c r="A8736" t="s">
        <v>8219</v>
      </c>
      <c r="B8736" t="s">
        <v>8220</v>
      </c>
      <c r="C8736" s="3">
        <v>3336770004304</v>
      </c>
      <c r="D8736" t="s">
        <v>4037</v>
      </c>
      <c r="E8736">
        <v>0</v>
      </c>
      <c r="F8736">
        <v>0</v>
      </c>
      <c r="G8736">
        <v>4</v>
      </c>
      <c r="H8736">
        <v>4</v>
      </c>
      <c r="I8736" t="s">
        <v>157</v>
      </c>
      <c r="J8736" t="s">
        <v>60</v>
      </c>
      <c r="K8736" t="s">
        <v>18</v>
      </c>
      <c r="L8736" t="s">
        <v>159</v>
      </c>
    </row>
    <row r="8737" spans="1:12" x14ac:dyDescent="0.25">
      <c r="A8737" t="s">
        <v>8219</v>
      </c>
      <c r="B8737" t="s">
        <v>8221</v>
      </c>
      <c r="C8737" s="3">
        <v>3336770004311</v>
      </c>
      <c r="D8737" t="s">
        <v>4037</v>
      </c>
      <c r="E8737">
        <v>0</v>
      </c>
      <c r="F8737">
        <v>0</v>
      </c>
      <c r="G8737">
        <v>4</v>
      </c>
      <c r="H8737">
        <v>5</v>
      </c>
      <c r="I8737" t="s">
        <v>157</v>
      </c>
      <c r="J8737" t="s">
        <v>60</v>
      </c>
      <c r="K8737" t="s">
        <v>18</v>
      </c>
      <c r="L8737" t="s">
        <v>159</v>
      </c>
    </row>
    <row r="8738" spans="1:12" x14ac:dyDescent="0.25">
      <c r="A8738" t="s">
        <v>8219</v>
      </c>
      <c r="B8738" t="s">
        <v>8222</v>
      </c>
      <c r="C8738" s="3">
        <v>3336770004328</v>
      </c>
      <c r="D8738" t="s">
        <v>4037</v>
      </c>
      <c r="E8738">
        <v>0</v>
      </c>
      <c r="F8738">
        <v>0</v>
      </c>
      <c r="G8738">
        <v>0</v>
      </c>
      <c r="H8738">
        <v>1</v>
      </c>
      <c r="I8738" t="s">
        <v>157</v>
      </c>
      <c r="J8738" t="s">
        <v>60</v>
      </c>
      <c r="K8738" t="s">
        <v>18</v>
      </c>
      <c r="L8738" t="s">
        <v>159</v>
      </c>
    </row>
    <row r="8739" spans="1:12" x14ac:dyDescent="0.25">
      <c r="A8739" t="s">
        <v>8219</v>
      </c>
      <c r="B8739" t="s">
        <v>8223</v>
      </c>
      <c r="C8739" s="3">
        <v>3336770004359</v>
      </c>
      <c r="D8739" t="s">
        <v>4037</v>
      </c>
      <c r="E8739">
        <v>0</v>
      </c>
      <c r="F8739">
        <v>0</v>
      </c>
      <c r="G8739">
        <v>5</v>
      </c>
      <c r="H8739">
        <v>2</v>
      </c>
      <c r="I8739" t="s">
        <v>157</v>
      </c>
      <c r="J8739" t="s">
        <v>60</v>
      </c>
      <c r="K8739" t="s">
        <v>18</v>
      </c>
      <c r="L8739" t="s">
        <v>159</v>
      </c>
    </row>
    <row r="8740" spans="1:12" x14ac:dyDescent="0.25">
      <c r="A8740" t="s">
        <v>1075</v>
      </c>
      <c r="B8740" t="s">
        <v>1166</v>
      </c>
      <c r="C8740" s="3">
        <v>3337492042124</v>
      </c>
      <c r="D8740" t="s">
        <v>4037</v>
      </c>
      <c r="E8740">
        <v>1</v>
      </c>
      <c r="F8740">
        <v>5</v>
      </c>
      <c r="G8740">
        <v>20</v>
      </c>
      <c r="H8740">
        <v>0</v>
      </c>
      <c r="I8740" t="s">
        <v>436</v>
      </c>
      <c r="J8740" t="s">
        <v>437</v>
      </c>
      <c r="K8740" t="s">
        <v>18</v>
      </c>
      <c r="L8740" t="s">
        <v>159</v>
      </c>
    </row>
    <row r="8741" spans="1:12" x14ac:dyDescent="0.25">
      <c r="A8741" t="s">
        <v>1075</v>
      </c>
      <c r="B8741" t="s">
        <v>8224</v>
      </c>
      <c r="C8741" s="3">
        <v>3337492052123</v>
      </c>
      <c r="D8741" t="s">
        <v>4037</v>
      </c>
      <c r="E8741">
        <v>3</v>
      </c>
      <c r="F8741">
        <v>0</v>
      </c>
      <c r="G8741">
        <v>5</v>
      </c>
      <c r="H8741">
        <v>4</v>
      </c>
      <c r="I8741" t="s">
        <v>436</v>
      </c>
      <c r="J8741" t="s">
        <v>437</v>
      </c>
      <c r="K8741" t="s">
        <v>18</v>
      </c>
      <c r="L8741" t="s">
        <v>159</v>
      </c>
    </row>
    <row r="8742" spans="1:12" x14ac:dyDescent="0.25">
      <c r="A8742" t="s">
        <v>1075</v>
      </c>
      <c r="B8742" t="s">
        <v>1167</v>
      </c>
      <c r="C8742" s="3">
        <v>3337492211131</v>
      </c>
      <c r="D8742" t="s">
        <v>4037</v>
      </c>
      <c r="E8742">
        <v>0</v>
      </c>
      <c r="F8742">
        <v>4</v>
      </c>
      <c r="G8742">
        <v>2</v>
      </c>
      <c r="H8742">
        <v>0</v>
      </c>
      <c r="I8742" t="s">
        <v>436</v>
      </c>
      <c r="J8742" t="s">
        <v>437</v>
      </c>
      <c r="K8742" t="s">
        <v>18</v>
      </c>
      <c r="L8742" t="s">
        <v>159</v>
      </c>
    </row>
    <row r="8743" spans="1:12" x14ac:dyDescent="0.25">
      <c r="B8743" t="s">
        <v>8225</v>
      </c>
      <c r="C8743" s="3">
        <v>3338480012945</v>
      </c>
      <c r="D8743" t="s">
        <v>4037</v>
      </c>
      <c r="E8743">
        <v>0</v>
      </c>
      <c r="F8743">
        <v>0</v>
      </c>
      <c r="G8743">
        <v>1</v>
      </c>
      <c r="H8743">
        <v>5</v>
      </c>
      <c r="I8743" t="s">
        <v>436</v>
      </c>
      <c r="J8743" t="s">
        <v>437</v>
      </c>
      <c r="K8743" t="s">
        <v>18</v>
      </c>
      <c r="L8743" t="s">
        <v>159</v>
      </c>
    </row>
    <row r="8744" spans="1:12" x14ac:dyDescent="0.25">
      <c r="B8744" t="s">
        <v>8226</v>
      </c>
      <c r="C8744" s="3">
        <v>3338480018657</v>
      </c>
      <c r="D8744" t="s">
        <v>4037</v>
      </c>
      <c r="E8744">
        <v>0</v>
      </c>
      <c r="F8744">
        <v>0</v>
      </c>
      <c r="G8744">
        <v>3</v>
      </c>
      <c r="H8744">
        <v>1</v>
      </c>
      <c r="I8744" t="s">
        <v>436</v>
      </c>
      <c r="J8744" t="s">
        <v>437</v>
      </c>
      <c r="K8744" t="s">
        <v>18</v>
      </c>
      <c r="L8744" t="s">
        <v>159</v>
      </c>
    </row>
    <row r="8745" spans="1:12" x14ac:dyDescent="0.25">
      <c r="B8745" t="s">
        <v>8227</v>
      </c>
      <c r="C8745" s="3">
        <v>3338480019302</v>
      </c>
      <c r="D8745" t="s">
        <v>4037</v>
      </c>
      <c r="E8745">
        <v>0</v>
      </c>
      <c r="F8745">
        <v>0</v>
      </c>
      <c r="G8745">
        <v>13</v>
      </c>
      <c r="H8745">
        <v>5</v>
      </c>
      <c r="I8745" t="s">
        <v>436</v>
      </c>
      <c r="J8745" t="s">
        <v>437</v>
      </c>
      <c r="K8745" t="s">
        <v>18</v>
      </c>
      <c r="L8745" t="s">
        <v>159</v>
      </c>
    </row>
    <row r="8746" spans="1:12" x14ac:dyDescent="0.25">
      <c r="B8746" t="s">
        <v>8228</v>
      </c>
      <c r="C8746" s="3">
        <v>3338480019319</v>
      </c>
      <c r="D8746" t="s">
        <v>4037</v>
      </c>
      <c r="E8746">
        <v>0</v>
      </c>
      <c r="F8746">
        <v>0</v>
      </c>
      <c r="G8746">
        <v>1</v>
      </c>
      <c r="H8746">
        <v>4</v>
      </c>
      <c r="I8746" t="s">
        <v>436</v>
      </c>
      <c r="J8746" t="s">
        <v>437</v>
      </c>
      <c r="K8746" t="s">
        <v>18</v>
      </c>
      <c r="L8746" t="s">
        <v>159</v>
      </c>
    </row>
    <row r="8747" spans="1:12" x14ac:dyDescent="0.25">
      <c r="B8747" t="s">
        <v>8229</v>
      </c>
      <c r="C8747" s="3">
        <v>3338480019524</v>
      </c>
      <c r="D8747" t="s">
        <v>4037</v>
      </c>
      <c r="E8747">
        <v>0</v>
      </c>
      <c r="F8747">
        <v>0</v>
      </c>
      <c r="G8747">
        <v>6</v>
      </c>
      <c r="H8747">
        <v>5</v>
      </c>
      <c r="I8747" t="s">
        <v>436</v>
      </c>
      <c r="J8747" t="s">
        <v>437</v>
      </c>
      <c r="K8747" t="s">
        <v>18</v>
      </c>
      <c r="L8747" t="s">
        <v>159</v>
      </c>
    </row>
    <row r="8748" spans="1:12" x14ac:dyDescent="0.25">
      <c r="A8748" t="s">
        <v>8230</v>
      </c>
      <c r="B8748" t="s">
        <v>8231</v>
      </c>
      <c r="C8748" s="3">
        <v>3339526271012</v>
      </c>
      <c r="D8748" t="s">
        <v>4037</v>
      </c>
      <c r="E8748">
        <v>6</v>
      </c>
      <c r="F8748">
        <v>11</v>
      </c>
      <c r="G8748">
        <v>9</v>
      </c>
      <c r="H8748">
        <v>0</v>
      </c>
      <c r="J8748" t="s">
        <v>55</v>
      </c>
      <c r="K8748" t="s">
        <v>55</v>
      </c>
      <c r="L8748" t="s">
        <v>951</v>
      </c>
    </row>
    <row r="8749" spans="1:12" x14ac:dyDescent="0.25">
      <c r="A8749" t="s">
        <v>8230</v>
      </c>
      <c r="B8749" t="s">
        <v>8232</v>
      </c>
      <c r="C8749" s="3">
        <v>3339526271067</v>
      </c>
      <c r="D8749" t="s">
        <v>4037</v>
      </c>
      <c r="E8749">
        <v>0</v>
      </c>
      <c r="F8749">
        <v>0</v>
      </c>
      <c r="G8749">
        <v>6</v>
      </c>
      <c r="H8749">
        <v>0</v>
      </c>
      <c r="I8749" t="s">
        <v>231</v>
      </c>
      <c r="J8749" t="s">
        <v>55</v>
      </c>
      <c r="K8749" t="s">
        <v>55</v>
      </c>
      <c r="L8749" t="s">
        <v>951</v>
      </c>
    </row>
    <row r="8750" spans="1:12" x14ac:dyDescent="0.25">
      <c r="A8750" t="s">
        <v>8230</v>
      </c>
      <c r="B8750" t="s">
        <v>8233</v>
      </c>
      <c r="C8750" s="3">
        <v>3339526272002</v>
      </c>
      <c r="D8750" t="s">
        <v>4037</v>
      </c>
      <c r="E8750">
        <v>0</v>
      </c>
      <c r="F8750">
        <v>0</v>
      </c>
      <c r="G8750">
        <v>0</v>
      </c>
      <c r="H8750">
        <v>3</v>
      </c>
      <c r="I8750" t="s">
        <v>579</v>
      </c>
      <c r="J8750" t="s">
        <v>55</v>
      </c>
      <c r="K8750" t="s">
        <v>55</v>
      </c>
      <c r="L8750" t="s">
        <v>951</v>
      </c>
    </row>
    <row r="8751" spans="1:12" x14ac:dyDescent="0.25">
      <c r="A8751" t="s">
        <v>8230</v>
      </c>
      <c r="B8751" t="s">
        <v>8234</v>
      </c>
      <c r="C8751" s="3">
        <v>3339526272125</v>
      </c>
      <c r="D8751" t="s">
        <v>4037</v>
      </c>
      <c r="E8751">
        <v>6</v>
      </c>
      <c r="F8751">
        <v>0</v>
      </c>
      <c r="G8751">
        <v>12</v>
      </c>
      <c r="H8751">
        <v>3</v>
      </c>
      <c r="I8751" t="s">
        <v>579</v>
      </c>
      <c r="J8751" t="s">
        <v>55</v>
      </c>
      <c r="K8751" t="s">
        <v>55</v>
      </c>
      <c r="L8751" t="s">
        <v>951</v>
      </c>
    </row>
    <row r="8752" spans="1:12" x14ac:dyDescent="0.25">
      <c r="A8752" t="s">
        <v>8230</v>
      </c>
      <c r="B8752" t="s">
        <v>8235</v>
      </c>
      <c r="C8752" s="3">
        <v>3339526273016</v>
      </c>
      <c r="D8752" t="s">
        <v>4037</v>
      </c>
      <c r="E8752">
        <v>71</v>
      </c>
      <c r="F8752">
        <v>83</v>
      </c>
      <c r="G8752">
        <v>83</v>
      </c>
      <c r="H8752">
        <v>59</v>
      </c>
      <c r="I8752" t="s">
        <v>1857</v>
      </c>
      <c r="J8752" t="s">
        <v>55</v>
      </c>
      <c r="K8752" t="s">
        <v>55</v>
      </c>
      <c r="L8752" t="s">
        <v>951</v>
      </c>
    </row>
    <row r="8753" spans="1:12" x14ac:dyDescent="0.25">
      <c r="A8753" t="s">
        <v>8230</v>
      </c>
      <c r="B8753" t="s">
        <v>8236</v>
      </c>
      <c r="C8753" s="3">
        <v>3339526273023</v>
      </c>
      <c r="D8753" t="s">
        <v>4037</v>
      </c>
      <c r="E8753">
        <v>56</v>
      </c>
      <c r="F8753">
        <v>75</v>
      </c>
      <c r="G8753">
        <v>19</v>
      </c>
      <c r="H8753">
        <v>62</v>
      </c>
      <c r="I8753" t="s">
        <v>579</v>
      </c>
      <c r="J8753" t="s">
        <v>55</v>
      </c>
      <c r="K8753" t="s">
        <v>55</v>
      </c>
      <c r="L8753" t="s">
        <v>951</v>
      </c>
    </row>
    <row r="8754" spans="1:12" x14ac:dyDescent="0.25">
      <c r="A8754" t="s">
        <v>8230</v>
      </c>
      <c r="B8754" t="s">
        <v>8237</v>
      </c>
      <c r="C8754" s="3">
        <v>3339526273047</v>
      </c>
      <c r="D8754" t="s">
        <v>4037</v>
      </c>
      <c r="E8754">
        <v>0</v>
      </c>
      <c r="F8754">
        <v>0</v>
      </c>
      <c r="G8754">
        <v>11</v>
      </c>
      <c r="H8754">
        <v>1</v>
      </c>
      <c r="I8754" t="s">
        <v>1857</v>
      </c>
      <c r="J8754" t="s">
        <v>55</v>
      </c>
      <c r="K8754" t="s">
        <v>55</v>
      </c>
      <c r="L8754" t="s">
        <v>951</v>
      </c>
    </row>
    <row r="8755" spans="1:12" x14ac:dyDescent="0.25">
      <c r="A8755" t="s">
        <v>8230</v>
      </c>
      <c r="B8755" t="s">
        <v>8238</v>
      </c>
      <c r="C8755" s="3">
        <v>3339526273054</v>
      </c>
      <c r="D8755" t="s">
        <v>4037</v>
      </c>
      <c r="E8755">
        <v>0</v>
      </c>
      <c r="F8755">
        <v>0</v>
      </c>
      <c r="G8755">
        <v>0</v>
      </c>
      <c r="H8755">
        <v>19</v>
      </c>
      <c r="I8755" t="s">
        <v>1857</v>
      </c>
      <c r="J8755" t="s">
        <v>55</v>
      </c>
      <c r="K8755" t="s">
        <v>55</v>
      </c>
      <c r="L8755" t="s">
        <v>951</v>
      </c>
    </row>
    <row r="8756" spans="1:12" x14ac:dyDescent="0.25">
      <c r="A8756" t="s">
        <v>8230</v>
      </c>
      <c r="B8756" t="s">
        <v>8239</v>
      </c>
      <c r="C8756" s="3">
        <v>3339526273061</v>
      </c>
      <c r="D8756" t="s">
        <v>4037</v>
      </c>
      <c r="E8756">
        <v>0</v>
      </c>
      <c r="F8756">
        <v>0</v>
      </c>
      <c r="G8756">
        <v>0</v>
      </c>
      <c r="H8756">
        <v>16</v>
      </c>
      <c r="I8756" t="s">
        <v>1857</v>
      </c>
      <c r="J8756" t="s">
        <v>55</v>
      </c>
      <c r="K8756" t="s">
        <v>55</v>
      </c>
      <c r="L8756" t="s">
        <v>951</v>
      </c>
    </row>
    <row r="8757" spans="1:12" x14ac:dyDescent="0.25">
      <c r="A8757" t="s">
        <v>8230</v>
      </c>
      <c r="B8757" t="s">
        <v>8240</v>
      </c>
      <c r="C8757" s="3">
        <v>3339626272032</v>
      </c>
      <c r="D8757" t="s">
        <v>4037</v>
      </c>
      <c r="E8757">
        <v>0</v>
      </c>
      <c r="F8757">
        <v>0</v>
      </c>
      <c r="G8757">
        <v>8</v>
      </c>
      <c r="H8757">
        <v>4</v>
      </c>
      <c r="I8757" t="s">
        <v>579</v>
      </c>
      <c r="J8757" t="s">
        <v>55</v>
      </c>
      <c r="K8757" t="s">
        <v>55</v>
      </c>
      <c r="L8757" t="s">
        <v>951</v>
      </c>
    </row>
    <row r="8758" spans="1:12" x14ac:dyDescent="0.25">
      <c r="A8758" t="s">
        <v>318</v>
      </c>
      <c r="B8758" t="s">
        <v>8241</v>
      </c>
      <c r="C8758" s="3">
        <v>33396410163419</v>
      </c>
      <c r="D8758" t="s">
        <v>4037</v>
      </c>
      <c r="E8758">
        <v>0</v>
      </c>
      <c r="F8758">
        <v>0</v>
      </c>
      <c r="G8758">
        <v>9</v>
      </c>
      <c r="H8758">
        <v>0</v>
      </c>
      <c r="K8758" t="s">
        <v>18</v>
      </c>
      <c r="L8758" t="s">
        <v>318</v>
      </c>
    </row>
    <row r="8759" spans="1:12" x14ac:dyDescent="0.25">
      <c r="A8759" t="s">
        <v>1070</v>
      </c>
      <c r="B8759" t="s">
        <v>8242</v>
      </c>
      <c r="C8759" s="3">
        <v>3341258767206</v>
      </c>
      <c r="D8759" t="s">
        <v>4037</v>
      </c>
      <c r="E8759">
        <v>1</v>
      </c>
      <c r="F8759">
        <v>0</v>
      </c>
      <c r="G8759">
        <v>0</v>
      </c>
      <c r="H8759">
        <v>1</v>
      </c>
      <c r="I8759" t="s">
        <v>436</v>
      </c>
      <c r="J8759" t="s">
        <v>437</v>
      </c>
      <c r="K8759" t="s">
        <v>18</v>
      </c>
      <c r="L8759" t="s">
        <v>159</v>
      </c>
    </row>
    <row r="8760" spans="1:12" x14ac:dyDescent="0.25">
      <c r="B8760" t="s">
        <v>8243</v>
      </c>
      <c r="C8760" s="3">
        <v>3344321100757</v>
      </c>
      <c r="D8760" t="s">
        <v>4037</v>
      </c>
      <c r="E8760">
        <v>2</v>
      </c>
      <c r="F8760">
        <v>0</v>
      </c>
      <c r="G8760">
        <v>0</v>
      </c>
      <c r="H8760">
        <v>0</v>
      </c>
      <c r="K8760" t="s">
        <v>18</v>
      </c>
      <c r="L8760" t="s">
        <v>1170</v>
      </c>
    </row>
    <row r="8761" spans="1:12" x14ac:dyDescent="0.25">
      <c r="B8761" t="s">
        <v>1169</v>
      </c>
      <c r="C8761" s="3">
        <v>3346414990047</v>
      </c>
      <c r="D8761" t="s">
        <v>4037</v>
      </c>
      <c r="E8761">
        <v>0</v>
      </c>
      <c r="F8761">
        <v>0</v>
      </c>
      <c r="G8761">
        <v>0</v>
      </c>
      <c r="H8761">
        <v>0</v>
      </c>
      <c r="I8761" t="s">
        <v>436</v>
      </c>
      <c r="J8761" t="s">
        <v>437</v>
      </c>
      <c r="K8761" t="s">
        <v>18</v>
      </c>
      <c r="L8761" t="s">
        <v>1170</v>
      </c>
    </row>
    <row r="8762" spans="1:12" x14ac:dyDescent="0.25">
      <c r="A8762" t="s">
        <v>1171</v>
      </c>
      <c r="B8762" t="s">
        <v>8244</v>
      </c>
      <c r="C8762" s="3">
        <v>3347430000253</v>
      </c>
      <c r="D8762" t="s">
        <v>4037</v>
      </c>
      <c r="E8762">
        <v>13</v>
      </c>
      <c r="F8762">
        <v>10</v>
      </c>
      <c r="G8762">
        <v>7</v>
      </c>
      <c r="H8762">
        <v>4</v>
      </c>
      <c r="I8762" t="s">
        <v>216</v>
      </c>
      <c r="J8762" t="s">
        <v>217</v>
      </c>
      <c r="K8762" t="s">
        <v>18</v>
      </c>
      <c r="L8762" t="s">
        <v>1171</v>
      </c>
    </row>
    <row r="8763" spans="1:12" x14ac:dyDescent="0.25">
      <c r="A8763" t="s">
        <v>1171</v>
      </c>
      <c r="B8763" t="s">
        <v>8245</v>
      </c>
      <c r="C8763" s="3">
        <v>3347430000451</v>
      </c>
      <c r="D8763" t="s">
        <v>4037</v>
      </c>
      <c r="E8763">
        <v>10</v>
      </c>
      <c r="F8763">
        <v>6</v>
      </c>
      <c r="G8763">
        <v>2</v>
      </c>
      <c r="H8763">
        <v>7</v>
      </c>
      <c r="I8763" t="s">
        <v>1173</v>
      </c>
      <c r="J8763" t="s">
        <v>1174</v>
      </c>
      <c r="K8763" t="s">
        <v>18</v>
      </c>
      <c r="L8763" t="s">
        <v>41</v>
      </c>
    </row>
    <row r="8764" spans="1:12" x14ac:dyDescent="0.25">
      <c r="A8764" t="s">
        <v>1171</v>
      </c>
      <c r="B8764" t="s">
        <v>8246</v>
      </c>
      <c r="C8764" s="3">
        <v>3347430000512</v>
      </c>
      <c r="D8764" t="s">
        <v>4037</v>
      </c>
      <c r="E8764">
        <v>27</v>
      </c>
      <c r="F8764">
        <v>0</v>
      </c>
      <c r="G8764">
        <v>0</v>
      </c>
      <c r="H8764">
        <v>0</v>
      </c>
      <c r="I8764" t="s">
        <v>1920</v>
      </c>
      <c r="J8764" t="s">
        <v>158</v>
      </c>
      <c r="K8764" t="s">
        <v>18</v>
      </c>
      <c r="L8764" t="s">
        <v>1171</v>
      </c>
    </row>
    <row r="8765" spans="1:12" x14ac:dyDescent="0.25">
      <c r="B8765" t="s">
        <v>8247</v>
      </c>
      <c r="C8765" s="3">
        <v>3347430001311</v>
      </c>
      <c r="D8765" t="s">
        <v>4037</v>
      </c>
      <c r="E8765">
        <v>0</v>
      </c>
      <c r="F8765">
        <v>2</v>
      </c>
      <c r="G8765">
        <v>2</v>
      </c>
      <c r="H8765">
        <v>0</v>
      </c>
      <c r="K8765" t="s">
        <v>18</v>
      </c>
      <c r="L8765" t="s">
        <v>1171</v>
      </c>
    </row>
    <row r="8766" spans="1:12" x14ac:dyDescent="0.25">
      <c r="A8766" t="s">
        <v>1171</v>
      </c>
      <c r="B8766" t="s">
        <v>8248</v>
      </c>
      <c r="C8766" s="3">
        <v>3347430001441</v>
      </c>
      <c r="D8766" t="s">
        <v>4037</v>
      </c>
      <c r="E8766">
        <v>22</v>
      </c>
      <c r="F8766">
        <v>0</v>
      </c>
      <c r="G8766">
        <v>0</v>
      </c>
      <c r="H8766">
        <v>0</v>
      </c>
      <c r="I8766" t="s">
        <v>1920</v>
      </c>
      <c r="J8766" t="s">
        <v>158</v>
      </c>
      <c r="K8766" t="s">
        <v>18</v>
      </c>
      <c r="L8766" t="s">
        <v>1171</v>
      </c>
    </row>
    <row r="8767" spans="1:12" x14ac:dyDescent="0.25">
      <c r="A8767" t="s">
        <v>1171</v>
      </c>
      <c r="B8767" t="s">
        <v>8249</v>
      </c>
      <c r="C8767" s="3">
        <v>3347430002738</v>
      </c>
      <c r="D8767" t="s">
        <v>4037</v>
      </c>
      <c r="E8767">
        <v>0</v>
      </c>
      <c r="F8767">
        <v>0</v>
      </c>
      <c r="G8767">
        <v>0</v>
      </c>
      <c r="H8767">
        <v>12</v>
      </c>
      <c r="I8767" t="s">
        <v>16</v>
      </c>
      <c r="J8767" t="s">
        <v>281</v>
      </c>
      <c r="K8767" t="s">
        <v>18</v>
      </c>
      <c r="L8767" t="s">
        <v>1171</v>
      </c>
    </row>
    <row r="8768" spans="1:12" x14ac:dyDescent="0.25">
      <c r="B8768" t="s">
        <v>8250</v>
      </c>
      <c r="C8768" s="3">
        <v>3347430002943</v>
      </c>
      <c r="D8768" t="s">
        <v>4037</v>
      </c>
      <c r="E8768">
        <v>6</v>
      </c>
      <c r="F8768">
        <v>8</v>
      </c>
      <c r="G8768">
        <v>3</v>
      </c>
      <c r="H8768">
        <v>7</v>
      </c>
      <c r="J8768" t="s">
        <v>130</v>
      </c>
      <c r="K8768" t="s">
        <v>18</v>
      </c>
      <c r="L8768" t="s">
        <v>1171</v>
      </c>
    </row>
    <row r="8769" spans="1:12" x14ac:dyDescent="0.25">
      <c r="B8769" t="s">
        <v>8251</v>
      </c>
      <c r="C8769" s="3">
        <v>3347430002974</v>
      </c>
      <c r="D8769" t="s">
        <v>4037</v>
      </c>
      <c r="E8769">
        <v>20</v>
      </c>
      <c r="F8769">
        <v>23</v>
      </c>
      <c r="G8769">
        <v>9</v>
      </c>
      <c r="H8769">
        <v>12</v>
      </c>
      <c r="J8769" t="s">
        <v>130</v>
      </c>
      <c r="K8769" t="s">
        <v>18</v>
      </c>
      <c r="L8769" t="s">
        <v>1171</v>
      </c>
    </row>
    <row r="8770" spans="1:12" x14ac:dyDescent="0.25">
      <c r="B8770" t="s">
        <v>8252</v>
      </c>
      <c r="C8770" s="3">
        <v>3347430003209</v>
      </c>
      <c r="D8770" t="s">
        <v>4037</v>
      </c>
      <c r="E8770">
        <v>6</v>
      </c>
      <c r="F8770">
        <v>6</v>
      </c>
      <c r="G8770">
        <v>4</v>
      </c>
      <c r="H8770">
        <v>6</v>
      </c>
      <c r="I8770" t="s">
        <v>1016</v>
      </c>
      <c r="J8770" t="s">
        <v>505</v>
      </c>
      <c r="K8770" t="s">
        <v>18</v>
      </c>
      <c r="L8770" t="s">
        <v>1171</v>
      </c>
    </row>
    <row r="8771" spans="1:12" x14ac:dyDescent="0.25">
      <c r="B8771" t="s">
        <v>8253</v>
      </c>
      <c r="C8771" s="3">
        <v>3347430003247</v>
      </c>
      <c r="D8771" t="s">
        <v>4037</v>
      </c>
      <c r="E8771">
        <v>5</v>
      </c>
      <c r="F8771">
        <v>6</v>
      </c>
      <c r="G8771">
        <v>1</v>
      </c>
      <c r="H8771">
        <v>6</v>
      </c>
      <c r="I8771" t="s">
        <v>1016</v>
      </c>
      <c r="J8771" t="s">
        <v>505</v>
      </c>
      <c r="K8771" t="s">
        <v>18</v>
      </c>
      <c r="L8771" t="s">
        <v>1171</v>
      </c>
    </row>
    <row r="8772" spans="1:12" x14ac:dyDescent="0.25">
      <c r="B8772" t="s">
        <v>8254</v>
      </c>
      <c r="C8772" s="3">
        <v>3347430004350</v>
      </c>
      <c r="D8772" t="s">
        <v>4037</v>
      </c>
      <c r="E8772">
        <v>4</v>
      </c>
      <c r="F8772">
        <v>5</v>
      </c>
      <c r="G8772">
        <v>2</v>
      </c>
      <c r="H8772">
        <v>2</v>
      </c>
      <c r="I8772" t="s">
        <v>1016</v>
      </c>
      <c r="J8772" t="s">
        <v>505</v>
      </c>
      <c r="K8772" t="s">
        <v>18</v>
      </c>
      <c r="L8772" t="s">
        <v>1171</v>
      </c>
    </row>
    <row r="8773" spans="1:12" x14ac:dyDescent="0.25">
      <c r="A8773" t="s">
        <v>1171</v>
      </c>
      <c r="B8773" t="s">
        <v>8255</v>
      </c>
      <c r="C8773" s="3">
        <v>3347430004480</v>
      </c>
      <c r="D8773" t="s">
        <v>4037</v>
      </c>
      <c r="E8773">
        <v>7</v>
      </c>
      <c r="F8773">
        <v>9</v>
      </c>
      <c r="G8773">
        <v>11</v>
      </c>
      <c r="H8773">
        <v>14</v>
      </c>
      <c r="I8773" t="s">
        <v>16</v>
      </c>
      <c r="J8773" t="s">
        <v>281</v>
      </c>
      <c r="K8773" t="s">
        <v>18</v>
      </c>
      <c r="L8773" t="s">
        <v>41</v>
      </c>
    </row>
    <row r="8774" spans="1:12" x14ac:dyDescent="0.25">
      <c r="A8774" t="s">
        <v>1171</v>
      </c>
      <c r="B8774" t="s">
        <v>1172</v>
      </c>
      <c r="C8774" s="3">
        <v>3347430004862</v>
      </c>
      <c r="D8774" t="s">
        <v>4037</v>
      </c>
      <c r="E8774">
        <v>14</v>
      </c>
      <c r="F8774">
        <v>14</v>
      </c>
      <c r="G8774">
        <v>6</v>
      </c>
      <c r="H8774">
        <v>10</v>
      </c>
      <c r="I8774" t="s">
        <v>1173</v>
      </c>
      <c r="J8774" t="s">
        <v>1174</v>
      </c>
      <c r="K8774" t="s">
        <v>18</v>
      </c>
      <c r="L8774" t="s">
        <v>41</v>
      </c>
    </row>
    <row r="8775" spans="1:12" x14ac:dyDescent="0.25">
      <c r="A8775" t="s">
        <v>2944</v>
      </c>
      <c r="B8775" t="s">
        <v>8256</v>
      </c>
      <c r="C8775" s="3">
        <v>3347430004909</v>
      </c>
      <c r="D8775" t="s">
        <v>4037</v>
      </c>
      <c r="E8775">
        <v>12</v>
      </c>
      <c r="F8775">
        <v>67</v>
      </c>
      <c r="G8775">
        <v>17</v>
      </c>
      <c r="H8775">
        <v>24</v>
      </c>
      <c r="I8775" t="s">
        <v>2946</v>
      </c>
      <c r="J8775" t="s">
        <v>60</v>
      </c>
      <c r="K8775" t="s">
        <v>18</v>
      </c>
      <c r="L8775" t="s">
        <v>1171</v>
      </c>
    </row>
    <row r="8776" spans="1:12" x14ac:dyDescent="0.25">
      <c r="B8776" t="s">
        <v>8257</v>
      </c>
      <c r="C8776" s="3">
        <v>3347430005678</v>
      </c>
      <c r="D8776" t="s">
        <v>4037</v>
      </c>
      <c r="E8776">
        <v>0</v>
      </c>
      <c r="F8776">
        <v>1</v>
      </c>
      <c r="G8776">
        <v>2</v>
      </c>
      <c r="H8776">
        <v>1</v>
      </c>
      <c r="K8776" t="s">
        <v>18</v>
      </c>
      <c r="L8776" t="s">
        <v>1171</v>
      </c>
    </row>
    <row r="8777" spans="1:12" x14ac:dyDescent="0.25">
      <c r="A8777" t="s">
        <v>1171</v>
      </c>
      <c r="B8777" t="s">
        <v>8258</v>
      </c>
      <c r="C8777" s="3">
        <v>3347430005913</v>
      </c>
      <c r="D8777" t="s">
        <v>4037</v>
      </c>
      <c r="E8777">
        <v>9</v>
      </c>
      <c r="F8777">
        <v>44</v>
      </c>
      <c r="G8777">
        <v>27</v>
      </c>
      <c r="H8777">
        <v>22</v>
      </c>
      <c r="I8777" t="s">
        <v>16</v>
      </c>
      <c r="J8777" t="s">
        <v>272</v>
      </c>
      <c r="K8777" t="s">
        <v>18</v>
      </c>
      <c r="L8777" t="s">
        <v>41</v>
      </c>
    </row>
    <row r="8778" spans="1:12" x14ac:dyDescent="0.25">
      <c r="A8778" t="s">
        <v>1171</v>
      </c>
      <c r="B8778" t="s">
        <v>1175</v>
      </c>
      <c r="C8778" s="3">
        <v>3347430005937</v>
      </c>
      <c r="D8778" t="s">
        <v>4037</v>
      </c>
      <c r="E8778">
        <v>14</v>
      </c>
      <c r="F8778">
        <v>5</v>
      </c>
      <c r="G8778">
        <v>6</v>
      </c>
      <c r="H8778">
        <v>5</v>
      </c>
      <c r="I8778" t="s">
        <v>1173</v>
      </c>
      <c r="J8778" t="s">
        <v>1174</v>
      </c>
      <c r="K8778" t="s">
        <v>18</v>
      </c>
      <c r="L8778" t="s">
        <v>41</v>
      </c>
    </row>
    <row r="8779" spans="1:12" x14ac:dyDescent="0.25">
      <c r="A8779" t="s">
        <v>1171</v>
      </c>
      <c r="B8779" t="s">
        <v>8259</v>
      </c>
      <c r="C8779" s="3">
        <v>3347430005951</v>
      </c>
      <c r="D8779" t="s">
        <v>4037</v>
      </c>
      <c r="E8779">
        <v>2</v>
      </c>
      <c r="F8779">
        <v>4</v>
      </c>
      <c r="G8779">
        <v>7</v>
      </c>
      <c r="H8779">
        <v>26</v>
      </c>
      <c r="I8779" t="s">
        <v>1173</v>
      </c>
      <c r="J8779" t="s">
        <v>1174</v>
      </c>
      <c r="K8779" t="s">
        <v>18</v>
      </c>
      <c r="L8779" t="s">
        <v>41</v>
      </c>
    </row>
    <row r="8780" spans="1:12" x14ac:dyDescent="0.25">
      <c r="A8780" t="s">
        <v>1171</v>
      </c>
      <c r="B8780" t="s">
        <v>8260</v>
      </c>
      <c r="C8780" s="3">
        <v>3347430006309</v>
      </c>
      <c r="D8780" t="s">
        <v>4037</v>
      </c>
      <c r="E8780">
        <v>20</v>
      </c>
      <c r="F8780">
        <v>19</v>
      </c>
      <c r="G8780">
        <v>10</v>
      </c>
      <c r="H8780">
        <v>13</v>
      </c>
      <c r="I8780" t="s">
        <v>16</v>
      </c>
      <c r="J8780" t="s">
        <v>272</v>
      </c>
      <c r="K8780" t="s">
        <v>18</v>
      </c>
      <c r="L8780" t="s">
        <v>1171</v>
      </c>
    </row>
    <row r="8781" spans="1:12" x14ac:dyDescent="0.25">
      <c r="A8781" t="s">
        <v>498</v>
      </c>
      <c r="B8781" t="s">
        <v>1176</v>
      </c>
      <c r="C8781" s="3">
        <v>3347430006477</v>
      </c>
      <c r="D8781" t="s">
        <v>4037</v>
      </c>
      <c r="E8781">
        <v>26.21</v>
      </c>
      <c r="F8781">
        <v>22</v>
      </c>
      <c r="G8781">
        <v>7</v>
      </c>
      <c r="H8781">
        <v>25</v>
      </c>
      <c r="I8781" t="s">
        <v>1177</v>
      </c>
      <c r="J8781" t="s">
        <v>17</v>
      </c>
      <c r="K8781" t="s">
        <v>18</v>
      </c>
      <c r="L8781" t="s">
        <v>498</v>
      </c>
    </row>
    <row r="8782" spans="1:12" x14ac:dyDescent="0.25">
      <c r="A8782" t="s">
        <v>1171</v>
      </c>
      <c r="B8782" t="s">
        <v>8261</v>
      </c>
      <c r="C8782" s="3">
        <v>3347430006910</v>
      </c>
      <c r="D8782" t="s">
        <v>4037</v>
      </c>
      <c r="E8782">
        <v>9</v>
      </c>
      <c r="F8782">
        <v>3</v>
      </c>
      <c r="G8782">
        <v>1</v>
      </c>
      <c r="H8782">
        <v>3</v>
      </c>
      <c r="I8782" t="s">
        <v>1770</v>
      </c>
      <c r="J8782" t="s">
        <v>217</v>
      </c>
      <c r="K8782" t="s">
        <v>18</v>
      </c>
      <c r="L8782" t="s">
        <v>41</v>
      </c>
    </row>
    <row r="8783" spans="1:12" x14ac:dyDescent="0.25">
      <c r="A8783" t="s">
        <v>1171</v>
      </c>
      <c r="B8783" t="s">
        <v>8262</v>
      </c>
      <c r="C8783" s="3">
        <v>3347430007443</v>
      </c>
      <c r="D8783" t="s">
        <v>4037</v>
      </c>
      <c r="E8783">
        <v>0</v>
      </c>
      <c r="F8783">
        <v>0</v>
      </c>
      <c r="G8783">
        <v>0</v>
      </c>
      <c r="H8783">
        <v>2</v>
      </c>
      <c r="I8783" t="s">
        <v>994</v>
      </c>
      <c r="J8783" t="s">
        <v>485</v>
      </c>
      <c r="K8783" t="s">
        <v>18</v>
      </c>
      <c r="L8783" t="s">
        <v>1171</v>
      </c>
    </row>
    <row r="8784" spans="1:12" x14ac:dyDescent="0.25">
      <c r="B8784" t="s">
        <v>3521</v>
      </c>
      <c r="C8784" s="3">
        <v>3347430007481</v>
      </c>
      <c r="D8784" t="s">
        <v>4037</v>
      </c>
      <c r="E8784">
        <v>0</v>
      </c>
      <c r="F8784">
        <v>0</v>
      </c>
      <c r="G8784">
        <v>3</v>
      </c>
      <c r="H8784">
        <v>4</v>
      </c>
      <c r="J8784" t="s">
        <v>130</v>
      </c>
      <c r="K8784" t="s">
        <v>18</v>
      </c>
      <c r="L8784" t="s">
        <v>1171</v>
      </c>
    </row>
    <row r="8785" spans="1:12" x14ac:dyDescent="0.25">
      <c r="A8785" t="s">
        <v>1171</v>
      </c>
      <c r="B8785" t="s">
        <v>8263</v>
      </c>
      <c r="C8785" s="3">
        <v>3347430007870</v>
      </c>
      <c r="D8785" t="s">
        <v>4037</v>
      </c>
      <c r="E8785">
        <v>10</v>
      </c>
      <c r="F8785">
        <v>0</v>
      </c>
      <c r="G8785">
        <v>0</v>
      </c>
      <c r="H8785">
        <v>0</v>
      </c>
      <c r="J8785" t="s">
        <v>276</v>
      </c>
      <c r="K8785" t="s">
        <v>18</v>
      </c>
      <c r="L8785" t="s">
        <v>41</v>
      </c>
    </row>
    <row r="8786" spans="1:12" x14ac:dyDescent="0.25">
      <c r="A8786" t="s">
        <v>1171</v>
      </c>
      <c r="B8786" t="s">
        <v>1178</v>
      </c>
      <c r="C8786" s="3">
        <v>3347430010351</v>
      </c>
      <c r="D8786" t="s">
        <v>4037</v>
      </c>
      <c r="E8786">
        <v>15</v>
      </c>
      <c r="F8786">
        <v>27</v>
      </c>
      <c r="G8786">
        <v>12</v>
      </c>
      <c r="H8786">
        <v>5</v>
      </c>
      <c r="I8786" t="s">
        <v>947</v>
      </c>
      <c r="J8786" t="s">
        <v>485</v>
      </c>
      <c r="K8786" t="s">
        <v>18</v>
      </c>
      <c r="L8786" t="s">
        <v>41</v>
      </c>
    </row>
    <row r="8787" spans="1:12" x14ac:dyDescent="0.25">
      <c r="B8787" t="s">
        <v>8264</v>
      </c>
      <c r="C8787" s="3">
        <v>3347430010849</v>
      </c>
      <c r="D8787" t="s">
        <v>4037</v>
      </c>
      <c r="E8787">
        <v>8</v>
      </c>
      <c r="F8787">
        <v>12</v>
      </c>
      <c r="G8787">
        <v>10</v>
      </c>
      <c r="H8787">
        <v>4</v>
      </c>
      <c r="J8787" t="s">
        <v>130</v>
      </c>
      <c r="K8787" t="s">
        <v>18</v>
      </c>
      <c r="L8787" t="s">
        <v>1171</v>
      </c>
    </row>
    <row r="8788" spans="1:12" x14ac:dyDescent="0.25">
      <c r="B8788" t="s">
        <v>8265</v>
      </c>
      <c r="C8788" s="3">
        <v>3347430010917</v>
      </c>
      <c r="D8788" t="s">
        <v>4037</v>
      </c>
      <c r="E8788">
        <v>10</v>
      </c>
      <c r="F8788">
        <v>5</v>
      </c>
      <c r="G8788">
        <v>5</v>
      </c>
      <c r="H8788">
        <v>7</v>
      </c>
      <c r="J8788" t="s">
        <v>130</v>
      </c>
      <c r="K8788" t="s">
        <v>18</v>
      </c>
      <c r="L8788" t="s">
        <v>1171</v>
      </c>
    </row>
    <row r="8789" spans="1:12" x14ac:dyDescent="0.25">
      <c r="A8789" t="s">
        <v>1171</v>
      </c>
      <c r="B8789" t="s">
        <v>8266</v>
      </c>
      <c r="C8789" s="3">
        <v>3347430013246</v>
      </c>
      <c r="D8789" t="s">
        <v>4037</v>
      </c>
      <c r="E8789">
        <v>14</v>
      </c>
      <c r="F8789">
        <v>13</v>
      </c>
      <c r="G8789">
        <v>0</v>
      </c>
      <c r="H8789">
        <v>0</v>
      </c>
      <c r="I8789" t="s">
        <v>1184</v>
      </c>
      <c r="J8789" t="s">
        <v>1174</v>
      </c>
      <c r="K8789" t="s">
        <v>18</v>
      </c>
      <c r="L8789" t="s">
        <v>1171</v>
      </c>
    </row>
    <row r="8790" spans="1:12" x14ac:dyDescent="0.25">
      <c r="A8790" t="s">
        <v>1171</v>
      </c>
      <c r="B8790" t="s">
        <v>8267</v>
      </c>
      <c r="C8790" s="3">
        <v>3347430014397</v>
      </c>
      <c r="D8790" t="s">
        <v>4037</v>
      </c>
      <c r="E8790">
        <v>0</v>
      </c>
      <c r="F8790">
        <v>4</v>
      </c>
      <c r="G8790">
        <v>8</v>
      </c>
      <c r="H8790">
        <v>12</v>
      </c>
      <c r="I8790" t="s">
        <v>501</v>
      </c>
      <c r="J8790" t="s">
        <v>501</v>
      </c>
      <c r="K8790" t="s">
        <v>18</v>
      </c>
      <c r="L8790" t="s">
        <v>1171</v>
      </c>
    </row>
    <row r="8791" spans="1:12" x14ac:dyDescent="0.25">
      <c r="B8791" t="s">
        <v>8268</v>
      </c>
      <c r="C8791" s="3">
        <v>3347430020039</v>
      </c>
      <c r="D8791" t="s">
        <v>4037</v>
      </c>
      <c r="E8791">
        <v>7</v>
      </c>
      <c r="F8791">
        <v>7</v>
      </c>
      <c r="G8791">
        <v>8</v>
      </c>
      <c r="H8791">
        <v>15</v>
      </c>
      <c r="J8791" t="s">
        <v>130</v>
      </c>
      <c r="K8791" t="s">
        <v>18</v>
      </c>
      <c r="L8791" t="s">
        <v>1171</v>
      </c>
    </row>
    <row r="8792" spans="1:12" x14ac:dyDescent="0.25">
      <c r="A8792" t="s">
        <v>1171</v>
      </c>
      <c r="B8792" t="s">
        <v>8269</v>
      </c>
      <c r="C8792" s="3">
        <v>3347430020046</v>
      </c>
      <c r="D8792" t="s">
        <v>4037</v>
      </c>
      <c r="E8792">
        <v>20</v>
      </c>
      <c r="F8792">
        <v>15</v>
      </c>
      <c r="G8792">
        <v>15</v>
      </c>
      <c r="H8792">
        <v>24</v>
      </c>
      <c r="I8792" t="s">
        <v>1173</v>
      </c>
      <c r="J8792" t="s">
        <v>1174</v>
      </c>
      <c r="K8792" t="s">
        <v>18</v>
      </c>
      <c r="L8792" t="s">
        <v>41</v>
      </c>
    </row>
    <row r="8793" spans="1:12" x14ac:dyDescent="0.25">
      <c r="A8793" t="s">
        <v>1171</v>
      </c>
      <c r="B8793" t="s">
        <v>1179</v>
      </c>
      <c r="C8793" s="3">
        <v>3347430020077</v>
      </c>
      <c r="D8793" t="s">
        <v>4037</v>
      </c>
      <c r="E8793">
        <v>80</v>
      </c>
      <c r="F8793">
        <v>88</v>
      </c>
      <c r="G8793">
        <v>97</v>
      </c>
      <c r="H8793">
        <v>95</v>
      </c>
      <c r="I8793" t="s">
        <v>1173</v>
      </c>
      <c r="J8793" t="s">
        <v>1174</v>
      </c>
      <c r="K8793" t="s">
        <v>18</v>
      </c>
      <c r="L8793" t="s">
        <v>41</v>
      </c>
    </row>
    <row r="8794" spans="1:12" x14ac:dyDescent="0.25">
      <c r="A8794" t="s">
        <v>1171</v>
      </c>
      <c r="B8794" t="s">
        <v>8270</v>
      </c>
      <c r="C8794" s="3">
        <v>3347430848541</v>
      </c>
      <c r="D8794" t="s">
        <v>4037</v>
      </c>
      <c r="E8794">
        <v>6</v>
      </c>
      <c r="F8794">
        <v>27</v>
      </c>
      <c r="G8794">
        <v>9</v>
      </c>
      <c r="H8794">
        <v>4</v>
      </c>
      <c r="I8794" t="s">
        <v>2946</v>
      </c>
      <c r="J8794" t="s">
        <v>437</v>
      </c>
      <c r="K8794" t="s">
        <v>18</v>
      </c>
      <c r="L8794" t="s">
        <v>41</v>
      </c>
    </row>
    <row r="8795" spans="1:12" x14ac:dyDescent="0.25">
      <c r="A8795" t="s">
        <v>1171</v>
      </c>
      <c r="B8795" t="s">
        <v>8271</v>
      </c>
      <c r="C8795" s="3">
        <v>3347430848558</v>
      </c>
      <c r="D8795" t="s">
        <v>4037</v>
      </c>
      <c r="E8795">
        <v>8</v>
      </c>
      <c r="F8795">
        <v>9</v>
      </c>
      <c r="G8795">
        <v>16</v>
      </c>
      <c r="H8795">
        <v>6</v>
      </c>
      <c r="I8795" t="s">
        <v>59</v>
      </c>
      <c r="J8795" t="s">
        <v>60</v>
      </c>
      <c r="K8795" t="s">
        <v>18</v>
      </c>
      <c r="L8795" t="s">
        <v>41</v>
      </c>
    </row>
    <row r="8796" spans="1:12" x14ac:dyDescent="0.25">
      <c r="A8796" t="s">
        <v>1171</v>
      </c>
      <c r="B8796" t="s">
        <v>8272</v>
      </c>
      <c r="C8796" s="3">
        <v>3347430849487</v>
      </c>
      <c r="D8796" t="s">
        <v>4037</v>
      </c>
      <c r="E8796">
        <v>10</v>
      </c>
      <c r="F8796">
        <v>10</v>
      </c>
      <c r="G8796">
        <v>13</v>
      </c>
      <c r="H8796">
        <v>17</v>
      </c>
      <c r="I8796" t="s">
        <v>2946</v>
      </c>
      <c r="J8796" t="s">
        <v>437</v>
      </c>
      <c r="K8796" t="s">
        <v>18</v>
      </c>
      <c r="L8796" t="s">
        <v>41</v>
      </c>
    </row>
    <row r="8797" spans="1:12" x14ac:dyDescent="0.25">
      <c r="A8797" t="s">
        <v>1171</v>
      </c>
      <c r="B8797" t="s">
        <v>8273</v>
      </c>
      <c r="C8797" s="3">
        <v>3347430849494</v>
      </c>
      <c r="D8797" t="s">
        <v>4037</v>
      </c>
      <c r="E8797">
        <v>6</v>
      </c>
      <c r="F8797">
        <v>7</v>
      </c>
      <c r="G8797">
        <v>7</v>
      </c>
      <c r="H8797">
        <v>5</v>
      </c>
      <c r="I8797" t="s">
        <v>2946</v>
      </c>
      <c r="J8797" t="s">
        <v>60</v>
      </c>
      <c r="K8797" t="s">
        <v>18</v>
      </c>
      <c r="L8797" t="s">
        <v>41</v>
      </c>
    </row>
    <row r="8798" spans="1:12" x14ac:dyDescent="0.25">
      <c r="A8798" t="s">
        <v>1171</v>
      </c>
      <c r="B8798" t="s">
        <v>8274</v>
      </c>
      <c r="C8798" s="3">
        <v>3347431045314</v>
      </c>
      <c r="D8798" t="s">
        <v>4037</v>
      </c>
      <c r="E8798">
        <v>79</v>
      </c>
      <c r="F8798">
        <v>43</v>
      </c>
      <c r="G8798">
        <v>28</v>
      </c>
      <c r="H8798">
        <v>71</v>
      </c>
      <c r="I8798" t="s">
        <v>555</v>
      </c>
      <c r="J8798" t="s">
        <v>505</v>
      </c>
      <c r="K8798" t="s">
        <v>18</v>
      </c>
      <c r="L8798" t="s">
        <v>41</v>
      </c>
    </row>
    <row r="8799" spans="1:12" x14ac:dyDescent="0.25">
      <c r="A8799" t="s">
        <v>1171</v>
      </c>
      <c r="B8799" t="s">
        <v>8275</v>
      </c>
      <c r="C8799" s="3">
        <v>3347431055313</v>
      </c>
      <c r="D8799" t="s">
        <v>4037</v>
      </c>
      <c r="E8799">
        <v>66</v>
      </c>
      <c r="F8799">
        <v>29</v>
      </c>
      <c r="G8799">
        <v>22</v>
      </c>
      <c r="H8799">
        <v>52</v>
      </c>
      <c r="I8799" t="s">
        <v>555</v>
      </c>
      <c r="J8799" t="s">
        <v>505</v>
      </c>
      <c r="K8799" t="s">
        <v>18</v>
      </c>
      <c r="L8799" t="s">
        <v>41</v>
      </c>
    </row>
    <row r="8800" spans="1:12" x14ac:dyDescent="0.25">
      <c r="A8800" t="s">
        <v>1171</v>
      </c>
      <c r="B8800" t="s">
        <v>8276</v>
      </c>
      <c r="C8800" s="3">
        <v>3347431094329</v>
      </c>
      <c r="D8800" t="s">
        <v>4037</v>
      </c>
      <c r="E8800">
        <v>5</v>
      </c>
      <c r="F8800">
        <v>2</v>
      </c>
      <c r="G8800">
        <v>3</v>
      </c>
      <c r="H8800">
        <v>3</v>
      </c>
      <c r="I8800" t="s">
        <v>1016</v>
      </c>
      <c r="J8800" t="s">
        <v>505</v>
      </c>
      <c r="K8800" t="s">
        <v>18</v>
      </c>
      <c r="L8800" t="s">
        <v>41</v>
      </c>
    </row>
    <row r="8801" spans="1:12" x14ac:dyDescent="0.25">
      <c r="A8801" t="s">
        <v>1171</v>
      </c>
      <c r="B8801" t="s">
        <v>1180</v>
      </c>
      <c r="C8801" s="3">
        <v>3347431105797</v>
      </c>
      <c r="D8801" t="s">
        <v>4037</v>
      </c>
      <c r="E8801">
        <v>21</v>
      </c>
      <c r="F8801">
        <v>33</v>
      </c>
      <c r="G8801">
        <v>18</v>
      </c>
      <c r="H8801">
        <v>44</v>
      </c>
      <c r="I8801" t="s">
        <v>16</v>
      </c>
      <c r="J8801" t="s">
        <v>281</v>
      </c>
      <c r="K8801" t="s">
        <v>18</v>
      </c>
      <c r="L8801" t="s">
        <v>41</v>
      </c>
    </row>
    <row r="8802" spans="1:12" x14ac:dyDescent="0.25">
      <c r="A8802" t="s">
        <v>1171</v>
      </c>
      <c r="B8802" t="s">
        <v>1181</v>
      </c>
      <c r="C8802" s="3">
        <v>3347431105995</v>
      </c>
      <c r="D8802" t="s">
        <v>4037</v>
      </c>
      <c r="E8802">
        <v>31</v>
      </c>
      <c r="F8802">
        <v>47</v>
      </c>
      <c r="G8802">
        <v>34</v>
      </c>
      <c r="H8802">
        <v>33</v>
      </c>
      <c r="I8802" t="s">
        <v>16</v>
      </c>
      <c r="J8802" t="s">
        <v>281</v>
      </c>
      <c r="K8802" t="s">
        <v>18</v>
      </c>
      <c r="L8802" t="s">
        <v>41</v>
      </c>
    </row>
    <row r="8803" spans="1:12" x14ac:dyDescent="0.25">
      <c r="A8803" t="s">
        <v>1171</v>
      </c>
      <c r="B8803" t="s">
        <v>8277</v>
      </c>
      <c r="C8803" s="3">
        <v>3347431200256</v>
      </c>
      <c r="D8803" t="s">
        <v>4037</v>
      </c>
      <c r="E8803">
        <v>17</v>
      </c>
      <c r="F8803">
        <v>8</v>
      </c>
      <c r="G8803">
        <v>8</v>
      </c>
      <c r="H8803">
        <v>13</v>
      </c>
      <c r="I8803" t="s">
        <v>489</v>
      </c>
      <c r="J8803" t="s">
        <v>184</v>
      </c>
      <c r="K8803" t="s">
        <v>18</v>
      </c>
      <c r="L8803" t="s">
        <v>1171</v>
      </c>
    </row>
    <row r="8804" spans="1:12" x14ac:dyDescent="0.25">
      <c r="B8804" t="s">
        <v>8278</v>
      </c>
      <c r="C8804" s="3">
        <v>3347431200355</v>
      </c>
      <c r="D8804" t="s">
        <v>4037</v>
      </c>
      <c r="E8804">
        <v>5</v>
      </c>
      <c r="F8804">
        <v>10</v>
      </c>
      <c r="G8804">
        <v>5</v>
      </c>
      <c r="H8804">
        <v>9</v>
      </c>
      <c r="J8804" t="s">
        <v>130</v>
      </c>
      <c r="K8804" t="s">
        <v>18</v>
      </c>
      <c r="L8804" t="s">
        <v>1171</v>
      </c>
    </row>
    <row r="8805" spans="1:12" x14ac:dyDescent="0.25">
      <c r="A8805" t="s">
        <v>1171</v>
      </c>
      <c r="B8805" t="s">
        <v>1182</v>
      </c>
      <c r="C8805" s="3">
        <v>3347431770353</v>
      </c>
      <c r="D8805" t="s">
        <v>4037</v>
      </c>
      <c r="E8805">
        <v>24</v>
      </c>
      <c r="F8805">
        <v>21</v>
      </c>
      <c r="G8805">
        <v>7</v>
      </c>
      <c r="H8805">
        <v>25</v>
      </c>
      <c r="I8805" t="s">
        <v>1016</v>
      </c>
      <c r="J8805" t="s">
        <v>505</v>
      </c>
      <c r="K8805" t="s">
        <v>18</v>
      </c>
      <c r="L8805" t="s">
        <v>41</v>
      </c>
    </row>
    <row r="8806" spans="1:12" x14ac:dyDescent="0.25">
      <c r="A8806" t="s">
        <v>1171</v>
      </c>
      <c r="B8806" t="s">
        <v>8279</v>
      </c>
      <c r="C8806" s="3">
        <v>3347431853261</v>
      </c>
      <c r="D8806" t="s">
        <v>4037</v>
      </c>
      <c r="E8806">
        <v>5</v>
      </c>
      <c r="F8806">
        <v>10</v>
      </c>
      <c r="G8806">
        <v>7</v>
      </c>
      <c r="H8806">
        <v>8</v>
      </c>
      <c r="I8806" t="s">
        <v>994</v>
      </c>
      <c r="J8806" t="s">
        <v>485</v>
      </c>
      <c r="K8806" t="s">
        <v>18</v>
      </c>
      <c r="L8806" t="s">
        <v>1171</v>
      </c>
    </row>
    <row r="8807" spans="1:12" x14ac:dyDescent="0.25">
      <c r="A8807" t="s">
        <v>1171</v>
      </c>
      <c r="B8807" t="s">
        <v>8280</v>
      </c>
      <c r="C8807" s="3">
        <v>3347431930313</v>
      </c>
      <c r="D8807" t="s">
        <v>4037</v>
      </c>
      <c r="E8807">
        <v>4</v>
      </c>
      <c r="F8807">
        <v>2</v>
      </c>
      <c r="G8807">
        <v>3</v>
      </c>
      <c r="H8807">
        <v>0</v>
      </c>
      <c r="I8807" t="s">
        <v>195</v>
      </c>
      <c r="J8807" t="s">
        <v>189</v>
      </c>
      <c r="K8807" t="s">
        <v>18</v>
      </c>
      <c r="L8807" t="s">
        <v>1171</v>
      </c>
    </row>
    <row r="8808" spans="1:12" x14ac:dyDescent="0.25">
      <c r="A8808" t="s">
        <v>1171</v>
      </c>
      <c r="B8808" t="s">
        <v>8281</v>
      </c>
      <c r="C8808" s="3">
        <v>3347431931310</v>
      </c>
      <c r="D8808" t="s">
        <v>4037</v>
      </c>
      <c r="E8808">
        <v>3</v>
      </c>
      <c r="F8808">
        <v>1</v>
      </c>
      <c r="G8808">
        <v>0</v>
      </c>
      <c r="H8808">
        <v>0</v>
      </c>
      <c r="I8808" t="s">
        <v>195</v>
      </c>
      <c r="J8808" t="s">
        <v>189</v>
      </c>
      <c r="K8808" t="s">
        <v>18</v>
      </c>
      <c r="L8808" t="s">
        <v>1171</v>
      </c>
    </row>
    <row r="8809" spans="1:12" x14ac:dyDescent="0.25">
      <c r="A8809" t="s">
        <v>1171</v>
      </c>
      <c r="B8809" t="s">
        <v>8282</v>
      </c>
      <c r="C8809" s="3">
        <v>3347434889601</v>
      </c>
      <c r="D8809" t="s">
        <v>4037</v>
      </c>
      <c r="E8809">
        <v>21</v>
      </c>
      <c r="F8809">
        <v>25</v>
      </c>
      <c r="G8809">
        <v>11</v>
      </c>
      <c r="H8809">
        <v>4</v>
      </c>
      <c r="I8809" t="s">
        <v>16</v>
      </c>
      <c r="J8809" t="s">
        <v>281</v>
      </c>
      <c r="K8809" t="s">
        <v>18</v>
      </c>
      <c r="L8809" t="s">
        <v>1171</v>
      </c>
    </row>
    <row r="8810" spans="1:12" x14ac:dyDescent="0.25">
      <c r="B8810" t="s">
        <v>8283</v>
      </c>
      <c r="C8810" s="3">
        <v>3347434889632</v>
      </c>
      <c r="D8810" t="s">
        <v>4037</v>
      </c>
      <c r="E8810">
        <v>0</v>
      </c>
      <c r="F8810">
        <v>6</v>
      </c>
      <c r="G8810">
        <v>0</v>
      </c>
      <c r="H8810">
        <v>0</v>
      </c>
      <c r="K8810" t="s">
        <v>18</v>
      </c>
      <c r="L8810" t="s">
        <v>1171</v>
      </c>
    </row>
    <row r="8811" spans="1:12" x14ac:dyDescent="0.25">
      <c r="B8811" t="s">
        <v>8284</v>
      </c>
      <c r="C8811" s="3">
        <v>3347434889649</v>
      </c>
      <c r="D8811" t="s">
        <v>4037</v>
      </c>
      <c r="E8811">
        <v>8</v>
      </c>
      <c r="F8811">
        <v>0</v>
      </c>
      <c r="G8811">
        <v>0</v>
      </c>
      <c r="H8811">
        <v>3</v>
      </c>
      <c r="J8811" t="s">
        <v>130</v>
      </c>
      <c r="K8811" t="s">
        <v>18</v>
      </c>
      <c r="L8811" t="s">
        <v>1171</v>
      </c>
    </row>
    <row r="8812" spans="1:12" x14ac:dyDescent="0.25">
      <c r="A8812" t="s">
        <v>1171</v>
      </c>
      <c r="B8812" t="s">
        <v>8285</v>
      </c>
      <c r="C8812" s="3">
        <v>3347434889724</v>
      </c>
      <c r="D8812" t="s">
        <v>4037</v>
      </c>
      <c r="E8812">
        <v>5</v>
      </c>
      <c r="F8812">
        <v>1</v>
      </c>
      <c r="G8812">
        <v>1</v>
      </c>
      <c r="H8812">
        <v>5</v>
      </c>
      <c r="I8812" t="s">
        <v>501</v>
      </c>
      <c r="J8812" t="s">
        <v>501</v>
      </c>
      <c r="K8812" t="s">
        <v>18</v>
      </c>
      <c r="L8812" t="s">
        <v>1171</v>
      </c>
    </row>
    <row r="8813" spans="1:12" x14ac:dyDescent="0.25">
      <c r="A8813" t="s">
        <v>1171</v>
      </c>
      <c r="B8813" t="s">
        <v>8286</v>
      </c>
      <c r="C8813" s="3">
        <v>3347434889816</v>
      </c>
      <c r="D8813" t="s">
        <v>4037</v>
      </c>
      <c r="E8813">
        <v>5</v>
      </c>
      <c r="F8813">
        <v>4</v>
      </c>
      <c r="G8813">
        <v>0</v>
      </c>
      <c r="H8813">
        <v>0</v>
      </c>
      <c r="I8813" t="s">
        <v>994</v>
      </c>
      <c r="J8813" t="s">
        <v>485</v>
      </c>
      <c r="K8813" t="s">
        <v>18</v>
      </c>
      <c r="L8813" t="s">
        <v>1171</v>
      </c>
    </row>
    <row r="8814" spans="1:12" x14ac:dyDescent="0.25">
      <c r="A8814" t="s">
        <v>1171</v>
      </c>
      <c r="B8814" t="s">
        <v>8287</v>
      </c>
      <c r="C8814" s="3">
        <v>3347435043354</v>
      </c>
      <c r="D8814" t="s">
        <v>4037</v>
      </c>
      <c r="E8814">
        <v>1</v>
      </c>
      <c r="F8814">
        <v>1</v>
      </c>
      <c r="G8814">
        <v>2</v>
      </c>
      <c r="H8814">
        <v>1</v>
      </c>
      <c r="I8814" t="s">
        <v>994</v>
      </c>
      <c r="J8814" t="s">
        <v>485</v>
      </c>
      <c r="K8814" t="s">
        <v>18</v>
      </c>
      <c r="L8814" t="s">
        <v>1171</v>
      </c>
    </row>
    <row r="8815" spans="1:12" x14ac:dyDescent="0.25">
      <c r="A8815" t="s">
        <v>1171</v>
      </c>
      <c r="B8815" t="s">
        <v>8288</v>
      </c>
      <c r="C8815" s="3">
        <v>3347435223558</v>
      </c>
      <c r="D8815" t="s">
        <v>4037</v>
      </c>
      <c r="E8815">
        <v>2</v>
      </c>
      <c r="F8815">
        <v>3</v>
      </c>
      <c r="G8815">
        <v>9</v>
      </c>
      <c r="H8815">
        <v>2</v>
      </c>
      <c r="I8815" t="s">
        <v>484</v>
      </c>
      <c r="J8815" t="s">
        <v>485</v>
      </c>
      <c r="K8815" t="s">
        <v>18</v>
      </c>
      <c r="L8815" t="s">
        <v>41</v>
      </c>
    </row>
    <row r="8816" spans="1:12" x14ac:dyDescent="0.25">
      <c r="A8816" t="s">
        <v>1171</v>
      </c>
      <c r="B8816" t="s">
        <v>8289</v>
      </c>
      <c r="C8816" s="3">
        <v>3347435233557</v>
      </c>
      <c r="D8816" t="s">
        <v>4037</v>
      </c>
      <c r="E8816">
        <v>2</v>
      </c>
      <c r="F8816">
        <v>1</v>
      </c>
      <c r="G8816">
        <v>2</v>
      </c>
      <c r="H8816">
        <v>3</v>
      </c>
      <c r="I8816" t="s">
        <v>484</v>
      </c>
      <c r="J8816" t="s">
        <v>485</v>
      </c>
      <c r="K8816" t="s">
        <v>18</v>
      </c>
      <c r="L8816" t="s">
        <v>41</v>
      </c>
    </row>
    <row r="8817" spans="1:12" x14ac:dyDescent="0.25">
      <c r="A8817" t="s">
        <v>1171</v>
      </c>
      <c r="B8817" t="s">
        <v>8290</v>
      </c>
      <c r="C8817" s="3">
        <v>3347435267552</v>
      </c>
      <c r="D8817" t="s">
        <v>4037</v>
      </c>
      <c r="E8817">
        <v>9</v>
      </c>
      <c r="F8817">
        <v>11</v>
      </c>
      <c r="G8817">
        <v>8</v>
      </c>
      <c r="H8817">
        <v>16</v>
      </c>
      <c r="I8817" t="s">
        <v>484</v>
      </c>
      <c r="J8817" t="s">
        <v>485</v>
      </c>
      <c r="K8817" t="s">
        <v>18</v>
      </c>
      <c r="L8817" t="s">
        <v>41</v>
      </c>
    </row>
    <row r="8818" spans="1:12" x14ac:dyDescent="0.25">
      <c r="A8818" t="s">
        <v>1171</v>
      </c>
      <c r="B8818" t="s">
        <v>8291</v>
      </c>
      <c r="C8818" s="3">
        <v>3347435268559</v>
      </c>
      <c r="D8818" t="s">
        <v>4037</v>
      </c>
      <c r="E8818">
        <v>2</v>
      </c>
      <c r="F8818">
        <v>0</v>
      </c>
      <c r="G8818">
        <v>0</v>
      </c>
      <c r="H8818">
        <v>0</v>
      </c>
      <c r="I8818" t="s">
        <v>484</v>
      </c>
      <c r="J8818" t="s">
        <v>485</v>
      </c>
      <c r="K8818" t="s">
        <v>18</v>
      </c>
      <c r="L8818" t="s">
        <v>1171</v>
      </c>
    </row>
    <row r="8819" spans="1:12" x14ac:dyDescent="0.25">
      <c r="A8819" t="s">
        <v>42</v>
      </c>
      <c r="B8819" t="s">
        <v>8292</v>
      </c>
      <c r="C8819" s="3">
        <v>3347435413065</v>
      </c>
      <c r="D8819" t="s">
        <v>4037</v>
      </c>
      <c r="E8819">
        <v>6.96</v>
      </c>
      <c r="F8819">
        <v>6</v>
      </c>
      <c r="G8819">
        <v>4</v>
      </c>
      <c r="H8819">
        <v>6</v>
      </c>
      <c r="I8819" t="s">
        <v>944</v>
      </c>
      <c r="J8819" t="s">
        <v>17</v>
      </c>
      <c r="K8819" t="s">
        <v>18</v>
      </c>
      <c r="L8819" t="s">
        <v>42</v>
      </c>
    </row>
    <row r="8820" spans="1:12" x14ac:dyDescent="0.25">
      <c r="B8820" t="s">
        <v>982</v>
      </c>
      <c r="C8820" s="3">
        <v>3347435453054</v>
      </c>
      <c r="D8820" t="s">
        <v>4037</v>
      </c>
      <c r="E8820">
        <v>4</v>
      </c>
      <c r="F8820">
        <v>0</v>
      </c>
      <c r="G8820">
        <v>0</v>
      </c>
      <c r="H8820">
        <v>0</v>
      </c>
      <c r="K8820" t="s">
        <v>18</v>
      </c>
      <c r="L8820" t="s">
        <v>1171</v>
      </c>
    </row>
    <row r="8821" spans="1:12" x14ac:dyDescent="0.25">
      <c r="B8821" t="s">
        <v>8293</v>
      </c>
      <c r="C8821" s="3">
        <v>3347435593453</v>
      </c>
      <c r="D8821" t="s">
        <v>4037</v>
      </c>
      <c r="E8821">
        <v>5</v>
      </c>
      <c r="F8821">
        <v>5</v>
      </c>
      <c r="G8821">
        <v>4</v>
      </c>
      <c r="H8821">
        <v>10</v>
      </c>
      <c r="J8821" t="s">
        <v>130</v>
      </c>
      <c r="K8821" t="s">
        <v>18</v>
      </c>
      <c r="L8821" t="s">
        <v>1171</v>
      </c>
    </row>
    <row r="8822" spans="1:12" x14ac:dyDescent="0.25">
      <c r="A8822" t="s">
        <v>1171</v>
      </c>
      <c r="B8822" t="s">
        <v>8294</v>
      </c>
      <c r="C8822" s="3">
        <v>3347435593552</v>
      </c>
      <c r="D8822" t="s">
        <v>4037</v>
      </c>
      <c r="E8822">
        <v>2</v>
      </c>
      <c r="F8822">
        <v>4</v>
      </c>
      <c r="G8822">
        <v>1</v>
      </c>
      <c r="H8822">
        <v>5</v>
      </c>
      <c r="I8822" t="s">
        <v>944</v>
      </c>
      <c r="J8822" t="s">
        <v>485</v>
      </c>
      <c r="K8822" t="s">
        <v>18</v>
      </c>
      <c r="L8822" t="s">
        <v>41</v>
      </c>
    </row>
    <row r="8823" spans="1:12" x14ac:dyDescent="0.25">
      <c r="B8823" t="s">
        <v>8295</v>
      </c>
      <c r="C8823" s="3">
        <v>3347435732159</v>
      </c>
      <c r="D8823" t="s">
        <v>4037</v>
      </c>
      <c r="E8823">
        <v>2</v>
      </c>
      <c r="F8823">
        <v>3</v>
      </c>
      <c r="G8823">
        <v>0</v>
      </c>
      <c r="H8823">
        <v>3</v>
      </c>
      <c r="J8823" t="s">
        <v>130</v>
      </c>
      <c r="K8823" t="s">
        <v>18</v>
      </c>
      <c r="L8823" t="s">
        <v>1171</v>
      </c>
    </row>
    <row r="8824" spans="1:12" x14ac:dyDescent="0.25">
      <c r="B8824" t="s">
        <v>8296</v>
      </c>
      <c r="C8824" s="3">
        <v>3347435842155</v>
      </c>
      <c r="D8824" t="s">
        <v>4037</v>
      </c>
      <c r="E8824">
        <v>4</v>
      </c>
      <c r="F8824">
        <v>2</v>
      </c>
      <c r="G8824">
        <v>5</v>
      </c>
      <c r="H8824">
        <v>4</v>
      </c>
      <c r="J8824" t="s">
        <v>130</v>
      </c>
      <c r="K8824" t="s">
        <v>18</v>
      </c>
      <c r="L8824" t="s">
        <v>1171</v>
      </c>
    </row>
    <row r="8825" spans="1:12" x14ac:dyDescent="0.25">
      <c r="A8825" t="s">
        <v>42</v>
      </c>
      <c r="B8825" t="s">
        <v>8297</v>
      </c>
      <c r="C8825" s="3">
        <v>3347435990542</v>
      </c>
      <c r="D8825" t="s">
        <v>4037</v>
      </c>
      <c r="E8825">
        <v>0</v>
      </c>
      <c r="F8825">
        <v>38</v>
      </c>
      <c r="G8825">
        <v>15</v>
      </c>
      <c r="H8825">
        <v>36</v>
      </c>
      <c r="I8825" t="s">
        <v>3970</v>
      </c>
      <c r="J8825" t="s">
        <v>17</v>
      </c>
      <c r="K8825" t="s">
        <v>18</v>
      </c>
      <c r="L8825" t="s">
        <v>42</v>
      </c>
    </row>
    <row r="8826" spans="1:12" x14ac:dyDescent="0.25">
      <c r="A8826" t="s">
        <v>1171</v>
      </c>
      <c r="B8826" t="s">
        <v>1183</v>
      </c>
      <c r="C8826" s="3">
        <v>3347437001307</v>
      </c>
      <c r="D8826" t="s">
        <v>4037</v>
      </c>
      <c r="E8826">
        <v>13</v>
      </c>
      <c r="F8826">
        <v>12</v>
      </c>
      <c r="G8826">
        <v>7</v>
      </c>
      <c r="H8826">
        <v>3</v>
      </c>
      <c r="I8826" t="s">
        <v>1184</v>
      </c>
      <c r="J8826" t="s">
        <v>1174</v>
      </c>
      <c r="K8826" t="s">
        <v>18</v>
      </c>
      <c r="L8826" t="s">
        <v>41</v>
      </c>
    </row>
    <row r="8827" spans="1:12" x14ac:dyDescent="0.25">
      <c r="A8827" t="s">
        <v>1171</v>
      </c>
      <c r="B8827" t="s">
        <v>1185</v>
      </c>
      <c r="C8827" s="3">
        <v>3347437001345</v>
      </c>
      <c r="D8827" t="s">
        <v>4037</v>
      </c>
      <c r="E8827">
        <v>16</v>
      </c>
      <c r="F8827">
        <v>13</v>
      </c>
      <c r="G8827">
        <v>15</v>
      </c>
      <c r="H8827">
        <v>30</v>
      </c>
      <c r="I8827" t="s">
        <v>1173</v>
      </c>
      <c r="J8827" t="s">
        <v>1174</v>
      </c>
      <c r="K8827" t="s">
        <v>18</v>
      </c>
      <c r="L8827" t="s">
        <v>41</v>
      </c>
    </row>
    <row r="8828" spans="1:12" x14ac:dyDescent="0.25">
      <c r="A8828" t="s">
        <v>1171</v>
      </c>
      <c r="B8828" t="s">
        <v>8298</v>
      </c>
      <c r="C8828" s="3">
        <v>3347437001369</v>
      </c>
      <c r="D8828" t="s">
        <v>4037</v>
      </c>
      <c r="E8828">
        <v>1</v>
      </c>
      <c r="F8828">
        <v>13</v>
      </c>
      <c r="G8828">
        <v>8</v>
      </c>
      <c r="H8828">
        <v>8</v>
      </c>
      <c r="I8828" t="s">
        <v>1173</v>
      </c>
      <c r="J8828" t="s">
        <v>1174</v>
      </c>
      <c r="K8828" t="s">
        <v>18</v>
      </c>
      <c r="L8828" t="s">
        <v>1171</v>
      </c>
    </row>
    <row r="8829" spans="1:12" x14ac:dyDescent="0.25">
      <c r="A8829" t="s">
        <v>1171</v>
      </c>
      <c r="B8829" t="s">
        <v>1186</v>
      </c>
      <c r="C8829" s="3">
        <v>3347437001376</v>
      </c>
      <c r="D8829" t="s">
        <v>4037</v>
      </c>
      <c r="E8829">
        <v>13</v>
      </c>
      <c r="F8829">
        <v>9</v>
      </c>
      <c r="G8829">
        <v>10</v>
      </c>
      <c r="H8829">
        <v>7</v>
      </c>
      <c r="I8829" t="s">
        <v>1173</v>
      </c>
      <c r="J8829" t="s">
        <v>1174</v>
      </c>
      <c r="K8829" t="s">
        <v>18</v>
      </c>
      <c r="L8829" t="s">
        <v>41</v>
      </c>
    </row>
    <row r="8830" spans="1:12" x14ac:dyDescent="0.25">
      <c r="A8830" t="s">
        <v>1171</v>
      </c>
      <c r="B8830" t="s">
        <v>8299</v>
      </c>
      <c r="C8830" s="3">
        <v>3347437001383</v>
      </c>
      <c r="D8830" t="s">
        <v>4037</v>
      </c>
      <c r="E8830">
        <v>36</v>
      </c>
      <c r="F8830">
        <v>18</v>
      </c>
      <c r="G8830">
        <v>21</v>
      </c>
      <c r="H8830">
        <v>34</v>
      </c>
      <c r="I8830" t="s">
        <v>1173</v>
      </c>
      <c r="J8830" t="s">
        <v>1174</v>
      </c>
      <c r="K8830" t="s">
        <v>18</v>
      </c>
      <c r="L8830" t="s">
        <v>41</v>
      </c>
    </row>
    <row r="8831" spans="1:12" x14ac:dyDescent="0.25">
      <c r="A8831" t="s">
        <v>1171</v>
      </c>
      <c r="B8831" t="s">
        <v>8300</v>
      </c>
      <c r="C8831" s="3">
        <v>3347437001390</v>
      </c>
      <c r="D8831" t="s">
        <v>4037</v>
      </c>
      <c r="E8831">
        <v>32</v>
      </c>
      <c r="F8831">
        <v>19</v>
      </c>
      <c r="G8831">
        <v>12</v>
      </c>
      <c r="H8831">
        <v>23</v>
      </c>
      <c r="I8831" t="s">
        <v>1173</v>
      </c>
      <c r="J8831" t="s">
        <v>1174</v>
      </c>
      <c r="K8831" t="s">
        <v>18</v>
      </c>
      <c r="L8831" t="s">
        <v>41</v>
      </c>
    </row>
    <row r="8832" spans="1:12" x14ac:dyDescent="0.25">
      <c r="A8832" t="s">
        <v>1171</v>
      </c>
      <c r="B8832" t="s">
        <v>8301</v>
      </c>
      <c r="C8832" s="3">
        <v>3347437001505</v>
      </c>
      <c r="D8832" t="s">
        <v>4037</v>
      </c>
      <c r="E8832">
        <v>0</v>
      </c>
      <c r="F8832">
        <v>0</v>
      </c>
      <c r="G8832">
        <v>15</v>
      </c>
      <c r="H8832">
        <v>15</v>
      </c>
      <c r="I8832" t="s">
        <v>1173</v>
      </c>
      <c r="J8832" t="s">
        <v>1174</v>
      </c>
      <c r="K8832" t="s">
        <v>18</v>
      </c>
      <c r="L8832" t="s">
        <v>41</v>
      </c>
    </row>
    <row r="8833" spans="1:12" x14ac:dyDescent="0.25">
      <c r="A8833" t="s">
        <v>1171</v>
      </c>
      <c r="B8833" t="s">
        <v>1187</v>
      </c>
      <c r="C8833" s="3">
        <v>3347437001512</v>
      </c>
      <c r="D8833" t="s">
        <v>4037</v>
      </c>
      <c r="E8833">
        <v>26</v>
      </c>
      <c r="F8833">
        <v>32</v>
      </c>
      <c r="G8833">
        <v>27</v>
      </c>
      <c r="H8833">
        <v>24</v>
      </c>
      <c r="I8833" t="s">
        <v>1173</v>
      </c>
      <c r="J8833" t="s">
        <v>1174</v>
      </c>
      <c r="K8833" t="s">
        <v>18</v>
      </c>
      <c r="L8833" t="s">
        <v>41</v>
      </c>
    </row>
    <row r="8834" spans="1:12" x14ac:dyDescent="0.25">
      <c r="A8834" t="s">
        <v>1171</v>
      </c>
      <c r="B8834" t="s">
        <v>8302</v>
      </c>
      <c r="C8834" s="3">
        <v>3347437001543</v>
      </c>
      <c r="D8834" t="s">
        <v>4037</v>
      </c>
      <c r="E8834">
        <v>8</v>
      </c>
      <c r="F8834">
        <v>10</v>
      </c>
      <c r="G8834">
        <v>3</v>
      </c>
      <c r="H8834">
        <v>9</v>
      </c>
      <c r="I8834" t="s">
        <v>1173</v>
      </c>
      <c r="J8834" t="s">
        <v>1174</v>
      </c>
      <c r="K8834" t="s">
        <v>18</v>
      </c>
      <c r="L8834" t="s">
        <v>1171</v>
      </c>
    </row>
    <row r="8835" spans="1:12" x14ac:dyDescent="0.25">
      <c r="A8835" t="s">
        <v>1171</v>
      </c>
      <c r="B8835" t="s">
        <v>8303</v>
      </c>
      <c r="C8835" s="3">
        <v>3347437001550</v>
      </c>
      <c r="D8835" t="s">
        <v>4037</v>
      </c>
      <c r="E8835">
        <v>6</v>
      </c>
      <c r="F8835">
        <v>6</v>
      </c>
      <c r="G8835">
        <v>9</v>
      </c>
      <c r="H8835">
        <v>5</v>
      </c>
      <c r="I8835" t="s">
        <v>1173</v>
      </c>
      <c r="J8835" t="s">
        <v>1174</v>
      </c>
      <c r="K8835" t="s">
        <v>18</v>
      </c>
      <c r="L8835" t="s">
        <v>41</v>
      </c>
    </row>
    <row r="8836" spans="1:12" x14ac:dyDescent="0.25">
      <c r="B8836" t="s">
        <v>8304</v>
      </c>
      <c r="C8836" s="3">
        <v>3347437001567</v>
      </c>
      <c r="D8836" t="s">
        <v>4037</v>
      </c>
      <c r="E8836">
        <v>16</v>
      </c>
      <c r="F8836">
        <v>8</v>
      </c>
      <c r="G8836">
        <v>4</v>
      </c>
      <c r="H8836">
        <v>6</v>
      </c>
      <c r="J8836" t="s">
        <v>130</v>
      </c>
      <c r="K8836" t="s">
        <v>18</v>
      </c>
      <c r="L8836" t="s">
        <v>1171</v>
      </c>
    </row>
    <row r="8837" spans="1:12" x14ac:dyDescent="0.25">
      <c r="A8837" t="s">
        <v>1171</v>
      </c>
      <c r="B8837" t="s">
        <v>8305</v>
      </c>
      <c r="C8837" s="3">
        <v>3347437001581</v>
      </c>
      <c r="D8837" t="s">
        <v>4037</v>
      </c>
      <c r="E8837">
        <v>5</v>
      </c>
      <c r="F8837">
        <v>5</v>
      </c>
      <c r="G8837">
        <v>6</v>
      </c>
      <c r="H8837">
        <v>3</v>
      </c>
      <c r="I8837" t="s">
        <v>1173</v>
      </c>
      <c r="J8837" t="s">
        <v>1174</v>
      </c>
      <c r="K8837" t="s">
        <v>18</v>
      </c>
      <c r="L8837" t="s">
        <v>41</v>
      </c>
    </row>
    <row r="8838" spans="1:12" x14ac:dyDescent="0.25">
      <c r="B8838" t="s">
        <v>8306</v>
      </c>
      <c r="C8838" s="3">
        <v>3347437001604</v>
      </c>
      <c r="D8838" t="s">
        <v>4037</v>
      </c>
      <c r="E8838">
        <v>8</v>
      </c>
      <c r="F8838">
        <v>6</v>
      </c>
      <c r="G8838">
        <v>10</v>
      </c>
      <c r="H8838">
        <v>9</v>
      </c>
      <c r="J8838" t="s">
        <v>130</v>
      </c>
      <c r="K8838" t="s">
        <v>18</v>
      </c>
      <c r="L8838" t="s">
        <v>1171</v>
      </c>
    </row>
    <row r="8839" spans="1:12" x14ac:dyDescent="0.25">
      <c r="A8839" t="s">
        <v>1171</v>
      </c>
      <c r="B8839" t="s">
        <v>8307</v>
      </c>
      <c r="C8839" s="3">
        <v>3347437002045</v>
      </c>
      <c r="D8839" t="s">
        <v>4037</v>
      </c>
      <c r="E8839">
        <v>20</v>
      </c>
      <c r="F8839">
        <v>10</v>
      </c>
      <c r="G8839">
        <v>15</v>
      </c>
      <c r="H8839">
        <v>15</v>
      </c>
      <c r="I8839" t="s">
        <v>1173</v>
      </c>
      <c r="J8839" t="s">
        <v>1174</v>
      </c>
      <c r="K8839" t="s">
        <v>18</v>
      </c>
      <c r="L8839" t="s">
        <v>1171</v>
      </c>
    </row>
    <row r="8840" spans="1:12" x14ac:dyDescent="0.25">
      <c r="A8840" t="s">
        <v>1171</v>
      </c>
      <c r="B8840" t="s">
        <v>1188</v>
      </c>
      <c r="C8840" s="3">
        <v>3347437002106</v>
      </c>
      <c r="D8840" t="s">
        <v>4037</v>
      </c>
      <c r="E8840">
        <v>18</v>
      </c>
      <c r="F8840">
        <v>5</v>
      </c>
      <c r="G8840">
        <v>14</v>
      </c>
      <c r="H8840">
        <v>7</v>
      </c>
      <c r="I8840" t="s">
        <v>1173</v>
      </c>
      <c r="J8840" t="s">
        <v>1174</v>
      </c>
      <c r="K8840" t="s">
        <v>18</v>
      </c>
      <c r="L8840" t="s">
        <v>41</v>
      </c>
    </row>
    <row r="8841" spans="1:12" x14ac:dyDescent="0.25">
      <c r="A8841" t="s">
        <v>1171</v>
      </c>
      <c r="B8841" t="s">
        <v>1189</v>
      </c>
      <c r="C8841" s="3">
        <v>3347437003332</v>
      </c>
      <c r="D8841" t="s">
        <v>4037</v>
      </c>
      <c r="E8841">
        <v>4</v>
      </c>
      <c r="F8841">
        <v>5</v>
      </c>
      <c r="G8841">
        <v>4</v>
      </c>
      <c r="H8841">
        <v>4</v>
      </c>
      <c r="I8841" t="s">
        <v>1190</v>
      </c>
      <c r="J8841" t="s">
        <v>1174</v>
      </c>
      <c r="K8841" t="s">
        <v>18</v>
      </c>
      <c r="L8841" t="s">
        <v>41</v>
      </c>
    </row>
    <row r="8842" spans="1:12" x14ac:dyDescent="0.25">
      <c r="A8842" t="s">
        <v>1171</v>
      </c>
      <c r="B8842" t="s">
        <v>1191</v>
      </c>
      <c r="C8842" s="3">
        <v>3347437004339</v>
      </c>
      <c r="D8842" t="s">
        <v>4037</v>
      </c>
      <c r="E8842">
        <v>58</v>
      </c>
      <c r="F8842">
        <v>47</v>
      </c>
      <c r="G8842">
        <v>43</v>
      </c>
      <c r="H8842">
        <v>14</v>
      </c>
      <c r="I8842" t="s">
        <v>1173</v>
      </c>
      <c r="J8842" t="s">
        <v>1174</v>
      </c>
      <c r="K8842" t="s">
        <v>18</v>
      </c>
      <c r="L8842" t="s">
        <v>41</v>
      </c>
    </row>
    <row r="8843" spans="1:12" x14ac:dyDescent="0.25">
      <c r="A8843" t="s">
        <v>1171</v>
      </c>
      <c r="B8843" t="s">
        <v>8308</v>
      </c>
      <c r="C8843" s="3">
        <v>3347437052521</v>
      </c>
      <c r="D8843" t="s">
        <v>4037</v>
      </c>
      <c r="E8843">
        <v>7</v>
      </c>
      <c r="F8843">
        <v>1</v>
      </c>
      <c r="G8843">
        <v>4</v>
      </c>
      <c r="H8843">
        <v>2</v>
      </c>
      <c r="I8843" t="s">
        <v>16</v>
      </c>
      <c r="J8843" t="s">
        <v>272</v>
      </c>
      <c r="K8843" t="s">
        <v>18</v>
      </c>
      <c r="L8843" t="s">
        <v>41</v>
      </c>
    </row>
    <row r="8844" spans="1:12" x14ac:dyDescent="0.25">
      <c r="A8844" t="s">
        <v>1171</v>
      </c>
      <c r="B8844" t="s">
        <v>8309</v>
      </c>
      <c r="C8844" s="3">
        <v>3347437054419</v>
      </c>
      <c r="D8844" t="s">
        <v>4037</v>
      </c>
      <c r="E8844">
        <v>4</v>
      </c>
      <c r="F8844">
        <v>1</v>
      </c>
      <c r="G8844">
        <v>7</v>
      </c>
      <c r="H8844">
        <v>2</v>
      </c>
      <c r="I8844" t="s">
        <v>16</v>
      </c>
      <c r="J8844" t="s">
        <v>272</v>
      </c>
      <c r="K8844" t="s">
        <v>18</v>
      </c>
      <c r="L8844" t="s">
        <v>1171</v>
      </c>
    </row>
    <row r="8845" spans="1:12" x14ac:dyDescent="0.25">
      <c r="A8845" t="s">
        <v>1171</v>
      </c>
      <c r="B8845" t="s">
        <v>8310</v>
      </c>
      <c r="C8845" s="3">
        <v>3347437056314</v>
      </c>
      <c r="D8845" t="s">
        <v>4037</v>
      </c>
      <c r="E8845">
        <v>24</v>
      </c>
      <c r="F8845">
        <v>21</v>
      </c>
      <c r="G8845">
        <v>17</v>
      </c>
      <c r="H8845">
        <v>16</v>
      </c>
      <c r="I8845" t="s">
        <v>216</v>
      </c>
      <c r="J8845" t="s">
        <v>217</v>
      </c>
      <c r="K8845" t="s">
        <v>18</v>
      </c>
      <c r="L8845" t="s">
        <v>41</v>
      </c>
    </row>
    <row r="8846" spans="1:12" x14ac:dyDescent="0.25">
      <c r="A8846" t="s">
        <v>1171</v>
      </c>
      <c r="B8846" t="s">
        <v>8311</v>
      </c>
      <c r="C8846" s="3">
        <v>3347437063312</v>
      </c>
      <c r="D8846" t="s">
        <v>4037</v>
      </c>
      <c r="E8846">
        <v>3</v>
      </c>
      <c r="F8846">
        <v>1</v>
      </c>
      <c r="G8846">
        <v>3</v>
      </c>
      <c r="H8846">
        <v>2</v>
      </c>
      <c r="I8846" t="s">
        <v>16</v>
      </c>
      <c r="J8846" t="s">
        <v>272</v>
      </c>
      <c r="K8846" t="s">
        <v>18</v>
      </c>
      <c r="L8846" t="s">
        <v>41</v>
      </c>
    </row>
    <row r="8847" spans="1:12" x14ac:dyDescent="0.25">
      <c r="A8847" t="s">
        <v>1171</v>
      </c>
      <c r="B8847" t="s">
        <v>8312</v>
      </c>
      <c r="C8847" s="3">
        <v>3347437067310</v>
      </c>
      <c r="D8847" t="s">
        <v>4037</v>
      </c>
      <c r="E8847">
        <v>4</v>
      </c>
      <c r="F8847">
        <v>8</v>
      </c>
      <c r="G8847">
        <v>4</v>
      </c>
      <c r="H8847">
        <v>5</v>
      </c>
      <c r="I8847" t="s">
        <v>16</v>
      </c>
      <c r="J8847" t="s">
        <v>272</v>
      </c>
      <c r="K8847" t="s">
        <v>18</v>
      </c>
      <c r="L8847" t="s">
        <v>1171</v>
      </c>
    </row>
    <row r="8848" spans="1:12" x14ac:dyDescent="0.25">
      <c r="B8848" t="s">
        <v>8313</v>
      </c>
      <c r="C8848" s="3">
        <v>3347437069314</v>
      </c>
      <c r="D8848" t="s">
        <v>4037</v>
      </c>
      <c r="E8848">
        <v>5</v>
      </c>
      <c r="F8848">
        <v>3</v>
      </c>
      <c r="G8848">
        <v>2</v>
      </c>
      <c r="H8848">
        <v>5</v>
      </c>
      <c r="J8848" t="s">
        <v>130</v>
      </c>
      <c r="K8848" t="s">
        <v>18</v>
      </c>
      <c r="L8848" t="s">
        <v>1171</v>
      </c>
    </row>
    <row r="8849" spans="1:12" x14ac:dyDescent="0.25">
      <c r="A8849" t="s">
        <v>1171</v>
      </c>
      <c r="B8849" t="s">
        <v>8314</v>
      </c>
      <c r="C8849" s="3">
        <v>3347437076312</v>
      </c>
      <c r="D8849" t="s">
        <v>4037</v>
      </c>
      <c r="E8849">
        <v>13</v>
      </c>
      <c r="F8849">
        <v>6</v>
      </c>
      <c r="G8849">
        <v>9</v>
      </c>
      <c r="H8849">
        <v>14</v>
      </c>
      <c r="I8849" t="s">
        <v>16</v>
      </c>
      <c r="J8849" t="s">
        <v>272</v>
      </c>
      <c r="K8849" t="s">
        <v>18</v>
      </c>
      <c r="L8849" t="s">
        <v>41</v>
      </c>
    </row>
    <row r="8850" spans="1:12" x14ac:dyDescent="0.25">
      <c r="A8850" t="s">
        <v>1171</v>
      </c>
      <c r="B8850" t="s">
        <v>8315</v>
      </c>
      <c r="C8850" s="3">
        <v>3347437078101</v>
      </c>
      <c r="D8850" t="s">
        <v>4037</v>
      </c>
      <c r="E8850">
        <v>0</v>
      </c>
      <c r="F8850">
        <v>5</v>
      </c>
      <c r="G8850">
        <v>2</v>
      </c>
      <c r="H8850">
        <v>1</v>
      </c>
      <c r="I8850" t="s">
        <v>16</v>
      </c>
      <c r="J8850" t="s">
        <v>272</v>
      </c>
      <c r="K8850" t="s">
        <v>18</v>
      </c>
      <c r="L8850" t="s">
        <v>1171</v>
      </c>
    </row>
    <row r="8851" spans="1:12" x14ac:dyDescent="0.25">
      <c r="A8851" t="s">
        <v>1171</v>
      </c>
      <c r="B8851" t="s">
        <v>8316</v>
      </c>
      <c r="C8851" s="3">
        <v>3347437264313</v>
      </c>
      <c r="D8851" t="s">
        <v>4037</v>
      </c>
      <c r="E8851">
        <v>17</v>
      </c>
      <c r="F8851">
        <v>39</v>
      </c>
      <c r="G8851">
        <v>38</v>
      </c>
      <c r="H8851">
        <v>20</v>
      </c>
      <c r="I8851" t="s">
        <v>16</v>
      </c>
      <c r="J8851" t="s">
        <v>281</v>
      </c>
      <c r="K8851" t="s">
        <v>18</v>
      </c>
      <c r="L8851" t="s">
        <v>41</v>
      </c>
    </row>
    <row r="8852" spans="1:12" x14ac:dyDescent="0.25">
      <c r="A8852" t="s">
        <v>1171</v>
      </c>
      <c r="B8852" t="s">
        <v>1193</v>
      </c>
      <c r="C8852" s="3">
        <v>3347437756313</v>
      </c>
      <c r="D8852" t="s">
        <v>4037</v>
      </c>
      <c r="E8852">
        <v>39</v>
      </c>
      <c r="F8852">
        <v>33</v>
      </c>
      <c r="G8852">
        <v>17</v>
      </c>
      <c r="H8852">
        <v>18</v>
      </c>
      <c r="I8852" t="s">
        <v>216</v>
      </c>
      <c r="J8852" t="s">
        <v>217</v>
      </c>
      <c r="K8852" t="s">
        <v>18</v>
      </c>
      <c r="L8852" t="s">
        <v>41</v>
      </c>
    </row>
    <row r="8853" spans="1:12" x14ac:dyDescent="0.25">
      <c r="A8853" t="s">
        <v>1171</v>
      </c>
      <c r="B8853" t="s">
        <v>8317</v>
      </c>
      <c r="C8853" s="3">
        <v>3347437779848</v>
      </c>
      <c r="D8853" t="s">
        <v>4037</v>
      </c>
      <c r="E8853">
        <v>2</v>
      </c>
      <c r="F8853">
        <v>6</v>
      </c>
      <c r="G8853">
        <v>2</v>
      </c>
      <c r="H8853">
        <v>1</v>
      </c>
      <c r="I8853" t="s">
        <v>484</v>
      </c>
      <c r="J8853" t="s">
        <v>485</v>
      </c>
      <c r="K8853" t="s">
        <v>18</v>
      </c>
      <c r="L8853" t="s">
        <v>41</v>
      </c>
    </row>
    <row r="8854" spans="1:12" x14ac:dyDescent="0.25">
      <c r="A8854" t="s">
        <v>1171</v>
      </c>
      <c r="B8854" t="s">
        <v>8318</v>
      </c>
      <c r="C8854" s="3">
        <v>3347439021303</v>
      </c>
      <c r="D8854" t="s">
        <v>4037</v>
      </c>
      <c r="E8854">
        <v>8</v>
      </c>
      <c r="F8854">
        <v>9</v>
      </c>
      <c r="G8854">
        <v>4</v>
      </c>
      <c r="H8854">
        <v>7</v>
      </c>
      <c r="I8854" t="s">
        <v>500</v>
      </c>
      <c r="J8854" t="s">
        <v>501</v>
      </c>
      <c r="K8854" t="s">
        <v>18</v>
      </c>
      <c r="L8854" t="s">
        <v>1171</v>
      </c>
    </row>
    <row r="8855" spans="1:12" x14ac:dyDescent="0.25">
      <c r="A8855" t="s">
        <v>1171</v>
      </c>
      <c r="B8855" t="s">
        <v>8319</v>
      </c>
      <c r="C8855" s="3">
        <v>3347439025318</v>
      </c>
      <c r="D8855" t="s">
        <v>4037</v>
      </c>
      <c r="E8855">
        <v>4</v>
      </c>
      <c r="F8855">
        <v>3</v>
      </c>
      <c r="G8855">
        <v>4</v>
      </c>
      <c r="H8855">
        <v>6</v>
      </c>
      <c r="I8855" t="s">
        <v>501</v>
      </c>
      <c r="J8855" t="s">
        <v>501</v>
      </c>
      <c r="K8855" t="s">
        <v>18</v>
      </c>
      <c r="L8855" t="s">
        <v>41</v>
      </c>
    </row>
    <row r="8856" spans="1:12" x14ac:dyDescent="0.25">
      <c r="A8856" t="s">
        <v>1171</v>
      </c>
      <c r="B8856" t="s">
        <v>8320</v>
      </c>
      <c r="C8856" s="3">
        <v>3347439031319</v>
      </c>
      <c r="D8856" t="s">
        <v>4037</v>
      </c>
      <c r="E8856">
        <v>5</v>
      </c>
      <c r="F8856">
        <v>4</v>
      </c>
      <c r="G8856">
        <v>6</v>
      </c>
      <c r="H8856">
        <v>5</v>
      </c>
      <c r="I8856" t="s">
        <v>500</v>
      </c>
      <c r="J8856" t="s">
        <v>501</v>
      </c>
      <c r="K8856" t="s">
        <v>18</v>
      </c>
      <c r="L8856" t="s">
        <v>41</v>
      </c>
    </row>
    <row r="8857" spans="1:12" x14ac:dyDescent="0.25">
      <c r="A8857" t="s">
        <v>1171</v>
      </c>
      <c r="B8857" t="s">
        <v>8321</v>
      </c>
      <c r="C8857" s="3">
        <v>3347439032415</v>
      </c>
      <c r="D8857" t="s">
        <v>4037</v>
      </c>
      <c r="E8857">
        <v>3</v>
      </c>
      <c r="F8857">
        <v>3</v>
      </c>
      <c r="G8857">
        <v>1</v>
      </c>
      <c r="H8857">
        <v>4</v>
      </c>
      <c r="I8857" t="s">
        <v>501</v>
      </c>
      <c r="J8857" t="s">
        <v>501</v>
      </c>
      <c r="K8857" t="s">
        <v>18</v>
      </c>
      <c r="L8857" t="s">
        <v>1171</v>
      </c>
    </row>
    <row r="8858" spans="1:12" x14ac:dyDescent="0.25">
      <c r="A8858" t="s">
        <v>1171</v>
      </c>
      <c r="B8858" t="s">
        <v>8322</v>
      </c>
      <c r="C8858" s="3">
        <v>3347439033573</v>
      </c>
      <c r="D8858" t="s">
        <v>4037</v>
      </c>
      <c r="E8858">
        <v>6</v>
      </c>
      <c r="F8858">
        <v>7</v>
      </c>
      <c r="G8858">
        <v>5</v>
      </c>
      <c r="H8858">
        <v>7</v>
      </c>
      <c r="I8858" t="s">
        <v>501</v>
      </c>
      <c r="J8858" t="s">
        <v>501</v>
      </c>
      <c r="K8858" t="s">
        <v>18</v>
      </c>
      <c r="L8858" t="s">
        <v>1171</v>
      </c>
    </row>
    <row r="8859" spans="1:12" x14ac:dyDescent="0.25">
      <c r="B8859" t="s">
        <v>8323</v>
      </c>
      <c r="C8859" s="3">
        <v>3347439033603</v>
      </c>
      <c r="D8859" t="s">
        <v>4037</v>
      </c>
      <c r="E8859">
        <v>7</v>
      </c>
      <c r="F8859">
        <v>3</v>
      </c>
      <c r="G8859">
        <v>5</v>
      </c>
      <c r="H8859">
        <v>11</v>
      </c>
      <c r="J8859" t="s">
        <v>130</v>
      </c>
      <c r="K8859" t="s">
        <v>18</v>
      </c>
      <c r="L8859" t="s">
        <v>1171</v>
      </c>
    </row>
    <row r="8860" spans="1:12" x14ac:dyDescent="0.25">
      <c r="B8860" t="s">
        <v>8324</v>
      </c>
      <c r="C8860" s="3">
        <v>3347439034334</v>
      </c>
      <c r="D8860" t="s">
        <v>4037</v>
      </c>
      <c r="E8860">
        <v>1</v>
      </c>
      <c r="F8860">
        <v>0</v>
      </c>
      <c r="G8860">
        <v>0</v>
      </c>
      <c r="H8860">
        <v>4</v>
      </c>
      <c r="J8860" t="s">
        <v>130</v>
      </c>
      <c r="K8860" t="s">
        <v>18</v>
      </c>
      <c r="L8860" t="s">
        <v>1171</v>
      </c>
    </row>
    <row r="8861" spans="1:12" x14ac:dyDescent="0.25">
      <c r="A8861" t="s">
        <v>1171</v>
      </c>
      <c r="B8861" t="s">
        <v>8325</v>
      </c>
      <c r="C8861" s="3">
        <v>3347439034341</v>
      </c>
      <c r="D8861" t="s">
        <v>4037</v>
      </c>
      <c r="E8861">
        <v>8</v>
      </c>
      <c r="F8861">
        <v>5</v>
      </c>
      <c r="G8861">
        <v>2</v>
      </c>
      <c r="H8861">
        <v>6</v>
      </c>
      <c r="I8861" t="s">
        <v>500</v>
      </c>
      <c r="J8861" t="s">
        <v>501</v>
      </c>
      <c r="K8861" t="s">
        <v>18</v>
      </c>
      <c r="L8861" t="s">
        <v>41</v>
      </c>
    </row>
    <row r="8862" spans="1:12" x14ac:dyDescent="0.25">
      <c r="A8862" t="s">
        <v>1171</v>
      </c>
      <c r="B8862" t="s">
        <v>8326</v>
      </c>
      <c r="C8862" s="3">
        <v>3347439034358</v>
      </c>
      <c r="D8862" t="s">
        <v>4037</v>
      </c>
      <c r="E8862">
        <v>6</v>
      </c>
      <c r="F8862">
        <v>7</v>
      </c>
      <c r="G8862">
        <v>5</v>
      </c>
      <c r="H8862">
        <v>4</v>
      </c>
      <c r="I8862" t="s">
        <v>500</v>
      </c>
      <c r="J8862" t="s">
        <v>501</v>
      </c>
      <c r="K8862" t="s">
        <v>18</v>
      </c>
      <c r="L8862" t="s">
        <v>1171</v>
      </c>
    </row>
    <row r="8863" spans="1:12" x14ac:dyDescent="0.25">
      <c r="A8863" t="s">
        <v>1171</v>
      </c>
      <c r="B8863" t="s">
        <v>8327</v>
      </c>
      <c r="C8863" s="3">
        <v>3347439034365</v>
      </c>
      <c r="D8863" t="s">
        <v>4037</v>
      </c>
      <c r="E8863">
        <v>12</v>
      </c>
      <c r="F8863">
        <v>6</v>
      </c>
      <c r="G8863">
        <v>8</v>
      </c>
      <c r="H8863">
        <v>10</v>
      </c>
      <c r="I8863" t="s">
        <v>500</v>
      </c>
      <c r="J8863" t="s">
        <v>501</v>
      </c>
      <c r="K8863" t="s">
        <v>18</v>
      </c>
      <c r="L8863" t="s">
        <v>1171</v>
      </c>
    </row>
    <row r="8864" spans="1:12" x14ac:dyDescent="0.25">
      <c r="A8864" t="s">
        <v>1171</v>
      </c>
      <c r="B8864" t="s">
        <v>8328</v>
      </c>
      <c r="C8864" s="3">
        <v>3347439034518</v>
      </c>
      <c r="D8864" t="s">
        <v>4037</v>
      </c>
      <c r="E8864">
        <v>2</v>
      </c>
      <c r="F8864">
        <v>2</v>
      </c>
      <c r="G8864">
        <v>6</v>
      </c>
      <c r="H8864">
        <v>5</v>
      </c>
      <c r="I8864" t="s">
        <v>501</v>
      </c>
      <c r="J8864" t="s">
        <v>501</v>
      </c>
      <c r="K8864" t="s">
        <v>18</v>
      </c>
      <c r="L8864" t="s">
        <v>41</v>
      </c>
    </row>
    <row r="8865" spans="1:12" x14ac:dyDescent="0.25">
      <c r="A8865" t="s">
        <v>1171</v>
      </c>
      <c r="B8865" t="s">
        <v>8329</v>
      </c>
      <c r="C8865" s="3">
        <v>3347439035317</v>
      </c>
      <c r="D8865" t="s">
        <v>4037</v>
      </c>
      <c r="E8865">
        <v>4</v>
      </c>
      <c r="F8865">
        <v>4</v>
      </c>
      <c r="G8865">
        <v>9</v>
      </c>
      <c r="H8865">
        <v>3</v>
      </c>
      <c r="I8865" t="s">
        <v>501</v>
      </c>
      <c r="J8865" t="s">
        <v>501</v>
      </c>
      <c r="K8865" t="s">
        <v>18</v>
      </c>
      <c r="L8865" t="s">
        <v>41</v>
      </c>
    </row>
    <row r="8866" spans="1:12" x14ac:dyDescent="0.25">
      <c r="B8866" t="s">
        <v>8330</v>
      </c>
      <c r="C8866" s="3">
        <v>3347439061316</v>
      </c>
      <c r="D8866" t="s">
        <v>4037</v>
      </c>
      <c r="E8866">
        <v>7</v>
      </c>
      <c r="F8866">
        <v>5</v>
      </c>
      <c r="G8866">
        <v>3</v>
      </c>
      <c r="H8866">
        <v>5</v>
      </c>
      <c r="I8866" t="s">
        <v>500</v>
      </c>
      <c r="J8866" t="s">
        <v>501</v>
      </c>
      <c r="K8866" t="s">
        <v>18</v>
      </c>
      <c r="L8866" t="s">
        <v>1171</v>
      </c>
    </row>
    <row r="8867" spans="1:12" x14ac:dyDescent="0.25">
      <c r="A8867" t="s">
        <v>1171</v>
      </c>
      <c r="B8867" t="s">
        <v>8331</v>
      </c>
      <c r="C8867" s="3">
        <v>3347439065314</v>
      </c>
      <c r="D8867" t="s">
        <v>4037</v>
      </c>
      <c r="E8867">
        <v>0</v>
      </c>
      <c r="F8867">
        <v>4</v>
      </c>
      <c r="G8867">
        <v>1</v>
      </c>
      <c r="H8867">
        <v>0</v>
      </c>
      <c r="I8867" t="s">
        <v>500</v>
      </c>
      <c r="J8867" t="s">
        <v>501</v>
      </c>
      <c r="K8867" t="s">
        <v>18</v>
      </c>
      <c r="L8867" t="s">
        <v>41</v>
      </c>
    </row>
    <row r="8868" spans="1:12" x14ac:dyDescent="0.25">
      <c r="A8868" t="s">
        <v>1171</v>
      </c>
      <c r="B8868" t="s">
        <v>8332</v>
      </c>
      <c r="C8868" s="3">
        <v>3347439066311</v>
      </c>
      <c r="D8868" t="s">
        <v>4037</v>
      </c>
      <c r="E8868">
        <v>6</v>
      </c>
      <c r="F8868">
        <v>5</v>
      </c>
      <c r="G8868">
        <v>4</v>
      </c>
      <c r="H8868">
        <v>9</v>
      </c>
      <c r="I8868" t="s">
        <v>500</v>
      </c>
      <c r="J8868" t="s">
        <v>501</v>
      </c>
      <c r="K8868" t="s">
        <v>18</v>
      </c>
      <c r="L8868" t="s">
        <v>41</v>
      </c>
    </row>
    <row r="8869" spans="1:12" x14ac:dyDescent="0.25">
      <c r="A8869" t="s">
        <v>1171</v>
      </c>
      <c r="B8869" t="s">
        <v>8333</v>
      </c>
      <c r="C8869" s="3">
        <v>3347439085312</v>
      </c>
      <c r="D8869" t="s">
        <v>4037</v>
      </c>
      <c r="E8869">
        <v>2</v>
      </c>
      <c r="F8869">
        <v>26</v>
      </c>
      <c r="G8869">
        <v>20</v>
      </c>
      <c r="H8869">
        <v>19</v>
      </c>
      <c r="I8869" t="s">
        <v>2946</v>
      </c>
      <c r="J8869" t="s">
        <v>437</v>
      </c>
      <c r="K8869" t="s">
        <v>18</v>
      </c>
      <c r="L8869" t="s">
        <v>41</v>
      </c>
    </row>
    <row r="8870" spans="1:12" x14ac:dyDescent="0.25">
      <c r="A8870" t="s">
        <v>1171</v>
      </c>
      <c r="B8870" t="s">
        <v>8334</v>
      </c>
      <c r="C8870" s="3">
        <v>3347439086005</v>
      </c>
      <c r="D8870" t="s">
        <v>4037</v>
      </c>
      <c r="E8870">
        <v>14</v>
      </c>
      <c r="F8870">
        <v>23</v>
      </c>
      <c r="G8870">
        <v>11</v>
      </c>
      <c r="H8870">
        <v>6</v>
      </c>
      <c r="I8870" t="s">
        <v>59</v>
      </c>
      <c r="J8870" t="s">
        <v>60</v>
      </c>
      <c r="K8870" t="s">
        <v>18</v>
      </c>
      <c r="L8870" t="s">
        <v>1171</v>
      </c>
    </row>
    <row r="8871" spans="1:12" x14ac:dyDescent="0.25">
      <c r="A8871" t="s">
        <v>1171</v>
      </c>
      <c r="B8871" t="s">
        <v>8335</v>
      </c>
      <c r="C8871" s="3">
        <v>3347439086418</v>
      </c>
      <c r="D8871" t="s">
        <v>4037</v>
      </c>
      <c r="E8871">
        <v>12</v>
      </c>
      <c r="F8871">
        <v>8</v>
      </c>
      <c r="G8871">
        <v>7</v>
      </c>
      <c r="H8871">
        <v>11</v>
      </c>
      <c r="I8871" t="s">
        <v>2946</v>
      </c>
      <c r="J8871" t="s">
        <v>437</v>
      </c>
      <c r="K8871" t="s">
        <v>18</v>
      </c>
      <c r="L8871" t="s">
        <v>41</v>
      </c>
    </row>
    <row r="8872" spans="1:12" x14ac:dyDescent="0.25">
      <c r="A8872" t="s">
        <v>1171</v>
      </c>
      <c r="B8872" t="s">
        <v>8336</v>
      </c>
      <c r="C8872" s="3">
        <v>3347439087415</v>
      </c>
      <c r="D8872" t="s">
        <v>4037</v>
      </c>
      <c r="E8872">
        <v>12</v>
      </c>
      <c r="F8872">
        <v>10</v>
      </c>
      <c r="G8872">
        <v>3</v>
      </c>
      <c r="H8872">
        <v>13</v>
      </c>
      <c r="I8872" t="s">
        <v>2946</v>
      </c>
      <c r="J8872" t="s">
        <v>60</v>
      </c>
      <c r="K8872" t="s">
        <v>18</v>
      </c>
      <c r="L8872" t="s">
        <v>41</v>
      </c>
    </row>
    <row r="8873" spans="1:12" x14ac:dyDescent="0.25">
      <c r="A8873" t="s">
        <v>1171</v>
      </c>
      <c r="B8873" t="s">
        <v>8337</v>
      </c>
      <c r="C8873" s="3">
        <v>3347439088313</v>
      </c>
      <c r="D8873" t="s">
        <v>4037</v>
      </c>
      <c r="E8873">
        <v>3</v>
      </c>
      <c r="F8873">
        <v>7</v>
      </c>
      <c r="G8873">
        <v>3</v>
      </c>
      <c r="H8873">
        <v>5</v>
      </c>
      <c r="I8873" t="s">
        <v>2946</v>
      </c>
      <c r="J8873" t="s">
        <v>60</v>
      </c>
      <c r="K8873" t="s">
        <v>18</v>
      </c>
      <c r="L8873" t="s">
        <v>41</v>
      </c>
    </row>
    <row r="8874" spans="1:12" x14ac:dyDescent="0.25">
      <c r="A8874" t="s">
        <v>2944</v>
      </c>
      <c r="B8874" t="s">
        <v>8338</v>
      </c>
      <c r="C8874" s="3">
        <v>3347439089310</v>
      </c>
      <c r="D8874" t="s">
        <v>4037</v>
      </c>
      <c r="E8874">
        <v>4</v>
      </c>
      <c r="F8874">
        <v>5</v>
      </c>
      <c r="G8874">
        <v>7</v>
      </c>
      <c r="H8874">
        <v>12</v>
      </c>
      <c r="I8874" t="s">
        <v>2946</v>
      </c>
      <c r="J8874" t="s">
        <v>60</v>
      </c>
      <c r="K8874" t="s">
        <v>18</v>
      </c>
      <c r="L8874" t="s">
        <v>1171</v>
      </c>
    </row>
    <row r="8875" spans="1:12" x14ac:dyDescent="0.25">
      <c r="B8875" t="s">
        <v>8339</v>
      </c>
      <c r="C8875" s="3">
        <v>3347439517523</v>
      </c>
      <c r="D8875" t="s">
        <v>4037</v>
      </c>
      <c r="E8875">
        <v>1</v>
      </c>
      <c r="F8875">
        <v>6</v>
      </c>
      <c r="G8875">
        <v>3</v>
      </c>
      <c r="H8875">
        <v>4</v>
      </c>
      <c r="J8875" t="s">
        <v>130</v>
      </c>
      <c r="K8875" t="s">
        <v>18</v>
      </c>
      <c r="L8875" t="s">
        <v>1171</v>
      </c>
    </row>
    <row r="8876" spans="1:12" x14ac:dyDescent="0.25">
      <c r="A8876" t="s">
        <v>1171</v>
      </c>
      <c r="B8876" t="s">
        <v>8340</v>
      </c>
      <c r="C8876" s="3">
        <v>3347439935310</v>
      </c>
      <c r="D8876" t="s">
        <v>4037</v>
      </c>
      <c r="E8876">
        <v>0</v>
      </c>
      <c r="F8876">
        <v>5</v>
      </c>
      <c r="G8876">
        <v>2</v>
      </c>
      <c r="H8876">
        <v>5</v>
      </c>
      <c r="I8876" t="s">
        <v>1770</v>
      </c>
      <c r="J8876" t="s">
        <v>217</v>
      </c>
      <c r="K8876" t="s">
        <v>18</v>
      </c>
      <c r="L8876" t="s">
        <v>41</v>
      </c>
    </row>
    <row r="8877" spans="1:12" x14ac:dyDescent="0.25">
      <c r="A8877" t="s">
        <v>1171</v>
      </c>
      <c r="B8877" t="s">
        <v>8341</v>
      </c>
      <c r="C8877" s="3">
        <v>3347439942134</v>
      </c>
      <c r="D8877" t="s">
        <v>4037</v>
      </c>
      <c r="E8877">
        <v>1</v>
      </c>
      <c r="F8877">
        <v>1</v>
      </c>
      <c r="G8877">
        <v>2</v>
      </c>
      <c r="H8877">
        <v>0</v>
      </c>
      <c r="I8877" t="s">
        <v>1770</v>
      </c>
      <c r="J8877" t="s">
        <v>217</v>
      </c>
      <c r="K8877" t="s">
        <v>18</v>
      </c>
      <c r="L8877" t="s">
        <v>1171</v>
      </c>
    </row>
    <row r="8878" spans="1:12" x14ac:dyDescent="0.25">
      <c r="B8878" t="s">
        <v>8342</v>
      </c>
      <c r="C8878" s="3">
        <v>3347439942417</v>
      </c>
      <c r="D8878" t="s">
        <v>4037</v>
      </c>
      <c r="E8878">
        <v>2</v>
      </c>
      <c r="F8878">
        <v>3</v>
      </c>
      <c r="G8878">
        <v>1</v>
      </c>
      <c r="H8878">
        <v>3</v>
      </c>
      <c r="K8878" t="s">
        <v>18</v>
      </c>
      <c r="L8878" t="s">
        <v>1171</v>
      </c>
    </row>
    <row r="8879" spans="1:12" x14ac:dyDescent="0.25">
      <c r="A8879" t="s">
        <v>1171</v>
      </c>
      <c r="B8879" t="s">
        <v>8343</v>
      </c>
      <c r="C8879" s="3">
        <v>3347439944312</v>
      </c>
      <c r="D8879" t="s">
        <v>4037</v>
      </c>
      <c r="E8879">
        <v>4</v>
      </c>
      <c r="F8879">
        <v>7</v>
      </c>
      <c r="G8879">
        <v>1</v>
      </c>
      <c r="H8879">
        <v>2</v>
      </c>
      <c r="I8879" t="s">
        <v>1770</v>
      </c>
      <c r="J8879" t="s">
        <v>217</v>
      </c>
      <c r="K8879" t="s">
        <v>18</v>
      </c>
      <c r="L8879" t="s">
        <v>41</v>
      </c>
    </row>
    <row r="8880" spans="1:12" x14ac:dyDescent="0.25">
      <c r="A8880" t="s">
        <v>1171</v>
      </c>
      <c r="B8880" t="s">
        <v>8344</v>
      </c>
      <c r="C8880" s="3">
        <v>3347439950313</v>
      </c>
      <c r="D8880" t="s">
        <v>4037</v>
      </c>
      <c r="E8880">
        <v>13</v>
      </c>
      <c r="F8880">
        <v>10</v>
      </c>
      <c r="G8880">
        <v>7</v>
      </c>
      <c r="H8880">
        <v>2</v>
      </c>
      <c r="I8880" t="s">
        <v>1770</v>
      </c>
      <c r="J8880" t="s">
        <v>217</v>
      </c>
      <c r="K8880" t="s">
        <v>18</v>
      </c>
      <c r="L8880" t="s">
        <v>41</v>
      </c>
    </row>
    <row r="8881" spans="1:12" x14ac:dyDescent="0.25">
      <c r="A8881" t="s">
        <v>1171</v>
      </c>
      <c r="B8881" t="s">
        <v>8345</v>
      </c>
      <c r="C8881" s="3">
        <v>3347439950412</v>
      </c>
      <c r="D8881" t="s">
        <v>4037</v>
      </c>
      <c r="E8881">
        <v>26</v>
      </c>
      <c r="F8881">
        <v>22</v>
      </c>
      <c r="G8881">
        <v>10</v>
      </c>
      <c r="H8881">
        <v>11</v>
      </c>
      <c r="I8881" t="s">
        <v>1770</v>
      </c>
      <c r="J8881" t="s">
        <v>217</v>
      </c>
      <c r="K8881" t="s">
        <v>18</v>
      </c>
      <c r="L8881" t="s">
        <v>41</v>
      </c>
    </row>
    <row r="8882" spans="1:12" x14ac:dyDescent="0.25">
      <c r="A8882" t="s">
        <v>1171</v>
      </c>
      <c r="B8882" t="s">
        <v>8346</v>
      </c>
      <c r="C8882" s="3">
        <v>3347439963313</v>
      </c>
      <c r="D8882" t="s">
        <v>4037</v>
      </c>
      <c r="E8882">
        <v>7</v>
      </c>
      <c r="F8882">
        <v>4</v>
      </c>
      <c r="G8882">
        <v>4</v>
      </c>
      <c r="H8882">
        <v>4</v>
      </c>
      <c r="I8882" t="s">
        <v>1770</v>
      </c>
      <c r="J8882" t="s">
        <v>217</v>
      </c>
      <c r="K8882" t="s">
        <v>18</v>
      </c>
      <c r="L8882" t="s">
        <v>41</v>
      </c>
    </row>
    <row r="8883" spans="1:12" x14ac:dyDescent="0.25">
      <c r="B8883" t="s">
        <v>8347</v>
      </c>
      <c r="C8883" s="3">
        <v>3347439966314</v>
      </c>
      <c r="D8883" t="s">
        <v>4037</v>
      </c>
      <c r="E8883">
        <v>5</v>
      </c>
      <c r="F8883">
        <v>7</v>
      </c>
      <c r="G8883">
        <v>0</v>
      </c>
      <c r="H8883">
        <v>0</v>
      </c>
      <c r="J8883" t="s">
        <v>130</v>
      </c>
      <c r="K8883" t="s">
        <v>18</v>
      </c>
      <c r="L8883" t="s">
        <v>1171</v>
      </c>
    </row>
    <row r="8884" spans="1:12" x14ac:dyDescent="0.25">
      <c r="B8884" t="s">
        <v>8348</v>
      </c>
      <c r="C8884" s="3">
        <v>3347439972315</v>
      </c>
      <c r="D8884" t="s">
        <v>4037</v>
      </c>
      <c r="E8884">
        <v>1</v>
      </c>
      <c r="F8884">
        <v>2</v>
      </c>
      <c r="G8884">
        <v>4</v>
      </c>
      <c r="H8884">
        <v>4</v>
      </c>
      <c r="J8884" t="s">
        <v>130</v>
      </c>
      <c r="K8884" t="s">
        <v>18</v>
      </c>
      <c r="L8884" t="s">
        <v>1171</v>
      </c>
    </row>
    <row r="8885" spans="1:12" x14ac:dyDescent="0.25">
      <c r="A8885" t="s">
        <v>1171</v>
      </c>
      <c r="B8885" t="s">
        <v>8349</v>
      </c>
      <c r="C8885" s="3">
        <v>3347637060319</v>
      </c>
      <c r="D8885" t="s">
        <v>4037</v>
      </c>
      <c r="E8885">
        <v>52</v>
      </c>
      <c r="F8885">
        <v>54</v>
      </c>
      <c r="G8885">
        <v>59</v>
      </c>
      <c r="H8885">
        <v>26</v>
      </c>
      <c r="I8885" t="s">
        <v>16</v>
      </c>
      <c r="J8885" t="s">
        <v>281</v>
      </c>
      <c r="K8885" t="s">
        <v>18</v>
      </c>
      <c r="L8885" t="s">
        <v>41</v>
      </c>
    </row>
    <row r="8886" spans="1:12" x14ac:dyDescent="0.25">
      <c r="B8886" t="s">
        <v>8350</v>
      </c>
      <c r="C8886" s="3">
        <v>3348070250206</v>
      </c>
      <c r="D8886" t="s">
        <v>4037</v>
      </c>
      <c r="E8886">
        <v>0</v>
      </c>
      <c r="F8886">
        <v>0</v>
      </c>
      <c r="G8886">
        <v>6</v>
      </c>
      <c r="H8886">
        <v>0</v>
      </c>
      <c r="I8886" t="s">
        <v>142</v>
      </c>
      <c r="J8886" t="s">
        <v>67</v>
      </c>
      <c r="K8886" t="s">
        <v>68</v>
      </c>
      <c r="L8886" t="s">
        <v>322</v>
      </c>
    </row>
    <row r="8887" spans="1:12" x14ac:dyDescent="0.25">
      <c r="B8887" t="s">
        <v>8351</v>
      </c>
      <c r="C8887" s="3">
        <v>3348070250602</v>
      </c>
      <c r="D8887" t="s">
        <v>4037</v>
      </c>
      <c r="E8887">
        <v>0</v>
      </c>
      <c r="F8887">
        <v>0</v>
      </c>
      <c r="G8887">
        <v>6</v>
      </c>
      <c r="H8887">
        <v>0</v>
      </c>
      <c r="I8887" t="s">
        <v>142</v>
      </c>
      <c r="J8887" t="s">
        <v>67</v>
      </c>
      <c r="K8887" t="s">
        <v>68</v>
      </c>
      <c r="L8887" t="s">
        <v>322</v>
      </c>
    </row>
    <row r="8888" spans="1:12" x14ac:dyDescent="0.25">
      <c r="A8888" t="s">
        <v>8352</v>
      </c>
      <c r="B8888" t="s">
        <v>8353</v>
      </c>
      <c r="C8888" s="3">
        <v>3350968953106</v>
      </c>
      <c r="D8888" t="s">
        <v>4037</v>
      </c>
      <c r="E8888">
        <v>104</v>
      </c>
      <c r="F8888">
        <v>79</v>
      </c>
      <c r="G8888">
        <v>55</v>
      </c>
      <c r="H8888">
        <v>81</v>
      </c>
      <c r="I8888" t="s">
        <v>603</v>
      </c>
      <c r="J8888" t="s">
        <v>55</v>
      </c>
      <c r="K8888" t="s">
        <v>55</v>
      </c>
      <c r="L8888" t="s">
        <v>159</v>
      </c>
    </row>
    <row r="8889" spans="1:12" x14ac:dyDescent="0.25">
      <c r="B8889" t="s">
        <v>8354</v>
      </c>
      <c r="C8889" s="3">
        <v>3354720000022</v>
      </c>
      <c r="D8889" t="s">
        <v>4037</v>
      </c>
      <c r="E8889">
        <v>2</v>
      </c>
      <c r="F8889">
        <v>0</v>
      </c>
      <c r="G8889">
        <v>0</v>
      </c>
      <c r="H8889">
        <v>0</v>
      </c>
      <c r="I8889" t="s">
        <v>436</v>
      </c>
      <c r="J8889" t="s">
        <v>437</v>
      </c>
      <c r="K8889" t="s">
        <v>18</v>
      </c>
      <c r="L8889" t="s">
        <v>1170</v>
      </c>
    </row>
    <row r="8890" spans="1:12" x14ac:dyDescent="0.25">
      <c r="B8890" t="s">
        <v>8355</v>
      </c>
      <c r="C8890" s="3">
        <v>3355200005407</v>
      </c>
      <c r="D8890" t="s">
        <v>4037</v>
      </c>
      <c r="E8890">
        <v>0</v>
      </c>
      <c r="F8890">
        <v>11</v>
      </c>
      <c r="G8890">
        <v>0</v>
      </c>
      <c r="H8890">
        <v>2</v>
      </c>
      <c r="I8890" t="s">
        <v>1235</v>
      </c>
      <c r="J8890" t="s">
        <v>55</v>
      </c>
      <c r="K8890" t="s">
        <v>55</v>
      </c>
      <c r="L8890" t="s">
        <v>41</v>
      </c>
    </row>
    <row r="8891" spans="1:12" x14ac:dyDescent="0.25">
      <c r="B8891" t="s">
        <v>8356</v>
      </c>
      <c r="C8891" s="3">
        <v>3355200791300</v>
      </c>
      <c r="D8891" t="s">
        <v>4037</v>
      </c>
      <c r="E8891">
        <v>0</v>
      </c>
      <c r="F8891">
        <v>12</v>
      </c>
      <c r="G8891">
        <v>60</v>
      </c>
      <c r="H8891">
        <v>72</v>
      </c>
      <c r="I8891" t="s">
        <v>1235</v>
      </c>
      <c r="J8891" t="s">
        <v>55</v>
      </c>
      <c r="K8891" t="s">
        <v>55</v>
      </c>
      <c r="L8891" t="s">
        <v>41</v>
      </c>
    </row>
    <row r="8892" spans="1:12" x14ac:dyDescent="0.25">
      <c r="A8892" t="s">
        <v>1195</v>
      </c>
      <c r="B8892" t="s">
        <v>8357</v>
      </c>
      <c r="C8892" s="3">
        <v>3355312106528</v>
      </c>
      <c r="D8892" t="s">
        <v>4037</v>
      </c>
      <c r="E8892">
        <v>7</v>
      </c>
      <c r="F8892">
        <v>0</v>
      </c>
      <c r="G8892">
        <v>0</v>
      </c>
      <c r="H8892">
        <v>0</v>
      </c>
      <c r="I8892" t="s">
        <v>142</v>
      </c>
      <c r="J8892" t="s">
        <v>67</v>
      </c>
      <c r="K8892" t="s">
        <v>68</v>
      </c>
      <c r="L8892" t="s">
        <v>159</v>
      </c>
    </row>
    <row r="8893" spans="1:12" x14ac:dyDescent="0.25">
      <c r="A8893" t="s">
        <v>1195</v>
      </c>
      <c r="B8893" t="s">
        <v>8358</v>
      </c>
      <c r="C8893" s="3">
        <v>3355312146074</v>
      </c>
      <c r="D8893" t="s">
        <v>4037</v>
      </c>
      <c r="E8893">
        <v>1</v>
      </c>
      <c r="F8893">
        <v>10</v>
      </c>
      <c r="G8893">
        <v>7</v>
      </c>
      <c r="H8893">
        <v>6</v>
      </c>
      <c r="I8893" t="s">
        <v>66</v>
      </c>
      <c r="J8893" t="s">
        <v>67</v>
      </c>
      <c r="K8893" t="s">
        <v>68</v>
      </c>
      <c r="L8893" t="s">
        <v>159</v>
      </c>
    </row>
    <row r="8894" spans="1:12" x14ac:dyDescent="0.25">
      <c r="B8894" t="s">
        <v>8359</v>
      </c>
      <c r="C8894" s="3">
        <v>3356201310019</v>
      </c>
      <c r="D8894" t="s">
        <v>4037</v>
      </c>
      <c r="E8894">
        <v>0</v>
      </c>
      <c r="F8894">
        <v>0</v>
      </c>
      <c r="G8894">
        <v>1</v>
      </c>
      <c r="H8894">
        <v>0</v>
      </c>
      <c r="I8894" t="s">
        <v>436</v>
      </c>
      <c r="J8894" t="s">
        <v>437</v>
      </c>
      <c r="K8894" t="s">
        <v>18</v>
      </c>
      <c r="L8894" t="s">
        <v>6623</v>
      </c>
    </row>
    <row r="8895" spans="1:12" x14ac:dyDescent="0.25">
      <c r="A8895" t="s">
        <v>268</v>
      </c>
      <c r="B8895" t="s">
        <v>8360</v>
      </c>
      <c r="C8895" s="3">
        <v>3356209110024</v>
      </c>
      <c r="D8895" t="s">
        <v>4037</v>
      </c>
      <c r="E8895">
        <v>0</v>
      </c>
      <c r="F8895">
        <v>0</v>
      </c>
      <c r="G8895">
        <v>0</v>
      </c>
      <c r="H8895">
        <v>1</v>
      </c>
      <c r="I8895" t="s">
        <v>436</v>
      </c>
      <c r="J8895" t="s">
        <v>437</v>
      </c>
      <c r="K8895" t="s">
        <v>18</v>
      </c>
      <c r="L8895" t="s">
        <v>270</v>
      </c>
    </row>
    <row r="8896" spans="1:12" x14ac:dyDescent="0.25">
      <c r="B8896" t="s">
        <v>8361</v>
      </c>
      <c r="C8896" s="3">
        <v>3356420000968</v>
      </c>
      <c r="D8896" t="s">
        <v>4037</v>
      </c>
      <c r="E8896">
        <v>0</v>
      </c>
      <c r="F8896">
        <v>0</v>
      </c>
      <c r="G8896">
        <v>0</v>
      </c>
      <c r="H8896">
        <v>1</v>
      </c>
      <c r="I8896" t="s">
        <v>436</v>
      </c>
      <c r="J8896" t="s">
        <v>437</v>
      </c>
      <c r="K8896" t="s">
        <v>18</v>
      </c>
      <c r="L8896" t="s">
        <v>159</v>
      </c>
    </row>
    <row r="8897" spans="1:12" x14ac:dyDescent="0.25">
      <c r="A8897" t="s">
        <v>1083</v>
      </c>
      <c r="B8897" t="s">
        <v>8362</v>
      </c>
      <c r="C8897" s="3">
        <v>3358800005112</v>
      </c>
      <c r="D8897" t="s">
        <v>4037</v>
      </c>
      <c r="E8897">
        <v>10</v>
      </c>
      <c r="F8897">
        <v>11</v>
      </c>
      <c r="G8897">
        <v>11</v>
      </c>
      <c r="H8897">
        <v>9</v>
      </c>
      <c r="I8897" t="s">
        <v>390</v>
      </c>
      <c r="J8897" t="s">
        <v>166</v>
      </c>
      <c r="K8897" t="s">
        <v>18</v>
      </c>
      <c r="L8897" t="s">
        <v>146</v>
      </c>
    </row>
    <row r="8898" spans="1:12" x14ac:dyDescent="0.25">
      <c r="A8898" t="s">
        <v>1083</v>
      </c>
      <c r="B8898" t="s">
        <v>8363</v>
      </c>
      <c r="C8898" s="3">
        <v>3358800062399</v>
      </c>
      <c r="D8898" t="s">
        <v>4037</v>
      </c>
      <c r="E8898">
        <v>15</v>
      </c>
      <c r="F8898">
        <v>5</v>
      </c>
      <c r="G8898">
        <v>15</v>
      </c>
      <c r="H8898">
        <v>14</v>
      </c>
      <c r="I8898" t="s">
        <v>390</v>
      </c>
      <c r="J8898" t="s">
        <v>166</v>
      </c>
      <c r="K8898" t="s">
        <v>18</v>
      </c>
      <c r="L8898" t="s">
        <v>146</v>
      </c>
    </row>
    <row r="8899" spans="1:12" x14ac:dyDescent="0.25">
      <c r="B8899" t="s">
        <v>8364</v>
      </c>
      <c r="C8899" s="3">
        <v>3359889900053</v>
      </c>
      <c r="D8899" t="s">
        <v>4037</v>
      </c>
      <c r="E8899">
        <v>0</v>
      </c>
      <c r="F8899">
        <v>0</v>
      </c>
      <c r="G8899">
        <v>18</v>
      </c>
      <c r="H8899">
        <v>6</v>
      </c>
      <c r="I8899" t="s">
        <v>436</v>
      </c>
      <c r="J8899" t="s">
        <v>437</v>
      </c>
      <c r="K8899" t="s">
        <v>18</v>
      </c>
      <c r="L8899" t="s">
        <v>159</v>
      </c>
    </row>
    <row r="8900" spans="1:12" x14ac:dyDescent="0.25">
      <c r="A8900" t="s">
        <v>8365</v>
      </c>
      <c r="B8900" t="s">
        <v>8366</v>
      </c>
      <c r="C8900" s="3">
        <v>3360100270107</v>
      </c>
      <c r="D8900" t="s">
        <v>4037</v>
      </c>
      <c r="E8900">
        <v>11</v>
      </c>
      <c r="F8900">
        <v>15</v>
      </c>
      <c r="G8900">
        <v>8</v>
      </c>
      <c r="H8900">
        <v>12</v>
      </c>
      <c r="I8900" t="s">
        <v>1216</v>
      </c>
      <c r="J8900" t="s">
        <v>272</v>
      </c>
      <c r="K8900" t="s">
        <v>18</v>
      </c>
      <c r="L8900" t="s">
        <v>322</v>
      </c>
    </row>
    <row r="8901" spans="1:12" x14ac:dyDescent="0.25">
      <c r="A8901" t="s">
        <v>8365</v>
      </c>
      <c r="B8901" t="s">
        <v>8367</v>
      </c>
      <c r="C8901" s="3">
        <v>3360100280106</v>
      </c>
      <c r="D8901" t="s">
        <v>4037</v>
      </c>
      <c r="E8901">
        <v>7</v>
      </c>
      <c r="F8901">
        <v>7</v>
      </c>
      <c r="G8901">
        <v>5</v>
      </c>
      <c r="H8901">
        <v>7</v>
      </c>
      <c r="I8901" t="s">
        <v>1216</v>
      </c>
      <c r="J8901" t="s">
        <v>272</v>
      </c>
      <c r="K8901" t="s">
        <v>18</v>
      </c>
      <c r="L8901" t="s">
        <v>498</v>
      </c>
    </row>
    <row r="8902" spans="1:12" x14ac:dyDescent="0.25">
      <c r="A8902" t="s">
        <v>2932</v>
      </c>
      <c r="B8902" t="s">
        <v>8368</v>
      </c>
      <c r="C8902" s="3">
        <v>3360100290105</v>
      </c>
      <c r="D8902" t="s">
        <v>4037</v>
      </c>
      <c r="E8902">
        <v>3</v>
      </c>
      <c r="F8902">
        <v>4</v>
      </c>
      <c r="G8902">
        <v>1</v>
      </c>
      <c r="H8902">
        <v>2</v>
      </c>
      <c r="I8902" t="s">
        <v>1216</v>
      </c>
      <c r="J8902" t="s">
        <v>272</v>
      </c>
      <c r="K8902" t="s">
        <v>18</v>
      </c>
      <c r="L8902" t="s">
        <v>498</v>
      </c>
    </row>
    <row r="8903" spans="1:12" x14ac:dyDescent="0.25">
      <c r="A8903" t="s">
        <v>8369</v>
      </c>
      <c r="B8903" t="s">
        <v>8370</v>
      </c>
      <c r="C8903" s="3">
        <v>3360100310100</v>
      </c>
      <c r="D8903" t="s">
        <v>4037</v>
      </c>
      <c r="E8903">
        <v>4</v>
      </c>
      <c r="F8903">
        <v>0</v>
      </c>
      <c r="G8903">
        <v>6</v>
      </c>
      <c r="H8903">
        <v>3</v>
      </c>
      <c r="I8903" t="s">
        <v>1216</v>
      </c>
      <c r="J8903" t="s">
        <v>272</v>
      </c>
      <c r="K8903" t="s">
        <v>18</v>
      </c>
      <c r="L8903" t="s">
        <v>322</v>
      </c>
    </row>
    <row r="8904" spans="1:12" x14ac:dyDescent="0.25">
      <c r="A8904" t="s">
        <v>8365</v>
      </c>
      <c r="B8904" t="s">
        <v>8371</v>
      </c>
      <c r="C8904" s="3">
        <v>3360100320109</v>
      </c>
      <c r="D8904" t="s">
        <v>4037</v>
      </c>
      <c r="E8904">
        <v>5</v>
      </c>
      <c r="F8904">
        <v>2</v>
      </c>
      <c r="G8904">
        <v>2</v>
      </c>
      <c r="H8904">
        <v>4</v>
      </c>
      <c r="I8904" t="s">
        <v>1216</v>
      </c>
      <c r="J8904" t="s">
        <v>272</v>
      </c>
      <c r="K8904" t="s">
        <v>18</v>
      </c>
      <c r="L8904" t="s">
        <v>270</v>
      </c>
    </row>
    <row r="8905" spans="1:12" x14ac:dyDescent="0.25">
      <c r="A8905" t="s">
        <v>8365</v>
      </c>
      <c r="B8905" t="s">
        <v>8372</v>
      </c>
      <c r="C8905" s="3">
        <v>3360100370104</v>
      </c>
      <c r="D8905" t="s">
        <v>4037</v>
      </c>
      <c r="E8905">
        <v>7</v>
      </c>
      <c r="F8905">
        <v>7</v>
      </c>
      <c r="G8905">
        <v>8</v>
      </c>
      <c r="H8905">
        <v>5</v>
      </c>
      <c r="I8905" t="s">
        <v>1216</v>
      </c>
      <c r="J8905" t="s">
        <v>272</v>
      </c>
      <c r="K8905" t="s">
        <v>18</v>
      </c>
      <c r="L8905" t="s">
        <v>322</v>
      </c>
    </row>
    <row r="8906" spans="1:12" x14ac:dyDescent="0.25">
      <c r="B8906" t="s">
        <v>8373</v>
      </c>
      <c r="C8906" s="3">
        <v>3361114180000</v>
      </c>
      <c r="D8906" t="s">
        <v>4037</v>
      </c>
      <c r="E8906">
        <v>21</v>
      </c>
      <c r="F8906">
        <v>14</v>
      </c>
      <c r="G8906">
        <v>15</v>
      </c>
      <c r="H8906">
        <v>14</v>
      </c>
      <c r="J8906" t="s">
        <v>4583</v>
      </c>
      <c r="K8906" t="s">
        <v>55</v>
      </c>
      <c r="L8906" t="s">
        <v>4584</v>
      </c>
    </row>
    <row r="8907" spans="1:12" x14ac:dyDescent="0.25">
      <c r="A8907" t="s">
        <v>1197</v>
      </c>
      <c r="B8907" t="s">
        <v>1198</v>
      </c>
      <c r="C8907" s="3">
        <v>3361730000010</v>
      </c>
      <c r="D8907" t="s">
        <v>4037</v>
      </c>
      <c r="E8907">
        <v>632</v>
      </c>
      <c r="F8907">
        <v>451</v>
      </c>
      <c r="G8907">
        <v>310</v>
      </c>
      <c r="H8907">
        <v>386</v>
      </c>
      <c r="I8907" t="s">
        <v>698</v>
      </c>
      <c r="J8907" t="s">
        <v>60</v>
      </c>
      <c r="K8907" t="s">
        <v>18</v>
      </c>
      <c r="L8907" t="s">
        <v>1171</v>
      </c>
    </row>
    <row r="8908" spans="1:12" x14ac:dyDescent="0.25">
      <c r="A8908" t="s">
        <v>1197</v>
      </c>
      <c r="B8908" t="s">
        <v>8374</v>
      </c>
      <c r="C8908" s="3">
        <v>3361730001147</v>
      </c>
      <c r="D8908" t="s">
        <v>4037</v>
      </c>
      <c r="E8908">
        <v>1</v>
      </c>
      <c r="F8908">
        <v>74</v>
      </c>
      <c r="G8908">
        <v>57</v>
      </c>
      <c r="H8908">
        <v>19</v>
      </c>
      <c r="I8908" t="s">
        <v>343</v>
      </c>
      <c r="J8908" t="s">
        <v>60</v>
      </c>
      <c r="K8908" t="s">
        <v>18</v>
      </c>
      <c r="L8908" t="s">
        <v>1171</v>
      </c>
    </row>
    <row r="8909" spans="1:12" x14ac:dyDescent="0.25">
      <c r="A8909" t="s">
        <v>1197</v>
      </c>
      <c r="B8909" t="s">
        <v>8375</v>
      </c>
      <c r="C8909" s="3">
        <v>3361730001246</v>
      </c>
      <c r="D8909" t="s">
        <v>4037</v>
      </c>
      <c r="E8909">
        <v>37</v>
      </c>
      <c r="F8909">
        <v>70</v>
      </c>
      <c r="G8909">
        <v>95</v>
      </c>
      <c r="H8909">
        <v>31</v>
      </c>
      <c r="I8909" t="s">
        <v>343</v>
      </c>
      <c r="J8909" t="s">
        <v>60</v>
      </c>
      <c r="K8909" t="s">
        <v>18</v>
      </c>
      <c r="L8909" t="s">
        <v>41</v>
      </c>
    </row>
    <row r="8910" spans="1:12" x14ac:dyDescent="0.25">
      <c r="A8910" t="s">
        <v>1197</v>
      </c>
      <c r="B8910" t="s">
        <v>8376</v>
      </c>
      <c r="C8910" s="3">
        <v>3361730001345</v>
      </c>
      <c r="D8910" t="s">
        <v>4037</v>
      </c>
      <c r="E8910">
        <v>29</v>
      </c>
      <c r="F8910">
        <v>12</v>
      </c>
      <c r="G8910">
        <v>71</v>
      </c>
      <c r="H8910">
        <v>30</v>
      </c>
      <c r="I8910" t="s">
        <v>343</v>
      </c>
      <c r="J8910" t="s">
        <v>60</v>
      </c>
      <c r="K8910" t="s">
        <v>18</v>
      </c>
      <c r="L8910" t="s">
        <v>41</v>
      </c>
    </row>
    <row r="8911" spans="1:12" x14ac:dyDescent="0.25">
      <c r="A8911" t="s">
        <v>1197</v>
      </c>
      <c r="B8911" t="s">
        <v>1199</v>
      </c>
      <c r="C8911" s="3">
        <v>3361730201257</v>
      </c>
      <c r="D8911" t="s">
        <v>4037</v>
      </c>
      <c r="E8911">
        <v>165</v>
      </c>
      <c r="F8911">
        <v>217</v>
      </c>
      <c r="G8911">
        <v>224</v>
      </c>
      <c r="H8911">
        <v>192</v>
      </c>
      <c r="I8911" t="s">
        <v>343</v>
      </c>
      <c r="J8911" t="s">
        <v>60</v>
      </c>
      <c r="K8911" t="s">
        <v>18</v>
      </c>
      <c r="L8911" t="s">
        <v>1171</v>
      </c>
    </row>
    <row r="8912" spans="1:12" x14ac:dyDescent="0.25">
      <c r="A8912" t="s">
        <v>1197</v>
      </c>
      <c r="B8912" t="s">
        <v>1200</v>
      </c>
      <c r="C8912" s="3">
        <v>3361730201356</v>
      </c>
      <c r="D8912" t="s">
        <v>4037</v>
      </c>
      <c r="E8912">
        <v>93</v>
      </c>
      <c r="F8912">
        <v>170</v>
      </c>
      <c r="G8912">
        <v>210</v>
      </c>
      <c r="H8912">
        <v>90</v>
      </c>
      <c r="I8912" t="s">
        <v>343</v>
      </c>
      <c r="J8912" t="s">
        <v>60</v>
      </c>
      <c r="K8912" t="s">
        <v>18</v>
      </c>
      <c r="L8912" t="s">
        <v>1171</v>
      </c>
    </row>
    <row r="8913" spans="1:12" x14ac:dyDescent="0.25">
      <c r="B8913" t="s">
        <v>8377</v>
      </c>
      <c r="C8913" s="3">
        <v>3361730201455</v>
      </c>
      <c r="D8913" t="s">
        <v>4037</v>
      </c>
      <c r="E8913">
        <v>1</v>
      </c>
      <c r="F8913">
        <v>0</v>
      </c>
      <c r="G8913">
        <v>2</v>
      </c>
      <c r="H8913">
        <v>1</v>
      </c>
      <c r="K8913" t="s">
        <v>18</v>
      </c>
      <c r="L8913" t="s">
        <v>1171</v>
      </c>
    </row>
    <row r="8914" spans="1:12" x14ac:dyDescent="0.25">
      <c r="A8914" t="s">
        <v>1197</v>
      </c>
      <c r="B8914" t="s">
        <v>8378</v>
      </c>
      <c r="C8914" s="3">
        <v>3361730666667</v>
      </c>
      <c r="D8914" t="s">
        <v>4037</v>
      </c>
      <c r="E8914">
        <v>21</v>
      </c>
      <c r="F8914">
        <v>24</v>
      </c>
      <c r="G8914">
        <v>11</v>
      </c>
      <c r="H8914">
        <v>12</v>
      </c>
      <c r="I8914" t="s">
        <v>343</v>
      </c>
      <c r="J8914" t="s">
        <v>60</v>
      </c>
      <c r="K8914" t="s">
        <v>18</v>
      </c>
      <c r="L8914" t="s">
        <v>1171</v>
      </c>
    </row>
    <row r="8915" spans="1:12" x14ac:dyDescent="0.25">
      <c r="A8915" t="s">
        <v>1204</v>
      </c>
      <c r="B8915" t="s">
        <v>8379</v>
      </c>
      <c r="C8915" s="3">
        <v>3363790000160</v>
      </c>
      <c r="D8915" t="s">
        <v>4037</v>
      </c>
      <c r="E8915">
        <v>4</v>
      </c>
      <c r="F8915">
        <v>0</v>
      </c>
      <c r="G8915">
        <v>4</v>
      </c>
      <c r="H8915">
        <v>3</v>
      </c>
      <c r="I8915" t="s">
        <v>1202</v>
      </c>
      <c r="J8915" t="s">
        <v>184</v>
      </c>
      <c r="K8915" t="s">
        <v>18</v>
      </c>
      <c r="L8915" t="s">
        <v>1203</v>
      </c>
    </row>
    <row r="8916" spans="1:12" x14ac:dyDescent="0.25">
      <c r="A8916" t="s">
        <v>1204</v>
      </c>
      <c r="B8916" t="s">
        <v>8380</v>
      </c>
      <c r="C8916" s="3">
        <v>3363790000177</v>
      </c>
      <c r="D8916" t="s">
        <v>4037</v>
      </c>
      <c r="E8916">
        <v>0</v>
      </c>
      <c r="F8916">
        <v>1</v>
      </c>
      <c r="G8916">
        <v>4</v>
      </c>
      <c r="H8916">
        <v>7</v>
      </c>
      <c r="I8916" t="s">
        <v>1202</v>
      </c>
      <c r="J8916" t="s">
        <v>184</v>
      </c>
      <c r="K8916" t="s">
        <v>18</v>
      </c>
      <c r="L8916" t="s">
        <v>1203</v>
      </c>
    </row>
    <row r="8917" spans="1:12" x14ac:dyDescent="0.25">
      <c r="A8917" t="s">
        <v>1204</v>
      </c>
      <c r="B8917" t="s">
        <v>8381</v>
      </c>
      <c r="C8917" s="3">
        <v>3363790000207</v>
      </c>
      <c r="D8917" t="s">
        <v>4037</v>
      </c>
      <c r="E8917">
        <v>2</v>
      </c>
      <c r="F8917">
        <v>8</v>
      </c>
      <c r="G8917">
        <v>14</v>
      </c>
      <c r="H8917">
        <v>6</v>
      </c>
      <c r="I8917" t="s">
        <v>1202</v>
      </c>
      <c r="J8917" t="s">
        <v>184</v>
      </c>
      <c r="K8917" t="s">
        <v>18</v>
      </c>
      <c r="L8917" t="s">
        <v>1203</v>
      </c>
    </row>
    <row r="8918" spans="1:12" x14ac:dyDescent="0.25">
      <c r="A8918" t="s">
        <v>1204</v>
      </c>
      <c r="B8918" t="s">
        <v>8382</v>
      </c>
      <c r="C8918" s="3">
        <v>3363790000214</v>
      </c>
      <c r="D8918" t="s">
        <v>4037</v>
      </c>
      <c r="E8918">
        <v>9</v>
      </c>
      <c r="F8918">
        <v>6</v>
      </c>
      <c r="G8918">
        <v>6</v>
      </c>
      <c r="H8918">
        <v>4</v>
      </c>
      <c r="I8918" t="s">
        <v>1202</v>
      </c>
      <c r="J8918" t="s">
        <v>184</v>
      </c>
      <c r="K8918" t="s">
        <v>18</v>
      </c>
      <c r="L8918" t="s">
        <v>1203</v>
      </c>
    </row>
    <row r="8919" spans="1:12" x14ac:dyDescent="0.25">
      <c r="A8919" t="s">
        <v>1204</v>
      </c>
      <c r="B8919" t="s">
        <v>8383</v>
      </c>
      <c r="C8919" s="3">
        <v>3363790000221</v>
      </c>
      <c r="D8919" t="s">
        <v>4037</v>
      </c>
      <c r="E8919">
        <v>12</v>
      </c>
      <c r="F8919">
        <v>13</v>
      </c>
      <c r="G8919">
        <v>6</v>
      </c>
      <c r="H8919">
        <v>12</v>
      </c>
      <c r="I8919" t="s">
        <v>1202</v>
      </c>
      <c r="J8919" t="s">
        <v>184</v>
      </c>
      <c r="K8919" t="s">
        <v>18</v>
      </c>
      <c r="L8919" t="s">
        <v>1203</v>
      </c>
    </row>
    <row r="8920" spans="1:12" x14ac:dyDescent="0.25">
      <c r="A8920" t="s">
        <v>1204</v>
      </c>
      <c r="B8920" t="s">
        <v>8384</v>
      </c>
      <c r="C8920" s="3">
        <v>3363790000245</v>
      </c>
      <c r="D8920" t="s">
        <v>4037</v>
      </c>
      <c r="E8920">
        <v>2</v>
      </c>
      <c r="F8920">
        <v>14</v>
      </c>
      <c r="G8920">
        <v>6</v>
      </c>
      <c r="H8920">
        <v>5</v>
      </c>
      <c r="I8920" t="s">
        <v>1202</v>
      </c>
      <c r="J8920" t="s">
        <v>184</v>
      </c>
      <c r="K8920" t="s">
        <v>18</v>
      </c>
      <c r="L8920" t="s">
        <v>1203</v>
      </c>
    </row>
    <row r="8921" spans="1:12" x14ac:dyDescent="0.25">
      <c r="A8921" t="s">
        <v>1204</v>
      </c>
      <c r="B8921" t="s">
        <v>8385</v>
      </c>
      <c r="C8921" s="3">
        <v>3363790000306</v>
      </c>
      <c r="D8921" t="s">
        <v>4037</v>
      </c>
      <c r="E8921">
        <v>3</v>
      </c>
      <c r="F8921">
        <v>0</v>
      </c>
      <c r="G8921">
        <v>0</v>
      </c>
      <c r="H8921">
        <v>3</v>
      </c>
      <c r="I8921" t="s">
        <v>1202</v>
      </c>
      <c r="J8921" t="s">
        <v>184</v>
      </c>
      <c r="K8921" t="s">
        <v>18</v>
      </c>
      <c r="L8921" t="s">
        <v>1203</v>
      </c>
    </row>
    <row r="8922" spans="1:12" x14ac:dyDescent="0.25">
      <c r="B8922" t="s">
        <v>8386</v>
      </c>
      <c r="C8922" s="3">
        <v>3363790000405</v>
      </c>
      <c r="D8922" t="s">
        <v>4037</v>
      </c>
      <c r="E8922">
        <v>0</v>
      </c>
      <c r="F8922">
        <v>0</v>
      </c>
      <c r="G8922">
        <v>1</v>
      </c>
      <c r="H8922">
        <v>4</v>
      </c>
      <c r="I8922" t="s">
        <v>1202</v>
      </c>
      <c r="J8922" t="s">
        <v>184</v>
      </c>
      <c r="K8922" t="s">
        <v>18</v>
      </c>
      <c r="L8922" t="s">
        <v>1203</v>
      </c>
    </row>
    <row r="8923" spans="1:12" x14ac:dyDescent="0.25">
      <c r="B8923" t="s">
        <v>8387</v>
      </c>
      <c r="C8923" s="3">
        <v>3363790000504</v>
      </c>
      <c r="D8923" t="s">
        <v>4037</v>
      </c>
      <c r="E8923">
        <v>0</v>
      </c>
      <c r="F8923">
        <v>5</v>
      </c>
      <c r="G8923">
        <v>5</v>
      </c>
      <c r="H8923">
        <v>3</v>
      </c>
      <c r="I8923" t="s">
        <v>1202</v>
      </c>
      <c r="J8923" t="s">
        <v>184</v>
      </c>
      <c r="K8923" t="s">
        <v>18</v>
      </c>
      <c r="L8923" t="s">
        <v>1203</v>
      </c>
    </row>
    <row r="8924" spans="1:12" x14ac:dyDescent="0.25">
      <c r="B8924" t="s">
        <v>8388</v>
      </c>
      <c r="C8924" s="3">
        <v>3363790000603</v>
      </c>
      <c r="D8924" t="s">
        <v>4037</v>
      </c>
      <c r="E8924">
        <v>1</v>
      </c>
      <c r="F8924">
        <v>4</v>
      </c>
      <c r="G8924">
        <v>5</v>
      </c>
      <c r="H8924">
        <v>3</v>
      </c>
      <c r="I8924" t="s">
        <v>1202</v>
      </c>
      <c r="J8924" t="s">
        <v>184</v>
      </c>
      <c r="K8924" t="s">
        <v>18</v>
      </c>
      <c r="L8924" t="s">
        <v>1203</v>
      </c>
    </row>
    <row r="8925" spans="1:12" x14ac:dyDescent="0.25">
      <c r="B8925" t="s">
        <v>1201</v>
      </c>
      <c r="C8925" s="3">
        <v>3363790000702</v>
      </c>
      <c r="D8925" t="s">
        <v>4037</v>
      </c>
      <c r="E8925">
        <v>2</v>
      </c>
      <c r="F8925">
        <v>3</v>
      </c>
      <c r="G8925">
        <v>5</v>
      </c>
      <c r="H8925">
        <v>4</v>
      </c>
      <c r="I8925" t="s">
        <v>1202</v>
      </c>
      <c r="J8925" t="s">
        <v>184</v>
      </c>
      <c r="K8925" t="s">
        <v>18</v>
      </c>
      <c r="L8925" t="s">
        <v>1203</v>
      </c>
    </row>
    <row r="8926" spans="1:12" x14ac:dyDescent="0.25">
      <c r="A8926" t="s">
        <v>1204</v>
      </c>
      <c r="B8926" t="s">
        <v>8389</v>
      </c>
      <c r="C8926" s="3">
        <v>3363790101010</v>
      </c>
      <c r="D8926" t="s">
        <v>4037</v>
      </c>
      <c r="E8926">
        <v>0</v>
      </c>
      <c r="F8926">
        <v>2</v>
      </c>
      <c r="G8926">
        <v>1</v>
      </c>
      <c r="H8926">
        <v>1</v>
      </c>
      <c r="I8926" t="s">
        <v>2468</v>
      </c>
      <c r="J8926" t="s">
        <v>184</v>
      </c>
      <c r="K8926" t="s">
        <v>18</v>
      </c>
      <c r="L8926" t="s">
        <v>1203</v>
      </c>
    </row>
    <row r="8927" spans="1:12" x14ac:dyDescent="0.25">
      <c r="A8927" t="s">
        <v>1204</v>
      </c>
      <c r="B8927" t="s">
        <v>8390</v>
      </c>
      <c r="C8927" s="3">
        <v>3363790202021</v>
      </c>
      <c r="D8927" t="s">
        <v>4037</v>
      </c>
      <c r="E8927">
        <v>0</v>
      </c>
      <c r="F8927">
        <v>0</v>
      </c>
      <c r="G8927">
        <v>0</v>
      </c>
      <c r="H8927">
        <v>0</v>
      </c>
      <c r="I8927" t="s">
        <v>1202</v>
      </c>
      <c r="J8927" t="s">
        <v>184</v>
      </c>
      <c r="K8927" t="s">
        <v>18</v>
      </c>
      <c r="L8927" t="s">
        <v>1203</v>
      </c>
    </row>
    <row r="8928" spans="1:12" x14ac:dyDescent="0.25">
      <c r="A8928" t="s">
        <v>1204</v>
      </c>
      <c r="B8928" t="s">
        <v>8391</v>
      </c>
      <c r="C8928" s="3">
        <v>3363790303032</v>
      </c>
      <c r="D8928" t="s">
        <v>4037</v>
      </c>
      <c r="E8928">
        <v>0</v>
      </c>
      <c r="F8928">
        <v>12</v>
      </c>
      <c r="G8928">
        <v>6</v>
      </c>
      <c r="H8928">
        <v>2</v>
      </c>
      <c r="I8928" t="s">
        <v>2468</v>
      </c>
      <c r="J8928" t="s">
        <v>184</v>
      </c>
      <c r="K8928" t="s">
        <v>18</v>
      </c>
      <c r="L8928" t="s">
        <v>1203</v>
      </c>
    </row>
    <row r="8929" spans="1:12" x14ac:dyDescent="0.25">
      <c r="A8929" t="s">
        <v>1204</v>
      </c>
      <c r="B8929" t="s">
        <v>8392</v>
      </c>
      <c r="C8929" s="3">
        <v>3363790312041</v>
      </c>
      <c r="D8929" t="s">
        <v>4037</v>
      </c>
      <c r="E8929">
        <v>2</v>
      </c>
      <c r="F8929">
        <v>2</v>
      </c>
      <c r="G8929">
        <v>4</v>
      </c>
      <c r="H8929">
        <v>2</v>
      </c>
      <c r="I8929" t="s">
        <v>2468</v>
      </c>
      <c r="J8929" t="s">
        <v>184</v>
      </c>
      <c r="K8929" t="s">
        <v>18</v>
      </c>
      <c r="L8929" t="s">
        <v>1203</v>
      </c>
    </row>
    <row r="8930" spans="1:12" x14ac:dyDescent="0.25">
      <c r="A8930" t="s">
        <v>1204</v>
      </c>
      <c r="B8930" t="s">
        <v>8393</v>
      </c>
      <c r="C8930" s="3">
        <v>3363790330632</v>
      </c>
      <c r="D8930" t="s">
        <v>4037</v>
      </c>
      <c r="E8930">
        <v>1</v>
      </c>
      <c r="F8930">
        <v>3</v>
      </c>
      <c r="G8930">
        <v>3</v>
      </c>
      <c r="H8930">
        <v>5</v>
      </c>
      <c r="I8930" t="s">
        <v>1202</v>
      </c>
      <c r="J8930" t="s">
        <v>184</v>
      </c>
      <c r="K8930" t="s">
        <v>18</v>
      </c>
      <c r="L8930" t="s">
        <v>1203</v>
      </c>
    </row>
    <row r="8931" spans="1:12" x14ac:dyDescent="0.25">
      <c r="A8931" t="s">
        <v>1204</v>
      </c>
      <c r="B8931" t="s">
        <v>8394</v>
      </c>
      <c r="C8931" s="3">
        <v>3363790504675</v>
      </c>
      <c r="D8931" t="s">
        <v>4037</v>
      </c>
      <c r="E8931">
        <v>1</v>
      </c>
      <c r="F8931">
        <v>0</v>
      </c>
      <c r="G8931">
        <v>1</v>
      </c>
      <c r="H8931">
        <v>1</v>
      </c>
      <c r="I8931" t="s">
        <v>1668</v>
      </c>
      <c r="J8931" t="s">
        <v>184</v>
      </c>
      <c r="K8931" t="s">
        <v>18</v>
      </c>
      <c r="L8931" t="s">
        <v>1203</v>
      </c>
    </row>
    <row r="8932" spans="1:12" x14ac:dyDescent="0.25">
      <c r="A8932" t="s">
        <v>1204</v>
      </c>
      <c r="B8932" t="s">
        <v>8395</v>
      </c>
      <c r="C8932" s="3">
        <v>3363790511970</v>
      </c>
      <c r="D8932" t="s">
        <v>4037</v>
      </c>
      <c r="E8932">
        <v>7</v>
      </c>
      <c r="F8932">
        <v>2</v>
      </c>
      <c r="G8932">
        <v>4</v>
      </c>
      <c r="H8932">
        <v>6</v>
      </c>
      <c r="I8932" t="s">
        <v>1202</v>
      </c>
      <c r="J8932" t="s">
        <v>184</v>
      </c>
      <c r="K8932" t="s">
        <v>18</v>
      </c>
      <c r="L8932" t="s">
        <v>1203</v>
      </c>
    </row>
    <row r="8933" spans="1:12" x14ac:dyDescent="0.25">
      <c r="A8933" t="s">
        <v>1204</v>
      </c>
      <c r="B8933" t="s">
        <v>8396</v>
      </c>
      <c r="C8933" s="3">
        <v>3363790701005</v>
      </c>
      <c r="D8933" t="s">
        <v>4037</v>
      </c>
      <c r="E8933">
        <v>3</v>
      </c>
      <c r="F8933">
        <v>2</v>
      </c>
      <c r="G8933">
        <v>3</v>
      </c>
      <c r="H8933">
        <v>6</v>
      </c>
      <c r="I8933" t="s">
        <v>1202</v>
      </c>
      <c r="J8933" t="s">
        <v>184</v>
      </c>
      <c r="K8933" t="s">
        <v>18</v>
      </c>
      <c r="L8933" t="s">
        <v>1203</v>
      </c>
    </row>
    <row r="8934" spans="1:12" x14ac:dyDescent="0.25">
      <c r="A8934" t="s">
        <v>1204</v>
      </c>
      <c r="B8934" t="s">
        <v>8397</v>
      </c>
      <c r="C8934" s="3">
        <v>3363790707076</v>
      </c>
      <c r="D8934" t="s">
        <v>4037</v>
      </c>
      <c r="E8934">
        <v>7</v>
      </c>
      <c r="F8934">
        <v>6</v>
      </c>
      <c r="G8934">
        <v>1</v>
      </c>
      <c r="H8934">
        <v>0</v>
      </c>
      <c r="I8934" t="s">
        <v>1202</v>
      </c>
      <c r="J8934" t="s">
        <v>184</v>
      </c>
      <c r="K8934" t="s">
        <v>18</v>
      </c>
      <c r="L8934" t="s">
        <v>1203</v>
      </c>
    </row>
    <row r="8935" spans="1:12" x14ac:dyDescent="0.25">
      <c r="A8935" t="s">
        <v>1204</v>
      </c>
      <c r="B8935" t="s">
        <v>8398</v>
      </c>
      <c r="C8935" s="3">
        <v>3363790807110</v>
      </c>
      <c r="D8935" t="s">
        <v>4037</v>
      </c>
      <c r="E8935">
        <v>15</v>
      </c>
      <c r="F8935">
        <v>12</v>
      </c>
      <c r="G8935">
        <v>7</v>
      </c>
      <c r="H8935">
        <v>11</v>
      </c>
      <c r="I8935" t="s">
        <v>1202</v>
      </c>
      <c r="J8935" t="s">
        <v>184</v>
      </c>
      <c r="K8935" t="s">
        <v>18</v>
      </c>
      <c r="L8935" t="s">
        <v>1203</v>
      </c>
    </row>
    <row r="8936" spans="1:12" x14ac:dyDescent="0.25">
      <c r="A8936" t="s">
        <v>1204</v>
      </c>
      <c r="B8936" t="s">
        <v>8399</v>
      </c>
      <c r="C8936" s="3">
        <v>3363790808018</v>
      </c>
      <c r="D8936" t="s">
        <v>4037</v>
      </c>
      <c r="E8936">
        <v>0</v>
      </c>
      <c r="F8936">
        <v>1</v>
      </c>
      <c r="G8936">
        <v>1</v>
      </c>
      <c r="H8936">
        <v>0</v>
      </c>
      <c r="I8936" t="s">
        <v>2468</v>
      </c>
      <c r="J8936" t="s">
        <v>184</v>
      </c>
      <c r="K8936" t="s">
        <v>18</v>
      </c>
      <c r="L8936" t="s">
        <v>1203</v>
      </c>
    </row>
    <row r="8937" spans="1:12" x14ac:dyDescent="0.25">
      <c r="A8937" t="s">
        <v>1204</v>
      </c>
      <c r="B8937" t="s">
        <v>8400</v>
      </c>
      <c r="C8937" s="3">
        <v>3363790808025</v>
      </c>
      <c r="D8937" t="s">
        <v>4037</v>
      </c>
      <c r="E8937">
        <v>1</v>
      </c>
      <c r="F8937">
        <v>6</v>
      </c>
      <c r="G8937">
        <v>3</v>
      </c>
      <c r="H8937">
        <v>2</v>
      </c>
      <c r="I8937" t="s">
        <v>2468</v>
      </c>
      <c r="J8937" t="s">
        <v>184</v>
      </c>
      <c r="K8937" t="s">
        <v>18</v>
      </c>
      <c r="L8937" t="s">
        <v>1203</v>
      </c>
    </row>
    <row r="8938" spans="1:12" x14ac:dyDescent="0.25">
      <c r="B8938" t="s">
        <v>8401</v>
      </c>
      <c r="C8938" s="3">
        <v>3363790808063</v>
      </c>
      <c r="D8938" t="s">
        <v>4037</v>
      </c>
      <c r="E8938">
        <v>0</v>
      </c>
      <c r="F8938">
        <v>0</v>
      </c>
      <c r="G8938">
        <v>1</v>
      </c>
      <c r="H8938">
        <v>0</v>
      </c>
      <c r="I8938" t="s">
        <v>86</v>
      </c>
      <c r="J8938" t="s">
        <v>82</v>
      </c>
      <c r="K8938" t="s">
        <v>83</v>
      </c>
      <c r="L8938" t="s">
        <v>1203</v>
      </c>
    </row>
    <row r="8939" spans="1:12" x14ac:dyDescent="0.25">
      <c r="A8939" t="s">
        <v>1204</v>
      </c>
      <c r="B8939" t="s">
        <v>8402</v>
      </c>
      <c r="C8939" s="3">
        <v>3363790808087</v>
      </c>
      <c r="D8939" t="s">
        <v>4037</v>
      </c>
      <c r="E8939">
        <v>5</v>
      </c>
      <c r="F8939">
        <v>2</v>
      </c>
      <c r="G8939">
        <v>3</v>
      </c>
      <c r="H8939">
        <v>5</v>
      </c>
      <c r="I8939" t="s">
        <v>1202</v>
      </c>
      <c r="J8939" t="s">
        <v>184</v>
      </c>
      <c r="K8939" t="s">
        <v>18</v>
      </c>
      <c r="L8939" t="s">
        <v>1203</v>
      </c>
    </row>
    <row r="8940" spans="1:12" x14ac:dyDescent="0.25">
      <c r="A8940" t="s">
        <v>1204</v>
      </c>
      <c r="B8940" t="s">
        <v>8403</v>
      </c>
      <c r="C8940" s="3">
        <v>3363790909098</v>
      </c>
      <c r="D8940" t="s">
        <v>4037</v>
      </c>
      <c r="E8940">
        <v>11</v>
      </c>
      <c r="F8940">
        <v>5</v>
      </c>
      <c r="G8940">
        <v>8</v>
      </c>
      <c r="H8940">
        <v>7</v>
      </c>
      <c r="I8940" t="s">
        <v>1202</v>
      </c>
      <c r="J8940" t="s">
        <v>184</v>
      </c>
      <c r="K8940" t="s">
        <v>18</v>
      </c>
      <c r="L8940" t="s">
        <v>1203</v>
      </c>
    </row>
    <row r="8941" spans="1:12" x14ac:dyDescent="0.25">
      <c r="B8941" t="s">
        <v>8404</v>
      </c>
      <c r="C8941" s="3">
        <v>3363791101019</v>
      </c>
      <c r="D8941" t="s">
        <v>4037</v>
      </c>
      <c r="E8941">
        <v>1</v>
      </c>
      <c r="F8941">
        <v>2</v>
      </c>
      <c r="G8941">
        <v>0</v>
      </c>
      <c r="H8941">
        <v>1</v>
      </c>
      <c r="I8941" t="s">
        <v>2468</v>
      </c>
      <c r="J8941" t="s">
        <v>184</v>
      </c>
      <c r="K8941" t="s">
        <v>18</v>
      </c>
      <c r="L8941" t="s">
        <v>1203</v>
      </c>
    </row>
    <row r="8942" spans="1:12" x14ac:dyDescent="0.25">
      <c r="A8942" t="s">
        <v>1204</v>
      </c>
      <c r="B8942" t="s">
        <v>8405</v>
      </c>
      <c r="C8942" s="3">
        <v>3363791412399</v>
      </c>
      <c r="D8942" t="s">
        <v>4037</v>
      </c>
      <c r="E8942">
        <v>6</v>
      </c>
      <c r="F8942">
        <v>3</v>
      </c>
      <c r="G8942">
        <v>3</v>
      </c>
      <c r="H8942">
        <v>2</v>
      </c>
      <c r="I8942" t="s">
        <v>1202</v>
      </c>
      <c r="J8942" t="s">
        <v>184</v>
      </c>
      <c r="K8942" t="s">
        <v>18</v>
      </c>
      <c r="L8942" t="s">
        <v>1203</v>
      </c>
    </row>
    <row r="8943" spans="1:12" x14ac:dyDescent="0.25">
      <c r="A8943" t="s">
        <v>1204</v>
      </c>
      <c r="B8943" t="s">
        <v>8406</v>
      </c>
      <c r="C8943" s="3">
        <v>3363791508658</v>
      </c>
      <c r="D8943" t="s">
        <v>4037</v>
      </c>
      <c r="E8943">
        <v>11</v>
      </c>
      <c r="F8943">
        <v>6</v>
      </c>
      <c r="G8943">
        <v>6</v>
      </c>
      <c r="H8943">
        <v>6</v>
      </c>
      <c r="I8943" t="s">
        <v>1668</v>
      </c>
      <c r="J8943" t="s">
        <v>184</v>
      </c>
      <c r="K8943" t="s">
        <v>18</v>
      </c>
      <c r="L8943" t="s">
        <v>1203</v>
      </c>
    </row>
    <row r="8944" spans="1:12" x14ac:dyDescent="0.25">
      <c r="B8944" t="s">
        <v>8407</v>
      </c>
      <c r="C8944" s="3">
        <v>3363792000007</v>
      </c>
      <c r="D8944" t="s">
        <v>4037</v>
      </c>
      <c r="E8944">
        <v>12</v>
      </c>
      <c r="F8944">
        <v>4</v>
      </c>
      <c r="G8944">
        <v>8</v>
      </c>
      <c r="H8944">
        <v>4</v>
      </c>
      <c r="I8944" t="s">
        <v>2468</v>
      </c>
      <c r="J8944" t="s">
        <v>184</v>
      </c>
      <c r="K8944" t="s">
        <v>18</v>
      </c>
      <c r="L8944" t="s">
        <v>1203</v>
      </c>
    </row>
    <row r="8945" spans="1:12" x14ac:dyDescent="0.25">
      <c r="B8945" t="s">
        <v>8408</v>
      </c>
      <c r="C8945" s="3">
        <v>3363792000014</v>
      </c>
      <c r="D8945" t="s">
        <v>4037</v>
      </c>
      <c r="E8945">
        <v>4</v>
      </c>
      <c r="F8945">
        <v>3</v>
      </c>
      <c r="G8945">
        <v>2</v>
      </c>
      <c r="H8945">
        <v>6</v>
      </c>
      <c r="I8945" t="s">
        <v>2468</v>
      </c>
      <c r="J8945" t="s">
        <v>184</v>
      </c>
      <c r="K8945" t="s">
        <v>18</v>
      </c>
      <c r="L8945" t="s">
        <v>1203</v>
      </c>
    </row>
    <row r="8946" spans="1:12" x14ac:dyDescent="0.25">
      <c r="A8946" t="s">
        <v>1204</v>
      </c>
      <c r="B8946" t="s">
        <v>8409</v>
      </c>
      <c r="C8946" s="3">
        <v>3363792000021</v>
      </c>
      <c r="D8946" t="s">
        <v>4037</v>
      </c>
      <c r="E8946">
        <v>9</v>
      </c>
      <c r="F8946">
        <v>8</v>
      </c>
      <c r="G8946">
        <v>6</v>
      </c>
      <c r="H8946">
        <v>3</v>
      </c>
      <c r="I8946" t="s">
        <v>2468</v>
      </c>
      <c r="J8946" t="s">
        <v>184</v>
      </c>
      <c r="K8946" t="s">
        <v>18</v>
      </c>
      <c r="L8946" t="s">
        <v>1203</v>
      </c>
    </row>
    <row r="8947" spans="1:12" x14ac:dyDescent="0.25">
      <c r="A8947" t="s">
        <v>1204</v>
      </c>
      <c r="B8947" t="s">
        <v>8410</v>
      </c>
      <c r="C8947" s="3">
        <v>3363792000038</v>
      </c>
      <c r="D8947" t="s">
        <v>4037</v>
      </c>
      <c r="E8947">
        <v>0</v>
      </c>
      <c r="F8947">
        <v>1</v>
      </c>
      <c r="G8947">
        <v>1</v>
      </c>
      <c r="H8947">
        <v>3</v>
      </c>
      <c r="I8947" t="s">
        <v>1202</v>
      </c>
      <c r="J8947" t="s">
        <v>184</v>
      </c>
      <c r="K8947" t="s">
        <v>18</v>
      </c>
      <c r="L8947" t="s">
        <v>1203</v>
      </c>
    </row>
    <row r="8948" spans="1:12" x14ac:dyDescent="0.25">
      <c r="A8948" t="s">
        <v>1204</v>
      </c>
      <c r="B8948" t="s">
        <v>8411</v>
      </c>
      <c r="C8948" s="3">
        <v>3363792000045</v>
      </c>
      <c r="D8948" t="s">
        <v>4037</v>
      </c>
      <c r="E8948">
        <v>8</v>
      </c>
      <c r="F8948">
        <v>6</v>
      </c>
      <c r="G8948">
        <v>1</v>
      </c>
      <c r="H8948">
        <v>6</v>
      </c>
      <c r="I8948" t="s">
        <v>2468</v>
      </c>
      <c r="J8948" t="s">
        <v>184</v>
      </c>
      <c r="K8948" t="s">
        <v>18</v>
      </c>
      <c r="L8948" t="s">
        <v>1203</v>
      </c>
    </row>
    <row r="8949" spans="1:12" x14ac:dyDescent="0.25">
      <c r="A8949" t="s">
        <v>1204</v>
      </c>
      <c r="B8949" t="s">
        <v>1205</v>
      </c>
      <c r="C8949" s="3">
        <v>3363792000090</v>
      </c>
      <c r="D8949" t="s">
        <v>4037</v>
      </c>
      <c r="E8949">
        <v>0</v>
      </c>
      <c r="F8949">
        <v>0</v>
      </c>
      <c r="G8949">
        <v>0</v>
      </c>
      <c r="H8949">
        <v>4</v>
      </c>
      <c r="I8949" t="s">
        <v>130</v>
      </c>
      <c r="J8949" t="s">
        <v>130</v>
      </c>
      <c r="K8949" t="s">
        <v>18</v>
      </c>
      <c r="L8949" t="s">
        <v>1203</v>
      </c>
    </row>
    <row r="8950" spans="1:12" x14ac:dyDescent="0.25">
      <c r="B8950" t="s">
        <v>8412</v>
      </c>
      <c r="C8950" s="3">
        <v>3363792101018</v>
      </c>
      <c r="D8950" t="s">
        <v>4037</v>
      </c>
      <c r="E8950">
        <v>6</v>
      </c>
      <c r="F8950">
        <v>2</v>
      </c>
      <c r="G8950">
        <v>1</v>
      </c>
      <c r="H8950">
        <v>3</v>
      </c>
      <c r="I8950" t="s">
        <v>2468</v>
      </c>
      <c r="J8950" t="s">
        <v>184</v>
      </c>
      <c r="K8950" t="s">
        <v>18</v>
      </c>
      <c r="L8950" t="s">
        <v>1203</v>
      </c>
    </row>
    <row r="8951" spans="1:12" x14ac:dyDescent="0.25">
      <c r="A8951" t="s">
        <v>1204</v>
      </c>
      <c r="B8951" t="s">
        <v>8413</v>
      </c>
      <c r="C8951" s="3">
        <v>3363792810637</v>
      </c>
      <c r="D8951" t="s">
        <v>4037</v>
      </c>
      <c r="E8951">
        <v>1</v>
      </c>
      <c r="F8951">
        <v>5</v>
      </c>
      <c r="G8951">
        <v>3</v>
      </c>
      <c r="H8951">
        <v>3</v>
      </c>
      <c r="I8951" t="s">
        <v>2468</v>
      </c>
      <c r="J8951" t="s">
        <v>184</v>
      </c>
      <c r="K8951" t="s">
        <v>18</v>
      </c>
      <c r="L8951" t="s">
        <v>1203</v>
      </c>
    </row>
    <row r="8952" spans="1:12" x14ac:dyDescent="0.25">
      <c r="A8952" t="s">
        <v>1204</v>
      </c>
      <c r="B8952" t="s">
        <v>8414</v>
      </c>
      <c r="C8952" s="3">
        <v>3363795000059</v>
      </c>
      <c r="D8952" t="s">
        <v>4037</v>
      </c>
      <c r="E8952">
        <v>0</v>
      </c>
      <c r="F8952">
        <v>4</v>
      </c>
      <c r="G8952">
        <v>1</v>
      </c>
      <c r="H8952">
        <v>4</v>
      </c>
      <c r="I8952" t="s">
        <v>1202</v>
      </c>
      <c r="J8952" t="s">
        <v>184</v>
      </c>
      <c r="K8952" t="s">
        <v>18</v>
      </c>
      <c r="L8952" t="s">
        <v>1203</v>
      </c>
    </row>
    <row r="8953" spans="1:12" x14ac:dyDescent="0.25">
      <c r="A8953" t="s">
        <v>1204</v>
      </c>
      <c r="B8953" t="s">
        <v>8415</v>
      </c>
      <c r="C8953" s="3">
        <v>3363796367007</v>
      </c>
      <c r="D8953" t="s">
        <v>4037</v>
      </c>
      <c r="E8953">
        <v>4</v>
      </c>
      <c r="F8953">
        <v>1</v>
      </c>
      <c r="G8953">
        <v>0</v>
      </c>
      <c r="H8953">
        <v>3</v>
      </c>
      <c r="I8953" t="s">
        <v>1202</v>
      </c>
      <c r="J8953" t="s">
        <v>184</v>
      </c>
      <c r="K8953" t="s">
        <v>18</v>
      </c>
      <c r="L8953" t="s">
        <v>1203</v>
      </c>
    </row>
    <row r="8954" spans="1:12" x14ac:dyDescent="0.25">
      <c r="A8954" t="s">
        <v>1204</v>
      </c>
      <c r="B8954" t="s">
        <v>8416</v>
      </c>
      <c r="C8954" s="3">
        <v>3363796367045</v>
      </c>
      <c r="D8954" t="s">
        <v>4037</v>
      </c>
      <c r="E8954">
        <v>2</v>
      </c>
      <c r="F8954">
        <v>2</v>
      </c>
      <c r="G8954">
        <v>6</v>
      </c>
      <c r="H8954">
        <v>6</v>
      </c>
      <c r="I8954" t="s">
        <v>1202</v>
      </c>
      <c r="J8954" t="s">
        <v>184</v>
      </c>
      <c r="K8954" t="s">
        <v>18</v>
      </c>
      <c r="L8954" t="s">
        <v>1203</v>
      </c>
    </row>
    <row r="8955" spans="1:12" x14ac:dyDescent="0.25">
      <c r="B8955" t="s">
        <v>8417</v>
      </c>
      <c r="C8955" s="3">
        <v>3363796367250</v>
      </c>
      <c r="D8955" t="s">
        <v>4037</v>
      </c>
      <c r="E8955">
        <v>0</v>
      </c>
      <c r="F8955">
        <v>0</v>
      </c>
      <c r="G8955">
        <v>0</v>
      </c>
      <c r="H8955">
        <v>3</v>
      </c>
      <c r="I8955" t="s">
        <v>1202</v>
      </c>
      <c r="J8955" t="s">
        <v>184</v>
      </c>
      <c r="K8955" t="s">
        <v>18</v>
      </c>
      <c r="L8955" t="s">
        <v>1203</v>
      </c>
    </row>
    <row r="8956" spans="1:12" x14ac:dyDescent="0.25">
      <c r="B8956" t="s">
        <v>8418</v>
      </c>
      <c r="C8956" s="3">
        <v>3363796367335</v>
      </c>
      <c r="D8956" t="s">
        <v>4037</v>
      </c>
      <c r="E8956">
        <v>3</v>
      </c>
      <c r="F8956">
        <v>0</v>
      </c>
      <c r="G8956">
        <v>0</v>
      </c>
      <c r="H8956">
        <v>0</v>
      </c>
      <c r="K8956" t="s">
        <v>83</v>
      </c>
      <c r="L8956" t="s">
        <v>1203</v>
      </c>
    </row>
    <row r="8957" spans="1:12" x14ac:dyDescent="0.25">
      <c r="A8957" t="s">
        <v>1204</v>
      </c>
      <c r="B8957" t="s">
        <v>8419</v>
      </c>
      <c r="C8957" s="3">
        <v>3363796367397</v>
      </c>
      <c r="D8957" t="s">
        <v>4037</v>
      </c>
      <c r="E8957">
        <v>5</v>
      </c>
      <c r="F8957">
        <v>2</v>
      </c>
      <c r="G8957">
        <v>1</v>
      </c>
      <c r="H8957">
        <v>0</v>
      </c>
      <c r="I8957" t="s">
        <v>1202</v>
      </c>
      <c r="J8957" t="s">
        <v>184</v>
      </c>
      <c r="K8957" t="s">
        <v>18</v>
      </c>
      <c r="L8957" t="s">
        <v>1203</v>
      </c>
    </row>
    <row r="8958" spans="1:12" x14ac:dyDescent="0.25">
      <c r="A8958" t="s">
        <v>1204</v>
      </c>
      <c r="B8958" t="s">
        <v>8420</v>
      </c>
      <c r="C8958" s="3">
        <v>3363796367977</v>
      </c>
      <c r="D8958" t="s">
        <v>4037</v>
      </c>
      <c r="E8958">
        <v>6</v>
      </c>
      <c r="F8958">
        <v>2</v>
      </c>
      <c r="G8958">
        <v>2</v>
      </c>
      <c r="H8958">
        <v>4</v>
      </c>
      <c r="I8958" t="s">
        <v>1202</v>
      </c>
      <c r="J8958" t="s">
        <v>184</v>
      </c>
      <c r="K8958" t="s">
        <v>18</v>
      </c>
      <c r="L8958" t="s">
        <v>1203</v>
      </c>
    </row>
    <row r="8959" spans="1:12" x14ac:dyDescent="0.25">
      <c r="A8959" t="s">
        <v>1204</v>
      </c>
      <c r="B8959" t="s">
        <v>8421</v>
      </c>
      <c r="C8959" s="3">
        <v>3363796600005</v>
      </c>
      <c r="D8959" t="s">
        <v>4037</v>
      </c>
      <c r="E8959">
        <v>0</v>
      </c>
      <c r="F8959">
        <v>1</v>
      </c>
      <c r="G8959">
        <v>0</v>
      </c>
      <c r="H8959">
        <v>4</v>
      </c>
      <c r="I8959" t="s">
        <v>1202</v>
      </c>
      <c r="J8959" t="s">
        <v>184</v>
      </c>
      <c r="K8959" t="s">
        <v>18</v>
      </c>
      <c r="L8959" t="s">
        <v>1203</v>
      </c>
    </row>
    <row r="8960" spans="1:12" x14ac:dyDescent="0.25">
      <c r="A8960" t="s">
        <v>1204</v>
      </c>
      <c r="B8960" t="s">
        <v>8422</v>
      </c>
      <c r="C8960" s="3">
        <v>3363796600029</v>
      </c>
      <c r="D8960" t="s">
        <v>4037</v>
      </c>
      <c r="E8960">
        <v>0</v>
      </c>
      <c r="F8960">
        <v>0</v>
      </c>
      <c r="G8960">
        <v>0</v>
      </c>
      <c r="H8960">
        <v>2</v>
      </c>
      <c r="I8960" t="s">
        <v>2468</v>
      </c>
      <c r="J8960" t="s">
        <v>184</v>
      </c>
      <c r="K8960" t="s">
        <v>18</v>
      </c>
      <c r="L8960" t="s">
        <v>1203</v>
      </c>
    </row>
    <row r="8961" spans="1:12" x14ac:dyDescent="0.25">
      <c r="A8961" t="s">
        <v>1204</v>
      </c>
      <c r="B8961" t="s">
        <v>8423</v>
      </c>
      <c r="C8961" s="3">
        <v>3363799700047</v>
      </c>
      <c r="D8961" t="s">
        <v>4037</v>
      </c>
      <c r="E8961">
        <v>0</v>
      </c>
      <c r="F8961">
        <v>2</v>
      </c>
      <c r="G8961">
        <v>0</v>
      </c>
      <c r="H8961">
        <v>2</v>
      </c>
      <c r="I8961" t="s">
        <v>2468</v>
      </c>
      <c r="J8961" t="s">
        <v>184</v>
      </c>
      <c r="K8961" t="s">
        <v>18</v>
      </c>
      <c r="L8961" t="s">
        <v>1203</v>
      </c>
    </row>
    <row r="8962" spans="1:12" x14ac:dyDescent="0.25">
      <c r="B8962" t="s">
        <v>8424</v>
      </c>
      <c r="C8962" s="3">
        <v>3364149901398</v>
      </c>
      <c r="D8962" t="s">
        <v>4037</v>
      </c>
      <c r="E8962">
        <v>1</v>
      </c>
      <c r="F8962">
        <v>4</v>
      </c>
      <c r="G8962">
        <v>3</v>
      </c>
      <c r="H8962">
        <v>4</v>
      </c>
      <c r="I8962" t="s">
        <v>436</v>
      </c>
      <c r="J8962" t="s">
        <v>437</v>
      </c>
      <c r="K8962" t="s">
        <v>18</v>
      </c>
      <c r="L8962" t="s">
        <v>1170</v>
      </c>
    </row>
    <row r="8963" spans="1:12" x14ac:dyDescent="0.25">
      <c r="A8963" t="s">
        <v>1206</v>
      </c>
      <c r="B8963" t="s">
        <v>8425</v>
      </c>
      <c r="C8963" s="3">
        <v>3365620101115</v>
      </c>
      <c r="D8963" t="s">
        <v>4037</v>
      </c>
      <c r="E8963">
        <v>4</v>
      </c>
      <c r="F8963">
        <v>17</v>
      </c>
      <c r="G8963">
        <v>19</v>
      </c>
      <c r="H8963">
        <v>4</v>
      </c>
      <c r="I8963" t="s">
        <v>306</v>
      </c>
      <c r="J8963" t="s">
        <v>307</v>
      </c>
      <c r="K8963" t="s">
        <v>18</v>
      </c>
      <c r="L8963" t="s">
        <v>159</v>
      </c>
    </row>
    <row r="8964" spans="1:12" x14ac:dyDescent="0.25">
      <c r="A8964" t="s">
        <v>1206</v>
      </c>
      <c r="B8964" t="s">
        <v>1207</v>
      </c>
      <c r="C8964" s="3">
        <v>3365620120017</v>
      </c>
      <c r="D8964" t="s">
        <v>4037</v>
      </c>
      <c r="E8964">
        <v>0</v>
      </c>
      <c r="F8964">
        <v>8</v>
      </c>
      <c r="G8964">
        <v>6</v>
      </c>
      <c r="H8964">
        <v>9</v>
      </c>
      <c r="I8964" t="s">
        <v>306</v>
      </c>
      <c r="J8964" t="s">
        <v>307</v>
      </c>
      <c r="K8964" t="s">
        <v>18</v>
      </c>
      <c r="L8964" t="s">
        <v>159</v>
      </c>
    </row>
    <row r="8965" spans="1:12" x14ac:dyDescent="0.25">
      <c r="A8965" t="s">
        <v>1206</v>
      </c>
      <c r="B8965" t="s">
        <v>8426</v>
      </c>
      <c r="C8965" s="3">
        <v>3365620124022</v>
      </c>
      <c r="D8965" t="s">
        <v>4037</v>
      </c>
      <c r="E8965">
        <v>0</v>
      </c>
      <c r="F8965">
        <v>0</v>
      </c>
      <c r="G8965">
        <v>0</v>
      </c>
      <c r="H8965">
        <v>0</v>
      </c>
      <c r="I8965" t="s">
        <v>306</v>
      </c>
      <c r="J8965" t="s">
        <v>307</v>
      </c>
      <c r="K8965" t="s">
        <v>18</v>
      </c>
      <c r="L8965" t="s">
        <v>159</v>
      </c>
    </row>
    <row r="8966" spans="1:12" x14ac:dyDescent="0.25">
      <c r="A8966" t="s">
        <v>1206</v>
      </c>
      <c r="B8966" t="s">
        <v>1208</v>
      </c>
      <c r="C8966" s="3">
        <v>3365620220014</v>
      </c>
      <c r="D8966" t="s">
        <v>4037</v>
      </c>
      <c r="E8966">
        <v>27</v>
      </c>
      <c r="F8966">
        <v>24</v>
      </c>
      <c r="G8966">
        <v>18</v>
      </c>
      <c r="H8966">
        <v>21</v>
      </c>
      <c r="I8966" t="s">
        <v>306</v>
      </c>
      <c r="J8966" t="s">
        <v>307</v>
      </c>
      <c r="K8966" t="s">
        <v>18</v>
      </c>
      <c r="L8966" t="s">
        <v>159</v>
      </c>
    </row>
    <row r="8967" spans="1:12" x14ac:dyDescent="0.25">
      <c r="A8967" t="s">
        <v>1206</v>
      </c>
      <c r="B8967" t="s">
        <v>1209</v>
      </c>
      <c r="C8967" s="3">
        <v>3365620224111</v>
      </c>
      <c r="D8967" t="s">
        <v>4037</v>
      </c>
      <c r="E8967">
        <v>7</v>
      </c>
      <c r="F8967">
        <v>11</v>
      </c>
      <c r="G8967">
        <v>8</v>
      </c>
      <c r="H8967">
        <v>0</v>
      </c>
      <c r="I8967" t="s">
        <v>306</v>
      </c>
      <c r="J8967" t="s">
        <v>307</v>
      </c>
      <c r="K8967" t="s">
        <v>18</v>
      </c>
      <c r="L8967" t="s">
        <v>1206</v>
      </c>
    </row>
    <row r="8968" spans="1:12" x14ac:dyDescent="0.25">
      <c r="A8968" t="s">
        <v>1206</v>
      </c>
      <c r="B8968" t="s">
        <v>8427</v>
      </c>
      <c r="C8968" s="3">
        <v>3365620225118</v>
      </c>
      <c r="D8968" t="s">
        <v>4037</v>
      </c>
      <c r="E8968">
        <v>3</v>
      </c>
      <c r="F8968">
        <v>3</v>
      </c>
      <c r="G8968">
        <v>4</v>
      </c>
      <c r="H8968">
        <v>0</v>
      </c>
      <c r="I8968" t="s">
        <v>306</v>
      </c>
      <c r="J8968" t="s">
        <v>307</v>
      </c>
      <c r="K8968" t="s">
        <v>18</v>
      </c>
      <c r="L8968" t="s">
        <v>159</v>
      </c>
    </row>
    <row r="8969" spans="1:12" x14ac:dyDescent="0.25">
      <c r="A8969" t="s">
        <v>1206</v>
      </c>
      <c r="B8969" t="s">
        <v>8428</v>
      </c>
      <c r="C8969" s="3">
        <v>3365620227112</v>
      </c>
      <c r="D8969" t="s">
        <v>4037</v>
      </c>
      <c r="E8969">
        <v>1</v>
      </c>
      <c r="F8969">
        <v>1</v>
      </c>
      <c r="G8969">
        <v>3</v>
      </c>
      <c r="H8969">
        <v>4</v>
      </c>
      <c r="I8969" t="s">
        <v>306</v>
      </c>
      <c r="J8969" t="s">
        <v>307</v>
      </c>
      <c r="K8969" t="s">
        <v>18</v>
      </c>
      <c r="L8969" t="s">
        <v>1206</v>
      </c>
    </row>
    <row r="8970" spans="1:12" x14ac:dyDescent="0.25">
      <c r="A8970" t="s">
        <v>1206</v>
      </c>
      <c r="B8970" t="s">
        <v>1210</v>
      </c>
      <c r="C8970" s="3">
        <v>3365620228010</v>
      </c>
      <c r="D8970" t="s">
        <v>4037</v>
      </c>
      <c r="E8970">
        <v>12</v>
      </c>
      <c r="F8970">
        <v>5</v>
      </c>
      <c r="G8970">
        <v>13</v>
      </c>
      <c r="H8970">
        <v>4</v>
      </c>
      <c r="I8970" t="s">
        <v>306</v>
      </c>
      <c r="J8970" t="s">
        <v>307</v>
      </c>
      <c r="K8970" t="s">
        <v>18</v>
      </c>
      <c r="L8970" t="s">
        <v>159</v>
      </c>
    </row>
    <row r="8971" spans="1:12" x14ac:dyDescent="0.25">
      <c r="A8971" t="s">
        <v>1206</v>
      </c>
      <c r="B8971" t="s">
        <v>8429</v>
      </c>
      <c r="C8971" s="3">
        <v>3365620229017</v>
      </c>
      <c r="D8971" t="s">
        <v>4037</v>
      </c>
      <c r="E8971">
        <v>0</v>
      </c>
      <c r="F8971">
        <v>12</v>
      </c>
      <c r="G8971">
        <v>38</v>
      </c>
      <c r="H8971">
        <v>31</v>
      </c>
      <c r="I8971" t="s">
        <v>306</v>
      </c>
      <c r="J8971" t="s">
        <v>307</v>
      </c>
      <c r="K8971" t="s">
        <v>18</v>
      </c>
      <c r="L8971" t="s">
        <v>159</v>
      </c>
    </row>
    <row r="8972" spans="1:12" x14ac:dyDescent="0.25">
      <c r="A8972" t="s">
        <v>1206</v>
      </c>
      <c r="B8972" t="s">
        <v>8430</v>
      </c>
      <c r="C8972" s="3">
        <v>3365620250011</v>
      </c>
      <c r="D8972" t="s">
        <v>4037</v>
      </c>
      <c r="E8972">
        <v>3</v>
      </c>
      <c r="F8972">
        <v>6</v>
      </c>
      <c r="G8972">
        <v>5</v>
      </c>
      <c r="H8972">
        <v>1</v>
      </c>
      <c r="I8972" t="s">
        <v>306</v>
      </c>
      <c r="J8972" t="s">
        <v>307</v>
      </c>
      <c r="K8972" t="s">
        <v>18</v>
      </c>
      <c r="L8972" t="s">
        <v>1206</v>
      </c>
    </row>
    <row r="8973" spans="1:12" x14ac:dyDescent="0.25">
      <c r="A8973" t="s">
        <v>1206</v>
      </c>
      <c r="B8973" t="s">
        <v>8431</v>
      </c>
      <c r="C8973" s="3">
        <v>3365620260010</v>
      </c>
      <c r="D8973" t="s">
        <v>4037</v>
      </c>
      <c r="E8973">
        <v>14</v>
      </c>
      <c r="F8973">
        <v>0</v>
      </c>
      <c r="G8973">
        <v>0</v>
      </c>
      <c r="H8973">
        <v>0</v>
      </c>
      <c r="I8973" t="s">
        <v>306</v>
      </c>
      <c r="J8973" t="s">
        <v>307</v>
      </c>
      <c r="K8973" t="s">
        <v>18</v>
      </c>
      <c r="L8973" t="s">
        <v>1206</v>
      </c>
    </row>
    <row r="8974" spans="1:12" x14ac:dyDescent="0.25">
      <c r="A8974" t="s">
        <v>1206</v>
      </c>
      <c r="B8974" t="s">
        <v>8432</v>
      </c>
      <c r="C8974" s="3">
        <v>3365620265015</v>
      </c>
      <c r="D8974" t="s">
        <v>4037</v>
      </c>
      <c r="E8974">
        <v>7</v>
      </c>
      <c r="F8974">
        <v>8</v>
      </c>
      <c r="G8974">
        <v>16</v>
      </c>
      <c r="H8974">
        <v>7</v>
      </c>
      <c r="I8974" t="s">
        <v>306</v>
      </c>
      <c r="J8974" t="s">
        <v>307</v>
      </c>
      <c r="K8974" t="s">
        <v>18</v>
      </c>
      <c r="L8974" t="s">
        <v>159</v>
      </c>
    </row>
    <row r="8975" spans="1:12" x14ac:dyDescent="0.25">
      <c r="A8975" t="s">
        <v>1206</v>
      </c>
      <c r="B8975" t="s">
        <v>8433</v>
      </c>
      <c r="C8975" s="3">
        <v>3365620300013</v>
      </c>
      <c r="D8975" t="s">
        <v>4037</v>
      </c>
      <c r="E8975">
        <v>16</v>
      </c>
      <c r="F8975">
        <v>9</v>
      </c>
      <c r="G8975">
        <v>4</v>
      </c>
      <c r="H8975">
        <v>7</v>
      </c>
      <c r="I8975" t="s">
        <v>306</v>
      </c>
      <c r="J8975" t="s">
        <v>307</v>
      </c>
      <c r="K8975" t="s">
        <v>18</v>
      </c>
      <c r="L8975" t="s">
        <v>159</v>
      </c>
    </row>
    <row r="8976" spans="1:12" x14ac:dyDescent="0.25">
      <c r="A8976" t="s">
        <v>1206</v>
      </c>
      <c r="B8976" t="s">
        <v>8434</v>
      </c>
      <c r="C8976" s="3">
        <v>3365620301119</v>
      </c>
      <c r="D8976" t="s">
        <v>4037</v>
      </c>
      <c r="E8976">
        <v>0</v>
      </c>
      <c r="F8976">
        <v>7</v>
      </c>
      <c r="G8976">
        <v>10</v>
      </c>
      <c r="H8976">
        <v>2</v>
      </c>
      <c r="I8976" t="s">
        <v>306</v>
      </c>
      <c r="J8976" t="s">
        <v>307</v>
      </c>
      <c r="K8976" t="s">
        <v>18</v>
      </c>
      <c r="L8976" t="s">
        <v>1206</v>
      </c>
    </row>
    <row r="8977" spans="1:12" x14ac:dyDescent="0.25">
      <c r="A8977" t="s">
        <v>1206</v>
      </c>
      <c r="B8977" t="s">
        <v>1211</v>
      </c>
      <c r="C8977" s="3">
        <v>3365620303014</v>
      </c>
      <c r="D8977" t="s">
        <v>4037</v>
      </c>
      <c r="E8977">
        <v>0</v>
      </c>
      <c r="F8977">
        <v>5</v>
      </c>
      <c r="G8977">
        <v>10</v>
      </c>
      <c r="H8977">
        <v>12</v>
      </c>
      <c r="I8977" t="s">
        <v>306</v>
      </c>
      <c r="J8977" t="s">
        <v>307</v>
      </c>
      <c r="K8977" t="s">
        <v>18</v>
      </c>
      <c r="L8977" t="s">
        <v>159</v>
      </c>
    </row>
    <row r="8978" spans="1:12" x14ac:dyDescent="0.25">
      <c r="A8978" t="s">
        <v>1206</v>
      </c>
      <c r="B8978" t="s">
        <v>8435</v>
      </c>
      <c r="C8978" s="3">
        <v>3365620304110</v>
      </c>
      <c r="D8978" t="s">
        <v>4037</v>
      </c>
      <c r="E8978">
        <v>0</v>
      </c>
      <c r="F8978">
        <v>4</v>
      </c>
      <c r="G8978">
        <v>19</v>
      </c>
      <c r="H8978">
        <v>17</v>
      </c>
      <c r="I8978" t="s">
        <v>306</v>
      </c>
      <c r="J8978" t="s">
        <v>307</v>
      </c>
      <c r="K8978" t="s">
        <v>18</v>
      </c>
      <c r="L8978" t="s">
        <v>159</v>
      </c>
    </row>
    <row r="8979" spans="1:12" x14ac:dyDescent="0.25">
      <c r="A8979" t="s">
        <v>1206</v>
      </c>
      <c r="B8979" t="s">
        <v>8436</v>
      </c>
      <c r="C8979" s="3">
        <v>3365620331017</v>
      </c>
      <c r="D8979" t="s">
        <v>4037</v>
      </c>
      <c r="E8979">
        <v>9</v>
      </c>
      <c r="F8979">
        <v>13</v>
      </c>
      <c r="G8979">
        <v>6</v>
      </c>
      <c r="H8979">
        <v>0</v>
      </c>
      <c r="I8979" t="s">
        <v>306</v>
      </c>
      <c r="J8979" t="s">
        <v>307</v>
      </c>
      <c r="K8979" t="s">
        <v>18</v>
      </c>
      <c r="L8979" t="s">
        <v>1206</v>
      </c>
    </row>
    <row r="8980" spans="1:12" x14ac:dyDescent="0.25">
      <c r="A8980" t="s">
        <v>1206</v>
      </c>
      <c r="B8980" t="s">
        <v>8437</v>
      </c>
      <c r="C8980" s="3">
        <v>3365620604111</v>
      </c>
      <c r="D8980" t="s">
        <v>4037</v>
      </c>
      <c r="E8980">
        <v>0</v>
      </c>
      <c r="F8980">
        <v>3</v>
      </c>
      <c r="G8980">
        <v>16</v>
      </c>
      <c r="H8980">
        <v>25</v>
      </c>
      <c r="I8980" t="s">
        <v>306</v>
      </c>
      <c r="J8980" t="s">
        <v>307</v>
      </c>
      <c r="K8980" t="s">
        <v>18</v>
      </c>
      <c r="L8980" t="s">
        <v>159</v>
      </c>
    </row>
    <row r="8981" spans="1:12" x14ac:dyDescent="0.25">
      <c r="A8981" t="s">
        <v>1206</v>
      </c>
      <c r="B8981" t="s">
        <v>8438</v>
      </c>
      <c r="C8981" s="3">
        <v>3365620912117</v>
      </c>
      <c r="D8981" t="s">
        <v>4037</v>
      </c>
      <c r="E8981">
        <v>10</v>
      </c>
      <c r="F8981">
        <v>4</v>
      </c>
      <c r="G8981">
        <v>10</v>
      </c>
      <c r="H8981">
        <v>0</v>
      </c>
      <c r="I8981" t="s">
        <v>306</v>
      </c>
      <c r="J8981" t="s">
        <v>307</v>
      </c>
      <c r="K8981" t="s">
        <v>18</v>
      </c>
      <c r="L8981" t="s">
        <v>1206</v>
      </c>
    </row>
    <row r="8982" spans="1:12" x14ac:dyDescent="0.25">
      <c r="A8982" t="s">
        <v>1206</v>
      </c>
      <c r="B8982" t="s">
        <v>8439</v>
      </c>
      <c r="C8982" s="3">
        <v>3365620913114</v>
      </c>
      <c r="D8982" t="s">
        <v>4037</v>
      </c>
      <c r="E8982">
        <v>6</v>
      </c>
      <c r="F8982">
        <v>0</v>
      </c>
      <c r="G8982">
        <v>0</v>
      </c>
      <c r="H8982">
        <v>0</v>
      </c>
      <c r="K8982" t="s">
        <v>18</v>
      </c>
      <c r="L8982" t="s">
        <v>1206</v>
      </c>
    </row>
    <row r="8983" spans="1:12" x14ac:dyDescent="0.25">
      <c r="A8983" t="s">
        <v>1206</v>
      </c>
      <c r="B8983" t="s">
        <v>8440</v>
      </c>
      <c r="C8983" s="3">
        <v>3365620921119</v>
      </c>
      <c r="D8983" t="s">
        <v>4037</v>
      </c>
      <c r="E8983">
        <v>10</v>
      </c>
      <c r="F8983">
        <v>0</v>
      </c>
      <c r="G8983">
        <v>0</v>
      </c>
      <c r="H8983">
        <v>0</v>
      </c>
      <c r="K8983" t="s">
        <v>18</v>
      </c>
      <c r="L8983" t="s">
        <v>1206</v>
      </c>
    </row>
    <row r="8984" spans="1:12" x14ac:dyDescent="0.25">
      <c r="A8984" t="s">
        <v>1206</v>
      </c>
      <c r="B8984" t="s">
        <v>8441</v>
      </c>
      <c r="C8984" s="3">
        <v>3365620961115</v>
      </c>
      <c r="D8984" t="s">
        <v>4037</v>
      </c>
      <c r="E8984">
        <v>6</v>
      </c>
      <c r="F8984">
        <v>4</v>
      </c>
      <c r="G8984">
        <v>8</v>
      </c>
      <c r="H8984">
        <v>8</v>
      </c>
      <c r="I8984" t="s">
        <v>306</v>
      </c>
      <c r="J8984" t="s">
        <v>307</v>
      </c>
      <c r="K8984" t="s">
        <v>18</v>
      </c>
      <c r="L8984" t="s">
        <v>1206</v>
      </c>
    </row>
    <row r="8985" spans="1:12" x14ac:dyDescent="0.25">
      <c r="A8985" t="s">
        <v>1206</v>
      </c>
      <c r="B8985" t="s">
        <v>8442</v>
      </c>
      <c r="C8985" s="3">
        <v>3365620962112</v>
      </c>
      <c r="D8985" t="s">
        <v>4037</v>
      </c>
      <c r="E8985">
        <v>4</v>
      </c>
      <c r="F8985">
        <v>4</v>
      </c>
      <c r="G8985">
        <v>4</v>
      </c>
      <c r="H8985">
        <v>2</v>
      </c>
      <c r="I8985" t="s">
        <v>306</v>
      </c>
      <c r="J8985" t="s">
        <v>307</v>
      </c>
      <c r="K8985" t="s">
        <v>18</v>
      </c>
      <c r="L8985" t="s">
        <v>1206</v>
      </c>
    </row>
    <row r="8986" spans="1:12" x14ac:dyDescent="0.25">
      <c r="A8986" t="s">
        <v>1206</v>
      </c>
      <c r="B8986" t="s">
        <v>8443</v>
      </c>
      <c r="C8986" s="3">
        <v>3365620971114</v>
      </c>
      <c r="D8986" t="s">
        <v>4037</v>
      </c>
      <c r="E8986">
        <v>6</v>
      </c>
      <c r="F8986">
        <v>11</v>
      </c>
      <c r="G8986">
        <v>0</v>
      </c>
      <c r="H8986">
        <v>0</v>
      </c>
      <c r="I8986" t="s">
        <v>306</v>
      </c>
      <c r="J8986" t="s">
        <v>307</v>
      </c>
      <c r="K8986" t="s">
        <v>18</v>
      </c>
      <c r="L8986" t="s">
        <v>1206</v>
      </c>
    </row>
    <row r="8987" spans="1:12" x14ac:dyDescent="0.25">
      <c r="A8987" t="s">
        <v>1206</v>
      </c>
      <c r="B8987" t="s">
        <v>8444</v>
      </c>
      <c r="C8987" s="3">
        <v>3365621030063</v>
      </c>
      <c r="D8987" t="s">
        <v>4037</v>
      </c>
      <c r="E8987">
        <v>10</v>
      </c>
      <c r="F8987">
        <v>10</v>
      </c>
      <c r="G8987">
        <v>4</v>
      </c>
      <c r="H8987">
        <v>0</v>
      </c>
      <c r="J8987" t="s">
        <v>130</v>
      </c>
      <c r="K8987" t="s">
        <v>18</v>
      </c>
      <c r="L8987" t="s">
        <v>1206</v>
      </c>
    </row>
    <row r="8988" spans="1:12" x14ac:dyDescent="0.25">
      <c r="A8988" t="s">
        <v>1206</v>
      </c>
      <c r="B8988" t="s">
        <v>8445</v>
      </c>
      <c r="C8988" s="3">
        <v>3365621131500</v>
      </c>
      <c r="D8988" t="s">
        <v>4037</v>
      </c>
      <c r="E8988">
        <v>13</v>
      </c>
      <c r="F8988">
        <v>10</v>
      </c>
      <c r="G8988">
        <v>0</v>
      </c>
      <c r="H8988">
        <v>0</v>
      </c>
      <c r="I8988" t="s">
        <v>306</v>
      </c>
      <c r="J8988" t="s">
        <v>307</v>
      </c>
      <c r="K8988" t="s">
        <v>18</v>
      </c>
      <c r="L8988" t="s">
        <v>1206</v>
      </c>
    </row>
    <row r="8989" spans="1:12" x14ac:dyDescent="0.25">
      <c r="A8989" t="s">
        <v>1206</v>
      </c>
      <c r="B8989" t="s">
        <v>8446</v>
      </c>
      <c r="C8989" s="3">
        <v>3365622140570</v>
      </c>
      <c r="D8989" t="s">
        <v>4037</v>
      </c>
      <c r="E8989">
        <v>3</v>
      </c>
      <c r="F8989">
        <v>22</v>
      </c>
      <c r="G8989">
        <v>5</v>
      </c>
      <c r="H8989">
        <v>0</v>
      </c>
      <c r="J8989" t="s">
        <v>130</v>
      </c>
      <c r="K8989" t="s">
        <v>18</v>
      </c>
      <c r="L8989" t="s">
        <v>1206</v>
      </c>
    </row>
    <row r="8990" spans="1:12" x14ac:dyDescent="0.25">
      <c r="A8990" t="s">
        <v>1206</v>
      </c>
      <c r="B8990" t="s">
        <v>8447</v>
      </c>
      <c r="C8990" s="3">
        <v>3365624020153</v>
      </c>
      <c r="D8990" t="s">
        <v>4037</v>
      </c>
      <c r="E8990">
        <v>5</v>
      </c>
      <c r="F8990">
        <v>8</v>
      </c>
      <c r="G8990">
        <v>7</v>
      </c>
      <c r="H8990">
        <v>0</v>
      </c>
      <c r="I8990" t="s">
        <v>306</v>
      </c>
      <c r="J8990" t="s">
        <v>307</v>
      </c>
      <c r="K8990" t="s">
        <v>18</v>
      </c>
      <c r="L8990" t="s">
        <v>1206</v>
      </c>
    </row>
    <row r="8991" spans="1:12" x14ac:dyDescent="0.25">
      <c r="A8991" t="s">
        <v>1212</v>
      </c>
      <c r="B8991" t="s">
        <v>8448</v>
      </c>
      <c r="C8991" s="3">
        <v>3368130727110</v>
      </c>
      <c r="D8991" t="s">
        <v>4037</v>
      </c>
      <c r="E8991">
        <v>0</v>
      </c>
      <c r="F8991">
        <v>0</v>
      </c>
      <c r="G8991">
        <v>0</v>
      </c>
      <c r="H8991">
        <v>0</v>
      </c>
      <c r="I8991" t="s">
        <v>603</v>
      </c>
      <c r="J8991" t="s">
        <v>55</v>
      </c>
      <c r="K8991" t="s">
        <v>55</v>
      </c>
      <c r="L8991" t="s">
        <v>41</v>
      </c>
    </row>
    <row r="8992" spans="1:12" x14ac:dyDescent="0.25">
      <c r="A8992" t="s">
        <v>1212</v>
      </c>
      <c r="B8992" t="s">
        <v>1213</v>
      </c>
      <c r="C8992" s="3">
        <v>3368132612018</v>
      </c>
      <c r="D8992" t="s">
        <v>4037</v>
      </c>
      <c r="E8992">
        <v>6</v>
      </c>
      <c r="F8992">
        <v>0</v>
      </c>
      <c r="G8992">
        <v>0</v>
      </c>
      <c r="H8992">
        <v>0</v>
      </c>
      <c r="I8992" t="s">
        <v>603</v>
      </c>
      <c r="J8992" t="s">
        <v>55</v>
      </c>
      <c r="K8992" t="s">
        <v>55</v>
      </c>
      <c r="L8992" t="s">
        <v>41</v>
      </c>
    </row>
    <row r="8993" spans="1:12" x14ac:dyDescent="0.25">
      <c r="A8993" t="s">
        <v>1214</v>
      </c>
      <c r="B8993" t="s">
        <v>8449</v>
      </c>
      <c r="C8993" s="3">
        <v>3370077580017</v>
      </c>
      <c r="D8993" t="s">
        <v>4037</v>
      </c>
      <c r="E8993">
        <v>5</v>
      </c>
      <c r="F8993">
        <v>1</v>
      </c>
      <c r="G8993">
        <v>2</v>
      </c>
      <c r="H8993">
        <v>0</v>
      </c>
      <c r="J8993" t="s">
        <v>276</v>
      </c>
      <c r="K8993" t="s">
        <v>18</v>
      </c>
      <c r="L8993" t="s">
        <v>146</v>
      </c>
    </row>
    <row r="8994" spans="1:12" x14ac:dyDescent="0.25">
      <c r="A8994" t="s">
        <v>1214</v>
      </c>
      <c r="B8994" t="s">
        <v>8450</v>
      </c>
      <c r="C8994" s="3">
        <v>3370077580048</v>
      </c>
      <c r="D8994" t="s">
        <v>4037</v>
      </c>
      <c r="E8994">
        <v>3</v>
      </c>
      <c r="F8994">
        <v>8</v>
      </c>
      <c r="G8994">
        <v>3</v>
      </c>
      <c r="H8994">
        <v>15</v>
      </c>
      <c r="I8994" t="s">
        <v>1216</v>
      </c>
      <c r="J8994" t="s">
        <v>272</v>
      </c>
      <c r="K8994" t="s">
        <v>18</v>
      </c>
      <c r="L8994" t="s">
        <v>146</v>
      </c>
    </row>
    <row r="8995" spans="1:12" x14ac:dyDescent="0.25">
      <c r="A8995" t="s">
        <v>1214</v>
      </c>
      <c r="B8995" t="s">
        <v>8451</v>
      </c>
      <c r="C8995" s="3">
        <v>3370077580116</v>
      </c>
      <c r="D8995" t="s">
        <v>4037</v>
      </c>
      <c r="E8995">
        <v>0</v>
      </c>
      <c r="F8995">
        <v>1</v>
      </c>
      <c r="G8995">
        <v>2</v>
      </c>
      <c r="H8995">
        <v>12</v>
      </c>
      <c r="I8995" t="s">
        <v>1173</v>
      </c>
      <c r="J8995" t="s">
        <v>1174</v>
      </c>
      <c r="K8995" t="s">
        <v>18</v>
      </c>
      <c r="L8995" t="s">
        <v>146</v>
      </c>
    </row>
    <row r="8996" spans="1:12" x14ac:dyDescent="0.25">
      <c r="A8996" t="s">
        <v>8452</v>
      </c>
      <c r="B8996" t="s">
        <v>8453</v>
      </c>
      <c r="C8996" s="3">
        <v>3370077580437</v>
      </c>
      <c r="D8996" t="s">
        <v>4037</v>
      </c>
      <c r="E8996">
        <v>0</v>
      </c>
      <c r="F8996">
        <v>9</v>
      </c>
      <c r="G8996">
        <v>1</v>
      </c>
      <c r="H8996">
        <v>5</v>
      </c>
      <c r="I8996" t="s">
        <v>5825</v>
      </c>
      <c r="J8996" t="s">
        <v>298</v>
      </c>
      <c r="K8996" t="s">
        <v>18</v>
      </c>
      <c r="L8996" t="s">
        <v>41</v>
      </c>
    </row>
    <row r="8997" spans="1:12" x14ac:dyDescent="0.25">
      <c r="A8997" t="s">
        <v>1214</v>
      </c>
      <c r="B8997" t="s">
        <v>8454</v>
      </c>
      <c r="C8997" s="3">
        <v>3370077581021</v>
      </c>
      <c r="D8997" t="s">
        <v>4037</v>
      </c>
      <c r="E8997">
        <v>4</v>
      </c>
      <c r="F8997">
        <v>0</v>
      </c>
      <c r="G8997">
        <v>0</v>
      </c>
      <c r="H8997">
        <v>0</v>
      </c>
      <c r="J8997" t="s">
        <v>276</v>
      </c>
      <c r="K8997" t="s">
        <v>18</v>
      </c>
      <c r="L8997" t="s">
        <v>41</v>
      </c>
    </row>
    <row r="8998" spans="1:12" x14ac:dyDescent="0.25">
      <c r="A8998" t="s">
        <v>1214</v>
      </c>
      <c r="B8998" t="s">
        <v>8455</v>
      </c>
      <c r="C8998" s="3">
        <v>3370077581045</v>
      </c>
      <c r="D8998" t="s">
        <v>4037</v>
      </c>
      <c r="E8998">
        <v>1</v>
      </c>
      <c r="F8998">
        <v>0</v>
      </c>
      <c r="G8998">
        <v>0</v>
      </c>
      <c r="H8998">
        <v>0</v>
      </c>
      <c r="J8998" t="s">
        <v>276</v>
      </c>
      <c r="K8998" t="s">
        <v>18</v>
      </c>
      <c r="L8998" t="s">
        <v>41</v>
      </c>
    </row>
    <row r="8999" spans="1:12" x14ac:dyDescent="0.25">
      <c r="A8999" t="s">
        <v>1214</v>
      </c>
      <c r="B8999" t="s">
        <v>1215</v>
      </c>
      <c r="C8999" s="3">
        <v>3370077581069</v>
      </c>
      <c r="D8999" t="s">
        <v>4037</v>
      </c>
      <c r="E8999">
        <v>2</v>
      </c>
      <c r="F8999">
        <v>0</v>
      </c>
      <c r="G8999">
        <v>0</v>
      </c>
      <c r="H8999">
        <v>6</v>
      </c>
      <c r="I8999" t="s">
        <v>1216</v>
      </c>
      <c r="J8999" t="s">
        <v>272</v>
      </c>
      <c r="K8999" t="s">
        <v>18</v>
      </c>
      <c r="L8999" t="s">
        <v>159</v>
      </c>
    </row>
    <row r="9000" spans="1:12" x14ac:dyDescent="0.25">
      <c r="A9000" t="s">
        <v>1214</v>
      </c>
      <c r="B9000" t="s">
        <v>1217</v>
      </c>
      <c r="C9000" s="3">
        <v>3370077581441</v>
      </c>
      <c r="D9000" t="s">
        <v>4037</v>
      </c>
      <c r="E9000">
        <v>0</v>
      </c>
      <c r="F9000">
        <v>0</v>
      </c>
      <c r="G9000">
        <v>0</v>
      </c>
      <c r="H9000">
        <v>6</v>
      </c>
      <c r="I9000" t="s">
        <v>1216</v>
      </c>
      <c r="J9000" t="s">
        <v>272</v>
      </c>
      <c r="K9000" t="s">
        <v>18</v>
      </c>
      <c r="L9000" t="s">
        <v>159</v>
      </c>
    </row>
    <row r="9001" spans="1:12" x14ac:dyDescent="0.25">
      <c r="A9001" t="s">
        <v>1214</v>
      </c>
      <c r="B9001" t="s">
        <v>1218</v>
      </c>
      <c r="C9001" s="3">
        <v>3370077581458</v>
      </c>
      <c r="D9001" t="s">
        <v>4037</v>
      </c>
      <c r="E9001">
        <v>0</v>
      </c>
      <c r="F9001">
        <v>0</v>
      </c>
      <c r="G9001">
        <v>0</v>
      </c>
      <c r="H9001">
        <v>6</v>
      </c>
      <c r="I9001" t="s">
        <v>1216</v>
      </c>
      <c r="J9001" t="s">
        <v>272</v>
      </c>
      <c r="K9001" t="s">
        <v>18</v>
      </c>
      <c r="L9001" t="s">
        <v>159</v>
      </c>
    </row>
    <row r="9002" spans="1:12" x14ac:dyDescent="0.25">
      <c r="A9002" t="s">
        <v>1214</v>
      </c>
      <c r="B9002" t="s">
        <v>1219</v>
      </c>
      <c r="C9002" s="3">
        <v>3370077581496</v>
      </c>
      <c r="D9002" t="s">
        <v>4037</v>
      </c>
      <c r="E9002">
        <v>0</v>
      </c>
      <c r="F9002">
        <v>0</v>
      </c>
      <c r="G9002">
        <v>0</v>
      </c>
      <c r="H9002">
        <v>6</v>
      </c>
      <c r="I9002" t="s">
        <v>1216</v>
      </c>
      <c r="J9002" t="s">
        <v>272</v>
      </c>
      <c r="K9002" t="s">
        <v>18</v>
      </c>
      <c r="L9002" t="s">
        <v>159</v>
      </c>
    </row>
    <row r="9003" spans="1:12" x14ac:dyDescent="0.25">
      <c r="A9003" t="s">
        <v>1214</v>
      </c>
      <c r="B9003" t="s">
        <v>8456</v>
      </c>
      <c r="C9003" s="3">
        <v>3370077581502</v>
      </c>
      <c r="D9003" t="s">
        <v>4037</v>
      </c>
      <c r="E9003">
        <v>0</v>
      </c>
      <c r="F9003">
        <v>0</v>
      </c>
      <c r="G9003">
        <v>0</v>
      </c>
      <c r="H9003">
        <v>12</v>
      </c>
      <c r="I9003" t="s">
        <v>1216</v>
      </c>
      <c r="J9003" t="s">
        <v>272</v>
      </c>
      <c r="K9003" t="s">
        <v>18</v>
      </c>
      <c r="L9003" t="s">
        <v>159</v>
      </c>
    </row>
    <row r="9004" spans="1:12" x14ac:dyDescent="0.25">
      <c r="A9004" t="s">
        <v>1214</v>
      </c>
      <c r="B9004" t="s">
        <v>8457</v>
      </c>
      <c r="C9004" s="3">
        <v>3370077581663</v>
      </c>
      <c r="D9004" t="s">
        <v>4037</v>
      </c>
      <c r="E9004">
        <v>0</v>
      </c>
      <c r="F9004">
        <v>0</v>
      </c>
      <c r="G9004">
        <v>0</v>
      </c>
      <c r="H9004">
        <v>6</v>
      </c>
      <c r="I9004" t="s">
        <v>1216</v>
      </c>
      <c r="J9004" t="s">
        <v>272</v>
      </c>
      <c r="K9004" t="s">
        <v>18</v>
      </c>
      <c r="L9004" t="s">
        <v>159</v>
      </c>
    </row>
    <row r="9005" spans="1:12" x14ac:dyDescent="0.25">
      <c r="A9005" t="s">
        <v>1214</v>
      </c>
      <c r="B9005" t="s">
        <v>8458</v>
      </c>
      <c r="C9005" s="3">
        <v>3370077582165</v>
      </c>
      <c r="D9005" t="s">
        <v>4037</v>
      </c>
      <c r="E9005">
        <v>10</v>
      </c>
      <c r="F9005">
        <v>2</v>
      </c>
      <c r="G9005">
        <v>0</v>
      </c>
      <c r="H9005">
        <v>0</v>
      </c>
      <c r="J9005" t="s">
        <v>276</v>
      </c>
      <c r="K9005" t="s">
        <v>18</v>
      </c>
      <c r="L9005" t="s">
        <v>146</v>
      </c>
    </row>
    <row r="9006" spans="1:12" x14ac:dyDescent="0.25">
      <c r="A9006" t="s">
        <v>1214</v>
      </c>
      <c r="B9006" t="s">
        <v>8459</v>
      </c>
      <c r="C9006" s="3">
        <v>3370077582189</v>
      </c>
      <c r="D9006" t="s">
        <v>4037</v>
      </c>
      <c r="E9006">
        <v>1</v>
      </c>
      <c r="F9006">
        <v>3</v>
      </c>
      <c r="G9006">
        <v>0</v>
      </c>
      <c r="H9006">
        <v>2</v>
      </c>
      <c r="I9006" t="s">
        <v>1173</v>
      </c>
      <c r="J9006" t="s">
        <v>1174</v>
      </c>
      <c r="K9006" t="s">
        <v>18</v>
      </c>
      <c r="L9006" t="s">
        <v>146</v>
      </c>
    </row>
    <row r="9007" spans="1:12" x14ac:dyDescent="0.25">
      <c r="A9007" t="s">
        <v>1214</v>
      </c>
      <c r="B9007" t="s">
        <v>1221</v>
      </c>
      <c r="C9007" s="3">
        <v>3370077582196</v>
      </c>
      <c r="D9007" t="s">
        <v>4037</v>
      </c>
      <c r="E9007">
        <v>5</v>
      </c>
      <c r="F9007">
        <v>1</v>
      </c>
      <c r="G9007">
        <v>0</v>
      </c>
      <c r="H9007">
        <v>0</v>
      </c>
      <c r="J9007" t="s">
        <v>276</v>
      </c>
      <c r="K9007" t="s">
        <v>18</v>
      </c>
      <c r="L9007" t="s">
        <v>159</v>
      </c>
    </row>
    <row r="9008" spans="1:12" x14ac:dyDescent="0.25">
      <c r="A9008" t="s">
        <v>1214</v>
      </c>
      <c r="B9008" t="s">
        <v>1222</v>
      </c>
      <c r="C9008" s="3">
        <v>3370077582202</v>
      </c>
      <c r="D9008" t="s">
        <v>4037</v>
      </c>
      <c r="E9008">
        <v>0</v>
      </c>
      <c r="F9008">
        <v>0</v>
      </c>
      <c r="G9008">
        <v>0</v>
      </c>
      <c r="H9008">
        <v>6</v>
      </c>
      <c r="I9008" t="s">
        <v>1216</v>
      </c>
      <c r="J9008" t="s">
        <v>272</v>
      </c>
      <c r="K9008" t="s">
        <v>18</v>
      </c>
      <c r="L9008" t="s">
        <v>159</v>
      </c>
    </row>
    <row r="9009" spans="1:12" x14ac:dyDescent="0.25">
      <c r="A9009" t="s">
        <v>1214</v>
      </c>
      <c r="B9009" t="s">
        <v>1223</v>
      </c>
      <c r="C9009" s="3">
        <v>3370077582219</v>
      </c>
      <c r="D9009" t="s">
        <v>4037</v>
      </c>
      <c r="E9009">
        <v>0</v>
      </c>
      <c r="F9009">
        <v>0</v>
      </c>
      <c r="G9009">
        <v>0</v>
      </c>
      <c r="H9009">
        <v>6</v>
      </c>
      <c r="I9009" t="s">
        <v>1216</v>
      </c>
      <c r="J9009" t="s">
        <v>272</v>
      </c>
      <c r="K9009" t="s">
        <v>18</v>
      </c>
      <c r="L9009" t="s">
        <v>159</v>
      </c>
    </row>
    <row r="9010" spans="1:12" x14ac:dyDescent="0.25">
      <c r="A9010" t="s">
        <v>1214</v>
      </c>
      <c r="B9010" t="s">
        <v>8460</v>
      </c>
      <c r="C9010" s="3">
        <v>3370077582226</v>
      </c>
      <c r="D9010" t="s">
        <v>4037</v>
      </c>
      <c r="E9010">
        <v>6</v>
      </c>
      <c r="F9010">
        <v>0</v>
      </c>
      <c r="G9010">
        <v>0</v>
      </c>
      <c r="H9010">
        <v>0</v>
      </c>
      <c r="J9010" t="s">
        <v>276</v>
      </c>
      <c r="K9010" t="s">
        <v>18</v>
      </c>
      <c r="L9010" t="s">
        <v>146</v>
      </c>
    </row>
    <row r="9011" spans="1:12" x14ac:dyDescent="0.25">
      <c r="A9011" t="s">
        <v>1214</v>
      </c>
      <c r="B9011" t="s">
        <v>8461</v>
      </c>
      <c r="C9011" s="3">
        <v>3370077582233</v>
      </c>
      <c r="D9011" t="s">
        <v>4037</v>
      </c>
      <c r="E9011">
        <v>5</v>
      </c>
      <c r="F9011">
        <v>2</v>
      </c>
      <c r="G9011">
        <v>1</v>
      </c>
      <c r="H9011">
        <v>1</v>
      </c>
      <c r="I9011" t="s">
        <v>1173</v>
      </c>
      <c r="J9011" t="s">
        <v>1174</v>
      </c>
      <c r="K9011" t="s">
        <v>18</v>
      </c>
      <c r="L9011" t="s">
        <v>146</v>
      </c>
    </row>
    <row r="9012" spans="1:12" x14ac:dyDescent="0.25">
      <c r="A9012" t="s">
        <v>1214</v>
      </c>
      <c r="B9012" t="s">
        <v>1224</v>
      </c>
      <c r="C9012" s="3">
        <v>3370077582240</v>
      </c>
      <c r="D9012" t="s">
        <v>4037</v>
      </c>
      <c r="E9012">
        <v>12</v>
      </c>
      <c r="F9012">
        <v>0</v>
      </c>
      <c r="G9012">
        <v>0</v>
      </c>
      <c r="H9012">
        <v>0</v>
      </c>
      <c r="J9012" t="s">
        <v>276</v>
      </c>
      <c r="K9012" t="s">
        <v>18</v>
      </c>
      <c r="L9012" t="s">
        <v>146</v>
      </c>
    </row>
    <row r="9013" spans="1:12" x14ac:dyDescent="0.25">
      <c r="A9013" t="s">
        <v>1214</v>
      </c>
      <c r="B9013" t="s">
        <v>8462</v>
      </c>
      <c r="C9013" s="3">
        <v>3370077582264</v>
      </c>
      <c r="D9013" t="s">
        <v>4037</v>
      </c>
      <c r="E9013">
        <v>6</v>
      </c>
      <c r="F9013">
        <v>0</v>
      </c>
      <c r="G9013">
        <v>5</v>
      </c>
      <c r="H9013">
        <v>1</v>
      </c>
      <c r="I9013" t="s">
        <v>1173</v>
      </c>
      <c r="J9013" t="s">
        <v>1174</v>
      </c>
      <c r="K9013" t="s">
        <v>18</v>
      </c>
      <c r="L9013" t="s">
        <v>146</v>
      </c>
    </row>
    <row r="9014" spans="1:12" x14ac:dyDescent="0.25">
      <c r="A9014" t="s">
        <v>1214</v>
      </c>
      <c r="B9014" t="s">
        <v>1225</v>
      </c>
      <c r="C9014" s="3">
        <v>3370077582493</v>
      </c>
      <c r="D9014" t="s">
        <v>4037</v>
      </c>
      <c r="E9014">
        <v>11</v>
      </c>
      <c r="F9014">
        <v>3</v>
      </c>
      <c r="G9014">
        <v>0</v>
      </c>
      <c r="H9014">
        <v>2</v>
      </c>
      <c r="J9014" t="s">
        <v>130</v>
      </c>
      <c r="K9014" t="s">
        <v>18</v>
      </c>
      <c r="L9014" t="s">
        <v>146</v>
      </c>
    </row>
    <row r="9015" spans="1:12" x14ac:dyDescent="0.25">
      <c r="A9015" t="s">
        <v>1214</v>
      </c>
      <c r="B9015" t="s">
        <v>8463</v>
      </c>
      <c r="C9015" s="3">
        <v>3370077582998</v>
      </c>
      <c r="D9015" t="s">
        <v>4037</v>
      </c>
      <c r="E9015">
        <v>0</v>
      </c>
      <c r="F9015">
        <v>0</v>
      </c>
      <c r="G9015">
        <v>0</v>
      </c>
      <c r="H9015">
        <v>4</v>
      </c>
      <c r="K9015" t="s">
        <v>18</v>
      </c>
      <c r="L9015" t="s">
        <v>159</v>
      </c>
    </row>
    <row r="9016" spans="1:12" x14ac:dyDescent="0.25">
      <c r="A9016" t="s">
        <v>1214</v>
      </c>
      <c r="B9016" t="s">
        <v>1226</v>
      </c>
      <c r="C9016" s="3">
        <v>3370077583018</v>
      </c>
      <c r="D9016" t="s">
        <v>4037</v>
      </c>
      <c r="E9016">
        <v>0</v>
      </c>
      <c r="F9016">
        <v>0</v>
      </c>
      <c r="G9016">
        <v>0</v>
      </c>
      <c r="H9016">
        <v>1</v>
      </c>
      <c r="I9016" t="s">
        <v>1216</v>
      </c>
      <c r="J9016" t="s">
        <v>272</v>
      </c>
      <c r="K9016" t="s">
        <v>18</v>
      </c>
      <c r="L9016" t="s">
        <v>159</v>
      </c>
    </row>
    <row r="9017" spans="1:12" x14ac:dyDescent="0.25">
      <c r="A9017" t="s">
        <v>1214</v>
      </c>
      <c r="B9017" t="s">
        <v>1227</v>
      </c>
      <c r="C9017" s="3">
        <v>3370077583025</v>
      </c>
      <c r="D9017" t="s">
        <v>4037</v>
      </c>
      <c r="E9017">
        <v>0</v>
      </c>
      <c r="F9017">
        <v>0</v>
      </c>
      <c r="G9017">
        <v>0</v>
      </c>
      <c r="H9017">
        <v>5</v>
      </c>
      <c r="I9017" t="s">
        <v>1216</v>
      </c>
      <c r="J9017" t="s">
        <v>272</v>
      </c>
      <c r="K9017" t="s">
        <v>18</v>
      </c>
      <c r="L9017" t="s">
        <v>159</v>
      </c>
    </row>
    <row r="9018" spans="1:12" x14ac:dyDescent="0.25">
      <c r="A9018" t="s">
        <v>8452</v>
      </c>
      <c r="B9018" t="s">
        <v>8464</v>
      </c>
      <c r="C9018" s="3">
        <v>3370077583452</v>
      </c>
      <c r="D9018" t="s">
        <v>4037</v>
      </c>
      <c r="E9018">
        <v>0</v>
      </c>
      <c r="F9018">
        <v>0</v>
      </c>
      <c r="G9018">
        <v>0</v>
      </c>
      <c r="H9018">
        <v>15</v>
      </c>
      <c r="I9018" t="s">
        <v>1216</v>
      </c>
      <c r="J9018" t="s">
        <v>272</v>
      </c>
      <c r="K9018" t="s">
        <v>18</v>
      </c>
      <c r="L9018" t="s">
        <v>159</v>
      </c>
    </row>
    <row r="9019" spans="1:12" x14ac:dyDescent="0.25">
      <c r="A9019" t="s">
        <v>8452</v>
      </c>
      <c r="B9019" t="s">
        <v>8465</v>
      </c>
      <c r="C9019" s="3">
        <v>3370077586378</v>
      </c>
      <c r="D9019" t="s">
        <v>4037</v>
      </c>
      <c r="E9019">
        <v>1</v>
      </c>
      <c r="F9019">
        <v>3</v>
      </c>
      <c r="G9019">
        <v>3</v>
      </c>
      <c r="H9019">
        <v>3</v>
      </c>
      <c r="I9019" t="s">
        <v>5825</v>
      </c>
      <c r="J9019" t="s">
        <v>298</v>
      </c>
      <c r="K9019" t="s">
        <v>18</v>
      </c>
      <c r="L9019" t="s">
        <v>41</v>
      </c>
    </row>
    <row r="9020" spans="1:12" x14ac:dyDescent="0.25">
      <c r="A9020" t="s">
        <v>1214</v>
      </c>
      <c r="B9020" t="s">
        <v>8466</v>
      </c>
      <c r="C9020" s="3">
        <v>3370077587870</v>
      </c>
      <c r="D9020" t="s">
        <v>4037</v>
      </c>
      <c r="E9020">
        <v>6</v>
      </c>
      <c r="F9020">
        <v>0</v>
      </c>
      <c r="G9020">
        <v>0</v>
      </c>
      <c r="H9020">
        <v>0</v>
      </c>
      <c r="K9020" t="s">
        <v>18</v>
      </c>
      <c r="L9020" t="s">
        <v>146</v>
      </c>
    </row>
    <row r="9021" spans="1:12" x14ac:dyDescent="0.25">
      <c r="B9021" t="s">
        <v>8467</v>
      </c>
      <c r="C9021" s="3">
        <v>3375160030127</v>
      </c>
      <c r="D9021" t="s">
        <v>4037</v>
      </c>
      <c r="E9021">
        <v>2</v>
      </c>
      <c r="F9021">
        <v>2</v>
      </c>
      <c r="G9021">
        <v>2</v>
      </c>
      <c r="H9021">
        <v>0</v>
      </c>
      <c r="K9021" t="s">
        <v>18</v>
      </c>
      <c r="L9021" t="s">
        <v>41</v>
      </c>
    </row>
    <row r="9022" spans="1:12" x14ac:dyDescent="0.25">
      <c r="A9022" t="s">
        <v>1231</v>
      </c>
      <c r="B9022" t="s">
        <v>8468</v>
      </c>
      <c r="C9022" s="3">
        <v>3375160803035</v>
      </c>
      <c r="D9022" t="s">
        <v>4037</v>
      </c>
      <c r="E9022">
        <v>3</v>
      </c>
      <c r="F9022">
        <v>0</v>
      </c>
      <c r="G9022">
        <v>0</v>
      </c>
      <c r="H9022">
        <v>0</v>
      </c>
      <c r="I9022" t="s">
        <v>1781</v>
      </c>
      <c r="J9022" t="s">
        <v>55</v>
      </c>
      <c r="K9022" t="s">
        <v>55</v>
      </c>
      <c r="L9022" t="s">
        <v>41</v>
      </c>
    </row>
    <row r="9023" spans="1:12" x14ac:dyDescent="0.25">
      <c r="A9023" t="s">
        <v>1231</v>
      </c>
      <c r="B9023" t="s">
        <v>8469</v>
      </c>
      <c r="C9023" s="3">
        <v>3375160803042</v>
      </c>
      <c r="D9023" t="s">
        <v>4037</v>
      </c>
      <c r="E9023">
        <v>6</v>
      </c>
      <c r="F9023">
        <v>0</v>
      </c>
      <c r="G9023">
        <v>0</v>
      </c>
      <c r="H9023">
        <v>0</v>
      </c>
      <c r="I9023" t="s">
        <v>1781</v>
      </c>
      <c r="J9023" t="s">
        <v>55</v>
      </c>
      <c r="K9023" t="s">
        <v>55</v>
      </c>
      <c r="L9023" t="s">
        <v>41</v>
      </c>
    </row>
    <row r="9024" spans="1:12" x14ac:dyDescent="0.25">
      <c r="A9024" t="s">
        <v>1231</v>
      </c>
      <c r="B9024" t="s">
        <v>8470</v>
      </c>
      <c r="C9024" s="3">
        <v>3375160803158</v>
      </c>
      <c r="D9024" t="s">
        <v>4037</v>
      </c>
      <c r="E9024">
        <v>3</v>
      </c>
      <c r="F9024">
        <v>10</v>
      </c>
      <c r="G9024">
        <v>15</v>
      </c>
      <c r="H9024">
        <v>7</v>
      </c>
      <c r="I9024" t="s">
        <v>1781</v>
      </c>
      <c r="J9024" t="s">
        <v>55</v>
      </c>
      <c r="K9024" t="s">
        <v>55</v>
      </c>
      <c r="L9024" t="s">
        <v>41</v>
      </c>
    </row>
    <row r="9025" spans="1:12" x14ac:dyDescent="0.25">
      <c r="A9025" t="s">
        <v>1231</v>
      </c>
      <c r="B9025" t="s">
        <v>8471</v>
      </c>
      <c r="C9025" s="3">
        <v>3375160803165</v>
      </c>
      <c r="D9025" t="s">
        <v>4037</v>
      </c>
      <c r="E9025">
        <v>11</v>
      </c>
      <c r="F9025">
        <v>0</v>
      </c>
      <c r="G9025">
        <v>0</v>
      </c>
      <c r="H9025">
        <v>0</v>
      </c>
      <c r="I9025" t="s">
        <v>1781</v>
      </c>
      <c r="J9025" t="s">
        <v>55</v>
      </c>
      <c r="K9025" t="s">
        <v>55</v>
      </c>
      <c r="L9025" t="s">
        <v>41</v>
      </c>
    </row>
    <row r="9026" spans="1:12" x14ac:dyDescent="0.25">
      <c r="A9026" t="s">
        <v>1231</v>
      </c>
      <c r="B9026" t="s">
        <v>8472</v>
      </c>
      <c r="C9026" s="3">
        <v>3375160830055</v>
      </c>
      <c r="D9026" t="s">
        <v>4037</v>
      </c>
      <c r="E9026">
        <v>0</v>
      </c>
      <c r="F9026">
        <v>0</v>
      </c>
      <c r="G9026">
        <v>0</v>
      </c>
      <c r="H9026">
        <v>3</v>
      </c>
      <c r="I9026" t="s">
        <v>340</v>
      </c>
      <c r="J9026" t="s">
        <v>307</v>
      </c>
      <c r="K9026" t="s">
        <v>18</v>
      </c>
      <c r="L9026" t="s">
        <v>41</v>
      </c>
    </row>
    <row r="9027" spans="1:12" x14ac:dyDescent="0.25">
      <c r="B9027" t="s">
        <v>1232</v>
      </c>
      <c r="C9027" s="3">
        <v>3375160830062</v>
      </c>
      <c r="D9027" t="s">
        <v>4037</v>
      </c>
      <c r="E9027">
        <v>4</v>
      </c>
      <c r="F9027">
        <v>2</v>
      </c>
      <c r="G9027">
        <v>5</v>
      </c>
      <c r="H9027">
        <v>14</v>
      </c>
      <c r="I9027" t="s">
        <v>340</v>
      </c>
      <c r="J9027" t="s">
        <v>307</v>
      </c>
      <c r="K9027" t="s">
        <v>18</v>
      </c>
      <c r="L9027" t="s">
        <v>41</v>
      </c>
    </row>
    <row r="9028" spans="1:12" x14ac:dyDescent="0.25">
      <c r="B9028" t="s">
        <v>8473</v>
      </c>
      <c r="C9028" s="3">
        <v>3375160834022</v>
      </c>
      <c r="D9028" t="s">
        <v>4037</v>
      </c>
      <c r="E9028">
        <v>2</v>
      </c>
      <c r="F9028">
        <v>0</v>
      </c>
      <c r="G9028">
        <v>3</v>
      </c>
      <c r="H9028">
        <v>7</v>
      </c>
      <c r="I9028" t="s">
        <v>306</v>
      </c>
      <c r="J9028" t="s">
        <v>307</v>
      </c>
      <c r="K9028" t="s">
        <v>18</v>
      </c>
      <c r="L9028" t="s">
        <v>41</v>
      </c>
    </row>
    <row r="9029" spans="1:12" x14ac:dyDescent="0.25">
      <c r="B9029" t="s">
        <v>8474</v>
      </c>
      <c r="C9029" s="3">
        <v>3375160834039</v>
      </c>
      <c r="D9029" t="s">
        <v>4037</v>
      </c>
      <c r="E9029">
        <v>2</v>
      </c>
      <c r="F9029">
        <v>0</v>
      </c>
      <c r="G9029">
        <v>4</v>
      </c>
      <c r="H9029">
        <v>5</v>
      </c>
      <c r="I9029" t="s">
        <v>306</v>
      </c>
      <c r="J9029" t="s">
        <v>307</v>
      </c>
      <c r="K9029" t="s">
        <v>18</v>
      </c>
      <c r="L9029" t="s">
        <v>41</v>
      </c>
    </row>
    <row r="9030" spans="1:12" x14ac:dyDescent="0.25">
      <c r="A9030" t="s">
        <v>1231</v>
      </c>
      <c r="B9030" t="s">
        <v>8475</v>
      </c>
      <c r="C9030" s="3">
        <v>3375160834053</v>
      </c>
      <c r="D9030" t="s">
        <v>4037</v>
      </c>
      <c r="E9030">
        <v>0</v>
      </c>
      <c r="F9030">
        <v>3</v>
      </c>
      <c r="G9030">
        <v>0</v>
      </c>
      <c r="H9030">
        <v>6</v>
      </c>
      <c r="I9030" t="s">
        <v>306</v>
      </c>
      <c r="J9030" t="s">
        <v>307</v>
      </c>
      <c r="K9030" t="s">
        <v>18</v>
      </c>
      <c r="L9030" t="s">
        <v>159</v>
      </c>
    </row>
    <row r="9031" spans="1:12" x14ac:dyDescent="0.25">
      <c r="A9031" t="s">
        <v>1231</v>
      </c>
      <c r="B9031" t="s">
        <v>8476</v>
      </c>
      <c r="C9031" s="3">
        <v>3375160834077</v>
      </c>
      <c r="D9031" t="s">
        <v>4037</v>
      </c>
      <c r="E9031">
        <v>5</v>
      </c>
      <c r="F9031">
        <v>0</v>
      </c>
      <c r="G9031">
        <v>0</v>
      </c>
      <c r="H9031">
        <v>10</v>
      </c>
      <c r="I9031" t="s">
        <v>306</v>
      </c>
      <c r="J9031" t="s">
        <v>307</v>
      </c>
      <c r="K9031" t="s">
        <v>18</v>
      </c>
      <c r="L9031" t="s">
        <v>159</v>
      </c>
    </row>
    <row r="9032" spans="1:12" x14ac:dyDescent="0.25">
      <c r="A9032" t="s">
        <v>1231</v>
      </c>
      <c r="B9032" t="s">
        <v>8477</v>
      </c>
      <c r="C9032" s="3">
        <v>3375160834084</v>
      </c>
      <c r="D9032" t="s">
        <v>4037</v>
      </c>
      <c r="E9032">
        <v>2</v>
      </c>
      <c r="F9032">
        <v>1</v>
      </c>
      <c r="G9032">
        <v>0</v>
      </c>
      <c r="H9032">
        <v>6</v>
      </c>
      <c r="I9032" t="s">
        <v>306</v>
      </c>
      <c r="J9032" t="s">
        <v>307</v>
      </c>
      <c r="K9032" t="s">
        <v>18</v>
      </c>
      <c r="L9032" t="s">
        <v>159</v>
      </c>
    </row>
    <row r="9033" spans="1:12" x14ac:dyDescent="0.25">
      <c r="A9033" t="s">
        <v>1237</v>
      </c>
      <c r="B9033" t="s">
        <v>8478</v>
      </c>
      <c r="C9033" s="3">
        <v>3375610000045</v>
      </c>
      <c r="D9033" t="s">
        <v>4037</v>
      </c>
      <c r="E9033">
        <v>119</v>
      </c>
      <c r="F9033">
        <v>116</v>
      </c>
      <c r="G9033">
        <v>98</v>
      </c>
      <c r="H9033">
        <v>104</v>
      </c>
      <c r="I9033" t="s">
        <v>231</v>
      </c>
      <c r="J9033" t="s">
        <v>55</v>
      </c>
      <c r="K9033" t="s">
        <v>55</v>
      </c>
      <c r="L9033" t="s">
        <v>41</v>
      </c>
    </row>
    <row r="9034" spans="1:12" x14ac:dyDescent="0.25">
      <c r="A9034" t="s">
        <v>1237</v>
      </c>
      <c r="B9034" t="s">
        <v>8479</v>
      </c>
      <c r="C9034" s="3">
        <v>3375610000052</v>
      </c>
      <c r="D9034" t="s">
        <v>4037</v>
      </c>
      <c r="E9034">
        <v>6</v>
      </c>
      <c r="F9034">
        <v>6</v>
      </c>
      <c r="G9034">
        <v>0</v>
      </c>
      <c r="H9034">
        <v>0</v>
      </c>
      <c r="I9034" t="s">
        <v>611</v>
      </c>
      <c r="J9034" t="s">
        <v>55</v>
      </c>
      <c r="K9034" t="s">
        <v>55</v>
      </c>
      <c r="L9034" t="s">
        <v>146</v>
      </c>
    </row>
    <row r="9035" spans="1:12" x14ac:dyDescent="0.25">
      <c r="A9035" t="s">
        <v>1237</v>
      </c>
      <c r="B9035" t="s">
        <v>8480</v>
      </c>
      <c r="C9035" s="3">
        <v>3375610000137</v>
      </c>
      <c r="D9035" t="s">
        <v>4037</v>
      </c>
      <c r="E9035">
        <v>122</v>
      </c>
      <c r="F9035">
        <v>101</v>
      </c>
      <c r="G9035">
        <v>85</v>
      </c>
      <c r="H9035">
        <v>91</v>
      </c>
      <c r="I9035" t="s">
        <v>231</v>
      </c>
      <c r="J9035" t="s">
        <v>55</v>
      </c>
      <c r="K9035" t="s">
        <v>55</v>
      </c>
      <c r="L9035" t="s">
        <v>41</v>
      </c>
    </row>
    <row r="9036" spans="1:12" x14ac:dyDescent="0.25">
      <c r="A9036" t="s">
        <v>1237</v>
      </c>
      <c r="B9036" t="s">
        <v>8481</v>
      </c>
      <c r="C9036" s="3">
        <v>3375610000182</v>
      </c>
      <c r="D9036" t="s">
        <v>4037</v>
      </c>
      <c r="E9036">
        <v>10</v>
      </c>
      <c r="F9036">
        <v>0</v>
      </c>
      <c r="G9036">
        <v>0</v>
      </c>
      <c r="H9036">
        <v>0</v>
      </c>
      <c r="I9036" t="s">
        <v>337</v>
      </c>
      <c r="J9036" t="s">
        <v>55</v>
      </c>
      <c r="K9036" t="s">
        <v>55</v>
      </c>
      <c r="L9036" t="s">
        <v>41</v>
      </c>
    </row>
    <row r="9037" spans="1:12" x14ac:dyDescent="0.25">
      <c r="A9037" t="s">
        <v>1237</v>
      </c>
      <c r="B9037" t="s">
        <v>8482</v>
      </c>
      <c r="C9037" s="3">
        <v>3375610000199</v>
      </c>
      <c r="D9037" t="s">
        <v>4037</v>
      </c>
      <c r="E9037">
        <v>42</v>
      </c>
      <c r="F9037">
        <v>5</v>
      </c>
      <c r="G9037">
        <v>0</v>
      </c>
      <c r="H9037">
        <v>0</v>
      </c>
      <c r="I9037" t="s">
        <v>611</v>
      </c>
      <c r="J9037" t="s">
        <v>55</v>
      </c>
      <c r="K9037" t="s">
        <v>55</v>
      </c>
      <c r="L9037" t="s">
        <v>41</v>
      </c>
    </row>
    <row r="9038" spans="1:12" x14ac:dyDescent="0.25">
      <c r="A9038" t="s">
        <v>1237</v>
      </c>
      <c r="B9038" t="s">
        <v>8483</v>
      </c>
      <c r="C9038" s="3">
        <v>3375610000205</v>
      </c>
      <c r="D9038" t="s">
        <v>4037</v>
      </c>
      <c r="E9038">
        <v>32</v>
      </c>
      <c r="F9038">
        <v>0</v>
      </c>
      <c r="G9038">
        <v>0</v>
      </c>
      <c r="H9038">
        <v>46</v>
      </c>
      <c r="I9038" t="s">
        <v>611</v>
      </c>
      <c r="J9038" t="s">
        <v>55</v>
      </c>
      <c r="K9038" t="s">
        <v>55</v>
      </c>
      <c r="L9038" t="s">
        <v>41</v>
      </c>
    </row>
    <row r="9039" spans="1:12" x14ac:dyDescent="0.25">
      <c r="A9039" t="s">
        <v>1237</v>
      </c>
      <c r="B9039" t="s">
        <v>8484</v>
      </c>
      <c r="C9039" s="3">
        <v>3375610000243</v>
      </c>
      <c r="D9039" t="s">
        <v>4037</v>
      </c>
      <c r="E9039">
        <v>0</v>
      </c>
      <c r="F9039">
        <v>0</v>
      </c>
      <c r="G9039">
        <v>5</v>
      </c>
      <c r="H9039">
        <v>0</v>
      </c>
      <c r="I9039" t="s">
        <v>231</v>
      </c>
      <c r="J9039" t="s">
        <v>55</v>
      </c>
      <c r="K9039" t="s">
        <v>55</v>
      </c>
      <c r="L9039" t="s">
        <v>41</v>
      </c>
    </row>
    <row r="9040" spans="1:12" x14ac:dyDescent="0.25">
      <c r="A9040" t="s">
        <v>1237</v>
      </c>
      <c r="B9040" t="s">
        <v>8485</v>
      </c>
      <c r="C9040" s="3">
        <v>3375610000267</v>
      </c>
      <c r="D9040" t="s">
        <v>4037</v>
      </c>
      <c r="E9040">
        <v>75</v>
      </c>
      <c r="F9040">
        <v>78</v>
      </c>
      <c r="G9040">
        <v>73</v>
      </c>
      <c r="H9040">
        <v>67</v>
      </c>
      <c r="I9040" t="s">
        <v>231</v>
      </c>
      <c r="J9040" t="s">
        <v>55</v>
      </c>
      <c r="K9040" t="s">
        <v>55</v>
      </c>
      <c r="L9040" t="s">
        <v>41</v>
      </c>
    </row>
    <row r="9041" spans="1:12" x14ac:dyDescent="0.25">
      <c r="A9041" t="s">
        <v>1237</v>
      </c>
      <c r="B9041" t="s">
        <v>8486</v>
      </c>
      <c r="C9041" s="3">
        <v>3375610000274</v>
      </c>
      <c r="D9041" t="s">
        <v>4037</v>
      </c>
      <c r="E9041">
        <v>5</v>
      </c>
      <c r="F9041">
        <v>0</v>
      </c>
      <c r="G9041">
        <v>0</v>
      </c>
      <c r="H9041">
        <v>0</v>
      </c>
      <c r="I9041" t="s">
        <v>231</v>
      </c>
      <c r="J9041" t="s">
        <v>55</v>
      </c>
      <c r="K9041" t="s">
        <v>55</v>
      </c>
      <c r="L9041" t="s">
        <v>41</v>
      </c>
    </row>
    <row r="9042" spans="1:12" x14ac:dyDescent="0.25">
      <c r="A9042" t="s">
        <v>1237</v>
      </c>
      <c r="B9042" t="s">
        <v>8487</v>
      </c>
      <c r="C9042" s="3">
        <v>3375610000359</v>
      </c>
      <c r="D9042" t="s">
        <v>4037</v>
      </c>
      <c r="E9042">
        <v>4</v>
      </c>
      <c r="F9042">
        <v>0</v>
      </c>
      <c r="G9042">
        <v>0</v>
      </c>
      <c r="H9042">
        <v>0</v>
      </c>
      <c r="I9042" t="s">
        <v>611</v>
      </c>
      <c r="J9042" t="s">
        <v>55</v>
      </c>
      <c r="K9042" t="s">
        <v>55</v>
      </c>
      <c r="L9042" t="s">
        <v>146</v>
      </c>
    </row>
    <row r="9043" spans="1:12" x14ac:dyDescent="0.25">
      <c r="A9043" t="s">
        <v>1237</v>
      </c>
      <c r="B9043" t="s">
        <v>8488</v>
      </c>
      <c r="C9043" s="3">
        <v>3375610000397</v>
      </c>
      <c r="D9043" t="s">
        <v>4037</v>
      </c>
      <c r="E9043">
        <v>78</v>
      </c>
      <c r="F9043">
        <v>73</v>
      </c>
      <c r="G9043">
        <v>81</v>
      </c>
      <c r="H9043">
        <v>84</v>
      </c>
      <c r="I9043" t="s">
        <v>231</v>
      </c>
      <c r="J9043" t="s">
        <v>55</v>
      </c>
      <c r="K9043" t="s">
        <v>55</v>
      </c>
      <c r="L9043" t="s">
        <v>41</v>
      </c>
    </row>
    <row r="9044" spans="1:12" x14ac:dyDescent="0.25">
      <c r="A9044" t="s">
        <v>1237</v>
      </c>
      <c r="B9044" t="s">
        <v>8489</v>
      </c>
      <c r="C9044" s="3">
        <v>3375610000403</v>
      </c>
      <c r="D9044" t="s">
        <v>4037</v>
      </c>
      <c r="E9044">
        <v>10</v>
      </c>
      <c r="F9044">
        <v>0</v>
      </c>
      <c r="G9044">
        <v>0</v>
      </c>
      <c r="H9044">
        <v>0</v>
      </c>
      <c r="I9044" t="s">
        <v>611</v>
      </c>
      <c r="J9044" t="s">
        <v>55</v>
      </c>
      <c r="K9044" t="s">
        <v>55</v>
      </c>
      <c r="L9044" t="s">
        <v>146</v>
      </c>
    </row>
    <row r="9045" spans="1:12" x14ac:dyDescent="0.25">
      <c r="A9045" t="s">
        <v>1237</v>
      </c>
      <c r="B9045" t="s">
        <v>8490</v>
      </c>
      <c r="C9045" s="3">
        <v>3375610000670</v>
      </c>
      <c r="D9045" t="s">
        <v>4037</v>
      </c>
      <c r="E9045">
        <v>0</v>
      </c>
      <c r="F9045">
        <v>44</v>
      </c>
      <c r="G9045">
        <v>8</v>
      </c>
      <c r="H9045">
        <v>0</v>
      </c>
      <c r="I9045" t="s">
        <v>611</v>
      </c>
      <c r="J9045" t="s">
        <v>55</v>
      </c>
      <c r="K9045" t="s">
        <v>55</v>
      </c>
      <c r="L9045" t="s">
        <v>41</v>
      </c>
    </row>
    <row r="9046" spans="1:12" x14ac:dyDescent="0.25">
      <c r="A9046" t="s">
        <v>1237</v>
      </c>
      <c r="B9046" t="s">
        <v>8491</v>
      </c>
      <c r="C9046" s="3">
        <v>3375610000687</v>
      </c>
      <c r="D9046" t="s">
        <v>4037</v>
      </c>
      <c r="E9046">
        <v>31</v>
      </c>
      <c r="F9046">
        <v>3</v>
      </c>
      <c r="G9046">
        <v>0</v>
      </c>
      <c r="H9046">
        <v>0</v>
      </c>
      <c r="I9046" t="s">
        <v>611</v>
      </c>
      <c r="J9046" t="s">
        <v>55</v>
      </c>
      <c r="K9046" t="s">
        <v>55</v>
      </c>
      <c r="L9046" t="s">
        <v>146</v>
      </c>
    </row>
    <row r="9047" spans="1:12" x14ac:dyDescent="0.25">
      <c r="A9047" t="s">
        <v>1237</v>
      </c>
      <c r="B9047" t="s">
        <v>8492</v>
      </c>
      <c r="C9047" s="3">
        <v>3375610000694</v>
      </c>
      <c r="D9047" t="s">
        <v>4037</v>
      </c>
      <c r="E9047">
        <v>7</v>
      </c>
      <c r="F9047">
        <v>0</v>
      </c>
      <c r="G9047">
        <v>0</v>
      </c>
      <c r="H9047">
        <v>0</v>
      </c>
      <c r="I9047" t="s">
        <v>611</v>
      </c>
      <c r="J9047" t="s">
        <v>55</v>
      </c>
      <c r="K9047" t="s">
        <v>55</v>
      </c>
      <c r="L9047" t="s">
        <v>41</v>
      </c>
    </row>
    <row r="9048" spans="1:12" x14ac:dyDescent="0.25">
      <c r="A9048" t="s">
        <v>1237</v>
      </c>
      <c r="B9048" t="s">
        <v>8493</v>
      </c>
      <c r="C9048" s="3">
        <v>3375610000700</v>
      </c>
      <c r="D9048" t="s">
        <v>4037</v>
      </c>
      <c r="E9048">
        <v>12</v>
      </c>
      <c r="F9048">
        <v>0</v>
      </c>
      <c r="G9048">
        <v>0</v>
      </c>
      <c r="H9048">
        <v>0</v>
      </c>
      <c r="I9048" t="s">
        <v>611</v>
      </c>
      <c r="J9048" t="s">
        <v>55</v>
      </c>
      <c r="K9048" t="s">
        <v>55</v>
      </c>
      <c r="L9048" t="s">
        <v>41</v>
      </c>
    </row>
    <row r="9049" spans="1:12" x14ac:dyDescent="0.25">
      <c r="A9049" t="s">
        <v>1237</v>
      </c>
      <c r="B9049" t="s">
        <v>8494</v>
      </c>
      <c r="C9049" s="3">
        <v>3375610000724</v>
      </c>
      <c r="D9049" t="s">
        <v>4037</v>
      </c>
      <c r="E9049">
        <v>0</v>
      </c>
      <c r="F9049">
        <v>0</v>
      </c>
      <c r="G9049">
        <v>0</v>
      </c>
      <c r="H9049">
        <v>37</v>
      </c>
      <c r="I9049" t="s">
        <v>611</v>
      </c>
      <c r="J9049" t="s">
        <v>55</v>
      </c>
      <c r="K9049" t="s">
        <v>55</v>
      </c>
      <c r="L9049" t="s">
        <v>41</v>
      </c>
    </row>
    <row r="9050" spans="1:12" x14ac:dyDescent="0.25">
      <c r="A9050" t="s">
        <v>1237</v>
      </c>
      <c r="B9050" t="s">
        <v>8495</v>
      </c>
      <c r="C9050" s="3">
        <v>3375610000748</v>
      </c>
      <c r="D9050" t="s">
        <v>4037</v>
      </c>
      <c r="E9050">
        <v>0</v>
      </c>
      <c r="F9050">
        <v>6</v>
      </c>
      <c r="G9050">
        <v>0</v>
      </c>
      <c r="H9050">
        <v>0</v>
      </c>
      <c r="I9050" t="s">
        <v>611</v>
      </c>
      <c r="J9050" t="s">
        <v>55</v>
      </c>
      <c r="K9050" t="s">
        <v>55</v>
      </c>
      <c r="L9050" t="s">
        <v>41</v>
      </c>
    </row>
    <row r="9051" spans="1:12" x14ac:dyDescent="0.25">
      <c r="B9051" t="s">
        <v>8496</v>
      </c>
      <c r="C9051" s="3">
        <v>3378730230057</v>
      </c>
      <c r="D9051" t="s">
        <v>4037</v>
      </c>
      <c r="E9051">
        <v>3</v>
      </c>
      <c r="F9051">
        <v>9</v>
      </c>
      <c r="G9051">
        <v>7</v>
      </c>
      <c r="H9051">
        <v>10</v>
      </c>
      <c r="I9051" t="s">
        <v>330</v>
      </c>
      <c r="J9051" t="s">
        <v>330</v>
      </c>
      <c r="K9051" t="s">
        <v>18</v>
      </c>
      <c r="L9051" t="s">
        <v>229</v>
      </c>
    </row>
    <row r="9052" spans="1:12" x14ac:dyDescent="0.25">
      <c r="A9052" t="s">
        <v>8497</v>
      </c>
      <c r="B9052" t="s">
        <v>8498</v>
      </c>
      <c r="C9052" s="3">
        <v>3378730240155</v>
      </c>
      <c r="D9052" t="s">
        <v>4037</v>
      </c>
      <c r="E9052">
        <v>5</v>
      </c>
      <c r="F9052">
        <v>3</v>
      </c>
      <c r="G9052">
        <v>0</v>
      </c>
      <c r="H9052">
        <v>2</v>
      </c>
      <c r="I9052" t="s">
        <v>489</v>
      </c>
      <c r="J9052" t="s">
        <v>184</v>
      </c>
      <c r="K9052" t="s">
        <v>18</v>
      </c>
      <c r="L9052" t="s">
        <v>229</v>
      </c>
    </row>
    <row r="9053" spans="1:12" x14ac:dyDescent="0.25">
      <c r="B9053" t="s">
        <v>8499</v>
      </c>
      <c r="C9053" s="3">
        <v>3380330000053</v>
      </c>
      <c r="D9053" t="s">
        <v>4037</v>
      </c>
      <c r="E9053">
        <v>1</v>
      </c>
      <c r="F9053">
        <v>0</v>
      </c>
      <c r="G9053">
        <v>0</v>
      </c>
      <c r="H9053">
        <v>1</v>
      </c>
      <c r="I9053" t="s">
        <v>436</v>
      </c>
      <c r="J9053" t="s">
        <v>437</v>
      </c>
      <c r="K9053" t="s">
        <v>18</v>
      </c>
      <c r="L9053" t="s">
        <v>1170</v>
      </c>
    </row>
    <row r="9054" spans="1:12" x14ac:dyDescent="0.25">
      <c r="B9054" t="s">
        <v>8500</v>
      </c>
      <c r="C9054" s="3">
        <v>3380330000060</v>
      </c>
      <c r="D9054" t="s">
        <v>4037</v>
      </c>
      <c r="E9054">
        <v>4</v>
      </c>
      <c r="F9054">
        <v>0</v>
      </c>
      <c r="G9054">
        <v>0</v>
      </c>
      <c r="H9054">
        <v>2</v>
      </c>
      <c r="I9054" t="s">
        <v>436</v>
      </c>
      <c r="J9054" t="s">
        <v>437</v>
      </c>
      <c r="K9054" t="s">
        <v>18</v>
      </c>
      <c r="L9054" t="s">
        <v>1170</v>
      </c>
    </row>
    <row r="9055" spans="1:12" x14ac:dyDescent="0.25">
      <c r="A9055" t="s">
        <v>1075</v>
      </c>
      <c r="B9055" t="s">
        <v>8501</v>
      </c>
      <c r="C9055" s="3">
        <v>3380330000473</v>
      </c>
      <c r="D9055" t="s">
        <v>4037</v>
      </c>
      <c r="E9055">
        <v>6</v>
      </c>
      <c r="F9055">
        <v>18</v>
      </c>
      <c r="G9055">
        <v>12</v>
      </c>
      <c r="H9055">
        <v>6</v>
      </c>
      <c r="I9055" t="s">
        <v>436</v>
      </c>
      <c r="J9055" t="s">
        <v>437</v>
      </c>
      <c r="K9055" t="s">
        <v>18</v>
      </c>
      <c r="L9055" t="s">
        <v>1170</v>
      </c>
    </row>
    <row r="9056" spans="1:12" x14ac:dyDescent="0.25">
      <c r="A9056" t="s">
        <v>1075</v>
      </c>
      <c r="B9056" t="s">
        <v>8502</v>
      </c>
      <c r="C9056" s="3">
        <v>3380330000480</v>
      </c>
      <c r="D9056" t="s">
        <v>4037</v>
      </c>
      <c r="E9056">
        <v>20</v>
      </c>
      <c r="F9056">
        <v>11</v>
      </c>
      <c r="G9056">
        <v>3</v>
      </c>
      <c r="H9056">
        <v>14</v>
      </c>
      <c r="I9056" t="s">
        <v>436</v>
      </c>
      <c r="J9056" t="s">
        <v>437</v>
      </c>
      <c r="K9056" t="s">
        <v>18</v>
      </c>
      <c r="L9056" t="s">
        <v>41</v>
      </c>
    </row>
    <row r="9057" spans="1:12" x14ac:dyDescent="0.25">
      <c r="A9057" t="s">
        <v>8503</v>
      </c>
      <c r="B9057" t="s">
        <v>8504</v>
      </c>
      <c r="C9057" s="3">
        <v>3380330000497</v>
      </c>
      <c r="D9057" t="s">
        <v>4037</v>
      </c>
      <c r="E9057">
        <v>9</v>
      </c>
      <c r="F9057">
        <v>13</v>
      </c>
      <c r="G9057">
        <v>7</v>
      </c>
      <c r="H9057">
        <v>5</v>
      </c>
      <c r="I9057" t="s">
        <v>436</v>
      </c>
      <c r="J9057" t="s">
        <v>437</v>
      </c>
      <c r="K9057" t="s">
        <v>18</v>
      </c>
      <c r="L9057" t="s">
        <v>1170</v>
      </c>
    </row>
    <row r="9058" spans="1:12" x14ac:dyDescent="0.25">
      <c r="A9058" t="s">
        <v>8503</v>
      </c>
      <c r="B9058" t="s">
        <v>8505</v>
      </c>
      <c r="C9058" s="3">
        <v>3380330000503</v>
      </c>
      <c r="D9058" t="s">
        <v>4037</v>
      </c>
      <c r="E9058">
        <v>10</v>
      </c>
      <c r="F9058">
        <v>10</v>
      </c>
      <c r="G9058">
        <v>5</v>
      </c>
      <c r="H9058">
        <v>8</v>
      </c>
      <c r="I9058" t="s">
        <v>436</v>
      </c>
      <c r="J9058" t="s">
        <v>437</v>
      </c>
      <c r="K9058" t="s">
        <v>18</v>
      </c>
      <c r="L9058" t="s">
        <v>41</v>
      </c>
    </row>
    <row r="9059" spans="1:12" x14ac:dyDescent="0.25">
      <c r="A9059" t="s">
        <v>8096</v>
      </c>
      <c r="B9059" t="s">
        <v>8506</v>
      </c>
      <c r="C9059" s="3">
        <v>3380330000800</v>
      </c>
      <c r="D9059" t="s">
        <v>4037</v>
      </c>
      <c r="E9059">
        <v>8</v>
      </c>
      <c r="F9059">
        <v>3</v>
      </c>
      <c r="G9059">
        <v>11</v>
      </c>
      <c r="H9059">
        <v>7</v>
      </c>
      <c r="I9059" t="s">
        <v>436</v>
      </c>
      <c r="J9059" t="s">
        <v>437</v>
      </c>
      <c r="K9059" t="s">
        <v>18</v>
      </c>
      <c r="L9059" t="s">
        <v>41</v>
      </c>
    </row>
    <row r="9060" spans="1:12" x14ac:dyDescent="0.25">
      <c r="A9060" t="s">
        <v>8503</v>
      </c>
      <c r="B9060" t="s">
        <v>8507</v>
      </c>
      <c r="C9060" s="3">
        <v>3380330001012</v>
      </c>
      <c r="D9060" t="s">
        <v>4037</v>
      </c>
      <c r="E9060">
        <v>2</v>
      </c>
      <c r="F9060">
        <v>9</v>
      </c>
      <c r="G9060">
        <v>13</v>
      </c>
      <c r="H9060">
        <v>0</v>
      </c>
      <c r="I9060" t="s">
        <v>436</v>
      </c>
      <c r="J9060" t="s">
        <v>437</v>
      </c>
      <c r="K9060" t="s">
        <v>18</v>
      </c>
      <c r="L9060" t="s">
        <v>1170</v>
      </c>
    </row>
    <row r="9061" spans="1:12" x14ac:dyDescent="0.25">
      <c r="B9061" t="s">
        <v>8508</v>
      </c>
      <c r="C9061" s="3">
        <v>3380330001128</v>
      </c>
      <c r="D9061" t="s">
        <v>4037</v>
      </c>
      <c r="E9061">
        <v>6</v>
      </c>
      <c r="F9061">
        <v>5</v>
      </c>
      <c r="G9061">
        <v>4</v>
      </c>
      <c r="H9061">
        <v>1</v>
      </c>
      <c r="I9061" t="s">
        <v>436</v>
      </c>
      <c r="J9061" t="s">
        <v>437</v>
      </c>
      <c r="K9061" t="s">
        <v>18</v>
      </c>
      <c r="L9061" t="s">
        <v>1170</v>
      </c>
    </row>
    <row r="9062" spans="1:12" x14ac:dyDescent="0.25">
      <c r="B9062" t="s">
        <v>8509</v>
      </c>
      <c r="C9062" s="3">
        <v>3380330001227</v>
      </c>
      <c r="D9062" t="s">
        <v>4037</v>
      </c>
      <c r="E9062">
        <v>1</v>
      </c>
      <c r="F9062">
        <v>3</v>
      </c>
      <c r="G9062">
        <v>1</v>
      </c>
      <c r="H9062">
        <v>4</v>
      </c>
      <c r="I9062" t="s">
        <v>436</v>
      </c>
      <c r="J9062" t="s">
        <v>437</v>
      </c>
      <c r="K9062" t="s">
        <v>18</v>
      </c>
      <c r="L9062" t="s">
        <v>1170</v>
      </c>
    </row>
    <row r="9063" spans="1:12" x14ac:dyDescent="0.25">
      <c r="A9063" t="s">
        <v>1075</v>
      </c>
      <c r="B9063" t="s">
        <v>8510</v>
      </c>
      <c r="C9063" s="3">
        <v>3380330001234</v>
      </c>
      <c r="D9063" t="s">
        <v>4037</v>
      </c>
      <c r="E9063">
        <v>0</v>
      </c>
      <c r="F9063">
        <v>10</v>
      </c>
      <c r="G9063">
        <v>8</v>
      </c>
      <c r="H9063">
        <v>0</v>
      </c>
      <c r="I9063" t="s">
        <v>436</v>
      </c>
      <c r="J9063" t="s">
        <v>437</v>
      </c>
      <c r="K9063" t="s">
        <v>18</v>
      </c>
      <c r="L9063" t="s">
        <v>1170</v>
      </c>
    </row>
    <row r="9064" spans="1:12" x14ac:dyDescent="0.25">
      <c r="B9064" t="s">
        <v>8511</v>
      </c>
      <c r="C9064" s="3">
        <v>3380330001241</v>
      </c>
      <c r="D9064" t="s">
        <v>4037</v>
      </c>
      <c r="E9064">
        <v>1</v>
      </c>
      <c r="F9064">
        <v>0</v>
      </c>
      <c r="G9064">
        <v>1</v>
      </c>
      <c r="H9064">
        <v>2</v>
      </c>
      <c r="I9064" t="s">
        <v>436</v>
      </c>
      <c r="J9064" t="s">
        <v>437</v>
      </c>
      <c r="K9064" t="s">
        <v>18</v>
      </c>
      <c r="L9064" t="s">
        <v>1170</v>
      </c>
    </row>
    <row r="9065" spans="1:12" x14ac:dyDescent="0.25">
      <c r="B9065" t="s">
        <v>8512</v>
      </c>
      <c r="C9065" s="3">
        <v>3380330001340</v>
      </c>
      <c r="D9065" t="s">
        <v>4037</v>
      </c>
      <c r="E9065">
        <v>0</v>
      </c>
      <c r="F9065">
        <v>3</v>
      </c>
      <c r="G9065">
        <v>7</v>
      </c>
      <c r="H9065">
        <v>4</v>
      </c>
      <c r="I9065" t="s">
        <v>436</v>
      </c>
      <c r="J9065" t="s">
        <v>437</v>
      </c>
      <c r="K9065" t="s">
        <v>18</v>
      </c>
      <c r="L9065" t="s">
        <v>41</v>
      </c>
    </row>
    <row r="9066" spans="1:12" x14ac:dyDescent="0.25">
      <c r="B9066" t="s">
        <v>8513</v>
      </c>
      <c r="C9066" s="3">
        <v>3380330001371</v>
      </c>
      <c r="D9066" t="s">
        <v>4037</v>
      </c>
      <c r="E9066">
        <v>8</v>
      </c>
      <c r="F9066">
        <v>3</v>
      </c>
      <c r="G9066">
        <v>0</v>
      </c>
      <c r="H9066">
        <v>3</v>
      </c>
      <c r="I9066" t="s">
        <v>436</v>
      </c>
      <c r="J9066" t="s">
        <v>437</v>
      </c>
      <c r="K9066" t="s">
        <v>18</v>
      </c>
      <c r="L9066" t="s">
        <v>41</v>
      </c>
    </row>
    <row r="9067" spans="1:12" x14ac:dyDescent="0.25">
      <c r="B9067" t="s">
        <v>8514</v>
      </c>
      <c r="C9067" s="3">
        <v>3380330001456</v>
      </c>
      <c r="D9067" t="s">
        <v>4037</v>
      </c>
      <c r="E9067">
        <v>5</v>
      </c>
      <c r="F9067">
        <v>1</v>
      </c>
      <c r="G9067">
        <v>5</v>
      </c>
      <c r="H9067">
        <v>12</v>
      </c>
      <c r="I9067" t="s">
        <v>436</v>
      </c>
      <c r="J9067" t="s">
        <v>437</v>
      </c>
      <c r="K9067" t="s">
        <v>18</v>
      </c>
      <c r="L9067" t="s">
        <v>1170</v>
      </c>
    </row>
    <row r="9068" spans="1:12" x14ac:dyDescent="0.25">
      <c r="B9068" t="s">
        <v>8515</v>
      </c>
      <c r="C9068" s="3">
        <v>3380330001487</v>
      </c>
      <c r="D9068" t="s">
        <v>4037</v>
      </c>
      <c r="E9068">
        <v>5</v>
      </c>
      <c r="F9068">
        <v>2</v>
      </c>
      <c r="G9068">
        <v>1</v>
      </c>
      <c r="H9068">
        <v>3</v>
      </c>
      <c r="I9068" t="s">
        <v>436</v>
      </c>
      <c r="J9068" t="s">
        <v>437</v>
      </c>
      <c r="K9068" t="s">
        <v>18</v>
      </c>
      <c r="L9068" t="s">
        <v>41</v>
      </c>
    </row>
    <row r="9069" spans="1:12" x14ac:dyDescent="0.25">
      <c r="A9069" t="s">
        <v>8503</v>
      </c>
      <c r="B9069" t="s">
        <v>8516</v>
      </c>
      <c r="C9069" s="3">
        <v>3380330001555</v>
      </c>
      <c r="D9069" t="s">
        <v>4037</v>
      </c>
      <c r="E9069">
        <v>35</v>
      </c>
      <c r="F9069">
        <v>26</v>
      </c>
      <c r="G9069">
        <v>26</v>
      </c>
      <c r="H9069">
        <v>47</v>
      </c>
      <c r="I9069" t="s">
        <v>436</v>
      </c>
      <c r="J9069" t="s">
        <v>437</v>
      </c>
      <c r="K9069" t="s">
        <v>18</v>
      </c>
      <c r="L9069" t="s">
        <v>41</v>
      </c>
    </row>
    <row r="9070" spans="1:12" x14ac:dyDescent="0.25">
      <c r="A9070" t="s">
        <v>8503</v>
      </c>
      <c r="B9070" t="s">
        <v>8517</v>
      </c>
      <c r="C9070" s="3">
        <v>3380330001715</v>
      </c>
      <c r="D9070" t="s">
        <v>4037</v>
      </c>
      <c r="E9070">
        <v>19</v>
      </c>
      <c r="F9070">
        <v>10</v>
      </c>
      <c r="G9070">
        <v>3</v>
      </c>
      <c r="H9070">
        <v>7</v>
      </c>
      <c r="I9070" t="s">
        <v>436</v>
      </c>
      <c r="J9070" t="s">
        <v>437</v>
      </c>
      <c r="K9070" t="s">
        <v>18</v>
      </c>
      <c r="L9070" t="s">
        <v>41</v>
      </c>
    </row>
    <row r="9071" spans="1:12" x14ac:dyDescent="0.25">
      <c r="B9071" t="s">
        <v>8518</v>
      </c>
      <c r="C9071" s="3">
        <v>3380330002330</v>
      </c>
      <c r="D9071" t="s">
        <v>4037</v>
      </c>
      <c r="E9071">
        <v>1</v>
      </c>
      <c r="F9071">
        <v>0</v>
      </c>
      <c r="G9071">
        <v>1</v>
      </c>
      <c r="H9071">
        <v>3</v>
      </c>
      <c r="I9071" t="s">
        <v>436</v>
      </c>
      <c r="J9071" t="s">
        <v>437</v>
      </c>
      <c r="K9071" t="s">
        <v>18</v>
      </c>
      <c r="L9071" t="s">
        <v>1170</v>
      </c>
    </row>
    <row r="9072" spans="1:12" x14ac:dyDescent="0.25">
      <c r="B9072" t="s">
        <v>8519</v>
      </c>
      <c r="C9072" s="3">
        <v>3380330002347</v>
      </c>
      <c r="D9072" t="s">
        <v>4037</v>
      </c>
      <c r="E9072">
        <v>3</v>
      </c>
      <c r="F9072">
        <v>1</v>
      </c>
      <c r="G9072">
        <v>2</v>
      </c>
      <c r="H9072">
        <v>0</v>
      </c>
      <c r="I9072" t="s">
        <v>436</v>
      </c>
      <c r="J9072" t="s">
        <v>437</v>
      </c>
      <c r="K9072" t="s">
        <v>18</v>
      </c>
      <c r="L9072" t="s">
        <v>1170</v>
      </c>
    </row>
    <row r="9073" spans="1:12" x14ac:dyDescent="0.25">
      <c r="B9073" t="s">
        <v>8520</v>
      </c>
      <c r="C9073" s="3">
        <v>3380330002354</v>
      </c>
      <c r="D9073" t="s">
        <v>4037</v>
      </c>
      <c r="E9073">
        <v>2</v>
      </c>
      <c r="F9073">
        <v>4</v>
      </c>
      <c r="G9073">
        <v>1</v>
      </c>
      <c r="H9073">
        <v>3</v>
      </c>
      <c r="I9073" t="s">
        <v>436</v>
      </c>
      <c r="J9073" t="s">
        <v>437</v>
      </c>
      <c r="K9073" t="s">
        <v>18</v>
      </c>
      <c r="L9073" t="s">
        <v>1170</v>
      </c>
    </row>
    <row r="9074" spans="1:12" x14ac:dyDescent="0.25">
      <c r="B9074" t="s">
        <v>8521</v>
      </c>
      <c r="C9074" s="3">
        <v>3380330002651</v>
      </c>
      <c r="D9074" t="s">
        <v>4037</v>
      </c>
      <c r="E9074">
        <v>0</v>
      </c>
      <c r="F9074">
        <v>1</v>
      </c>
      <c r="G9074">
        <v>47</v>
      </c>
      <c r="H9074">
        <v>8</v>
      </c>
      <c r="I9074" t="s">
        <v>436</v>
      </c>
      <c r="J9074" t="s">
        <v>437</v>
      </c>
      <c r="K9074" t="s">
        <v>18</v>
      </c>
      <c r="L9074" t="s">
        <v>41</v>
      </c>
    </row>
    <row r="9075" spans="1:12" x14ac:dyDescent="0.25">
      <c r="A9075" t="s">
        <v>8503</v>
      </c>
      <c r="B9075" t="s">
        <v>8522</v>
      </c>
      <c r="C9075" s="3">
        <v>3380330002705</v>
      </c>
      <c r="D9075" t="s">
        <v>4037</v>
      </c>
      <c r="E9075">
        <v>35</v>
      </c>
      <c r="F9075">
        <v>21</v>
      </c>
      <c r="G9075">
        <v>17</v>
      </c>
      <c r="H9075">
        <v>11</v>
      </c>
      <c r="I9075" t="s">
        <v>436</v>
      </c>
      <c r="J9075" t="s">
        <v>437</v>
      </c>
      <c r="K9075" t="s">
        <v>18</v>
      </c>
      <c r="L9075" t="s">
        <v>1170</v>
      </c>
    </row>
    <row r="9076" spans="1:12" x14ac:dyDescent="0.25">
      <c r="A9076" t="s">
        <v>8503</v>
      </c>
      <c r="B9076" t="s">
        <v>8523</v>
      </c>
      <c r="C9076" s="3">
        <v>3380330002712</v>
      </c>
      <c r="D9076" t="s">
        <v>4037</v>
      </c>
      <c r="E9076">
        <v>8</v>
      </c>
      <c r="F9076">
        <v>10</v>
      </c>
      <c r="G9076">
        <v>15</v>
      </c>
      <c r="H9076">
        <v>0</v>
      </c>
      <c r="I9076" t="s">
        <v>436</v>
      </c>
      <c r="J9076" t="s">
        <v>437</v>
      </c>
      <c r="K9076" t="s">
        <v>18</v>
      </c>
      <c r="L9076" t="s">
        <v>1170</v>
      </c>
    </row>
    <row r="9077" spans="1:12" x14ac:dyDescent="0.25">
      <c r="A9077" t="s">
        <v>1075</v>
      </c>
      <c r="B9077" t="s">
        <v>1241</v>
      </c>
      <c r="C9077" s="3">
        <v>3380330002804</v>
      </c>
      <c r="D9077" t="s">
        <v>4037</v>
      </c>
      <c r="E9077">
        <v>0</v>
      </c>
      <c r="F9077">
        <v>2</v>
      </c>
      <c r="G9077">
        <v>4</v>
      </c>
      <c r="H9077">
        <v>2</v>
      </c>
      <c r="I9077" t="s">
        <v>436</v>
      </c>
      <c r="J9077" t="s">
        <v>437</v>
      </c>
      <c r="K9077" t="s">
        <v>18</v>
      </c>
      <c r="L9077" t="s">
        <v>41</v>
      </c>
    </row>
    <row r="9078" spans="1:12" x14ac:dyDescent="0.25">
      <c r="A9078" t="s">
        <v>1075</v>
      </c>
      <c r="B9078" t="s">
        <v>8524</v>
      </c>
      <c r="C9078" s="3">
        <v>3380330002910</v>
      </c>
      <c r="D9078" t="s">
        <v>4037</v>
      </c>
      <c r="E9078">
        <v>0</v>
      </c>
      <c r="F9078">
        <v>0</v>
      </c>
      <c r="G9078">
        <v>10</v>
      </c>
      <c r="H9078">
        <v>4</v>
      </c>
      <c r="I9078" t="s">
        <v>436</v>
      </c>
      <c r="J9078" t="s">
        <v>437</v>
      </c>
      <c r="K9078" t="s">
        <v>18</v>
      </c>
      <c r="L9078" t="s">
        <v>41</v>
      </c>
    </row>
    <row r="9079" spans="1:12" x14ac:dyDescent="0.25">
      <c r="A9079" t="s">
        <v>1075</v>
      </c>
      <c r="B9079" t="s">
        <v>8525</v>
      </c>
      <c r="C9079" s="3">
        <v>3380330002927</v>
      </c>
      <c r="D9079" t="s">
        <v>4037</v>
      </c>
      <c r="E9079">
        <v>0</v>
      </c>
      <c r="F9079">
        <v>0</v>
      </c>
      <c r="G9079">
        <v>0</v>
      </c>
      <c r="H9079">
        <v>6</v>
      </c>
      <c r="I9079" t="s">
        <v>436</v>
      </c>
      <c r="J9079" t="s">
        <v>437</v>
      </c>
      <c r="K9079" t="s">
        <v>18</v>
      </c>
      <c r="L9079" t="s">
        <v>41</v>
      </c>
    </row>
    <row r="9080" spans="1:12" x14ac:dyDescent="0.25">
      <c r="A9080" t="s">
        <v>8503</v>
      </c>
      <c r="B9080" t="s">
        <v>8526</v>
      </c>
      <c r="C9080" s="3">
        <v>3380330002941</v>
      </c>
      <c r="D9080" t="s">
        <v>4037</v>
      </c>
      <c r="E9080">
        <v>6</v>
      </c>
      <c r="F9080">
        <v>11</v>
      </c>
      <c r="G9080">
        <v>5</v>
      </c>
      <c r="H9080">
        <v>4</v>
      </c>
      <c r="I9080" t="s">
        <v>436</v>
      </c>
      <c r="J9080" t="s">
        <v>437</v>
      </c>
      <c r="K9080" t="s">
        <v>18</v>
      </c>
      <c r="L9080" t="s">
        <v>41</v>
      </c>
    </row>
    <row r="9081" spans="1:12" x14ac:dyDescent="0.25">
      <c r="A9081" t="s">
        <v>8503</v>
      </c>
      <c r="B9081" t="s">
        <v>8527</v>
      </c>
      <c r="C9081" s="3">
        <v>3380330003016</v>
      </c>
      <c r="D9081" t="s">
        <v>4037</v>
      </c>
      <c r="E9081">
        <v>4</v>
      </c>
      <c r="F9081">
        <v>6</v>
      </c>
      <c r="G9081">
        <v>3</v>
      </c>
      <c r="H9081">
        <v>5</v>
      </c>
      <c r="I9081" t="s">
        <v>436</v>
      </c>
      <c r="J9081" t="s">
        <v>437</v>
      </c>
      <c r="K9081" t="s">
        <v>18</v>
      </c>
      <c r="L9081" t="s">
        <v>1170</v>
      </c>
    </row>
    <row r="9082" spans="1:12" x14ac:dyDescent="0.25">
      <c r="A9082" t="s">
        <v>8503</v>
      </c>
      <c r="B9082" t="s">
        <v>8528</v>
      </c>
      <c r="C9082" s="3">
        <v>3380330003023</v>
      </c>
      <c r="D9082" t="s">
        <v>4037</v>
      </c>
      <c r="E9082">
        <v>1</v>
      </c>
      <c r="F9082">
        <v>5</v>
      </c>
      <c r="G9082">
        <v>5</v>
      </c>
      <c r="H9082">
        <v>5</v>
      </c>
      <c r="I9082" t="s">
        <v>436</v>
      </c>
      <c r="J9082" t="s">
        <v>437</v>
      </c>
      <c r="K9082" t="s">
        <v>18</v>
      </c>
      <c r="L9082" t="s">
        <v>41</v>
      </c>
    </row>
    <row r="9083" spans="1:12" x14ac:dyDescent="0.25">
      <c r="A9083" t="s">
        <v>8503</v>
      </c>
      <c r="B9083" t="s">
        <v>8529</v>
      </c>
      <c r="C9083" s="3">
        <v>3380330003061</v>
      </c>
      <c r="D9083" t="s">
        <v>4037</v>
      </c>
      <c r="E9083">
        <v>1</v>
      </c>
      <c r="F9083">
        <v>4</v>
      </c>
      <c r="G9083">
        <v>4</v>
      </c>
      <c r="H9083">
        <v>3</v>
      </c>
      <c r="I9083" t="s">
        <v>436</v>
      </c>
      <c r="J9083" t="s">
        <v>437</v>
      </c>
      <c r="K9083" t="s">
        <v>18</v>
      </c>
      <c r="L9083" t="s">
        <v>41</v>
      </c>
    </row>
    <row r="9084" spans="1:12" x14ac:dyDescent="0.25">
      <c r="B9084" t="s">
        <v>8530</v>
      </c>
      <c r="C9084" s="3">
        <v>3380330003153</v>
      </c>
      <c r="D9084" t="s">
        <v>4037</v>
      </c>
      <c r="E9084">
        <v>10</v>
      </c>
      <c r="F9084">
        <v>11</v>
      </c>
      <c r="G9084">
        <v>9</v>
      </c>
      <c r="H9084">
        <v>8</v>
      </c>
      <c r="I9084" t="s">
        <v>436</v>
      </c>
      <c r="J9084" t="s">
        <v>437</v>
      </c>
      <c r="K9084" t="s">
        <v>18</v>
      </c>
      <c r="L9084" t="s">
        <v>41</v>
      </c>
    </row>
    <row r="9085" spans="1:12" x14ac:dyDescent="0.25">
      <c r="B9085" t="s">
        <v>8531</v>
      </c>
      <c r="C9085" s="3">
        <v>3380330003757</v>
      </c>
      <c r="D9085" t="s">
        <v>4037</v>
      </c>
      <c r="E9085">
        <v>0</v>
      </c>
      <c r="F9085">
        <v>0</v>
      </c>
      <c r="G9085">
        <v>3</v>
      </c>
      <c r="H9085">
        <v>2</v>
      </c>
      <c r="I9085" t="s">
        <v>436</v>
      </c>
      <c r="J9085" t="s">
        <v>437</v>
      </c>
      <c r="K9085" t="s">
        <v>18</v>
      </c>
      <c r="L9085" t="s">
        <v>1170</v>
      </c>
    </row>
    <row r="9086" spans="1:12" x14ac:dyDescent="0.25">
      <c r="B9086" t="s">
        <v>8532</v>
      </c>
      <c r="C9086" s="3">
        <v>3380330003795</v>
      </c>
      <c r="D9086" t="s">
        <v>4037</v>
      </c>
      <c r="E9086">
        <v>0</v>
      </c>
      <c r="F9086">
        <v>0</v>
      </c>
      <c r="G9086">
        <v>1</v>
      </c>
      <c r="H9086">
        <v>2</v>
      </c>
      <c r="I9086" t="s">
        <v>436</v>
      </c>
      <c r="J9086" t="s">
        <v>437</v>
      </c>
      <c r="K9086" t="s">
        <v>18</v>
      </c>
      <c r="L9086" t="s">
        <v>41</v>
      </c>
    </row>
    <row r="9087" spans="1:12" x14ac:dyDescent="0.25">
      <c r="B9087" t="s">
        <v>8533</v>
      </c>
      <c r="C9087" s="3">
        <v>3380330004099</v>
      </c>
      <c r="D9087" t="s">
        <v>4037</v>
      </c>
      <c r="E9087">
        <v>0</v>
      </c>
      <c r="F9087">
        <v>0</v>
      </c>
      <c r="G9087">
        <v>1</v>
      </c>
      <c r="H9087">
        <v>9</v>
      </c>
      <c r="I9087" t="s">
        <v>436</v>
      </c>
      <c r="J9087" t="s">
        <v>437</v>
      </c>
      <c r="K9087" t="s">
        <v>18</v>
      </c>
      <c r="L9087" t="s">
        <v>41</v>
      </c>
    </row>
    <row r="9088" spans="1:12" x14ac:dyDescent="0.25">
      <c r="B9088" t="s">
        <v>8534</v>
      </c>
      <c r="C9088" s="3">
        <v>3380330004136</v>
      </c>
      <c r="D9088" t="s">
        <v>4037</v>
      </c>
      <c r="E9088">
        <v>0</v>
      </c>
      <c r="F9088">
        <v>0</v>
      </c>
      <c r="G9088">
        <v>1</v>
      </c>
      <c r="H9088">
        <v>3</v>
      </c>
      <c r="I9088" t="s">
        <v>436</v>
      </c>
      <c r="J9088" t="s">
        <v>437</v>
      </c>
      <c r="K9088" t="s">
        <v>18</v>
      </c>
      <c r="L9088" t="s">
        <v>41</v>
      </c>
    </row>
    <row r="9089" spans="1:12" x14ac:dyDescent="0.25">
      <c r="A9089" t="s">
        <v>1242</v>
      </c>
      <c r="B9089" t="s">
        <v>1243</v>
      </c>
      <c r="C9089" s="3">
        <v>3380380000003</v>
      </c>
      <c r="D9089" t="s">
        <v>4037</v>
      </c>
      <c r="E9089">
        <v>6</v>
      </c>
      <c r="F9089">
        <v>2</v>
      </c>
      <c r="G9089">
        <v>9</v>
      </c>
      <c r="H9089">
        <v>5</v>
      </c>
      <c r="I9089" t="s">
        <v>1244</v>
      </c>
      <c r="J9089" t="s">
        <v>485</v>
      </c>
      <c r="K9089" t="s">
        <v>18</v>
      </c>
      <c r="L9089" t="s">
        <v>22</v>
      </c>
    </row>
    <row r="9090" spans="1:12" x14ac:dyDescent="0.25">
      <c r="A9090" t="s">
        <v>1242</v>
      </c>
      <c r="B9090" t="s">
        <v>1245</v>
      </c>
      <c r="C9090" s="3">
        <v>3380380000065</v>
      </c>
      <c r="D9090" t="s">
        <v>4037</v>
      </c>
      <c r="E9090">
        <v>28</v>
      </c>
      <c r="F9090">
        <v>27</v>
      </c>
      <c r="G9090">
        <v>24</v>
      </c>
      <c r="H9090">
        <v>24</v>
      </c>
      <c r="I9090" t="s">
        <v>165</v>
      </c>
      <c r="J9090" t="s">
        <v>166</v>
      </c>
      <c r="K9090" t="s">
        <v>18</v>
      </c>
      <c r="L9090" t="s">
        <v>22</v>
      </c>
    </row>
    <row r="9091" spans="1:12" x14ac:dyDescent="0.25">
      <c r="A9091" t="s">
        <v>1242</v>
      </c>
      <c r="B9091" t="s">
        <v>1246</v>
      </c>
      <c r="C9091" s="3">
        <v>3380380000072</v>
      </c>
      <c r="D9091" t="s">
        <v>4037</v>
      </c>
      <c r="E9091">
        <v>19</v>
      </c>
      <c r="F9091">
        <v>19</v>
      </c>
      <c r="G9091">
        <v>13</v>
      </c>
      <c r="H9091">
        <v>9</v>
      </c>
      <c r="I9091" t="s">
        <v>165</v>
      </c>
      <c r="J9091" t="s">
        <v>166</v>
      </c>
      <c r="K9091" t="s">
        <v>18</v>
      </c>
      <c r="L9091" t="s">
        <v>22</v>
      </c>
    </row>
    <row r="9092" spans="1:12" x14ac:dyDescent="0.25">
      <c r="A9092" t="s">
        <v>1242</v>
      </c>
      <c r="B9092" t="s">
        <v>8535</v>
      </c>
      <c r="C9092" s="3">
        <v>3380380000300</v>
      </c>
      <c r="D9092" t="s">
        <v>4037</v>
      </c>
      <c r="E9092">
        <v>3</v>
      </c>
      <c r="F9092">
        <v>1</v>
      </c>
      <c r="G9092">
        <v>4</v>
      </c>
      <c r="H9092">
        <v>2</v>
      </c>
      <c r="I9092" t="s">
        <v>1016</v>
      </c>
      <c r="J9092" t="s">
        <v>505</v>
      </c>
      <c r="K9092" t="s">
        <v>18</v>
      </c>
      <c r="L9092" t="s">
        <v>22</v>
      </c>
    </row>
    <row r="9093" spans="1:12" x14ac:dyDescent="0.25">
      <c r="A9093" t="s">
        <v>1242</v>
      </c>
      <c r="B9093" t="s">
        <v>1247</v>
      </c>
      <c r="C9093" s="3">
        <v>3380380000324</v>
      </c>
      <c r="D9093" t="s">
        <v>4037</v>
      </c>
      <c r="E9093">
        <v>15</v>
      </c>
      <c r="F9093">
        <v>9</v>
      </c>
      <c r="G9093">
        <v>13</v>
      </c>
      <c r="H9093">
        <v>8</v>
      </c>
      <c r="I9093" t="s">
        <v>500</v>
      </c>
      <c r="J9093" t="s">
        <v>501</v>
      </c>
      <c r="K9093" t="s">
        <v>18</v>
      </c>
      <c r="L9093" t="s">
        <v>22</v>
      </c>
    </row>
    <row r="9094" spans="1:12" x14ac:dyDescent="0.25">
      <c r="A9094" t="s">
        <v>1242</v>
      </c>
      <c r="B9094" t="s">
        <v>1248</v>
      </c>
      <c r="C9094" s="3">
        <v>3380380000348</v>
      </c>
      <c r="D9094" t="s">
        <v>4037</v>
      </c>
      <c r="E9094">
        <v>29</v>
      </c>
      <c r="F9094">
        <v>14</v>
      </c>
      <c r="G9094">
        <v>0</v>
      </c>
      <c r="H9094">
        <v>0</v>
      </c>
      <c r="I9094" t="s">
        <v>994</v>
      </c>
      <c r="J9094" t="s">
        <v>485</v>
      </c>
      <c r="K9094" t="s">
        <v>18</v>
      </c>
      <c r="L9094" t="s">
        <v>22</v>
      </c>
    </row>
    <row r="9095" spans="1:12" x14ac:dyDescent="0.25">
      <c r="A9095" t="s">
        <v>1242</v>
      </c>
      <c r="B9095" t="s">
        <v>8536</v>
      </c>
      <c r="C9095" s="3">
        <v>3380380000454</v>
      </c>
      <c r="D9095" t="s">
        <v>4037</v>
      </c>
      <c r="E9095">
        <v>0</v>
      </c>
      <c r="F9095">
        <v>5</v>
      </c>
      <c r="G9095">
        <v>1</v>
      </c>
      <c r="H9095">
        <v>2</v>
      </c>
      <c r="I9095" t="s">
        <v>1043</v>
      </c>
      <c r="J9095" t="s">
        <v>505</v>
      </c>
      <c r="K9095" t="s">
        <v>18</v>
      </c>
      <c r="L9095" t="s">
        <v>22</v>
      </c>
    </row>
    <row r="9096" spans="1:12" x14ac:dyDescent="0.25">
      <c r="A9096" t="s">
        <v>1242</v>
      </c>
      <c r="B9096" t="s">
        <v>8537</v>
      </c>
      <c r="C9096" s="3">
        <v>3380380000522</v>
      </c>
      <c r="D9096" t="s">
        <v>4037</v>
      </c>
      <c r="E9096">
        <v>13</v>
      </c>
      <c r="F9096">
        <v>6</v>
      </c>
      <c r="G9096">
        <v>10</v>
      </c>
      <c r="H9096">
        <v>5</v>
      </c>
      <c r="I9096" t="s">
        <v>500</v>
      </c>
      <c r="J9096" t="s">
        <v>501</v>
      </c>
      <c r="K9096" t="s">
        <v>18</v>
      </c>
      <c r="L9096" t="s">
        <v>22</v>
      </c>
    </row>
    <row r="9097" spans="1:12" x14ac:dyDescent="0.25">
      <c r="A9097" t="s">
        <v>1242</v>
      </c>
      <c r="B9097" t="s">
        <v>8538</v>
      </c>
      <c r="C9097" s="3">
        <v>3380380000560</v>
      </c>
      <c r="D9097" t="s">
        <v>4037</v>
      </c>
      <c r="E9097">
        <v>6</v>
      </c>
      <c r="F9097">
        <v>13</v>
      </c>
      <c r="G9097">
        <v>16</v>
      </c>
      <c r="H9097">
        <v>7</v>
      </c>
      <c r="I9097" t="s">
        <v>994</v>
      </c>
      <c r="J9097" t="s">
        <v>485</v>
      </c>
      <c r="K9097" t="s">
        <v>18</v>
      </c>
      <c r="L9097" t="s">
        <v>22</v>
      </c>
    </row>
    <row r="9098" spans="1:12" x14ac:dyDescent="0.25">
      <c r="A9098" t="s">
        <v>1242</v>
      </c>
      <c r="B9098" t="s">
        <v>1249</v>
      </c>
      <c r="C9098" s="3">
        <v>3380380000577</v>
      </c>
      <c r="D9098" t="s">
        <v>4037</v>
      </c>
      <c r="E9098">
        <v>16</v>
      </c>
      <c r="F9098">
        <v>20</v>
      </c>
      <c r="G9098">
        <v>16</v>
      </c>
      <c r="H9098">
        <v>31</v>
      </c>
      <c r="I9098" t="s">
        <v>1024</v>
      </c>
      <c r="J9098" t="s">
        <v>485</v>
      </c>
      <c r="K9098" t="s">
        <v>18</v>
      </c>
      <c r="L9098" t="s">
        <v>22</v>
      </c>
    </row>
    <row r="9099" spans="1:12" x14ac:dyDescent="0.25">
      <c r="A9099" t="s">
        <v>1242</v>
      </c>
      <c r="B9099" t="s">
        <v>8539</v>
      </c>
      <c r="C9099" s="3">
        <v>3380380000584</v>
      </c>
      <c r="D9099" t="s">
        <v>4037</v>
      </c>
      <c r="E9099">
        <v>5</v>
      </c>
      <c r="F9099">
        <v>6</v>
      </c>
      <c r="G9099">
        <v>6</v>
      </c>
      <c r="H9099">
        <v>4</v>
      </c>
      <c r="I9099" t="s">
        <v>2026</v>
      </c>
      <c r="J9099" t="s">
        <v>1038</v>
      </c>
      <c r="K9099" t="s">
        <v>18</v>
      </c>
      <c r="L9099" t="s">
        <v>22</v>
      </c>
    </row>
    <row r="9100" spans="1:12" x14ac:dyDescent="0.25">
      <c r="A9100" t="s">
        <v>1242</v>
      </c>
      <c r="B9100" t="s">
        <v>8540</v>
      </c>
      <c r="C9100" s="3">
        <v>3380380000607</v>
      </c>
      <c r="D9100" t="s">
        <v>4037</v>
      </c>
      <c r="E9100">
        <v>3</v>
      </c>
      <c r="F9100">
        <v>9</v>
      </c>
      <c r="G9100">
        <v>3</v>
      </c>
      <c r="H9100">
        <v>2</v>
      </c>
      <c r="I9100" t="s">
        <v>168</v>
      </c>
      <c r="J9100" t="s">
        <v>1038</v>
      </c>
      <c r="K9100" t="s">
        <v>18</v>
      </c>
      <c r="L9100" t="s">
        <v>22</v>
      </c>
    </row>
    <row r="9101" spans="1:12" x14ac:dyDescent="0.25">
      <c r="A9101" t="s">
        <v>1242</v>
      </c>
      <c r="B9101" t="s">
        <v>1250</v>
      </c>
      <c r="C9101" s="3">
        <v>3380380000614</v>
      </c>
      <c r="D9101" t="s">
        <v>4037</v>
      </c>
      <c r="E9101">
        <v>38</v>
      </c>
      <c r="F9101">
        <v>38</v>
      </c>
      <c r="G9101">
        <v>29</v>
      </c>
      <c r="H9101">
        <v>35</v>
      </c>
      <c r="I9101" t="s">
        <v>16</v>
      </c>
      <c r="J9101" t="s">
        <v>281</v>
      </c>
      <c r="K9101" t="s">
        <v>18</v>
      </c>
      <c r="L9101" t="s">
        <v>22</v>
      </c>
    </row>
    <row r="9102" spans="1:12" x14ac:dyDescent="0.25">
      <c r="A9102" t="s">
        <v>1242</v>
      </c>
      <c r="B9102" t="s">
        <v>1251</v>
      </c>
      <c r="C9102" s="3">
        <v>3380380000621</v>
      </c>
      <c r="D9102" t="s">
        <v>4037</v>
      </c>
      <c r="E9102">
        <v>85</v>
      </c>
      <c r="F9102">
        <v>84</v>
      </c>
      <c r="G9102">
        <v>75</v>
      </c>
      <c r="H9102">
        <v>90</v>
      </c>
      <c r="I9102" t="s">
        <v>16</v>
      </c>
      <c r="J9102" t="s">
        <v>281</v>
      </c>
      <c r="K9102" t="s">
        <v>18</v>
      </c>
      <c r="L9102" t="s">
        <v>22</v>
      </c>
    </row>
    <row r="9103" spans="1:12" x14ac:dyDescent="0.25">
      <c r="A9103" t="s">
        <v>1242</v>
      </c>
      <c r="B9103" t="s">
        <v>1252</v>
      </c>
      <c r="C9103" s="3">
        <v>3380380000638</v>
      </c>
      <c r="D9103" t="s">
        <v>4037</v>
      </c>
      <c r="E9103">
        <v>19</v>
      </c>
      <c r="F9103">
        <v>16</v>
      </c>
      <c r="G9103">
        <v>28</v>
      </c>
      <c r="H9103">
        <v>11</v>
      </c>
      <c r="I9103" t="s">
        <v>16</v>
      </c>
      <c r="J9103" t="s">
        <v>281</v>
      </c>
      <c r="K9103" t="s">
        <v>18</v>
      </c>
      <c r="L9103" t="s">
        <v>22</v>
      </c>
    </row>
    <row r="9104" spans="1:12" x14ac:dyDescent="0.25">
      <c r="A9104" t="s">
        <v>1282</v>
      </c>
      <c r="B9104" t="s">
        <v>8541</v>
      </c>
      <c r="C9104" s="3">
        <v>3380380000713</v>
      </c>
      <c r="D9104" t="s">
        <v>4037</v>
      </c>
      <c r="E9104">
        <v>14</v>
      </c>
      <c r="F9104">
        <v>7</v>
      </c>
      <c r="G9104">
        <v>11</v>
      </c>
      <c r="H9104">
        <v>9</v>
      </c>
      <c r="I9104" t="s">
        <v>2009</v>
      </c>
      <c r="J9104" t="s">
        <v>67</v>
      </c>
      <c r="K9104" t="s">
        <v>68</v>
      </c>
      <c r="L9104" t="s">
        <v>22</v>
      </c>
    </row>
    <row r="9105" spans="1:12" x14ac:dyDescent="0.25">
      <c r="A9105" t="s">
        <v>1282</v>
      </c>
      <c r="B9105" t="s">
        <v>8542</v>
      </c>
      <c r="C9105" s="3">
        <v>3380380000720</v>
      </c>
      <c r="D9105" t="s">
        <v>4037</v>
      </c>
      <c r="E9105">
        <v>17</v>
      </c>
      <c r="F9105">
        <v>20</v>
      </c>
      <c r="G9105">
        <v>17</v>
      </c>
      <c r="H9105">
        <v>10</v>
      </c>
      <c r="I9105" t="s">
        <v>3753</v>
      </c>
      <c r="J9105" t="s">
        <v>67</v>
      </c>
      <c r="K9105" t="s">
        <v>68</v>
      </c>
      <c r="L9105" t="s">
        <v>22</v>
      </c>
    </row>
    <row r="9106" spans="1:12" x14ac:dyDescent="0.25">
      <c r="B9106" t="s">
        <v>8543</v>
      </c>
      <c r="C9106" s="3">
        <v>3380380000904</v>
      </c>
      <c r="D9106" t="s">
        <v>4037</v>
      </c>
      <c r="E9106">
        <v>8</v>
      </c>
      <c r="F9106">
        <v>7</v>
      </c>
      <c r="G9106">
        <v>8</v>
      </c>
      <c r="H9106">
        <v>3</v>
      </c>
      <c r="I9106" t="s">
        <v>260</v>
      </c>
      <c r="J9106" t="s">
        <v>151</v>
      </c>
      <c r="K9106" t="s">
        <v>152</v>
      </c>
      <c r="L9106" t="s">
        <v>22</v>
      </c>
    </row>
    <row r="9107" spans="1:12" x14ac:dyDescent="0.25">
      <c r="A9107" t="s">
        <v>1253</v>
      </c>
      <c r="B9107" t="s">
        <v>1254</v>
      </c>
      <c r="C9107" s="3">
        <v>3380380000928</v>
      </c>
      <c r="D9107" t="s">
        <v>4037</v>
      </c>
      <c r="E9107">
        <v>27</v>
      </c>
      <c r="F9107">
        <v>32</v>
      </c>
      <c r="G9107">
        <v>45</v>
      </c>
      <c r="H9107">
        <v>44</v>
      </c>
      <c r="I9107" t="s">
        <v>1255</v>
      </c>
      <c r="J9107" t="s">
        <v>151</v>
      </c>
      <c r="K9107" t="s">
        <v>152</v>
      </c>
      <c r="L9107" t="s">
        <v>22</v>
      </c>
    </row>
    <row r="9108" spans="1:12" x14ac:dyDescent="0.25">
      <c r="A9108" t="s">
        <v>1253</v>
      </c>
      <c r="B9108" t="s">
        <v>8544</v>
      </c>
      <c r="C9108" s="3">
        <v>3380380001338</v>
      </c>
      <c r="D9108" t="s">
        <v>4037</v>
      </c>
      <c r="E9108">
        <v>1</v>
      </c>
      <c r="F9108">
        <v>2</v>
      </c>
      <c r="G9108">
        <v>2</v>
      </c>
      <c r="H9108">
        <v>4</v>
      </c>
      <c r="I9108" t="s">
        <v>260</v>
      </c>
      <c r="J9108" t="s">
        <v>151</v>
      </c>
      <c r="K9108" t="s">
        <v>152</v>
      </c>
      <c r="L9108" t="s">
        <v>22</v>
      </c>
    </row>
    <row r="9109" spans="1:12" x14ac:dyDescent="0.25">
      <c r="A9109" t="s">
        <v>1242</v>
      </c>
      <c r="B9109" t="s">
        <v>8545</v>
      </c>
      <c r="C9109" s="3">
        <v>3380380002212</v>
      </c>
      <c r="D9109" t="s">
        <v>4037</v>
      </c>
      <c r="E9109">
        <v>7</v>
      </c>
      <c r="F9109">
        <v>6</v>
      </c>
      <c r="G9109">
        <v>9</v>
      </c>
      <c r="H9109">
        <v>6</v>
      </c>
      <c r="I9109" t="s">
        <v>500</v>
      </c>
      <c r="J9109" t="s">
        <v>501</v>
      </c>
      <c r="K9109" t="s">
        <v>18</v>
      </c>
      <c r="L9109" t="s">
        <v>22</v>
      </c>
    </row>
    <row r="9110" spans="1:12" x14ac:dyDescent="0.25">
      <c r="A9110" t="s">
        <v>1282</v>
      </c>
      <c r="B9110" t="s">
        <v>8546</v>
      </c>
      <c r="C9110" s="3">
        <v>3380380006838</v>
      </c>
      <c r="D9110" t="s">
        <v>4037</v>
      </c>
      <c r="E9110">
        <v>5</v>
      </c>
      <c r="F9110">
        <v>5</v>
      </c>
      <c r="G9110">
        <v>8</v>
      </c>
      <c r="H9110">
        <v>6</v>
      </c>
      <c r="I9110" t="s">
        <v>66</v>
      </c>
      <c r="J9110" t="s">
        <v>67</v>
      </c>
      <c r="K9110" t="s">
        <v>68</v>
      </c>
      <c r="L9110" t="s">
        <v>22</v>
      </c>
    </row>
    <row r="9111" spans="1:12" x14ac:dyDescent="0.25">
      <c r="A9111" t="s">
        <v>1242</v>
      </c>
      <c r="B9111" t="s">
        <v>1258</v>
      </c>
      <c r="C9111" s="3">
        <v>3380380021619</v>
      </c>
      <c r="D9111" t="s">
        <v>4037</v>
      </c>
      <c r="E9111">
        <v>6</v>
      </c>
      <c r="F9111">
        <v>8</v>
      </c>
      <c r="G9111">
        <v>4</v>
      </c>
      <c r="H9111">
        <v>5</v>
      </c>
      <c r="I9111" t="s">
        <v>484</v>
      </c>
      <c r="J9111" t="s">
        <v>485</v>
      </c>
      <c r="K9111" t="s">
        <v>18</v>
      </c>
      <c r="L9111" t="s">
        <v>22</v>
      </c>
    </row>
    <row r="9112" spans="1:12" x14ac:dyDescent="0.25">
      <c r="A9112" t="s">
        <v>1242</v>
      </c>
      <c r="B9112" t="s">
        <v>1259</v>
      </c>
      <c r="C9112" s="3">
        <v>3380380021671</v>
      </c>
      <c r="D9112" t="s">
        <v>4037</v>
      </c>
      <c r="E9112">
        <v>21</v>
      </c>
      <c r="F9112">
        <v>6</v>
      </c>
      <c r="G9112">
        <v>7</v>
      </c>
      <c r="H9112">
        <v>12</v>
      </c>
      <c r="I9112" t="s">
        <v>1244</v>
      </c>
      <c r="J9112" t="s">
        <v>485</v>
      </c>
      <c r="K9112" t="s">
        <v>18</v>
      </c>
      <c r="L9112" t="s">
        <v>22</v>
      </c>
    </row>
    <row r="9113" spans="1:12" x14ac:dyDescent="0.25">
      <c r="A9113" t="s">
        <v>1242</v>
      </c>
      <c r="B9113" t="s">
        <v>8547</v>
      </c>
      <c r="C9113" s="3">
        <v>3380380021688</v>
      </c>
      <c r="D9113" t="s">
        <v>4037</v>
      </c>
      <c r="E9113">
        <v>9</v>
      </c>
      <c r="F9113">
        <v>3</v>
      </c>
      <c r="G9113">
        <v>6</v>
      </c>
      <c r="H9113">
        <v>6</v>
      </c>
      <c r="I9113" t="s">
        <v>947</v>
      </c>
      <c r="J9113" t="s">
        <v>485</v>
      </c>
      <c r="K9113" t="s">
        <v>18</v>
      </c>
      <c r="L9113" t="s">
        <v>22</v>
      </c>
    </row>
    <row r="9114" spans="1:12" x14ac:dyDescent="0.25">
      <c r="A9114" t="s">
        <v>1242</v>
      </c>
      <c r="B9114" t="s">
        <v>8548</v>
      </c>
      <c r="C9114" s="3">
        <v>3380380021695</v>
      </c>
      <c r="D9114" t="s">
        <v>4037</v>
      </c>
      <c r="E9114">
        <v>2</v>
      </c>
      <c r="F9114">
        <v>2</v>
      </c>
      <c r="G9114">
        <v>1</v>
      </c>
      <c r="H9114">
        <v>2</v>
      </c>
      <c r="I9114" t="s">
        <v>947</v>
      </c>
      <c r="J9114" t="s">
        <v>485</v>
      </c>
      <c r="K9114" t="s">
        <v>18</v>
      </c>
      <c r="L9114" t="s">
        <v>22</v>
      </c>
    </row>
    <row r="9115" spans="1:12" x14ac:dyDescent="0.25">
      <c r="A9115" t="s">
        <v>1242</v>
      </c>
      <c r="B9115" t="s">
        <v>1260</v>
      </c>
      <c r="C9115" s="3">
        <v>3380380021701</v>
      </c>
      <c r="D9115" t="s">
        <v>4037</v>
      </c>
      <c r="E9115">
        <v>6</v>
      </c>
      <c r="F9115">
        <v>4</v>
      </c>
      <c r="G9115">
        <v>7</v>
      </c>
      <c r="H9115">
        <v>5</v>
      </c>
      <c r="I9115" t="s">
        <v>500</v>
      </c>
      <c r="J9115" t="s">
        <v>501</v>
      </c>
      <c r="K9115" t="s">
        <v>18</v>
      </c>
      <c r="L9115" t="s">
        <v>22</v>
      </c>
    </row>
    <row r="9116" spans="1:12" x14ac:dyDescent="0.25">
      <c r="A9116" t="s">
        <v>1242</v>
      </c>
      <c r="B9116" t="s">
        <v>1261</v>
      </c>
      <c r="C9116" s="3">
        <v>3380380021886</v>
      </c>
      <c r="D9116" t="s">
        <v>4037</v>
      </c>
      <c r="E9116">
        <v>18</v>
      </c>
      <c r="F9116">
        <v>0</v>
      </c>
      <c r="G9116">
        <v>0</v>
      </c>
      <c r="H9116">
        <v>7</v>
      </c>
      <c r="I9116" t="s">
        <v>1016</v>
      </c>
      <c r="J9116" t="s">
        <v>505</v>
      </c>
      <c r="K9116" t="s">
        <v>18</v>
      </c>
      <c r="L9116" t="s">
        <v>22</v>
      </c>
    </row>
    <row r="9117" spans="1:12" x14ac:dyDescent="0.25">
      <c r="A9117" t="s">
        <v>1242</v>
      </c>
      <c r="B9117" t="s">
        <v>1262</v>
      </c>
      <c r="C9117" s="3">
        <v>3380380022456</v>
      </c>
      <c r="D9117" t="s">
        <v>4037</v>
      </c>
      <c r="E9117">
        <v>5</v>
      </c>
      <c r="F9117">
        <v>4</v>
      </c>
      <c r="G9117">
        <v>5</v>
      </c>
      <c r="H9117">
        <v>3</v>
      </c>
      <c r="I9117" t="s">
        <v>994</v>
      </c>
      <c r="J9117" t="s">
        <v>485</v>
      </c>
      <c r="K9117" t="s">
        <v>18</v>
      </c>
      <c r="L9117" t="s">
        <v>22</v>
      </c>
    </row>
    <row r="9118" spans="1:12" x14ac:dyDescent="0.25">
      <c r="A9118" t="s">
        <v>1242</v>
      </c>
      <c r="B9118" t="s">
        <v>1263</v>
      </c>
      <c r="C9118" s="3">
        <v>3380380023385</v>
      </c>
      <c r="D9118" t="s">
        <v>4037</v>
      </c>
      <c r="E9118">
        <v>19</v>
      </c>
      <c r="F9118">
        <v>10</v>
      </c>
      <c r="G9118">
        <v>6</v>
      </c>
      <c r="H9118">
        <v>15</v>
      </c>
      <c r="I9118" t="s">
        <v>165</v>
      </c>
      <c r="J9118" t="s">
        <v>166</v>
      </c>
      <c r="K9118" t="s">
        <v>18</v>
      </c>
      <c r="L9118" t="s">
        <v>22</v>
      </c>
    </row>
    <row r="9119" spans="1:12" x14ac:dyDescent="0.25">
      <c r="A9119" t="s">
        <v>1242</v>
      </c>
      <c r="B9119" t="s">
        <v>1264</v>
      </c>
      <c r="C9119" s="3">
        <v>3380380023392</v>
      </c>
      <c r="D9119" t="s">
        <v>4037</v>
      </c>
      <c r="E9119">
        <v>24</v>
      </c>
      <c r="F9119">
        <v>31</v>
      </c>
      <c r="G9119">
        <v>40</v>
      </c>
      <c r="H9119">
        <v>19</v>
      </c>
      <c r="I9119" t="s">
        <v>165</v>
      </c>
      <c r="J9119" t="s">
        <v>166</v>
      </c>
      <c r="K9119" t="s">
        <v>18</v>
      </c>
      <c r="L9119" t="s">
        <v>22</v>
      </c>
    </row>
    <row r="9120" spans="1:12" x14ac:dyDescent="0.25">
      <c r="A9120" t="s">
        <v>1265</v>
      </c>
      <c r="B9120" t="s">
        <v>1266</v>
      </c>
      <c r="C9120" s="3">
        <v>3380380023521</v>
      </c>
      <c r="D9120" t="s">
        <v>4037</v>
      </c>
      <c r="E9120">
        <v>73</v>
      </c>
      <c r="F9120">
        <v>89</v>
      </c>
      <c r="G9120">
        <v>73</v>
      </c>
      <c r="H9120">
        <v>91</v>
      </c>
      <c r="I9120" t="s">
        <v>216</v>
      </c>
      <c r="J9120" t="s">
        <v>217</v>
      </c>
      <c r="K9120" t="s">
        <v>18</v>
      </c>
      <c r="L9120" t="s">
        <v>22</v>
      </c>
    </row>
    <row r="9121" spans="1:12" x14ac:dyDescent="0.25">
      <c r="A9121" t="s">
        <v>1282</v>
      </c>
      <c r="B9121" t="s">
        <v>8549</v>
      </c>
      <c r="C9121" s="3">
        <v>3380380023743</v>
      </c>
      <c r="D9121" t="s">
        <v>4037</v>
      </c>
      <c r="E9121">
        <v>7</v>
      </c>
      <c r="F9121">
        <v>7</v>
      </c>
      <c r="G9121">
        <v>14</v>
      </c>
      <c r="H9121">
        <v>10</v>
      </c>
      <c r="I9121" t="s">
        <v>66</v>
      </c>
      <c r="J9121" t="s">
        <v>67</v>
      </c>
      <c r="K9121" t="s">
        <v>68</v>
      </c>
      <c r="L9121" t="s">
        <v>22</v>
      </c>
    </row>
    <row r="9122" spans="1:12" x14ac:dyDescent="0.25">
      <c r="A9122" t="s">
        <v>1242</v>
      </c>
      <c r="B9122" t="s">
        <v>8550</v>
      </c>
      <c r="C9122" s="3">
        <v>3380380023774</v>
      </c>
      <c r="D9122" t="s">
        <v>4037</v>
      </c>
      <c r="E9122">
        <v>4</v>
      </c>
      <c r="F9122">
        <v>6</v>
      </c>
      <c r="G9122">
        <v>12</v>
      </c>
      <c r="H9122">
        <v>9</v>
      </c>
      <c r="I9122" t="s">
        <v>484</v>
      </c>
      <c r="J9122" t="s">
        <v>485</v>
      </c>
      <c r="K9122" t="s">
        <v>18</v>
      </c>
      <c r="L9122" t="s">
        <v>22</v>
      </c>
    </row>
    <row r="9123" spans="1:12" x14ac:dyDescent="0.25">
      <c r="A9123" t="s">
        <v>42</v>
      </c>
      <c r="B9123" t="s">
        <v>8551</v>
      </c>
      <c r="C9123" s="3">
        <v>3380380023798</v>
      </c>
      <c r="D9123" t="s">
        <v>4037</v>
      </c>
      <c r="E9123">
        <v>0</v>
      </c>
      <c r="F9123">
        <v>6</v>
      </c>
      <c r="G9123">
        <v>10</v>
      </c>
      <c r="H9123">
        <v>40</v>
      </c>
      <c r="I9123" t="s">
        <v>484</v>
      </c>
      <c r="J9123" t="s">
        <v>17</v>
      </c>
      <c r="K9123" t="s">
        <v>18</v>
      </c>
      <c r="L9123" t="s">
        <v>42</v>
      </c>
    </row>
    <row r="9124" spans="1:12" x14ac:dyDescent="0.25">
      <c r="A9124" t="s">
        <v>1242</v>
      </c>
      <c r="B9124" t="s">
        <v>8552</v>
      </c>
      <c r="C9124" s="3">
        <v>3380380023811</v>
      </c>
      <c r="D9124" t="s">
        <v>4037</v>
      </c>
      <c r="E9124">
        <v>12</v>
      </c>
      <c r="F9124">
        <v>12</v>
      </c>
      <c r="G9124">
        <v>15</v>
      </c>
      <c r="H9124">
        <v>15</v>
      </c>
      <c r="I9124" t="s">
        <v>553</v>
      </c>
      <c r="J9124" t="s">
        <v>485</v>
      </c>
      <c r="K9124" t="s">
        <v>18</v>
      </c>
      <c r="L9124" t="s">
        <v>22</v>
      </c>
    </row>
    <row r="9125" spans="1:12" x14ac:dyDescent="0.25">
      <c r="A9125" t="s">
        <v>1242</v>
      </c>
      <c r="B9125" t="s">
        <v>1267</v>
      </c>
      <c r="C9125" s="3">
        <v>3380380023859</v>
      </c>
      <c r="D9125" t="s">
        <v>4037</v>
      </c>
      <c r="E9125">
        <v>18</v>
      </c>
      <c r="F9125">
        <v>18</v>
      </c>
      <c r="G9125">
        <v>15</v>
      </c>
      <c r="H9125">
        <v>9</v>
      </c>
      <c r="I9125" t="s">
        <v>165</v>
      </c>
      <c r="J9125" t="s">
        <v>166</v>
      </c>
      <c r="K9125" t="s">
        <v>18</v>
      </c>
      <c r="L9125" t="s">
        <v>22</v>
      </c>
    </row>
    <row r="9126" spans="1:12" x14ac:dyDescent="0.25">
      <c r="A9126" t="s">
        <v>1242</v>
      </c>
      <c r="B9126" t="s">
        <v>1268</v>
      </c>
      <c r="C9126" s="3">
        <v>3380380023866</v>
      </c>
      <c r="D9126" t="s">
        <v>4037</v>
      </c>
      <c r="E9126">
        <v>29</v>
      </c>
      <c r="F9126">
        <v>28</v>
      </c>
      <c r="G9126">
        <v>24</v>
      </c>
      <c r="H9126">
        <v>23</v>
      </c>
      <c r="I9126" t="s">
        <v>165</v>
      </c>
      <c r="J9126" t="s">
        <v>166</v>
      </c>
      <c r="K9126" t="s">
        <v>18</v>
      </c>
      <c r="L9126" t="s">
        <v>22</v>
      </c>
    </row>
    <row r="9127" spans="1:12" x14ac:dyDescent="0.25">
      <c r="A9127" t="s">
        <v>1242</v>
      </c>
      <c r="B9127" t="s">
        <v>1269</v>
      </c>
      <c r="C9127" s="3">
        <v>3380380024030</v>
      </c>
      <c r="D9127" t="s">
        <v>4037</v>
      </c>
      <c r="E9127">
        <v>41</v>
      </c>
      <c r="F9127">
        <v>44</v>
      </c>
      <c r="G9127">
        <v>35</v>
      </c>
      <c r="H9127">
        <v>22</v>
      </c>
      <c r="I9127" t="s">
        <v>1016</v>
      </c>
      <c r="J9127" t="s">
        <v>505</v>
      </c>
      <c r="K9127" t="s">
        <v>18</v>
      </c>
      <c r="L9127" t="s">
        <v>22</v>
      </c>
    </row>
    <row r="9128" spans="1:12" x14ac:dyDescent="0.25">
      <c r="A9128" t="s">
        <v>1242</v>
      </c>
      <c r="B9128" t="s">
        <v>1270</v>
      </c>
      <c r="C9128" s="3">
        <v>3380380024047</v>
      </c>
      <c r="D9128" t="s">
        <v>4037</v>
      </c>
      <c r="E9128">
        <v>8</v>
      </c>
      <c r="F9128">
        <v>6</v>
      </c>
      <c r="G9128">
        <v>3</v>
      </c>
      <c r="H9128">
        <v>7</v>
      </c>
      <c r="I9128" t="s">
        <v>555</v>
      </c>
      <c r="J9128" t="s">
        <v>505</v>
      </c>
      <c r="K9128" t="s">
        <v>18</v>
      </c>
      <c r="L9128" t="s">
        <v>22</v>
      </c>
    </row>
    <row r="9129" spans="1:12" x14ac:dyDescent="0.25">
      <c r="A9129" t="s">
        <v>1242</v>
      </c>
      <c r="B9129" t="s">
        <v>8553</v>
      </c>
      <c r="C9129" s="3">
        <v>3380380024054</v>
      </c>
      <c r="D9129" t="s">
        <v>4037</v>
      </c>
      <c r="E9129">
        <v>6</v>
      </c>
      <c r="F9129">
        <v>3</v>
      </c>
      <c r="G9129">
        <v>4</v>
      </c>
      <c r="H9129">
        <v>6</v>
      </c>
      <c r="I9129" t="s">
        <v>501</v>
      </c>
      <c r="J9129" t="s">
        <v>501</v>
      </c>
      <c r="K9129" t="s">
        <v>18</v>
      </c>
      <c r="L9129" t="s">
        <v>22</v>
      </c>
    </row>
    <row r="9130" spans="1:12" x14ac:dyDescent="0.25">
      <c r="A9130" t="s">
        <v>1242</v>
      </c>
      <c r="B9130" t="s">
        <v>8554</v>
      </c>
      <c r="C9130" s="3">
        <v>3380380024061</v>
      </c>
      <c r="D9130" t="s">
        <v>4037</v>
      </c>
      <c r="E9130">
        <v>4</v>
      </c>
      <c r="F9130">
        <v>2</v>
      </c>
      <c r="G9130">
        <v>2</v>
      </c>
      <c r="H9130">
        <v>2</v>
      </c>
      <c r="I9130" t="s">
        <v>500</v>
      </c>
      <c r="J9130" t="s">
        <v>501</v>
      </c>
      <c r="K9130" t="s">
        <v>18</v>
      </c>
      <c r="L9130" t="s">
        <v>22</v>
      </c>
    </row>
    <row r="9131" spans="1:12" x14ac:dyDescent="0.25">
      <c r="A9131" t="s">
        <v>1242</v>
      </c>
      <c r="B9131" t="s">
        <v>8555</v>
      </c>
      <c r="C9131" s="3">
        <v>3380380024450</v>
      </c>
      <c r="D9131" t="s">
        <v>4037</v>
      </c>
      <c r="E9131">
        <v>9</v>
      </c>
      <c r="F9131">
        <v>5</v>
      </c>
      <c r="G9131">
        <v>12</v>
      </c>
      <c r="H9131">
        <v>12</v>
      </c>
      <c r="I9131" t="s">
        <v>500</v>
      </c>
      <c r="J9131" t="s">
        <v>501</v>
      </c>
      <c r="K9131" t="s">
        <v>18</v>
      </c>
      <c r="L9131" t="s">
        <v>22</v>
      </c>
    </row>
    <row r="9132" spans="1:12" x14ac:dyDescent="0.25">
      <c r="A9132" t="s">
        <v>1282</v>
      </c>
      <c r="B9132" t="s">
        <v>8556</v>
      </c>
      <c r="C9132" s="3">
        <v>3380380027604</v>
      </c>
      <c r="D9132" t="s">
        <v>4037</v>
      </c>
      <c r="E9132">
        <v>8</v>
      </c>
      <c r="F9132">
        <v>3</v>
      </c>
      <c r="G9132">
        <v>0</v>
      </c>
      <c r="H9132">
        <v>0</v>
      </c>
      <c r="I9132" t="s">
        <v>77</v>
      </c>
      <c r="J9132" t="s">
        <v>67</v>
      </c>
      <c r="K9132" t="s">
        <v>68</v>
      </c>
      <c r="L9132" t="s">
        <v>22</v>
      </c>
    </row>
    <row r="9133" spans="1:12" x14ac:dyDescent="0.25">
      <c r="A9133" t="s">
        <v>1242</v>
      </c>
      <c r="B9133" t="s">
        <v>1271</v>
      </c>
      <c r="C9133" s="3">
        <v>3380380027680</v>
      </c>
      <c r="D9133" t="s">
        <v>4037</v>
      </c>
      <c r="E9133">
        <v>12</v>
      </c>
      <c r="F9133">
        <v>6</v>
      </c>
      <c r="G9133">
        <v>7</v>
      </c>
      <c r="H9133">
        <v>1</v>
      </c>
      <c r="I9133" t="s">
        <v>1043</v>
      </c>
      <c r="J9133" t="s">
        <v>505</v>
      </c>
      <c r="K9133" t="s">
        <v>18</v>
      </c>
      <c r="L9133" t="s">
        <v>22</v>
      </c>
    </row>
    <row r="9134" spans="1:12" x14ac:dyDescent="0.25">
      <c r="A9134" t="s">
        <v>1242</v>
      </c>
      <c r="B9134" t="s">
        <v>1272</v>
      </c>
      <c r="C9134" s="3">
        <v>3380380027697</v>
      </c>
      <c r="D9134" t="s">
        <v>4037</v>
      </c>
      <c r="E9134">
        <v>17</v>
      </c>
      <c r="F9134">
        <v>9</v>
      </c>
      <c r="G9134">
        <v>6</v>
      </c>
      <c r="H9134">
        <v>10</v>
      </c>
      <c r="I9134" t="s">
        <v>1043</v>
      </c>
      <c r="J9134" t="s">
        <v>505</v>
      </c>
      <c r="K9134" t="s">
        <v>18</v>
      </c>
      <c r="L9134" t="s">
        <v>22</v>
      </c>
    </row>
    <row r="9135" spans="1:12" x14ac:dyDescent="0.25">
      <c r="A9135" t="s">
        <v>1242</v>
      </c>
      <c r="B9135" t="s">
        <v>1273</v>
      </c>
      <c r="C9135" s="3">
        <v>3380380037054</v>
      </c>
      <c r="D9135" t="s">
        <v>4037</v>
      </c>
      <c r="E9135">
        <v>16</v>
      </c>
      <c r="F9135">
        <v>19</v>
      </c>
      <c r="G9135">
        <v>11</v>
      </c>
      <c r="H9135">
        <v>19</v>
      </c>
      <c r="I9135" t="s">
        <v>1274</v>
      </c>
      <c r="J9135" t="s">
        <v>495</v>
      </c>
      <c r="K9135" t="s">
        <v>18</v>
      </c>
      <c r="L9135" t="s">
        <v>22</v>
      </c>
    </row>
    <row r="9136" spans="1:12" x14ac:dyDescent="0.25">
      <c r="A9136" t="s">
        <v>1242</v>
      </c>
      <c r="B9136" t="s">
        <v>1275</v>
      </c>
      <c r="C9136" s="3">
        <v>3380380037061</v>
      </c>
      <c r="D9136" t="s">
        <v>4037</v>
      </c>
      <c r="E9136">
        <v>15</v>
      </c>
      <c r="F9136">
        <v>21</v>
      </c>
      <c r="G9136">
        <v>9</v>
      </c>
      <c r="H9136">
        <v>32</v>
      </c>
      <c r="I9136" t="s">
        <v>1274</v>
      </c>
      <c r="J9136" t="s">
        <v>495</v>
      </c>
      <c r="K9136" t="s">
        <v>18</v>
      </c>
      <c r="L9136" t="s">
        <v>22</v>
      </c>
    </row>
    <row r="9137" spans="1:12" x14ac:dyDescent="0.25">
      <c r="A9137" t="s">
        <v>1242</v>
      </c>
      <c r="B9137" t="s">
        <v>1276</v>
      </c>
      <c r="C9137" s="3">
        <v>3380380037085</v>
      </c>
      <c r="D9137" t="s">
        <v>4037</v>
      </c>
      <c r="E9137">
        <v>6</v>
      </c>
      <c r="F9137">
        <v>6</v>
      </c>
      <c r="G9137">
        <v>8</v>
      </c>
      <c r="H9137">
        <v>34</v>
      </c>
      <c r="I9137" t="s">
        <v>1274</v>
      </c>
      <c r="J9137" t="s">
        <v>495</v>
      </c>
      <c r="K9137" t="s">
        <v>18</v>
      </c>
      <c r="L9137" t="s">
        <v>22</v>
      </c>
    </row>
    <row r="9138" spans="1:12" x14ac:dyDescent="0.25">
      <c r="A9138" t="s">
        <v>1242</v>
      </c>
      <c r="B9138" t="s">
        <v>1277</v>
      </c>
      <c r="C9138" s="3">
        <v>3380380037108</v>
      </c>
      <c r="D9138" t="s">
        <v>4037</v>
      </c>
      <c r="E9138">
        <v>8</v>
      </c>
      <c r="F9138">
        <v>9</v>
      </c>
      <c r="G9138">
        <v>7</v>
      </c>
      <c r="H9138">
        <v>9</v>
      </c>
      <c r="I9138" t="s">
        <v>573</v>
      </c>
      <c r="J9138" t="s">
        <v>485</v>
      </c>
      <c r="K9138" t="s">
        <v>18</v>
      </c>
      <c r="L9138" t="s">
        <v>22</v>
      </c>
    </row>
    <row r="9139" spans="1:12" x14ac:dyDescent="0.25">
      <c r="A9139" t="s">
        <v>1242</v>
      </c>
      <c r="B9139" t="s">
        <v>8557</v>
      </c>
      <c r="C9139" s="3">
        <v>3380380037115</v>
      </c>
      <c r="D9139" t="s">
        <v>4037</v>
      </c>
      <c r="E9139">
        <v>9</v>
      </c>
      <c r="F9139">
        <v>1</v>
      </c>
      <c r="G9139">
        <v>0</v>
      </c>
      <c r="H9139">
        <v>0</v>
      </c>
      <c r="K9139" t="s">
        <v>18</v>
      </c>
      <c r="L9139" t="s">
        <v>22</v>
      </c>
    </row>
    <row r="9140" spans="1:12" x14ac:dyDescent="0.25">
      <c r="A9140" t="s">
        <v>2165</v>
      </c>
      <c r="B9140" t="s">
        <v>8558</v>
      </c>
      <c r="C9140" s="3">
        <v>3380380037139</v>
      </c>
      <c r="D9140" t="s">
        <v>4037</v>
      </c>
      <c r="E9140">
        <v>17.89</v>
      </c>
      <c r="F9140">
        <v>20</v>
      </c>
      <c r="G9140">
        <v>3</v>
      </c>
      <c r="H9140">
        <v>13</v>
      </c>
      <c r="I9140" t="s">
        <v>189</v>
      </c>
      <c r="J9140" t="s">
        <v>17</v>
      </c>
      <c r="K9140" t="s">
        <v>18</v>
      </c>
      <c r="L9140" t="s">
        <v>41</v>
      </c>
    </row>
    <row r="9141" spans="1:12" x14ac:dyDescent="0.25">
      <c r="A9141" t="s">
        <v>1242</v>
      </c>
      <c r="B9141" t="s">
        <v>1278</v>
      </c>
      <c r="C9141" s="3">
        <v>3380380037146</v>
      </c>
      <c r="D9141" t="s">
        <v>4037</v>
      </c>
      <c r="E9141">
        <v>28</v>
      </c>
      <c r="F9141">
        <v>25</v>
      </c>
      <c r="G9141">
        <v>21</v>
      </c>
      <c r="H9141">
        <v>20</v>
      </c>
      <c r="I9141" t="s">
        <v>553</v>
      </c>
      <c r="J9141" t="s">
        <v>485</v>
      </c>
      <c r="K9141" t="s">
        <v>18</v>
      </c>
      <c r="L9141" t="s">
        <v>22</v>
      </c>
    </row>
    <row r="9142" spans="1:12" x14ac:dyDescent="0.25">
      <c r="A9142" t="s">
        <v>1242</v>
      </c>
      <c r="B9142" t="s">
        <v>8559</v>
      </c>
      <c r="C9142" s="3">
        <v>3380380037153</v>
      </c>
      <c r="D9142" t="s">
        <v>4037</v>
      </c>
      <c r="E9142">
        <v>7</v>
      </c>
      <c r="F9142">
        <v>10</v>
      </c>
      <c r="G9142">
        <v>6</v>
      </c>
      <c r="H9142">
        <v>5</v>
      </c>
      <c r="I9142" t="s">
        <v>947</v>
      </c>
      <c r="J9142" t="s">
        <v>485</v>
      </c>
      <c r="K9142" t="s">
        <v>18</v>
      </c>
      <c r="L9142" t="s">
        <v>22</v>
      </c>
    </row>
    <row r="9143" spans="1:12" x14ac:dyDescent="0.25">
      <c r="A9143" t="s">
        <v>1242</v>
      </c>
      <c r="B9143" t="s">
        <v>8560</v>
      </c>
      <c r="C9143" s="3">
        <v>3380380037160</v>
      </c>
      <c r="D9143" t="s">
        <v>4037</v>
      </c>
      <c r="E9143">
        <v>4</v>
      </c>
      <c r="F9143">
        <v>3</v>
      </c>
      <c r="G9143">
        <v>0</v>
      </c>
      <c r="H9143">
        <v>2</v>
      </c>
      <c r="I9143" t="s">
        <v>1024</v>
      </c>
      <c r="J9143" t="s">
        <v>485</v>
      </c>
      <c r="K9143" t="s">
        <v>18</v>
      </c>
      <c r="L9143" t="s">
        <v>22</v>
      </c>
    </row>
    <row r="9144" spans="1:12" x14ac:dyDescent="0.25">
      <c r="A9144" t="s">
        <v>1242</v>
      </c>
      <c r="B9144" t="s">
        <v>8561</v>
      </c>
      <c r="C9144" s="3">
        <v>3380380037207</v>
      </c>
      <c r="D9144" t="s">
        <v>4037</v>
      </c>
      <c r="E9144">
        <v>6</v>
      </c>
      <c r="F9144">
        <v>8</v>
      </c>
      <c r="G9144">
        <v>4</v>
      </c>
      <c r="H9144">
        <v>8</v>
      </c>
      <c r="I9144" t="s">
        <v>250</v>
      </c>
      <c r="J9144" t="s">
        <v>180</v>
      </c>
      <c r="K9144" t="s">
        <v>18</v>
      </c>
      <c r="L9144" t="s">
        <v>22</v>
      </c>
    </row>
    <row r="9145" spans="1:12" x14ac:dyDescent="0.25">
      <c r="A9145" t="s">
        <v>1242</v>
      </c>
      <c r="B9145" t="s">
        <v>8562</v>
      </c>
      <c r="C9145" s="3">
        <v>3380380037214</v>
      </c>
      <c r="D9145" t="s">
        <v>4037</v>
      </c>
      <c r="E9145">
        <v>13</v>
      </c>
      <c r="F9145">
        <v>14</v>
      </c>
      <c r="G9145">
        <v>4</v>
      </c>
      <c r="H9145">
        <v>3</v>
      </c>
      <c r="I9145" t="s">
        <v>250</v>
      </c>
      <c r="J9145" t="s">
        <v>180</v>
      </c>
      <c r="K9145" t="s">
        <v>18</v>
      </c>
      <c r="L9145" t="s">
        <v>22</v>
      </c>
    </row>
    <row r="9146" spans="1:12" x14ac:dyDescent="0.25">
      <c r="A9146" t="s">
        <v>1242</v>
      </c>
      <c r="B9146" t="s">
        <v>1279</v>
      </c>
      <c r="C9146" s="3">
        <v>3380380037221</v>
      </c>
      <c r="D9146" t="s">
        <v>4037</v>
      </c>
      <c r="E9146">
        <v>0</v>
      </c>
      <c r="F9146">
        <v>0</v>
      </c>
      <c r="G9146">
        <v>3</v>
      </c>
      <c r="H9146">
        <v>10</v>
      </c>
      <c r="I9146" t="s">
        <v>250</v>
      </c>
      <c r="J9146" t="s">
        <v>180</v>
      </c>
      <c r="K9146" t="s">
        <v>18</v>
      </c>
      <c r="L9146" t="s">
        <v>22</v>
      </c>
    </row>
    <row r="9147" spans="1:12" x14ac:dyDescent="0.25">
      <c r="A9147" t="s">
        <v>1242</v>
      </c>
      <c r="B9147" t="s">
        <v>8563</v>
      </c>
      <c r="C9147" s="3">
        <v>3380380037238</v>
      </c>
      <c r="D9147" t="s">
        <v>4037</v>
      </c>
      <c r="E9147">
        <v>1</v>
      </c>
      <c r="F9147">
        <v>7</v>
      </c>
      <c r="G9147">
        <v>4</v>
      </c>
      <c r="H9147">
        <v>5</v>
      </c>
      <c r="I9147" t="s">
        <v>250</v>
      </c>
      <c r="J9147" t="s">
        <v>180</v>
      </c>
      <c r="K9147" t="s">
        <v>18</v>
      </c>
      <c r="L9147" t="s">
        <v>22</v>
      </c>
    </row>
    <row r="9148" spans="1:12" x14ac:dyDescent="0.25">
      <c r="A9148" t="s">
        <v>1242</v>
      </c>
      <c r="B9148" t="s">
        <v>8564</v>
      </c>
      <c r="C9148" s="3">
        <v>3380380037276</v>
      </c>
      <c r="D9148" t="s">
        <v>4037</v>
      </c>
      <c r="E9148">
        <v>6</v>
      </c>
      <c r="F9148">
        <v>11</v>
      </c>
      <c r="G9148">
        <v>0</v>
      </c>
      <c r="H9148">
        <v>0</v>
      </c>
      <c r="I9148" t="s">
        <v>944</v>
      </c>
      <c r="J9148" t="s">
        <v>485</v>
      </c>
      <c r="K9148" t="s">
        <v>18</v>
      </c>
      <c r="L9148" t="s">
        <v>22</v>
      </c>
    </row>
    <row r="9149" spans="1:12" x14ac:dyDescent="0.25">
      <c r="A9149" t="s">
        <v>1242</v>
      </c>
      <c r="B9149" t="s">
        <v>1280</v>
      </c>
      <c r="C9149" s="3">
        <v>3380380037283</v>
      </c>
      <c r="D9149" t="s">
        <v>4037</v>
      </c>
      <c r="E9149">
        <v>10</v>
      </c>
      <c r="F9149">
        <v>8</v>
      </c>
      <c r="G9149">
        <v>12</v>
      </c>
      <c r="H9149">
        <v>14</v>
      </c>
      <c r="I9149" t="s">
        <v>944</v>
      </c>
      <c r="J9149" t="s">
        <v>485</v>
      </c>
      <c r="K9149" t="s">
        <v>18</v>
      </c>
      <c r="L9149" t="s">
        <v>22</v>
      </c>
    </row>
    <row r="9150" spans="1:12" x14ac:dyDescent="0.25">
      <c r="A9150" t="s">
        <v>1242</v>
      </c>
      <c r="B9150" t="s">
        <v>8565</v>
      </c>
      <c r="C9150" s="3">
        <v>3380380037337</v>
      </c>
      <c r="D9150" t="s">
        <v>4037</v>
      </c>
      <c r="E9150">
        <v>6</v>
      </c>
      <c r="F9150">
        <v>0</v>
      </c>
      <c r="G9150">
        <v>0</v>
      </c>
      <c r="H9150">
        <v>0</v>
      </c>
      <c r="K9150" t="s">
        <v>18</v>
      </c>
      <c r="L9150" t="s">
        <v>22</v>
      </c>
    </row>
    <row r="9151" spans="1:12" x14ac:dyDescent="0.25">
      <c r="A9151" t="s">
        <v>1242</v>
      </c>
      <c r="B9151" t="s">
        <v>8566</v>
      </c>
      <c r="C9151" s="3">
        <v>3380380037344</v>
      </c>
      <c r="D9151" t="s">
        <v>4037</v>
      </c>
      <c r="E9151">
        <v>2</v>
      </c>
      <c r="F9151">
        <v>5</v>
      </c>
      <c r="G9151">
        <v>7</v>
      </c>
      <c r="H9151">
        <v>3</v>
      </c>
      <c r="I9151" t="s">
        <v>199</v>
      </c>
      <c r="J9151" t="s">
        <v>189</v>
      </c>
      <c r="K9151" t="s">
        <v>18</v>
      </c>
      <c r="L9151" t="s">
        <v>22</v>
      </c>
    </row>
    <row r="9152" spans="1:12" x14ac:dyDescent="0.25">
      <c r="A9152" t="s">
        <v>1265</v>
      </c>
      <c r="B9152" t="s">
        <v>1281</v>
      </c>
      <c r="C9152" s="3">
        <v>3380380037382</v>
      </c>
      <c r="D9152" t="s">
        <v>4037</v>
      </c>
      <c r="E9152">
        <v>66</v>
      </c>
      <c r="F9152">
        <v>58</v>
      </c>
      <c r="G9152">
        <v>54</v>
      </c>
      <c r="H9152">
        <v>58</v>
      </c>
      <c r="I9152" t="s">
        <v>216</v>
      </c>
      <c r="J9152" t="s">
        <v>217</v>
      </c>
      <c r="K9152" t="s">
        <v>18</v>
      </c>
      <c r="L9152" t="s">
        <v>146</v>
      </c>
    </row>
    <row r="9153" spans="1:12" x14ac:dyDescent="0.25">
      <c r="A9153" t="s">
        <v>1242</v>
      </c>
      <c r="B9153" t="s">
        <v>8567</v>
      </c>
      <c r="C9153" s="3">
        <v>3380380037399</v>
      </c>
      <c r="D9153" t="s">
        <v>4037</v>
      </c>
      <c r="E9153">
        <v>1</v>
      </c>
      <c r="F9153">
        <v>0</v>
      </c>
      <c r="G9153">
        <v>3</v>
      </c>
      <c r="H9153">
        <v>1</v>
      </c>
      <c r="I9153" t="s">
        <v>195</v>
      </c>
      <c r="J9153" t="s">
        <v>189</v>
      </c>
      <c r="K9153" t="s">
        <v>18</v>
      </c>
      <c r="L9153" t="s">
        <v>22</v>
      </c>
    </row>
    <row r="9154" spans="1:12" x14ac:dyDescent="0.25">
      <c r="A9154" t="s">
        <v>1242</v>
      </c>
      <c r="B9154" t="s">
        <v>8568</v>
      </c>
      <c r="C9154" s="3">
        <v>3380380037405</v>
      </c>
      <c r="D9154" t="s">
        <v>4037</v>
      </c>
      <c r="E9154">
        <v>16</v>
      </c>
      <c r="F9154">
        <v>6</v>
      </c>
      <c r="G9154">
        <v>8</v>
      </c>
      <c r="H9154">
        <v>6</v>
      </c>
      <c r="I9154" t="s">
        <v>195</v>
      </c>
      <c r="J9154" t="s">
        <v>189</v>
      </c>
      <c r="K9154" t="s">
        <v>18</v>
      </c>
      <c r="L9154" t="s">
        <v>22</v>
      </c>
    </row>
    <row r="9155" spans="1:12" x14ac:dyDescent="0.25">
      <c r="A9155" t="s">
        <v>1282</v>
      </c>
      <c r="B9155" t="s">
        <v>8569</v>
      </c>
      <c r="C9155" s="3">
        <v>3380380047046</v>
      </c>
      <c r="D9155" t="s">
        <v>4037</v>
      </c>
      <c r="E9155">
        <v>14</v>
      </c>
      <c r="F9155">
        <v>10</v>
      </c>
      <c r="G9155">
        <v>16</v>
      </c>
      <c r="H9155">
        <v>17</v>
      </c>
      <c r="I9155" t="s">
        <v>3753</v>
      </c>
      <c r="J9155" t="s">
        <v>67</v>
      </c>
      <c r="K9155" t="s">
        <v>68</v>
      </c>
      <c r="L9155" t="s">
        <v>22</v>
      </c>
    </row>
    <row r="9156" spans="1:12" x14ac:dyDescent="0.25">
      <c r="A9156" t="s">
        <v>1282</v>
      </c>
      <c r="B9156" t="s">
        <v>8570</v>
      </c>
      <c r="C9156" s="3">
        <v>3380380047053</v>
      </c>
      <c r="D9156" t="s">
        <v>4037</v>
      </c>
      <c r="E9156">
        <v>57</v>
      </c>
      <c r="F9156">
        <v>56</v>
      </c>
      <c r="G9156">
        <v>64</v>
      </c>
      <c r="H9156">
        <v>44</v>
      </c>
      <c r="I9156" t="s">
        <v>1417</v>
      </c>
      <c r="J9156" t="s">
        <v>67</v>
      </c>
      <c r="K9156" t="s">
        <v>68</v>
      </c>
      <c r="L9156" t="s">
        <v>22</v>
      </c>
    </row>
    <row r="9157" spans="1:12" x14ac:dyDescent="0.25">
      <c r="A9157" t="s">
        <v>1282</v>
      </c>
      <c r="B9157" t="s">
        <v>1284</v>
      </c>
      <c r="C9157" s="3">
        <v>3380380047060</v>
      </c>
      <c r="D9157" t="s">
        <v>4037</v>
      </c>
      <c r="E9157">
        <v>11</v>
      </c>
      <c r="F9157">
        <v>3</v>
      </c>
      <c r="G9157">
        <v>4</v>
      </c>
      <c r="H9157">
        <v>8</v>
      </c>
      <c r="I9157" t="s">
        <v>1285</v>
      </c>
      <c r="J9157" t="s">
        <v>702</v>
      </c>
      <c r="K9157" t="s">
        <v>18</v>
      </c>
      <c r="L9157" t="s">
        <v>22</v>
      </c>
    </row>
    <row r="9158" spans="1:12" x14ac:dyDescent="0.25">
      <c r="A9158" t="s">
        <v>1282</v>
      </c>
      <c r="B9158" t="s">
        <v>8571</v>
      </c>
      <c r="C9158" s="3">
        <v>3380380048036</v>
      </c>
      <c r="D9158" t="s">
        <v>4037</v>
      </c>
      <c r="E9158">
        <v>2</v>
      </c>
      <c r="F9158">
        <v>2</v>
      </c>
      <c r="G9158">
        <v>0</v>
      </c>
      <c r="H9158">
        <v>0</v>
      </c>
      <c r="I9158" t="s">
        <v>1303</v>
      </c>
      <c r="J9158" t="s">
        <v>702</v>
      </c>
      <c r="K9158" t="s">
        <v>18</v>
      </c>
      <c r="L9158" t="s">
        <v>22</v>
      </c>
    </row>
    <row r="9159" spans="1:12" x14ac:dyDescent="0.25">
      <c r="A9159" t="s">
        <v>1282</v>
      </c>
      <c r="B9159" t="s">
        <v>1286</v>
      </c>
      <c r="C9159" s="3">
        <v>3380380048043</v>
      </c>
      <c r="D9159" t="s">
        <v>4037</v>
      </c>
      <c r="E9159">
        <v>18</v>
      </c>
      <c r="F9159">
        <v>21</v>
      </c>
      <c r="G9159">
        <v>17</v>
      </c>
      <c r="H9159">
        <v>15</v>
      </c>
      <c r="I9159" t="s">
        <v>142</v>
      </c>
      <c r="J9159" t="s">
        <v>67</v>
      </c>
      <c r="K9159" t="s">
        <v>68</v>
      </c>
      <c r="L9159" t="s">
        <v>22</v>
      </c>
    </row>
    <row r="9160" spans="1:12" x14ac:dyDescent="0.25">
      <c r="A9160" t="s">
        <v>1282</v>
      </c>
      <c r="B9160" t="s">
        <v>1287</v>
      </c>
      <c r="C9160" s="3">
        <v>3380380048067</v>
      </c>
      <c r="D9160" t="s">
        <v>4037</v>
      </c>
      <c r="E9160">
        <v>6</v>
      </c>
      <c r="F9160">
        <v>8</v>
      </c>
      <c r="G9160">
        <v>9</v>
      </c>
      <c r="H9160">
        <v>4</v>
      </c>
      <c r="I9160" t="s">
        <v>66</v>
      </c>
      <c r="J9160" t="s">
        <v>67</v>
      </c>
      <c r="K9160" t="s">
        <v>68</v>
      </c>
      <c r="L9160" t="s">
        <v>22</v>
      </c>
    </row>
    <row r="9161" spans="1:12" x14ac:dyDescent="0.25">
      <c r="A9161" t="s">
        <v>1282</v>
      </c>
      <c r="B9161" t="s">
        <v>1288</v>
      </c>
      <c r="C9161" s="3">
        <v>3380380048081</v>
      </c>
      <c r="D9161" t="s">
        <v>4037</v>
      </c>
      <c r="E9161">
        <v>16</v>
      </c>
      <c r="F9161">
        <v>15</v>
      </c>
      <c r="G9161">
        <v>20</v>
      </c>
      <c r="H9161">
        <v>8</v>
      </c>
      <c r="I9161" t="s">
        <v>66</v>
      </c>
      <c r="J9161" t="s">
        <v>67</v>
      </c>
      <c r="K9161" t="s">
        <v>68</v>
      </c>
      <c r="L9161" t="s">
        <v>22</v>
      </c>
    </row>
    <row r="9162" spans="1:12" x14ac:dyDescent="0.25">
      <c r="A9162" t="s">
        <v>1282</v>
      </c>
      <c r="B9162" t="s">
        <v>8572</v>
      </c>
      <c r="C9162" s="3">
        <v>3380380048098</v>
      </c>
      <c r="D9162" t="s">
        <v>4037</v>
      </c>
      <c r="E9162">
        <v>4</v>
      </c>
      <c r="F9162">
        <v>5</v>
      </c>
      <c r="G9162">
        <v>3</v>
      </c>
      <c r="H9162">
        <v>9</v>
      </c>
      <c r="I9162" t="s">
        <v>2622</v>
      </c>
      <c r="J9162" t="s">
        <v>67</v>
      </c>
      <c r="K9162" t="s">
        <v>68</v>
      </c>
      <c r="L9162" t="s">
        <v>22</v>
      </c>
    </row>
    <row r="9163" spans="1:12" x14ac:dyDescent="0.25">
      <c r="A9163" t="s">
        <v>1253</v>
      </c>
      <c r="B9163" t="s">
        <v>1289</v>
      </c>
      <c r="C9163" s="3">
        <v>3380380048111</v>
      </c>
      <c r="D9163" t="s">
        <v>4037</v>
      </c>
      <c r="E9163">
        <v>6</v>
      </c>
      <c r="F9163">
        <v>6</v>
      </c>
      <c r="G9163">
        <v>8</v>
      </c>
      <c r="H9163">
        <v>9</v>
      </c>
      <c r="I9163" t="s">
        <v>1255</v>
      </c>
      <c r="J9163" t="s">
        <v>151</v>
      </c>
      <c r="K9163" t="s">
        <v>152</v>
      </c>
      <c r="L9163" t="s">
        <v>22</v>
      </c>
    </row>
    <row r="9164" spans="1:12" x14ac:dyDescent="0.25">
      <c r="A9164" t="s">
        <v>1253</v>
      </c>
      <c r="B9164" t="s">
        <v>1290</v>
      </c>
      <c r="C9164" s="3">
        <v>3380380048128</v>
      </c>
      <c r="D9164" t="s">
        <v>4037</v>
      </c>
      <c r="E9164">
        <v>18</v>
      </c>
      <c r="F9164">
        <v>12</v>
      </c>
      <c r="G9164">
        <v>10</v>
      </c>
      <c r="H9164">
        <v>9</v>
      </c>
      <c r="I9164" t="s">
        <v>1255</v>
      </c>
      <c r="J9164" t="s">
        <v>151</v>
      </c>
      <c r="K9164" t="s">
        <v>152</v>
      </c>
      <c r="L9164" t="s">
        <v>22</v>
      </c>
    </row>
    <row r="9165" spans="1:12" x14ac:dyDescent="0.25">
      <c r="A9165" t="s">
        <v>1253</v>
      </c>
      <c r="B9165" t="s">
        <v>1291</v>
      </c>
      <c r="C9165" s="3">
        <v>3380380048173</v>
      </c>
      <c r="D9165" t="s">
        <v>4037</v>
      </c>
      <c r="E9165">
        <v>24</v>
      </c>
      <c r="F9165">
        <v>20</v>
      </c>
      <c r="G9165">
        <v>31</v>
      </c>
      <c r="H9165">
        <v>27</v>
      </c>
      <c r="I9165" t="s">
        <v>1257</v>
      </c>
      <c r="J9165" t="s">
        <v>151</v>
      </c>
      <c r="K9165" t="s">
        <v>152</v>
      </c>
      <c r="L9165" t="s">
        <v>22</v>
      </c>
    </row>
    <row r="9166" spans="1:12" x14ac:dyDescent="0.25">
      <c r="A9166" t="s">
        <v>1253</v>
      </c>
      <c r="B9166" t="s">
        <v>1292</v>
      </c>
      <c r="C9166" s="3">
        <v>3380380048487</v>
      </c>
      <c r="D9166" t="s">
        <v>4037</v>
      </c>
      <c r="E9166">
        <v>8</v>
      </c>
      <c r="F9166">
        <v>8</v>
      </c>
      <c r="G9166">
        <v>11</v>
      </c>
      <c r="H9166">
        <v>14</v>
      </c>
      <c r="I9166" t="s">
        <v>266</v>
      </c>
      <c r="J9166" t="s">
        <v>151</v>
      </c>
      <c r="K9166" t="s">
        <v>152</v>
      </c>
      <c r="L9166" t="s">
        <v>22</v>
      </c>
    </row>
    <row r="9167" spans="1:12" x14ac:dyDescent="0.25">
      <c r="A9167" t="s">
        <v>1242</v>
      </c>
      <c r="B9167" t="s">
        <v>8573</v>
      </c>
      <c r="C9167" s="3">
        <v>3380380049514</v>
      </c>
      <c r="D9167" t="s">
        <v>4037</v>
      </c>
      <c r="E9167">
        <v>81</v>
      </c>
      <c r="F9167">
        <v>108</v>
      </c>
      <c r="G9167">
        <v>81</v>
      </c>
      <c r="H9167">
        <v>75</v>
      </c>
      <c r="I9167" t="s">
        <v>1770</v>
      </c>
      <c r="J9167" t="s">
        <v>217</v>
      </c>
      <c r="K9167" t="s">
        <v>18</v>
      </c>
      <c r="L9167" t="s">
        <v>22</v>
      </c>
    </row>
    <row r="9168" spans="1:12" x14ac:dyDescent="0.25">
      <c r="A9168" t="s">
        <v>1293</v>
      </c>
      <c r="B9168" t="s">
        <v>1294</v>
      </c>
      <c r="C9168" s="3">
        <v>3380380049675</v>
      </c>
      <c r="D9168" t="s">
        <v>4037</v>
      </c>
      <c r="E9168">
        <v>6</v>
      </c>
      <c r="F9168">
        <v>8</v>
      </c>
      <c r="G9168">
        <v>7</v>
      </c>
      <c r="H9168">
        <v>13</v>
      </c>
      <c r="I9168" t="s">
        <v>405</v>
      </c>
      <c r="J9168" t="s">
        <v>298</v>
      </c>
      <c r="K9168" t="s">
        <v>18</v>
      </c>
      <c r="L9168" t="s">
        <v>22</v>
      </c>
    </row>
    <row r="9169" spans="1:12" x14ac:dyDescent="0.25">
      <c r="A9169" t="s">
        <v>1293</v>
      </c>
      <c r="B9169" t="s">
        <v>1295</v>
      </c>
      <c r="C9169" s="3">
        <v>3380380049682</v>
      </c>
      <c r="D9169" t="s">
        <v>4037</v>
      </c>
      <c r="E9169">
        <v>7</v>
      </c>
      <c r="F9169">
        <v>6</v>
      </c>
      <c r="G9169">
        <v>4</v>
      </c>
      <c r="H9169">
        <v>8</v>
      </c>
      <c r="I9169" t="s">
        <v>405</v>
      </c>
      <c r="J9169" t="s">
        <v>298</v>
      </c>
      <c r="K9169" t="s">
        <v>18</v>
      </c>
      <c r="L9169" t="s">
        <v>22</v>
      </c>
    </row>
    <row r="9170" spans="1:12" x14ac:dyDescent="0.25">
      <c r="A9170" t="s">
        <v>1293</v>
      </c>
      <c r="B9170" t="s">
        <v>1297</v>
      </c>
      <c r="C9170" s="3">
        <v>3380380049705</v>
      </c>
      <c r="D9170" t="s">
        <v>4037</v>
      </c>
      <c r="E9170">
        <v>18</v>
      </c>
      <c r="F9170">
        <v>9</v>
      </c>
      <c r="G9170">
        <v>9</v>
      </c>
      <c r="H9170">
        <v>5</v>
      </c>
      <c r="I9170" t="s">
        <v>297</v>
      </c>
      <c r="J9170" t="s">
        <v>298</v>
      </c>
      <c r="K9170" t="s">
        <v>18</v>
      </c>
      <c r="L9170" t="s">
        <v>22</v>
      </c>
    </row>
    <row r="9171" spans="1:12" x14ac:dyDescent="0.25">
      <c r="A9171" t="s">
        <v>1293</v>
      </c>
      <c r="B9171" t="s">
        <v>8574</v>
      </c>
      <c r="C9171" s="3">
        <v>3380380049736</v>
      </c>
      <c r="D9171" t="s">
        <v>4037</v>
      </c>
      <c r="E9171">
        <v>19</v>
      </c>
      <c r="F9171">
        <v>15</v>
      </c>
      <c r="G9171">
        <v>14</v>
      </c>
      <c r="H9171">
        <v>8</v>
      </c>
      <c r="I9171" t="s">
        <v>297</v>
      </c>
      <c r="J9171" t="s">
        <v>298</v>
      </c>
      <c r="K9171" t="s">
        <v>18</v>
      </c>
      <c r="L9171" t="s">
        <v>22</v>
      </c>
    </row>
    <row r="9172" spans="1:12" x14ac:dyDescent="0.25">
      <c r="A9172" t="s">
        <v>1293</v>
      </c>
      <c r="B9172" t="s">
        <v>1298</v>
      </c>
      <c r="C9172" s="3">
        <v>3380380049743</v>
      </c>
      <c r="D9172" t="s">
        <v>4037</v>
      </c>
      <c r="E9172">
        <v>29</v>
      </c>
      <c r="F9172">
        <v>26</v>
      </c>
      <c r="G9172">
        <v>20</v>
      </c>
      <c r="H9172">
        <v>30</v>
      </c>
      <c r="I9172" t="s">
        <v>424</v>
      </c>
      <c r="J9172" t="s">
        <v>298</v>
      </c>
      <c r="K9172" t="s">
        <v>18</v>
      </c>
      <c r="L9172" t="s">
        <v>22</v>
      </c>
    </row>
    <row r="9173" spans="1:12" x14ac:dyDescent="0.25">
      <c r="A9173" t="s">
        <v>1293</v>
      </c>
      <c r="B9173" t="s">
        <v>1017</v>
      </c>
      <c r="C9173" s="3">
        <v>3380380049750</v>
      </c>
      <c r="D9173" t="s">
        <v>4037</v>
      </c>
      <c r="E9173">
        <v>16</v>
      </c>
      <c r="F9173">
        <v>12</v>
      </c>
      <c r="G9173">
        <v>10</v>
      </c>
      <c r="H9173">
        <v>10</v>
      </c>
      <c r="I9173" t="s">
        <v>424</v>
      </c>
      <c r="J9173" t="s">
        <v>298</v>
      </c>
      <c r="K9173" t="s">
        <v>18</v>
      </c>
      <c r="L9173" t="s">
        <v>22</v>
      </c>
    </row>
    <row r="9174" spans="1:12" x14ac:dyDescent="0.25">
      <c r="A9174" t="s">
        <v>1293</v>
      </c>
      <c r="B9174" t="s">
        <v>8575</v>
      </c>
      <c r="C9174" s="3">
        <v>3380380049774</v>
      </c>
      <c r="D9174" t="s">
        <v>4037</v>
      </c>
      <c r="E9174">
        <v>10</v>
      </c>
      <c r="F9174">
        <v>12</v>
      </c>
      <c r="G9174">
        <v>11</v>
      </c>
      <c r="H9174">
        <v>10</v>
      </c>
      <c r="I9174" t="s">
        <v>424</v>
      </c>
      <c r="J9174" t="s">
        <v>298</v>
      </c>
      <c r="K9174" t="s">
        <v>18</v>
      </c>
      <c r="L9174" t="s">
        <v>22</v>
      </c>
    </row>
    <row r="9175" spans="1:12" x14ac:dyDescent="0.25">
      <c r="A9175" t="s">
        <v>1293</v>
      </c>
      <c r="B9175" t="s">
        <v>1299</v>
      </c>
      <c r="C9175" s="3">
        <v>3380380049811</v>
      </c>
      <c r="D9175" t="s">
        <v>4037</v>
      </c>
      <c r="E9175">
        <v>33</v>
      </c>
      <c r="F9175">
        <v>20</v>
      </c>
      <c r="G9175">
        <v>22</v>
      </c>
      <c r="H9175">
        <v>23</v>
      </c>
      <c r="I9175" t="s">
        <v>424</v>
      </c>
      <c r="J9175" t="s">
        <v>298</v>
      </c>
      <c r="K9175" t="s">
        <v>18</v>
      </c>
      <c r="L9175" t="s">
        <v>22</v>
      </c>
    </row>
    <row r="9176" spans="1:12" x14ac:dyDescent="0.25">
      <c r="A9176" t="s">
        <v>1242</v>
      </c>
      <c r="B9176" t="s">
        <v>8576</v>
      </c>
      <c r="C9176" s="3">
        <v>3380380049996</v>
      </c>
      <c r="D9176" t="s">
        <v>4037</v>
      </c>
      <c r="E9176">
        <v>6</v>
      </c>
      <c r="F9176">
        <v>7</v>
      </c>
      <c r="G9176">
        <v>4</v>
      </c>
      <c r="H9176">
        <v>7</v>
      </c>
      <c r="I9176" t="s">
        <v>1633</v>
      </c>
      <c r="J9176" t="s">
        <v>189</v>
      </c>
      <c r="K9176" t="s">
        <v>18</v>
      </c>
      <c r="L9176" t="s">
        <v>22</v>
      </c>
    </row>
    <row r="9177" spans="1:12" x14ac:dyDescent="0.25">
      <c r="A9177" t="s">
        <v>1253</v>
      </c>
      <c r="B9177" t="s">
        <v>8577</v>
      </c>
      <c r="C9177" s="3">
        <v>3380380050169</v>
      </c>
      <c r="D9177" t="s">
        <v>4037</v>
      </c>
      <c r="E9177">
        <v>58</v>
      </c>
      <c r="F9177">
        <v>56</v>
      </c>
      <c r="G9177">
        <v>53</v>
      </c>
      <c r="H9177">
        <v>53</v>
      </c>
      <c r="I9177" t="s">
        <v>1301</v>
      </c>
      <c r="J9177" t="s">
        <v>151</v>
      </c>
      <c r="K9177" t="s">
        <v>152</v>
      </c>
      <c r="L9177" t="s">
        <v>22</v>
      </c>
    </row>
    <row r="9178" spans="1:12" x14ac:dyDescent="0.25">
      <c r="A9178" t="s">
        <v>1253</v>
      </c>
      <c r="B9178" t="s">
        <v>1300</v>
      </c>
      <c r="C9178" s="3">
        <v>3380380050176</v>
      </c>
      <c r="D9178" t="s">
        <v>4037</v>
      </c>
      <c r="E9178">
        <v>139</v>
      </c>
      <c r="F9178">
        <v>129</v>
      </c>
      <c r="G9178">
        <v>97</v>
      </c>
      <c r="H9178">
        <v>129</v>
      </c>
      <c r="I9178" t="s">
        <v>1301</v>
      </c>
      <c r="J9178" t="s">
        <v>151</v>
      </c>
      <c r="K9178" t="s">
        <v>152</v>
      </c>
      <c r="L9178" t="s">
        <v>22</v>
      </c>
    </row>
    <row r="9179" spans="1:12" x14ac:dyDescent="0.25">
      <c r="A9179" t="s">
        <v>1282</v>
      </c>
      <c r="B9179" t="s">
        <v>1302</v>
      </c>
      <c r="C9179" s="3">
        <v>3380380050237</v>
      </c>
      <c r="D9179" t="s">
        <v>4037</v>
      </c>
      <c r="E9179">
        <v>16</v>
      </c>
      <c r="F9179">
        <v>21</v>
      </c>
      <c r="G9179">
        <v>25</v>
      </c>
      <c r="H9179">
        <v>19</v>
      </c>
      <c r="I9179" t="s">
        <v>1303</v>
      </c>
      <c r="J9179" t="s">
        <v>702</v>
      </c>
      <c r="K9179" t="s">
        <v>18</v>
      </c>
      <c r="L9179" t="s">
        <v>22</v>
      </c>
    </row>
    <row r="9180" spans="1:12" x14ac:dyDescent="0.25">
      <c r="A9180" t="s">
        <v>1282</v>
      </c>
      <c r="B9180" t="s">
        <v>8578</v>
      </c>
      <c r="C9180" s="3">
        <v>3380380050244</v>
      </c>
      <c r="D9180" t="s">
        <v>4037</v>
      </c>
      <c r="E9180">
        <v>4</v>
      </c>
      <c r="F9180">
        <v>4</v>
      </c>
      <c r="G9180">
        <v>6</v>
      </c>
      <c r="H9180">
        <v>6</v>
      </c>
      <c r="I9180" t="s">
        <v>1285</v>
      </c>
      <c r="J9180" t="s">
        <v>702</v>
      </c>
      <c r="K9180" t="s">
        <v>18</v>
      </c>
      <c r="L9180" t="s">
        <v>22</v>
      </c>
    </row>
    <row r="9181" spans="1:12" x14ac:dyDescent="0.25">
      <c r="A9181" t="s">
        <v>1253</v>
      </c>
      <c r="B9181" t="s">
        <v>1304</v>
      </c>
      <c r="C9181" s="3">
        <v>3380380050763</v>
      </c>
      <c r="D9181" t="s">
        <v>4037</v>
      </c>
      <c r="E9181">
        <v>30</v>
      </c>
      <c r="F9181">
        <v>21</v>
      </c>
      <c r="G9181">
        <v>22</v>
      </c>
      <c r="H9181">
        <v>32</v>
      </c>
      <c r="I9181" t="s">
        <v>1305</v>
      </c>
      <c r="J9181" t="s">
        <v>151</v>
      </c>
      <c r="K9181" t="s">
        <v>152</v>
      </c>
      <c r="L9181" t="s">
        <v>22</v>
      </c>
    </row>
    <row r="9182" spans="1:12" x14ac:dyDescent="0.25">
      <c r="A9182" t="s">
        <v>1253</v>
      </c>
      <c r="B9182" t="s">
        <v>1306</v>
      </c>
      <c r="C9182" s="3">
        <v>3380380050770</v>
      </c>
      <c r="D9182" t="s">
        <v>4037</v>
      </c>
      <c r="E9182">
        <v>63</v>
      </c>
      <c r="F9182">
        <v>67</v>
      </c>
      <c r="G9182">
        <v>54</v>
      </c>
      <c r="H9182">
        <v>53</v>
      </c>
      <c r="I9182" t="s">
        <v>1305</v>
      </c>
      <c r="J9182" t="s">
        <v>151</v>
      </c>
      <c r="K9182" t="s">
        <v>152</v>
      </c>
      <c r="L9182" t="s">
        <v>22</v>
      </c>
    </row>
    <row r="9183" spans="1:12" x14ac:dyDescent="0.25">
      <c r="A9183" t="s">
        <v>1253</v>
      </c>
      <c r="B9183" t="s">
        <v>1307</v>
      </c>
      <c r="C9183" s="3">
        <v>3380380050787</v>
      </c>
      <c r="D9183" t="s">
        <v>4037</v>
      </c>
      <c r="E9183">
        <v>10</v>
      </c>
      <c r="F9183">
        <v>8</v>
      </c>
      <c r="G9183">
        <v>6</v>
      </c>
      <c r="H9183">
        <v>9</v>
      </c>
      <c r="I9183" t="s">
        <v>1305</v>
      </c>
      <c r="J9183" t="s">
        <v>151</v>
      </c>
      <c r="K9183" t="s">
        <v>152</v>
      </c>
      <c r="L9183" t="s">
        <v>22</v>
      </c>
    </row>
    <row r="9184" spans="1:12" x14ac:dyDescent="0.25">
      <c r="A9184" t="s">
        <v>1282</v>
      </c>
      <c r="B9184" t="s">
        <v>1308</v>
      </c>
      <c r="C9184" s="3">
        <v>3380380050824</v>
      </c>
      <c r="D9184" t="s">
        <v>4037</v>
      </c>
      <c r="E9184">
        <v>23</v>
      </c>
      <c r="F9184">
        <v>18</v>
      </c>
      <c r="G9184">
        <v>21</v>
      </c>
      <c r="H9184">
        <v>14</v>
      </c>
      <c r="I9184" t="s">
        <v>66</v>
      </c>
      <c r="J9184" t="s">
        <v>67</v>
      </c>
      <c r="K9184" t="s">
        <v>68</v>
      </c>
      <c r="L9184" t="s">
        <v>22</v>
      </c>
    </row>
    <row r="9185" spans="1:12" x14ac:dyDescent="0.25">
      <c r="A9185" t="s">
        <v>1242</v>
      </c>
      <c r="B9185" t="s">
        <v>1309</v>
      </c>
      <c r="C9185" s="3">
        <v>3380380051067</v>
      </c>
      <c r="D9185" t="s">
        <v>4037</v>
      </c>
      <c r="E9185">
        <v>15</v>
      </c>
      <c r="F9185">
        <v>15</v>
      </c>
      <c r="G9185">
        <v>11</v>
      </c>
      <c r="H9185">
        <v>26</v>
      </c>
      <c r="I9185" t="s">
        <v>500</v>
      </c>
      <c r="J9185" t="s">
        <v>501</v>
      </c>
      <c r="K9185" t="s">
        <v>18</v>
      </c>
      <c r="L9185" t="s">
        <v>22</v>
      </c>
    </row>
    <row r="9186" spans="1:12" x14ac:dyDescent="0.25">
      <c r="A9186" t="s">
        <v>1242</v>
      </c>
      <c r="B9186" t="s">
        <v>8579</v>
      </c>
      <c r="C9186" s="3">
        <v>3380380051074</v>
      </c>
      <c r="D9186" t="s">
        <v>4037</v>
      </c>
      <c r="E9186">
        <v>1</v>
      </c>
      <c r="F9186">
        <v>0</v>
      </c>
      <c r="G9186">
        <v>4</v>
      </c>
      <c r="H9186">
        <v>0</v>
      </c>
      <c r="I9186" t="s">
        <v>199</v>
      </c>
      <c r="J9186" t="s">
        <v>189</v>
      </c>
      <c r="K9186" t="s">
        <v>18</v>
      </c>
      <c r="L9186" t="s">
        <v>22</v>
      </c>
    </row>
    <row r="9187" spans="1:12" x14ac:dyDescent="0.25">
      <c r="B9187" t="s">
        <v>1310</v>
      </c>
      <c r="C9187" s="3">
        <v>3380380051180</v>
      </c>
      <c r="D9187" t="s">
        <v>4037</v>
      </c>
      <c r="E9187">
        <v>13</v>
      </c>
      <c r="F9187">
        <v>15</v>
      </c>
      <c r="G9187">
        <v>13</v>
      </c>
      <c r="H9187">
        <v>7</v>
      </c>
      <c r="I9187" t="s">
        <v>260</v>
      </c>
      <c r="J9187" t="s">
        <v>151</v>
      </c>
      <c r="K9187" t="s">
        <v>152</v>
      </c>
      <c r="L9187" t="s">
        <v>22</v>
      </c>
    </row>
    <row r="9188" spans="1:12" x14ac:dyDescent="0.25">
      <c r="A9188" t="s">
        <v>1282</v>
      </c>
      <c r="B9188" t="s">
        <v>8580</v>
      </c>
      <c r="C9188" s="3">
        <v>3380380052033</v>
      </c>
      <c r="D9188" t="s">
        <v>4037</v>
      </c>
      <c r="E9188">
        <v>6</v>
      </c>
      <c r="F9188">
        <v>6</v>
      </c>
      <c r="G9188">
        <v>4</v>
      </c>
      <c r="H9188">
        <v>1</v>
      </c>
      <c r="I9188" t="s">
        <v>1303</v>
      </c>
      <c r="J9188" t="s">
        <v>702</v>
      </c>
      <c r="K9188" t="s">
        <v>18</v>
      </c>
      <c r="L9188" t="s">
        <v>22</v>
      </c>
    </row>
    <row r="9189" spans="1:12" x14ac:dyDescent="0.25">
      <c r="A9189" t="s">
        <v>1242</v>
      </c>
      <c r="B9189" t="s">
        <v>1311</v>
      </c>
      <c r="C9189" s="3">
        <v>3380380052057</v>
      </c>
      <c r="D9189" t="s">
        <v>4037</v>
      </c>
      <c r="E9189">
        <v>5</v>
      </c>
      <c r="F9189">
        <v>17</v>
      </c>
      <c r="G9189">
        <v>28</v>
      </c>
      <c r="H9189">
        <v>6</v>
      </c>
      <c r="I9189" t="s">
        <v>165</v>
      </c>
      <c r="J9189" t="s">
        <v>166</v>
      </c>
      <c r="K9189" t="s">
        <v>18</v>
      </c>
      <c r="L9189" t="s">
        <v>22</v>
      </c>
    </row>
    <row r="9190" spans="1:12" x14ac:dyDescent="0.25">
      <c r="A9190" t="s">
        <v>1242</v>
      </c>
      <c r="B9190" t="s">
        <v>1312</v>
      </c>
      <c r="C9190" s="3">
        <v>3380380052071</v>
      </c>
      <c r="D9190" t="s">
        <v>4037</v>
      </c>
      <c r="E9190">
        <v>6</v>
      </c>
      <c r="F9190">
        <v>0</v>
      </c>
      <c r="G9190">
        <v>0</v>
      </c>
      <c r="H9190">
        <v>0</v>
      </c>
      <c r="I9190" t="s">
        <v>195</v>
      </c>
      <c r="J9190" t="s">
        <v>189</v>
      </c>
      <c r="K9190" t="s">
        <v>18</v>
      </c>
      <c r="L9190" t="s">
        <v>22</v>
      </c>
    </row>
    <row r="9191" spans="1:12" x14ac:dyDescent="0.25">
      <c r="A9191" t="s">
        <v>1242</v>
      </c>
      <c r="B9191" t="s">
        <v>8581</v>
      </c>
      <c r="C9191" s="3">
        <v>3380380052163</v>
      </c>
      <c r="D9191" t="s">
        <v>4037</v>
      </c>
      <c r="E9191">
        <v>12</v>
      </c>
      <c r="F9191">
        <v>17</v>
      </c>
      <c r="G9191">
        <v>11</v>
      </c>
      <c r="H9191">
        <v>8</v>
      </c>
      <c r="I9191" t="s">
        <v>573</v>
      </c>
      <c r="J9191" t="s">
        <v>485</v>
      </c>
      <c r="K9191" t="s">
        <v>18</v>
      </c>
      <c r="L9191" t="s">
        <v>22</v>
      </c>
    </row>
    <row r="9192" spans="1:12" x14ac:dyDescent="0.25">
      <c r="A9192" t="s">
        <v>1242</v>
      </c>
      <c r="B9192" t="s">
        <v>8582</v>
      </c>
      <c r="C9192" s="3">
        <v>3380380052170</v>
      </c>
      <c r="D9192" t="s">
        <v>4037</v>
      </c>
      <c r="E9192">
        <v>32</v>
      </c>
      <c r="F9192">
        <v>8</v>
      </c>
      <c r="G9192">
        <v>3</v>
      </c>
      <c r="H9192">
        <v>28</v>
      </c>
      <c r="I9192" t="s">
        <v>250</v>
      </c>
      <c r="J9192" t="s">
        <v>180</v>
      </c>
      <c r="K9192" t="s">
        <v>18</v>
      </c>
      <c r="L9192" t="s">
        <v>22</v>
      </c>
    </row>
    <row r="9193" spans="1:12" x14ac:dyDescent="0.25">
      <c r="A9193" t="s">
        <v>1242</v>
      </c>
      <c r="B9193" t="s">
        <v>1313</v>
      </c>
      <c r="C9193" s="3">
        <v>3380380052187</v>
      </c>
      <c r="D9193" t="s">
        <v>4037</v>
      </c>
      <c r="E9193">
        <v>11</v>
      </c>
      <c r="F9193">
        <v>17</v>
      </c>
      <c r="G9193">
        <v>7</v>
      </c>
      <c r="H9193">
        <v>15</v>
      </c>
      <c r="I9193" t="s">
        <v>573</v>
      </c>
      <c r="J9193" t="s">
        <v>485</v>
      </c>
      <c r="K9193" t="s">
        <v>18</v>
      </c>
      <c r="L9193" t="s">
        <v>22</v>
      </c>
    </row>
    <row r="9194" spans="1:12" x14ac:dyDescent="0.25">
      <c r="A9194" t="s">
        <v>1242</v>
      </c>
      <c r="B9194" t="s">
        <v>1314</v>
      </c>
      <c r="C9194" s="3">
        <v>3380380052378</v>
      </c>
      <c r="D9194" t="s">
        <v>4037</v>
      </c>
      <c r="E9194">
        <v>13</v>
      </c>
      <c r="F9194">
        <v>30</v>
      </c>
      <c r="G9194">
        <v>30</v>
      </c>
      <c r="H9194">
        <v>29</v>
      </c>
      <c r="I9194" t="s">
        <v>484</v>
      </c>
      <c r="J9194" t="s">
        <v>485</v>
      </c>
      <c r="K9194" t="s">
        <v>18</v>
      </c>
      <c r="L9194" t="s">
        <v>22</v>
      </c>
    </row>
    <row r="9195" spans="1:12" x14ac:dyDescent="0.25">
      <c r="A9195" t="s">
        <v>1282</v>
      </c>
      <c r="B9195" t="s">
        <v>1315</v>
      </c>
      <c r="C9195" s="3">
        <v>3380380052682</v>
      </c>
      <c r="D9195" t="s">
        <v>4037</v>
      </c>
      <c r="E9195">
        <v>19</v>
      </c>
      <c r="F9195">
        <v>8</v>
      </c>
      <c r="G9195">
        <v>10</v>
      </c>
      <c r="H9195">
        <v>10</v>
      </c>
      <c r="I9195" t="s">
        <v>66</v>
      </c>
      <c r="J9195" t="s">
        <v>67</v>
      </c>
      <c r="K9195" t="s">
        <v>68</v>
      </c>
      <c r="L9195" t="s">
        <v>22</v>
      </c>
    </row>
    <row r="9196" spans="1:12" x14ac:dyDescent="0.25">
      <c r="A9196" t="s">
        <v>1242</v>
      </c>
      <c r="B9196" t="s">
        <v>1316</v>
      </c>
      <c r="C9196" s="3">
        <v>3380380053269</v>
      </c>
      <c r="D9196" t="s">
        <v>4037</v>
      </c>
      <c r="E9196">
        <v>10</v>
      </c>
      <c r="F9196">
        <v>21</v>
      </c>
      <c r="G9196">
        <v>26</v>
      </c>
      <c r="H9196">
        <v>22</v>
      </c>
      <c r="I9196" t="s">
        <v>1244</v>
      </c>
      <c r="J9196" t="s">
        <v>485</v>
      </c>
      <c r="K9196" t="s">
        <v>18</v>
      </c>
      <c r="L9196" t="s">
        <v>22</v>
      </c>
    </row>
    <row r="9197" spans="1:12" x14ac:dyDescent="0.25">
      <c r="A9197" t="s">
        <v>1242</v>
      </c>
      <c r="B9197" t="s">
        <v>8583</v>
      </c>
      <c r="C9197" s="3">
        <v>3380380053276</v>
      </c>
      <c r="D9197" t="s">
        <v>4037</v>
      </c>
      <c r="E9197">
        <v>13</v>
      </c>
      <c r="F9197">
        <v>7</v>
      </c>
      <c r="G9197">
        <v>10</v>
      </c>
      <c r="H9197">
        <v>8</v>
      </c>
      <c r="I9197" t="s">
        <v>1016</v>
      </c>
      <c r="J9197" t="s">
        <v>505</v>
      </c>
      <c r="K9197" t="s">
        <v>18</v>
      </c>
      <c r="L9197" t="s">
        <v>22</v>
      </c>
    </row>
    <row r="9198" spans="1:12" x14ac:dyDescent="0.25">
      <c r="A9198" t="s">
        <v>1242</v>
      </c>
      <c r="B9198" t="s">
        <v>8584</v>
      </c>
      <c r="C9198" s="3">
        <v>3380380053283</v>
      </c>
      <c r="D9198" t="s">
        <v>4037</v>
      </c>
      <c r="E9198">
        <v>8</v>
      </c>
      <c r="F9198">
        <v>4</v>
      </c>
      <c r="G9198">
        <v>8</v>
      </c>
      <c r="H9198">
        <v>6</v>
      </c>
      <c r="I9198" t="s">
        <v>1016</v>
      </c>
      <c r="J9198" t="s">
        <v>505</v>
      </c>
      <c r="K9198" t="s">
        <v>18</v>
      </c>
      <c r="L9198" t="s">
        <v>22</v>
      </c>
    </row>
    <row r="9199" spans="1:12" x14ac:dyDescent="0.25">
      <c r="A9199" t="s">
        <v>1242</v>
      </c>
      <c r="B9199" t="s">
        <v>1317</v>
      </c>
      <c r="C9199" s="3">
        <v>3380380053979</v>
      </c>
      <c r="D9199" t="s">
        <v>4037</v>
      </c>
      <c r="E9199">
        <v>6</v>
      </c>
      <c r="F9199">
        <v>14</v>
      </c>
      <c r="G9199">
        <v>8</v>
      </c>
      <c r="H9199">
        <v>11</v>
      </c>
      <c r="I9199" t="s">
        <v>947</v>
      </c>
      <c r="J9199" t="s">
        <v>485</v>
      </c>
      <c r="K9199" t="s">
        <v>18</v>
      </c>
      <c r="L9199" t="s">
        <v>22</v>
      </c>
    </row>
    <row r="9200" spans="1:12" x14ac:dyDescent="0.25">
      <c r="A9200" t="s">
        <v>1242</v>
      </c>
      <c r="B9200" t="s">
        <v>1318</v>
      </c>
      <c r="C9200" s="3">
        <v>3380380054617</v>
      </c>
      <c r="D9200" t="s">
        <v>4037</v>
      </c>
      <c r="E9200">
        <v>2</v>
      </c>
      <c r="F9200">
        <v>6</v>
      </c>
      <c r="G9200">
        <v>5</v>
      </c>
      <c r="H9200">
        <v>5</v>
      </c>
      <c r="I9200" t="s">
        <v>224</v>
      </c>
      <c r="J9200" t="s">
        <v>51</v>
      </c>
      <c r="K9200" t="s">
        <v>18</v>
      </c>
      <c r="L9200" t="s">
        <v>22</v>
      </c>
    </row>
    <row r="9201" spans="1:12" x14ac:dyDescent="0.25">
      <c r="A9201" t="s">
        <v>1293</v>
      </c>
      <c r="B9201" t="s">
        <v>1319</v>
      </c>
      <c r="C9201" s="3">
        <v>3380380054921</v>
      </c>
      <c r="D9201" t="s">
        <v>4037</v>
      </c>
      <c r="E9201">
        <v>17</v>
      </c>
      <c r="F9201">
        <v>11</v>
      </c>
      <c r="G9201">
        <v>10</v>
      </c>
      <c r="H9201">
        <v>11</v>
      </c>
      <c r="I9201" t="s">
        <v>424</v>
      </c>
      <c r="J9201" t="s">
        <v>298</v>
      </c>
      <c r="K9201" t="s">
        <v>18</v>
      </c>
      <c r="L9201" t="s">
        <v>22</v>
      </c>
    </row>
    <row r="9202" spans="1:12" x14ac:dyDescent="0.25">
      <c r="B9202" t="s">
        <v>8585</v>
      </c>
      <c r="C9202" s="3">
        <v>3380380054938</v>
      </c>
      <c r="D9202" t="s">
        <v>4037</v>
      </c>
      <c r="E9202">
        <v>9</v>
      </c>
      <c r="F9202">
        <v>10</v>
      </c>
      <c r="G9202">
        <v>9</v>
      </c>
      <c r="H9202">
        <v>8</v>
      </c>
      <c r="I9202" t="s">
        <v>1257</v>
      </c>
      <c r="J9202" t="s">
        <v>151</v>
      </c>
      <c r="K9202" t="s">
        <v>152</v>
      </c>
      <c r="L9202" t="s">
        <v>22</v>
      </c>
    </row>
    <row r="9203" spans="1:12" x14ac:dyDescent="0.25">
      <c r="A9203" t="s">
        <v>1253</v>
      </c>
      <c r="B9203" t="s">
        <v>8586</v>
      </c>
      <c r="C9203" s="3">
        <v>3380380054945</v>
      </c>
      <c r="D9203" t="s">
        <v>4037</v>
      </c>
      <c r="E9203">
        <v>8</v>
      </c>
      <c r="F9203">
        <v>7</v>
      </c>
      <c r="G9203">
        <v>5</v>
      </c>
      <c r="H9203">
        <v>4</v>
      </c>
      <c r="I9203" t="s">
        <v>260</v>
      </c>
      <c r="J9203" t="s">
        <v>151</v>
      </c>
      <c r="K9203" t="s">
        <v>152</v>
      </c>
      <c r="L9203" t="s">
        <v>22</v>
      </c>
    </row>
    <row r="9204" spans="1:12" x14ac:dyDescent="0.25">
      <c r="A9204" t="s">
        <v>1242</v>
      </c>
      <c r="B9204" t="s">
        <v>1320</v>
      </c>
      <c r="C9204" s="3">
        <v>3380380054969</v>
      </c>
      <c r="D9204" t="s">
        <v>4037</v>
      </c>
      <c r="E9204">
        <v>23</v>
      </c>
      <c r="F9204">
        <v>15</v>
      </c>
      <c r="G9204">
        <v>9</v>
      </c>
      <c r="H9204">
        <v>15</v>
      </c>
      <c r="I9204" t="s">
        <v>994</v>
      </c>
      <c r="J9204" t="s">
        <v>485</v>
      </c>
      <c r="K9204" t="s">
        <v>18</v>
      </c>
      <c r="L9204" t="s">
        <v>22</v>
      </c>
    </row>
    <row r="9205" spans="1:12" x14ac:dyDescent="0.25">
      <c r="A9205" t="s">
        <v>1242</v>
      </c>
      <c r="B9205" t="s">
        <v>1321</v>
      </c>
      <c r="C9205" s="3">
        <v>3380380055027</v>
      </c>
      <c r="D9205" t="s">
        <v>4037</v>
      </c>
      <c r="E9205">
        <v>17</v>
      </c>
      <c r="F9205">
        <v>12</v>
      </c>
      <c r="G9205">
        <v>16</v>
      </c>
      <c r="H9205">
        <v>17</v>
      </c>
      <c r="I9205" t="s">
        <v>994</v>
      </c>
      <c r="J9205" t="s">
        <v>485</v>
      </c>
      <c r="K9205" t="s">
        <v>18</v>
      </c>
      <c r="L9205" t="s">
        <v>22</v>
      </c>
    </row>
    <row r="9206" spans="1:12" x14ac:dyDescent="0.25">
      <c r="A9206" t="s">
        <v>1242</v>
      </c>
      <c r="B9206" t="s">
        <v>1322</v>
      </c>
      <c r="C9206" s="3">
        <v>3380380055089</v>
      </c>
      <c r="D9206" t="s">
        <v>4037</v>
      </c>
      <c r="E9206">
        <v>24</v>
      </c>
      <c r="F9206">
        <v>18</v>
      </c>
      <c r="G9206">
        <v>14</v>
      </c>
      <c r="H9206">
        <v>8</v>
      </c>
      <c r="I9206" t="s">
        <v>994</v>
      </c>
      <c r="J9206" t="s">
        <v>485</v>
      </c>
      <c r="K9206" t="s">
        <v>18</v>
      </c>
      <c r="L9206" t="s">
        <v>22</v>
      </c>
    </row>
    <row r="9207" spans="1:12" x14ac:dyDescent="0.25">
      <c r="A9207" t="s">
        <v>1242</v>
      </c>
      <c r="B9207" t="s">
        <v>1323</v>
      </c>
      <c r="C9207" s="3">
        <v>3380380055096</v>
      </c>
      <c r="D9207" t="s">
        <v>4037</v>
      </c>
      <c r="E9207">
        <v>25</v>
      </c>
      <c r="F9207">
        <v>24</v>
      </c>
      <c r="G9207">
        <v>35</v>
      </c>
      <c r="H9207">
        <v>31</v>
      </c>
      <c r="I9207" t="s">
        <v>994</v>
      </c>
      <c r="J9207" t="s">
        <v>485</v>
      </c>
      <c r="K9207" t="s">
        <v>18</v>
      </c>
      <c r="L9207" t="s">
        <v>22</v>
      </c>
    </row>
    <row r="9208" spans="1:12" x14ac:dyDescent="0.25">
      <c r="A9208" t="s">
        <v>1242</v>
      </c>
      <c r="B9208" t="s">
        <v>1324</v>
      </c>
      <c r="C9208" s="3">
        <v>3380380055119</v>
      </c>
      <c r="D9208" t="s">
        <v>4037</v>
      </c>
      <c r="E9208">
        <v>15</v>
      </c>
      <c r="F9208">
        <v>17</v>
      </c>
      <c r="G9208">
        <v>24</v>
      </c>
      <c r="H9208">
        <v>22</v>
      </c>
      <c r="I9208" t="s">
        <v>994</v>
      </c>
      <c r="J9208" t="s">
        <v>485</v>
      </c>
      <c r="K9208" t="s">
        <v>18</v>
      </c>
      <c r="L9208" t="s">
        <v>22</v>
      </c>
    </row>
    <row r="9209" spans="1:12" x14ac:dyDescent="0.25">
      <c r="A9209" t="s">
        <v>1242</v>
      </c>
      <c r="B9209" t="s">
        <v>1325</v>
      </c>
      <c r="C9209" s="3">
        <v>3380380055133</v>
      </c>
      <c r="D9209" t="s">
        <v>4037</v>
      </c>
      <c r="E9209">
        <v>21</v>
      </c>
      <c r="F9209">
        <v>19</v>
      </c>
      <c r="G9209">
        <v>1</v>
      </c>
      <c r="H9209">
        <v>0</v>
      </c>
      <c r="I9209" t="s">
        <v>994</v>
      </c>
      <c r="J9209" t="s">
        <v>485</v>
      </c>
      <c r="K9209" t="s">
        <v>18</v>
      </c>
      <c r="L9209" t="s">
        <v>22</v>
      </c>
    </row>
    <row r="9210" spans="1:12" x14ac:dyDescent="0.25">
      <c r="A9210" t="s">
        <v>1242</v>
      </c>
      <c r="B9210" t="s">
        <v>8587</v>
      </c>
      <c r="C9210" s="3">
        <v>3380380055164</v>
      </c>
      <c r="D9210" t="s">
        <v>4037</v>
      </c>
      <c r="E9210">
        <v>8</v>
      </c>
      <c r="F9210">
        <v>3</v>
      </c>
      <c r="G9210">
        <v>8</v>
      </c>
      <c r="H9210">
        <v>8</v>
      </c>
      <c r="I9210" t="s">
        <v>994</v>
      </c>
      <c r="J9210" t="s">
        <v>485</v>
      </c>
      <c r="K9210" t="s">
        <v>18</v>
      </c>
      <c r="L9210" t="s">
        <v>22</v>
      </c>
    </row>
    <row r="9211" spans="1:12" x14ac:dyDescent="0.25">
      <c r="A9211" t="s">
        <v>1242</v>
      </c>
      <c r="B9211" t="s">
        <v>8588</v>
      </c>
      <c r="C9211" s="3">
        <v>3380380055171</v>
      </c>
      <c r="D9211" t="s">
        <v>4037</v>
      </c>
      <c r="E9211">
        <v>8</v>
      </c>
      <c r="F9211">
        <v>11</v>
      </c>
      <c r="G9211">
        <v>12</v>
      </c>
      <c r="H9211">
        <v>13</v>
      </c>
      <c r="I9211" t="s">
        <v>994</v>
      </c>
      <c r="J9211" t="s">
        <v>485</v>
      </c>
      <c r="K9211" t="s">
        <v>18</v>
      </c>
      <c r="L9211" t="s">
        <v>22</v>
      </c>
    </row>
    <row r="9212" spans="1:12" x14ac:dyDescent="0.25">
      <c r="A9212" t="s">
        <v>1242</v>
      </c>
      <c r="B9212" t="s">
        <v>8589</v>
      </c>
      <c r="C9212" s="3">
        <v>3380380055188</v>
      </c>
      <c r="D9212" t="s">
        <v>4037</v>
      </c>
      <c r="E9212">
        <v>10</v>
      </c>
      <c r="F9212">
        <v>4</v>
      </c>
      <c r="G9212">
        <v>5</v>
      </c>
      <c r="H9212">
        <v>16</v>
      </c>
      <c r="I9212" t="s">
        <v>994</v>
      </c>
      <c r="J9212" t="s">
        <v>485</v>
      </c>
      <c r="K9212" t="s">
        <v>18</v>
      </c>
      <c r="L9212" t="s">
        <v>22</v>
      </c>
    </row>
    <row r="9213" spans="1:12" x14ac:dyDescent="0.25">
      <c r="A9213" t="s">
        <v>1242</v>
      </c>
      <c r="B9213" t="s">
        <v>1327</v>
      </c>
      <c r="C9213" s="3">
        <v>3380380055201</v>
      </c>
      <c r="D9213" t="s">
        <v>4037</v>
      </c>
      <c r="E9213">
        <v>12</v>
      </c>
      <c r="F9213">
        <v>8</v>
      </c>
      <c r="G9213">
        <v>12</v>
      </c>
      <c r="H9213">
        <v>11</v>
      </c>
      <c r="I9213" t="s">
        <v>994</v>
      </c>
      <c r="J9213" t="s">
        <v>485</v>
      </c>
      <c r="K9213" t="s">
        <v>18</v>
      </c>
      <c r="L9213" t="s">
        <v>22</v>
      </c>
    </row>
    <row r="9214" spans="1:12" x14ac:dyDescent="0.25">
      <c r="A9214" t="s">
        <v>1242</v>
      </c>
      <c r="B9214" t="s">
        <v>1328</v>
      </c>
      <c r="C9214" s="3">
        <v>3380380055218</v>
      </c>
      <c r="D9214" t="s">
        <v>4037</v>
      </c>
      <c r="E9214">
        <v>8</v>
      </c>
      <c r="F9214">
        <v>5</v>
      </c>
      <c r="G9214">
        <v>18</v>
      </c>
      <c r="H9214">
        <v>24</v>
      </c>
      <c r="I9214" t="s">
        <v>994</v>
      </c>
      <c r="J9214" t="s">
        <v>485</v>
      </c>
      <c r="K9214" t="s">
        <v>18</v>
      </c>
      <c r="L9214" t="s">
        <v>22</v>
      </c>
    </row>
    <row r="9215" spans="1:12" x14ac:dyDescent="0.25">
      <c r="A9215" t="s">
        <v>1242</v>
      </c>
      <c r="B9215" t="s">
        <v>8590</v>
      </c>
      <c r="C9215" s="3">
        <v>3380380055249</v>
      </c>
      <c r="D9215" t="s">
        <v>4037</v>
      </c>
      <c r="E9215">
        <v>9</v>
      </c>
      <c r="F9215">
        <v>3</v>
      </c>
      <c r="G9215">
        <v>6</v>
      </c>
      <c r="H9215">
        <v>8</v>
      </c>
      <c r="I9215" t="s">
        <v>484</v>
      </c>
      <c r="J9215" t="s">
        <v>485</v>
      </c>
      <c r="K9215" t="s">
        <v>18</v>
      </c>
      <c r="L9215" t="s">
        <v>22</v>
      </c>
    </row>
    <row r="9216" spans="1:12" x14ac:dyDescent="0.25">
      <c r="A9216" t="s">
        <v>1242</v>
      </c>
      <c r="B9216" t="s">
        <v>8591</v>
      </c>
      <c r="C9216" s="3">
        <v>3380380055256</v>
      </c>
      <c r="D9216" t="s">
        <v>4037</v>
      </c>
      <c r="E9216">
        <v>10</v>
      </c>
      <c r="F9216">
        <v>4</v>
      </c>
      <c r="G9216">
        <v>10</v>
      </c>
      <c r="H9216">
        <v>10</v>
      </c>
      <c r="I9216" t="s">
        <v>484</v>
      </c>
      <c r="J9216" t="s">
        <v>485</v>
      </c>
      <c r="K9216" t="s">
        <v>18</v>
      </c>
      <c r="L9216" t="s">
        <v>22</v>
      </c>
    </row>
    <row r="9217" spans="1:12" x14ac:dyDescent="0.25">
      <c r="A9217" t="s">
        <v>1242</v>
      </c>
      <c r="B9217" t="s">
        <v>1329</v>
      </c>
      <c r="C9217" s="3">
        <v>3380380055324</v>
      </c>
      <c r="D9217" t="s">
        <v>4037</v>
      </c>
      <c r="E9217">
        <v>79</v>
      </c>
      <c r="F9217">
        <v>36</v>
      </c>
      <c r="G9217">
        <v>33</v>
      </c>
      <c r="H9217">
        <v>50</v>
      </c>
      <c r="I9217" t="s">
        <v>555</v>
      </c>
      <c r="J9217" t="s">
        <v>505</v>
      </c>
      <c r="K9217" t="s">
        <v>18</v>
      </c>
      <c r="L9217" t="s">
        <v>22</v>
      </c>
    </row>
    <row r="9218" spans="1:12" x14ac:dyDescent="0.25">
      <c r="A9218" t="s">
        <v>1242</v>
      </c>
      <c r="B9218" t="s">
        <v>1330</v>
      </c>
      <c r="C9218" s="3">
        <v>3380380055348</v>
      </c>
      <c r="D9218" t="s">
        <v>4037</v>
      </c>
      <c r="E9218">
        <v>9</v>
      </c>
      <c r="F9218">
        <v>5</v>
      </c>
      <c r="G9218">
        <v>2</v>
      </c>
      <c r="H9218">
        <v>2</v>
      </c>
      <c r="I9218" t="s">
        <v>1016</v>
      </c>
      <c r="J9218" t="s">
        <v>505</v>
      </c>
      <c r="K9218" t="s">
        <v>18</v>
      </c>
      <c r="L9218" t="s">
        <v>22</v>
      </c>
    </row>
    <row r="9219" spans="1:12" x14ac:dyDescent="0.25">
      <c r="A9219" t="s">
        <v>1293</v>
      </c>
      <c r="B9219" t="s">
        <v>1331</v>
      </c>
      <c r="C9219" s="3">
        <v>3380380055355</v>
      </c>
      <c r="D9219" t="s">
        <v>4037</v>
      </c>
      <c r="E9219">
        <v>22</v>
      </c>
      <c r="F9219">
        <v>21</v>
      </c>
      <c r="G9219">
        <v>23</v>
      </c>
      <c r="H9219">
        <v>34</v>
      </c>
      <c r="I9219" t="s">
        <v>424</v>
      </c>
      <c r="J9219" t="s">
        <v>298</v>
      </c>
      <c r="K9219" t="s">
        <v>18</v>
      </c>
      <c r="L9219" t="s">
        <v>22</v>
      </c>
    </row>
    <row r="9220" spans="1:12" x14ac:dyDescent="0.25">
      <c r="A9220" t="s">
        <v>1293</v>
      </c>
      <c r="B9220" t="s">
        <v>1332</v>
      </c>
      <c r="C9220" s="3">
        <v>3380380055362</v>
      </c>
      <c r="D9220" t="s">
        <v>4037</v>
      </c>
      <c r="E9220">
        <v>9</v>
      </c>
      <c r="F9220">
        <v>4</v>
      </c>
      <c r="G9220">
        <v>0</v>
      </c>
      <c r="H9220">
        <v>0</v>
      </c>
      <c r="K9220" t="s">
        <v>18</v>
      </c>
      <c r="L9220" t="s">
        <v>22</v>
      </c>
    </row>
    <row r="9221" spans="1:12" x14ac:dyDescent="0.25">
      <c r="A9221" t="s">
        <v>1293</v>
      </c>
      <c r="B9221" t="s">
        <v>8592</v>
      </c>
      <c r="C9221" s="3">
        <v>3380380055379</v>
      </c>
      <c r="D9221" t="s">
        <v>4037</v>
      </c>
      <c r="E9221">
        <v>16</v>
      </c>
      <c r="F9221">
        <v>12</v>
      </c>
      <c r="G9221">
        <v>18</v>
      </c>
      <c r="H9221">
        <v>24</v>
      </c>
      <c r="I9221" t="s">
        <v>424</v>
      </c>
      <c r="J9221" t="s">
        <v>298</v>
      </c>
      <c r="K9221" t="s">
        <v>18</v>
      </c>
      <c r="L9221" t="s">
        <v>22</v>
      </c>
    </row>
    <row r="9222" spans="1:12" x14ac:dyDescent="0.25">
      <c r="A9222" t="s">
        <v>1242</v>
      </c>
      <c r="B9222" t="s">
        <v>8593</v>
      </c>
      <c r="C9222" s="3">
        <v>3380380055409</v>
      </c>
      <c r="D9222" t="s">
        <v>4037</v>
      </c>
      <c r="E9222">
        <v>12</v>
      </c>
      <c r="F9222">
        <v>11</v>
      </c>
      <c r="G9222">
        <v>18</v>
      </c>
      <c r="H9222">
        <v>6</v>
      </c>
      <c r="I9222" t="s">
        <v>199</v>
      </c>
      <c r="J9222" t="s">
        <v>189</v>
      </c>
      <c r="K9222" t="s">
        <v>18</v>
      </c>
      <c r="L9222" t="s">
        <v>22</v>
      </c>
    </row>
    <row r="9223" spans="1:12" x14ac:dyDescent="0.25">
      <c r="A9223" t="s">
        <v>1242</v>
      </c>
      <c r="B9223" t="s">
        <v>8594</v>
      </c>
      <c r="C9223" s="3">
        <v>3380380055430</v>
      </c>
      <c r="D9223" t="s">
        <v>4037</v>
      </c>
      <c r="E9223">
        <v>18</v>
      </c>
      <c r="F9223">
        <v>17</v>
      </c>
      <c r="G9223">
        <v>10</v>
      </c>
      <c r="H9223">
        <v>11</v>
      </c>
      <c r="I9223" t="s">
        <v>484</v>
      </c>
      <c r="J9223" t="s">
        <v>485</v>
      </c>
      <c r="K9223" t="s">
        <v>18</v>
      </c>
      <c r="L9223" t="s">
        <v>22</v>
      </c>
    </row>
    <row r="9224" spans="1:12" x14ac:dyDescent="0.25">
      <c r="A9224" t="s">
        <v>1242</v>
      </c>
      <c r="B9224" t="s">
        <v>8595</v>
      </c>
      <c r="C9224" s="3">
        <v>3380380055508</v>
      </c>
      <c r="D9224" t="s">
        <v>4037</v>
      </c>
      <c r="E9224">
        <v>18</v>
      </c>
      <c r="F9224">
        <v>10</v>
      </c>
      <c r="G9224">
        <v>15</v>
      </c>
      <c r="H9224">
        <v>8</v>
      </c>
      <c r="I9224" t="s">
        <v>501</v>
      </c>
      <c r="J9224" t="s">
        <v>501</v>
      </c>
      <c r="K9224" t="s">
        <v>18</v>
      </c>
      <c r="L9224" t="s">
        <v>22</v>
      </c>
    </row>
    <row r="9225" spans="1:12" x14ac:dyDescent="0.25">
      <c r="A9225" t="s">
        <v>1242</v>
      </c>
      <c r="B9225" t="s">
        <v>8596</v>
      </c>
      <c r="C9225" s="3">
        <v>3380380055515</v>
      </c>
      <c r="D9225" t="s">
        <v>4037</v>
      </c>
      <c r="E9225">
        <v>8</v>
      </c>
      <c r="F9225">
        <v>7</v>
      </c>
      <c r="G9225">
        <v>11</v>
      </c>
      <c r="H9225">
        <v>11</v>
      </c>
      <c r="I9225" t="s">
        <v>501</v>
      </c>
      <c r="J9225" t="s">
        <v>501</v>
      </c>
      <c r="K9225" t="s">
        <v>18</v>
      </c>
      <c r="L9225" t="s">
        <v>22</v>
      </c>
    </row>
    <row r="9226" spans="1:12" x14ac:dyDescent="0.25">
      <c r="A9226" t="s">
        <v>1242</v>
      </c>
      <c r="B9226" t="s">
        <v>1333</v>
      </c>
      <c r="C9226" s="3">
        <v>3380380055591</v>
      </c>
      <c r="D9226" t="s">
        <v>4037</v>
      </c>
      <c r="E9226">
        <v>82</v>
      </c>
      <c r="F9226">
        <v>92</v>
      </c>
      <c r="G9226">
        <v>89</v>
      </c>
      <c r="H9226">
        <v>47</v>
      </c>
      <c r="I9226" t="s">
        <v>165</v>
      </c>
      <c r="J9226" t="s">
        <v>166</v>
      </c>
      <c r="K9226" t="s">
        <v>18</v>
      </c>
      <c r="L9226" t="s">
        <v>22</v>
      </c>
    </row>
    <row r="9227" spans="1:12" x14ac:dyDescent="0.25">
      <c r="A9227" t="s">
        <v>1242</v>
      </c>
      <c r="B9227" t="s">
        <v>1334</v>
      </c>
      <c r="C9227" s="3">
        <v>3380380055751</v>
      </c>
      <c r="D9227" t="s">
        <v>4037</v>
      </c>
      <c r="E9227">
        <v>14</v>
      </c>
      <c r="F9227">
        <v>11</v>
      </c>
      <c r="G9227">
        <v>10</v>
      </c>
      <c r="H9227">
        <v>22</v>
      </c>
      <c r="I9227" t="s">
        <v>165</v>
      </c>
      <c r="J9227" t="s">
        <v>166</v>
      </c>
      <c r="K9227" t="s">
        <v>18</v>
      </c>
      <c r="L9227" t="s">
        <v>22</v>
      </c>
    </row>
    <row r="9228" spans="1:12" x14ac:dyDescent="0.25">
      <c r="A9228" t="s">
        <v>1242</v>
      </c>
      <c r="B9228" t="s">
        <v>1335</v>
      </c>
      <c r="C9228" s="3">
        <v>3380380055768</v>
      </c>
      <c r="D9228" t="s">
        <v>4037</v>
      </c>
      <c r="E9228">
        <v>18</v>
      </c>
      <c r="F9228">
        <v>6</v>
      </c>
      <c r="G9228">
        <v>9</v>
      </c>
      <c r="H9228">
        <v>18</v>
      </c>
      <c r="I9228" t="s">
        <v>165</v>
      </c>
      <c r="J9228" t="s">
        <v>166</v>
      </c>
      <c r="K9228" t="s">
        <v>18</v>
      </c>
      <c r="L9228" t="s">
        <v>22</v>
      </c>
    </row>
    <row r="9229" spans="1:12" x14ac:dyDescent="0.25">
      <c r="A9229" t="s">
        <v>1242</v>
      </c>
      <c r="B9229" t="s">
        <v>8597</v>
      </c>
      <c r="C9229" s="3">
        <v>3380380056239</v>
      </c>
      <c r="D9229" t="s">
        <v>4037</v>
      </c>
      <c r="E9229">
        <v>11</v>
      </c>
      <c r="F9229">
        <v>4</v>
      </c>
      <c r="G9229">
        <v>3</v>
      </c>
      <c r="H9229">
        <v>5</v>
      </c>
      <c r="I9229" t="s">
        <v>237</v>
      </c>
      <c r="J9229" t="s">
        <v>166</v>
      </c>
      <c r="K9229" t="s">
        <v>18</v>
      </c>
      <c r="L9229" t="s">
        <v>22</v>
      </c>
    </row>
    <row r="9230" spans="1:12" x14ac:dyDescent="0.25">
      <c r="A9230" t="s">
        <v>1242</v>
      </c>
      <c r="B9230" t="s">
        <v>1336</v>
      </c>
      <c r="C9230" s="3">
        <v>3380380056253</v>
      </c>
      <c r="D9230" t="s">
        <v>4037</v>
      </c>
      <c r="E9230">
        <v>14</v>
      </c>
      <c r="F9230">
        <v>14</v>
      </c>
      <c r="G9230">
        <v>7</v>
      </c>
      <c r="H9230">
        <v>9</v>
      </c>
      <c r="I9230" t="s">
        <v>237</v>
      </c>
      <c r="J9230" t="s">
        <v>166</v>
      </c>
      <c r="K9230" t="s">
        <v>18</v>
      </c>
      <c r="L9230" t="s">
        <v>22</v>
      </c>
    </row>
    <row r="9231" spans="1:12" x14ac:dyDescent="0.25">
      <c r="A9231" t="s">
        <v>1242</v>
      </c>
      <c r="B9231" t="s">
        <v>8598</v>
      </c>
      <c r="C9231" s="3">
        <v>3380380056277</v>
      </c>
      <c r="D9231" t="s">
        <v>4037</v>
      </c>
      <c r="E9231">
        <v>7</v>
      </c>
      <c r="F9231">
        <v>4</v>
      </c>
      <c r="G9231">
        <v>4</v>
      </c>
      <c r="H9231">
        <v>10</v>
      </c>
      <c r="I9231" t="s">
        <v>237</v>
      </c>
      <c r="J9231" t="s">
        <v>166</v>
      </c>
      <c r="K9231" t="s">
        <v>18</v>
      </c>
      <c r="L9231" t="s">
        <v>22</v>
      </c>
    </row>
    <row r="9232" spans="1:12" x14ac:dyDescent="0.25">
      <c r="A9232" t="s">
        <v>1242</v>
      </c>
      <c r="B9232" t="s">
        <v>8599</v>
      </c>
      <c r="C9232" s="3">
        <v>3380380056680</v>
      </c>
      <c r="D9232" t="s">
        <v>4037</v>
      </c>
      <c r="E9232">
        <v>21</v>
      </c>
      <c r="F9232">
        <v>1</v>
      </c>
      <c r="G9232">
        <v>4</v>
      </c>
      <c r="H9232">
        <v>4</v>
      </c>
      <c r="I9232" t="s">
        <v>224</v>
      </c>
      <c r="J9232" t="s">
        <v>51</v>
      </c>
      <c r="K9232" t="s">
        <v>18</v>
      </c>
      <c r="L9232" t="s">
        <v>22</v>
      </c>
    </row>
    <row r="9233" spans="1:12" x14ac:dyDescent="0.25">
      <c r="A9233" t="s">
        <v>1242</v>
      </c>
      <c r="B9233" t="s">
        <v>1337</v>
      </c>
      <c r="C9233" s="3">
        <v>3380380056772</v>
      </c>
      <c r="D9233" t="s">
        <v>4037</v>
      </c>
      <c r="E9233">
        <v>18</v>
      </c>
      <c r="F9233">
        <v>14</v>
      </c>
      <c r="G9233">
        <v>13</v>
      </c>
      <c r="H9233">
        <v>15</v>
      </c>
      <c r="I9233" t="s">
        <v>555</v>
      </c>
      <c r="J9233" t="s">
        <v>505</v>
      </c>
      <c r="K9233" t="s">
        <v>18</v>
      </c>
      <c r="L9233" t="s">
        <v>22</v>
      </c>
    </row>
    <row r="9234" spans="1:12" x14ac:dyDescent="0.25">
      <c r="A9234" t="s">
        <v>1293</v>
      </c>
      <c r="B9234" t="s">
        <v>8600</v>
      </c>
      <c r="C9234" s="3">
        <v>3380380056796</v>
      </c>
      <c r="D9234" t="s">
        <v>4037</v>
      </c>
      <c r="E9234">
        <v>0</v>
      </c>
      <c r="F9234">
        <v>1</v>
      </c>
      <c r="G9234">
        <v>2</v>
      </c>
      <c r="H9234">
        <v>2</v>
      </c>
      <c r="I9234" t="s">
        <v>405</v>
      </c>
      <c r="J9234" t="s">
        <v>298</v>
      </c>
      <c r="K9234" t="s">
        <v>18</v>
      </c>
      <c r="L9234" t="s">
        <v>22</v>
      </c>
    </row>
    <row r="9235" spans="1:12" x14ac:dyDescent="0.25">
      <c r="A9235" t="s">
        <v>1242</v>
      </c>
      <c r="B9235" t="s">
        <v>8601</v>
      </c>
      <c r="C9235" s="3">
        <v>3380380056802</v>
      </c>
      <c r="D9235" t="s">
        <v>4037</v>
      </c>
      <c r="E9235">
        <v>3</v>
      </c>
      <c r="F9235">
        <v>5</v>
      </c>
      <c r="G9235">
        <v>3</v>
      </c>
      <c r="H9235">
        <v>1</v>
      </c>
      <c r="I9235" t="s">
        <v>405</v>
      </c>
      <c r="J9235" t="s">
        <v>298</v>
      </c>
      <c r="K9235" t="s">
        <v>18</v>
      </c>
      <c r="L9235" t="s">
        <v>22</v>
      </c>
    </row>
    <row r="9236" spans="1:12" x14ac:dyDescent="0.25">
      <c r="A9236" t="s">
        <v>1242</v>
      </c>
      <c r="B9236" t="s">
        <v>8602</v>
      </c>
      <c r="C9236" s="3">
        <v>3380380056994</v>
      </c>
      <c r="D9236" t="s">
        <v>4037</v>
      </c>
      <c r="E9236">
        <v>8</v>
      </c>
      <c r="F9236">
        <v>9</v>
      </c>
      <c r="G9236">
        <v>10</v>
      </c>
      <c r="H9236">
        <v>14</v>
      </c>
      <c r="I9236" t="s">
        <v>500</v>
      </c>
      <c r="J9236" t="s">
        <v>501</v>
      </c>
      <c r="K9236" t="s">
        <v>18</v>
      </c>
      <c r="L9236" t="s">
        <v>22</v>
      </c>
    </row>
    <row r="9237" spans="1:12" x14ac:dyDescent="0.25">
      <c r="A9237" t="s">
        <v>1242</v>
      </c>
      <c r="B9237" t="s">
        <v>8603</v>
      </c>
      <c r="C9237" s="3">
        <v>3380380057014</v>
      </c>
      <c r="D9237" t="s">
        <v>4037</v>
      </c>
      <c r="E9237">
        <v>7</v>
      </c>
      <c r="F9237">
        <v>4</v>
      </c>
      <c r="G9237">
        <v>4</v>
      </c>
      <c r="H9237">
        <v>13</v>
      </c>
      <c r="I9237" t="s">
        <v>1107</v>
      </c>
      <c r="J9237" t="s">
        <v>351</v>
      </c>
      <c r="K9237" t="s">
        <v>18</v>
      </c>
      <c r="L9237" t="s">
        <v>22</v>
      </c>
    </row>
    <row r="9238" spans="1:12" x14ac:dyDescent="0.25">
      <c r="A9238" t="s">
        <v>1242</v>
      </c>
      <c r="B9238" t="s">
        <v>1338</v>
      </c>
      <c r="C9238" s="3">
        <v>3380380057038</v>
      </c>
      <c r="D9238" t="s">
        <v>4037</v>
      </c>
      <c r="E9238">
        <v>0</v>
      </c>
      <c r="F9238">
        <v>3</v>
      </c>
      <c r="G9238">
        <v>3</v>
      </c>
      <c r="H9238">
        <v>1</v>
      </c>
      <c r="I9238" t="s">
        <v>500</v>
      </c>
      <c r="J9238" t="s">
        <v>501</v>
      </c>
      <c r="K9238" t="s">
        <v>18</v>
      </c>
      <c r="L9238" t="s">
        <v>22</v>
      </c>
    </row>
    <row r="9239" spans="1:12" x14ac:dyDescent="0.25">
      <c r="A9239" t="s">
        <v>1242</v>
      </c>
      <c r="B9239" t="s">
        <v>1339</v>
      </c>
      <c r="C9239" s="3">
        <v>3380380057090</v>
      </c>
      <c r="D9239" t="s">
        <v>4037</v>
      </c>
      <c r="E9239">
        <v>9</v>
      </c>
      <c r="F9239">
        <v>0</v>
      </c>
      <c r="G9239">
        <v>2</v>
      </c>
      <c r="H9239">
        <v>1</v>
      </c>
      <c r="I9239" t="s">
        <v>224</v>
      </c>
      <c r="J9239" t="s">
        <v>51</v>
      </c>
      <c r="K9239" t="s">
        <v>18</v>
      </c>
      <c r="L9239" t="s">
        <v>22</v>
      </c>
    </row>
    <row r="9240" spans="1:12" x14ac:dyDescent="0.25">
      <c r="A9240" t="s">
        <v>1242</v>
      </c>
      <c r="B9240" t="s">
        <v>8604</v>
      </c>
      <c r="C9240" s="3">
        <v>3380380057106</v>
      </c>
      <c r="D9240" t="s">
        <v>4037</v>
      </c>
      <c r="E9240">
        <v>8</v>
      </c>
      <c r="F9240">
        <v>0</v>
      </c>
      <c r="G9240">
        <v>0</v>
      </c>
      <c r="H9240">
        <v>0</v>
      </c>
      <c r="K9240" t="s">
        <v>18</v>
      </c>
      <c r="L9240" t="s">
        <v>22</v>
      </c>
    </row>
    <row r="9241" spans="1:12" x14ac:dyDescent="0.25">
      <c r="A9241" t="s">
        <v>1242</v>
      </c>
      <c r="B9241" t="s">
        <v>1340</v>
      </c>
      <c r="C9241" s="3">
        <v>3380380057113</v>
      </c>
      <c r="D9241" t="s">
        <v>4037</v>
      </c>
      <c r="E9241">
        <v>19</v>
      </c>
      <c r="F9241">
        <v>21</v>
      </c>
      <c r="G9241">
        <v>20</v>
      </c>
      <c r="H9241">
        <v>20</v>
      </c>
      <c r="I9241" t="s">
        <v>994</v>
      </c>
      <c r="J9241" t="s">
        <v>485</v>
      </c>
      <c r="K9241" t="s">
        <v>18</v>
      </c>
      <c r="L9241" t="s">
        <v>22</v>
      </c>
    </row>
    <row r="9242" spans="1:12" x14ac:dyDescent="0.25">
      <c r="A9242" t="s">
        <v>1242</v>
      </c>
      <c r="B9242" t="s">
        <v>1341</v>
      </c>
      <c r="C9242" s="3">
        <v>3380380057137</v>
      </c>
      <c r="D9242" t="s">
        <v>4037</v>
      </c>
      <c r="E9242">
        <v>23</v>
      </c>
      <c r="F9242">
        <v>8</v>
      </c>
      <c r="G9242">
        <v>3</v>
      </c>
      <c r="H9242">
        <v>5</v>
      </c>
      <c r="I9242" t="s">
        <v>1016</v>
      </c>
      <c r="J9242" t="s">
        <v>505</v>
      </c>
      <c r="K9242" t="s">
        <v>18</v>
      </c>
      <c r="L9242" t="s">
        <v>22</v>
      </c>
    </row>
    <row r="9243" spans="1:12" x14ac:dyDescent="0.25">
      <c r="A9243" t="s">
        <v>1242</v>
      </c>
      <c r="B9243" t="s">
        <v>1342</v>
      </c>
      <c r="C9243" s="3">
        <v>3380380057250</v>
      </c>
      <c r="D9243" t="s">
        <v>4037</v>
      </c>
      <c r="E9243">
        <v>16</v>
      </c>
      <c r="F9243">
        <v>15</v>
      </c>
      <c r="G9243">
        <v>9</v>
      </c>
      <c r="H9243">
        <v>8</v>
      </c>
      <c r="I9243" t="s">
        <v>1109</v>
      </c>
      <c r="J9243" t="s">
        <v>351</v>
      </c>
      <c r="K9243" t="s">
        <v>18</v>
      </c>
      <c r="L9243" t="s">
        <v>22</v>
      </c>
    </row>
    <row r="9244" spans="1:12" x14ac:dyDescent="0.25">
      <c r="A9244" t="s">
        <v>1242</v>
      </c>
      <c r="B9244" t="s">
        <v>1343</v>
      </c>
      <c r="C9244" s="3">
        <v>3380380057267</v>
      </c>
      <c r="D9244" t="s">
        <v>4037</v>
      </c>
      <c r="E9244">
        <v>26</v>
      </c>
      <c r="F9244">
        <v>21</v>
      </c>
      <c r="G9244">
        <v>6</v>
      </c>
      <c r="H9244">
        <v>6</v>
      </c>
      <c r="I9244" t="s">
        <v>405</v>
      </c>
      <c r="J9244" t="s">
        <v>298</v>
      </c>
      <c r="K9244" t="s">
        <v>18</v>
      </c>
      <c r="L9244" t="s">
        <v>22</v>
      </c>
    </row>
    <row r="9245" spans="1:12" x14ac:dyDescent="0.25">
      <c r="A9245" t="s">
        <v>1293</v>
      </c>
      <c r="B9245" t="s">
        <v>1344</v>
      </c>
      <c r="C9245" s="3">
        <v>3380380057274</v>
      </c>
      <c r="D9245" t="s">
        <v>4037</v>
      </c>
      <c r="E9245">
        <v>21</v>
      </c>
      <c r="F9245">
        <v>6</v>
      </c>
      <c r="G9245">
        <v>6</v>
      </c>
      <c r="H9245">
        <v>7</v>
      </c>
      <c r="I9245" t="s">
        <v>405</v>
      </c>
      <c r="J9245" t="s">
        <v>298</v>
      </c>
      <c r="K9245" t="s">
        <v>18</v>
      </c>
      <c r="L9245" t="s">
        <v>22</v>
      </c>
    </row>
    <row r="9246" spans="1:12" x14ac:dyDescent="0.25">
      <c r="A9246" t="s">
        <v>1242</v>
      </c>
      <c r="B9246" t="s">
        <v>1345</v>
      </c>
      <c r="C9246" s="3">
        <v>3380380057427</v>
      </c>
      <c r="D9246" t="s">
        <v>4037</v>
      </c>
      <c r="E9246">
        <v>17</v>
      </c>
      <c r="F9246">
        <v>11</v>
      </c>
      <c r="G9246">
        <v>17</v>
      </c>
      <c r="H9246">
        <v>6</v>
      </c>
      <c r="I9246" t="s">
        <v>1047</v>
      </c>
      <c r="J9246" t="s">
        <v>158</v>
      </c>
      <c r="K9246" t="s">
        <v>18</v>
      </c>
      <c r="L9246" t="s">
        <v>22</v>
      </c>
    </row>
    <row r="9247" spans="1:12" x14ac:dyDescent="0.25">
      <c r="A9247" t="s">
        <v>1242</v>
      </c>
      <c r="B9247" t="s">
        <v>8605</v>
      </c>
      <c r="C9247" s="3">
        <v>3380380057519</v>
      </c>
      <c r="D9247" t="s">
        <v>4037</v>
      </c>
      <c r="E9247">
        <v>9</v>
      </c>
      <c r="F9247">
        <v>8</v>
      </c>
      <c r="G9247">
        <v>9</v>
      </c>
      <c r="H9247">
        <v>11</v>
      </c>
      <c r="I9247" t="s">
        <v>500</v>
      </c>
      <c r="J9247" t="s">
        <v>501</v>
      </c>
      <c r="K9247" t="s">
        <v>18</v>
      </c>
      <c r="L9247" t="s">
        <v>22</v>
      </c>
    </row>
    <row r="9248" spans="1:12" x14ac:dyDescent="0.25">
      <c r="A9248" t="s">
        <v>1242</v>
      </c>
      <c r="B9248" t="s">
        <v>8606</v>
      </c>
      <c r="C9248" s="3">
        <v>3380380057526</v>
      </c>
      <c r="D9248" t="s">
        <v>4037</v>
      </c>
      <c r="E9248">
        <v>8</v>
      </c>
      <c r="F9248">
        <v>7</v>
      </c>
      <c r="G9248">
        <v>7</v>
      </c>
      <c r="H9248">
        <v>4</v>
      </c>
      <c r="I9248" t="s">
        <v>500</v>
      </c>
      <c r="J9248" t="s">
        <v>501</v>
      </c>
      <c r="K9248" t="s">
        <v>18</v>
      </c>
      <c r="L9248" t="s">
        <v>22</v>
      </c>
    </row>
    <row r="9249" spans="1:12" x14ac:dyDescent="0.25">
      <c r="A9249" t="s">
        <v>1242</v>
      </c>
      <c r="B9249" t="s">
        <v>1346</v>
      </c>
      <c r="C9249" s="3">
        <v>3380380057533</v>
      </c>
      <c r="D9249" t="s">
        <v>4037</v>
      </c>
      <c r="E9249">
        <v>6</v>
      </c>
      <c r="F9249">
        <v>3</v>
      </c>
      <c r="G9249">
        <v>4</v>
      </c>
      <c r="H9249">
        <v>6</v>
      </c>
      <c r="I9249" t="s">
        <v>501</v>
      </c>
      <c r="J9249" t="s">
        <v>501</v>
      </c>
      <c r="K9249" t="s">
        <v>18</v>
      </c>
      <c r="L9249" t="s">
        <v>22</v>
      </c>
    </row>
    <row r="9250" spans="1:12" x14ac:dyDescent="0.25">
      <c r="B9250" t="s">
        <v>8607</v>
      </c>
      <c r="C9250" s="3">
        <v>3380380057557</v>
      </c>
      <c r="D9250" t="s">
        <v>4037</v>
      </c>
      <c r="E9250">
        <v>20</v>
      </c>
      <c r="F9250">
        <v>8</v>
      </c>
      <c r="G9250">
        <v>11</v>
      </c>
      <c r="H9250">
        <v>2</v>
      </c>
      <c r="I9250" t="s">
        <v>1348</v>
      </c>
      <c r="J9250" t="s">
        <v>307</v>
      </c>
      <c r="K9250" t="s">
        <v>18</v>
      </c>
      <c r="L9250" t="s">
        <v>22</v>
      </c>
    </row>
    <row r="9251" spans="1:12" x14ac:dyDescent="0.25">
      <c r="A9251" t="s">
        <v>1242</v>
      </c>
      <c r="B9251" t="s">
        <v>8608</v>
      </c>
      <c r="C9251" s="3">
        <v>3380380057564</v>
      </c>
      <c r="D9251" t="s">
        <v>4037</v>
      </c>
      <c r="E9251">
        <v>10</v>
      </c>
      <c r="F9251">
        <v>10</v>
      </c>
      <c r="G9251">
        <v>8</v>
      </c>
      <c r="H9251">
        <v>9</v>
      </c>
      <c r="I9251" t="s">
        <v>1348</v>
      </c>
      <c r="J9251" t="s">
        <v>307</v>
      </c>
      <c r="K9251" t="s">
        <v>18</v>
      </c>
      <c r="L9251" t="s">
        <v>22</v>
      </c>
    </row>
    <row r="9252" spans="1:12" x14ac:dyDescent="0.25">
      <c r="A9252" t="s">
        <v>1242</v>
      </c>
      <c r="B9252" t="s">
        <v>1347</v>
      </c>
      <c r="C9252" s="3">
        <v>3380380057571</v>
      </c>
      <c r="D9252" t="s">
        <v>4037</v>
      </c>
      <c r="E9252">
        <v>30</v>
      </c>
      <c r="F9252">
        <v>22</v>
      </c>
      <c r="G9252">
        <v>28</v>
      </c>
      <c r="H9252">
        <v>23</v>
      </c>
      <c r="I9252" t="s">
        <v>1348</v>
      </c>
      <c r="J9252" t="s">
        <v>307</v>
      </c>
      <c r="K9252" t="s">
        <v>18</v>
      </c>
      <c r="L9252" t="s">
        <v>22</v>
      </c>
    </row>
    <row r="9253" spans="1:12" x14ac:dyDescent="0.25">
      <c r="A9253" t="s">
        <v>1242</v>
      </c>
      <c r="B9253" t="s">
        <v>1349</v>
      </c>
      <c r="C9253" s="3">
        <v>3380380057595</v>
      </c>
      <c r="D9253" t="s">
        <v>4037</v>
      </c>
      <c r="E9253">
        <v>3</v>
      </c>
      <c r="F9253">
        <v>2</v>
      </c>
      <c r="G9253">
        <v>2</v>
      </c>
      <c r="H9253">
        <v>3</v>
      </c>
      <c r="I9253" t="s">
        <v>224</v>
      </c>
      <c r="J9253" t="s">
        <v>51</v>
      </c>
      <c r="K9253" t="s">
        <v>18</v>
      </c>
      <c r="L9253" t="s">
        <v>22</v>
      </c>
    </row>
    <row r="9254" spans="1:12" x14ac:dyDescent="0.25">
      <c r="A9254" t="s">
        <v>1293</v>
      </c>
      <c r="B9254" t="s">
        <v>1350</v>
      </c>
      <c r="C9254" s="3">
        <v>3380380057649</v>
      </c>
      <c r="D9254" t="s">
        <v>4037</v>
      </c>
      <c r="E9254">
        <v>22</v>
      </c>
      <c r="F9254">
        <v>13</v>
      </c>
      <c r="G9254">
        <v>15</v>
      </c>
      <c r="H9254">
        <v>13</v>
      </c>
      <c r="I9254" t="s">
        <v>424</v>
      </c>
      <c r="J9254" t="s">
        <v>298</v>
      </c>
      <c r="K9254" t="s">
        <v>18</v>
      </c>
      <c r="L9254" t="s">
        <v>22</v>
      </c>
    </row>
    <row r="9255" spans="1:12" x14ac:dyDescent="0.25">
      <c r="A9255" t="s">
        <v>1242</v>
      </c>
      <c r="B9255" t="s">
        <v>1351</v>
      </c>
      <c r="C9255" s="3">
        <v>3380380057656</v>
      </c>
      <c r="D9255" t="s">
        <v>4037</v>
      </c>
      <c r="E9255">
        <v>4</v>
      </c>
      <c r="F9255">
        <v>4</v>
      </c>
      <c r="G9255">
        <v>4</v>
      </c>
      <c r="H9255">
        <v>5</v>
      </c>
      <c r="I9255" t="s">
        <v>260</v>
      </c>
      <c r="J9255" t="s">
        <v>151</v>
      </c>
      <c r="K9255" t="s">
        <v>152</v>
      </c>
      <c r="L9255" t="s">
        <v>22</v>
      </c>
    </row>
    <row r="9256" spans="1:12" x14ac:dyDescent="0.25">
      <c r="A9256" t="s">
        <v>1293</v>
      </c>
      <c r="B9256" t="s">
        <v>1352</v>
      </c>
      <c r="C9256" s="3">
        <v>3380380057663</v>
      </c>
      <c r="D9256" t="s">
        <v>4037</v>
      </c>
      <c r="E9256">
        <v>18</v>
      </c>
      <c r="F9256">
        <v>15</v>
      </c>
      <c r="G9256">
        <v>8</v>
      </c>
      <c r="H9256">
        <v>14</v>
      </c>
      <c r="I9256" t="s">
        <v>424</v>
      </c>
      <c r="J9256" t="s">
        <v>298</v>
      </c>
      <c r="K9256" t="s">
        <v>18</v>
      </c>
      <c r="L9256" t="s">
        <v>22</v>
      </c>
    </row>
    <row r="9257" spans="1:12" x14ac:dyDescent="0.25">
      <c r="A9257" t="s">
        <v>1242</v>
      </c>
      <c r="B9257" t="s">
        <v>1353</v>
      </c>
      <c r="C9257" s="3">
        <v>3380380057724</v>
      </c>
      <c r="D9257" t="s">
        <v>4037</v>
      </c>
      <c r="E9257">
        <v>13</v>
      </c>
      <c r="F9257">
        <v>14</v>
      </c>
      <c r="G9257">
        <v>7</v>
      </c>
      <c r="H9257">
        <v>9</v>
      </c>
      <c r="I9257" t="s">
        <v>224</v>
      </c>
      <c r="J9257" t="s">
        <v>51</v>
      </c>
      <c r="K9257" t="s">
        <v>18</v>
      </c>
      <c r="L9257" t="s">
        <v>22</v>
      </c>
    </row>
    <row r="9258" spans="1:12" x14ac:dyDescent="0.25">
      <c r="A9258" t="s">
        <v>1242</v>
      </c>
      <c r="B9258" t="s">
        <v>1354</v>
      </c>
      <c r="C9258" s="3">
        <v>3380380057748</v>
      </c>
      <c r="D9258" t="s">
        <v>4037</v>
      </c>
      <c r="E9258">
        <v>10</v>
      </c>
      <c r="F9258">
        <v>7</v>
      </c>
      <c r="G9258">
        <v>4</v>
      </c>
      <c r="H9258">
        <v>11</v>
      </c>
      <c r="I9258" t="s">
        <v>224</v>
      </c>
      <c r="J9258" t="s">
        <v>51</v>
      </c>
      <c r="K9258" t="s">
        <v>18</v>
      </c>
      <c r="L9258" t="s">
        <v>22</v>
      </c>
    </row>
    <row r="9259" spans="1:12" x14ac:dyDescent="0.25">
      <c r="A9259" t="s">
        <v>1293</v>
      </c>
      <c r="B9259" t="s">
        <v>8609</v>
      </c>
      <c r="C9259" s="3">
        <v>3380380057755</v>
      </c>
      <c r="D9259" t="s">
        <v>4037</v>
      </c>
      <c r="E9259">
        <v>5</v>
      </c>
      <c r="F9259">
        <v>4</v>
      </c>
      <c r="G9259">
        <v>1</v>
      </c>
      <c r="H9259">
        <v>2</v>
      </c>
      <c r="I9259" t="s">
        <v>399</v>
      </c>
      <c r="J9259" t="s">
        <v>298</v>
      </c>
      <c r="K9259" t="s">
        <v>18</v>
      </c>
      <c r="L9259" t="s">
        <v>22</v>
      </c>
    </row>
    <row r="9260" spans="1:12" x14ac:dyDescent="0.25">
      <c r="A9260" t="s">
        <v>1293</v>
      </c>
      <c r="B9260" t="s">
        <v>8610</v>
      </c>
      <c r="C9260" s="3">
        <v>3380380057786</v>
      </c>
      <c r="D9260" t="s">
        <v>4037</v>
      </c>
      <c r="E9260">
        <v>15</v>
      </c>
      <c r="F9260">
        <v>16</v>
      </c>
      <c r="G9260">
        <v>17</v>
      </c>
      <c r="H9260">
        <v>16</v>
      </c>
      <c r="I9260" t="s">
        <v>424</v>
      </c>
      <c r="J9260" t="s">
        <v>298</v>
      </c>
      <c r="K9260" t="s">
        <v>18</v>
      </c>
      <c r="L9260" t="s">
        <v>22</v>
      </c>
    </row>
    <row r="9261" spans="1:12" x14ac:dyDescent="0.25">
      <c r="A9261" t="s">
        <v>1293</v>
      </c>
      <c r="B9261" t="s">
        <v>1355</v>
      </c>
      <c r="C9261" s="3">
        <v>3380380057793</v>
      </c>
      <c r="D9261" t="s">
        <v>4037</v>
      </c>
      <c r="E9261">
        <v>17</v>
      </c>
      <c r="F9261">
        <v>11</v>
      </c>
      <c r="G9261">
        <v>18</v>
      </c>
      <c r="H9261">
        <v>11</v>
      </c>
      <c r="I9261" t="s">
        <v>424</v>
      </c>
      <c r="J9261" t="s">
        <v>298</v>
      </c>
      <c r="K9261" t="s">
        <v>18</v>
      </c>
      <c r="L9261" t="s">
        <v>22</v>
      </c>
    </row>
    <row r="9262" spans="1:12" x14ac:dyDescent="0.25">
      <c r="A9262" t="s">
        <v>1293</v>
      </c>
      <c r="B9262" t="s">
        <v>1356</v>
      </c>
      <c r="C9262" s="3">
        <v>3380380057823</v>
      </c>
      <c r="D9262" t="s">
        <v>4037</v>
      </c>
      <c r="E9262">
        <v>31</v>
      </c>
      <c r="F9262">
        <v>10</v>
      </c>
      <c r="G9262">
        <v>13</v>
      </c>
      <c r="H9262">
        <v>20</v>
      </c>
      <c r="I9262" t="s">
        <v>405</v>
      </c>
      <c r="J9262" t="s">
        <v>298</v>
      </c>
      <c r="K9262" t="s">
        <v>18</v>
      </c>
      <c r="L9262" t="s">
        <v>22</v>
      </c>
    </row>
    <row r="9263" spans="1:12" x14ac:dyDescent="0.25">
      <c r="A9263" t="s">
        <v>1293</v>
      </c>
      <c r="B9263" t="s">
        <v>1357</v>
      </c>
      <c r="C9263" s="3">
        <v>3380380057830</v>
      </c>
      <c r="D9263" t="s">
        <v>4037</v>
      </c>
      <c r="E9263">
        <v>0</v>
      </c>
      <c r="F9263">
        <v>0</v>
      </c>
      <c r="G9263">
        <v>0</v>
      </c>
      <c r="H9263">
        <v>6</v>
      </c>
      <c r="I9263" t="s">
        <v>405</v>
      </c>
      <c r="J9263" t="s">
        <v>298</v>
      </c>
      <c r="K9263" t="s">
        <v>18</v>
      </c>
      <c r="L9263" t="s">
        <v>22</v>
      </c>
    </row>
    <row r="9264" spans="1:12" x14ac:dyDescent="0.25">
      <c r="A9264" t="s">
        <v>1282</v>
      </c>
      <c r="B9264" t="s">
        <v>1358</v>
      </c>
      <c r="C9264" s="3">
        <v>3380380058561</v>
      </c>
      <c r="D9264" t="s">
        <v>4037</v>
      </c>
      <c r="E9264">
        <v>22</v>
      </c>
      <c r="F9264">
        <v>12</v>
      </c>
      <c r="G9264">
        <v>24</v>
      </c>
      <c r="H9264">
        <v>35</v>
      </c>
      <c r="I9264" t="s">
        <v>142</v>
      </c>
      <c r="J9264" t="s">
        <v>67</v>
      </c>
      <c r="K9264" t="s">
        <v>68</v>
      </c>
      <c r="L9264" t="s">
        <v>22</v>
      </c>
    </row>
    <row r="9265" spans="1:12" x14ac:dyDescent="0.25">
      <c r="A9265" t="s">
        <v>1282</v>
      </c>
      <c r="B9265" t="s">
        <v>1359</v>
      </c>
      <c r="C9265" s="3">
        <v>3380380058578</v>
      </c>
      <c r="D9265" t="s">
        <v>4037</v>
      </c>
      <c r="E9265">
        <v>7</v>
      </c>
      <c r="F9265">
        <v>12</v>
      </c>
      <c r="G9265">
        <v>12</v>
      </c>
      <c r="H9265">
        <v>10</v>
      </c>
      <c r="I9265" t="s">
        <v>142</v>
      </c>
      <c r="J9265" t="s">
        <v>67</v>
      </c>
      <c r="K9265" t="s">
        <v>68</v>
      </c>
      <c r="L9265" t="s">
        <v>22</v>
      </c>
    </row>
    <row r="9266" spans="1:12" x14ac:dyDescent="0.25">
      <c r="A9266" t="s">
        <v>1282</v>
      </c>
      <c r="B9266" t="s">
        <v>1360</v>
      </c>
      <c r="C9266" s="3">
        <v>3380380058585</v>
      </c>
      <c r="D9266" t="s">
        <v>4037</v>
      </c>
      <c r="E9266">
        <v>4</v>
      </c>
      <c r="F9266">
        <v>9</v>
      </c>
      <c r="G9266">
        <v>18</v>
      </c>
      <c r="H9266">
        <v>15</v>
      </c>
      <c r="I9266" t="s">
        <v>142</v>
      </c>
      <c r="J9266" t="s">
        <v>67</v>
      </c>
      <c r="K9266" t="s">
        <v>68</v>
      </c>
      <c r="L9266" t="s">
        <v>22</v>
      </c>
    </row>
    <row r="9267" spans="1:12" x14ac:dyDescent="0.25">
      <c r="A9267" t="s">
        <v>1282</v>
      </c>
      <c r="B9267" t="s">
        <v>8611</v>
      </c>
      <c r="C9267" s="3">
        <v>3380380059773</v>
      </c>
      <c r="D9267" t="s">
        <v>4037</v>
      </c>
      <c r="E9267">
        <v>10</v>
      </c>
      <c r="F9267">
        <v>13</v>
      </c>
      <c r="G9267">
        <v>8</v>
      </c>
      <c r="H9267">
        <v>6</v>
      </c>
      <c r="I9267" t="s">
        <v>142</v>
      </c>
      <c r="J9267" t="s">
        <v>67</v>
      </c>
      <c r="K9267" t="s">
        <v>68</v>
      </c>
      <c r="L9267" t="s">
        <v>22</v>
      </c>
    </row>
    <row r="9268" spans="1:12" x14ac:dyDescent="0.25">
      <c r="A9268" t="s">
        <v>1242</v>
      </c>
      <c r="B9268" t="s">
        <v>1361</v>
      </c>
      <c r="C9268" s="3">
        <v>3380380059865</v>
      </c>
      <c r="D9268" t="s">
        <v>4037</v>
      </c>
      <c r="E9268">
        <v>38</v>
      </c>
      <c r="F9268">
        <v>27</v>
      </c>
      <c r="G9268">
        <v>24</v>
      </c>
      <c r="H9268">
        <v>24</v>
      </c>
      <c r="I9268" t="s">
        <v>1047</v>
      </c>
      <c r="J9268" t="s">
        <v>158</v>
      </c>
      <c r="K9268" t="s">
        <v>18</v>
      </c>
      <c r="L9268" t="s">
        <v>22</v>
      </c>
    </row>
    <row r="9269" spans="1:12" x14ac:dyDescent="0.25">
      <c r="A9269" t="s">
        <v>42</v>
      </c>
      <c r="B9269" t="s">
        <v>8612</v>
      </c>
      <c r="C9269" s="3">
        <v>3380380059889</v>
      </c>
      <c r="D9269" t="s">
        <v>4037</v>
      </c>
      <c r="E9269">
        <v>57.33</v>
      </c>
      <c r="F9269">
        <v>54</v>
      </c>
      <c r="G9269">
        <v>51</v>
      </c>
      <c r="H9269">
        <v>73</v>
      </c>
      <c r="I9269" t="s">
        <v>1047</v>
      </c>
      <c r="J9269" t="s">
        <v>17</v>
      </c>
      <c r="K9269" t="s">
        <v>18</v>
      </c>
      <c r="L9269" t="s">
        <v>42</v>
      </c>
    </row>
    <row r="9270" spans="1:12" x14ac:dyDescent="0.25">
      <c r="A9270" t="s">
        <v>1242</v>
      </c>
      <c r="B9270" t="s">
        <v>8613</v>
      </c>
      <c r="C9270" s="3">
        <v>3380380059940</v>
      </c>
      <c r="D9270" t="s">
        <v>4037</v>
      </c>
      <c r="E9270">
        <v>12</v>
      </c>
      <c r="F9270">
        <v>2</v>
      </c>
      <c r="G9270">
        <v>6</v>
      </c>
      <c r="H9270">
        <v>3</v>
      </c>
      <c r="I9270" t="s">
        <v>1035</v>
      </c>
      <c r="J9270" t="s">
        <v>505</v>
      </c>
      <c r="K9270" t="s">
        <v>18</v>
      </c>
      <c r="L9270" t="s">
        <v>22</v>
      </c>
    </row>
    <row r="9271" spans="1:12" x14ac:dyDescent="0.25">
      <c r="A9271" t="s">
        <v>1253</v>
      </c>
      <c r="B9271" t="s">
        <v>1362</v>
      </c>
      <c r="C9271" s="3">
        <v>3380380059971</v>
      </c>
      <c r="D9271" t="s">
        <v>4037</v>
      </c>
      <c r="E9271">
        <v>9</v>
      </c>
      <c r="F9271">
        <v>9</v>
      </c>
      <c r="G9271">
        <v>14</v>
      </c>
      <c r="H9271">
        <v>12</v>
      </c>
      <c r="I9271" t="s">
        <v>260</v>
      </c>
      <c r="J9271" t="s">
        <v>151</v>
      </c>
      <c r="K9271" t="s">
        <v>152</v>
      </c>
      <c r="L9271" t="s">
        <v>22</v>
      </c>
    </row>
    <row r="9272" spans="1:12" x14ac:dyDescent="0.25">
      <c r="A9272" t="s">
        <v>1253</v>
      </c>
      <c r="B9272" t="s">
        <v>1363</v>
      </c>
      <c r="C9272" s="3">
        <v>3380380059988</v>
      </c>
      <c r="D9272" t="s">
        <v>4037</v>
      </c>
      <c r="E9272">
        <v>8</v>
      </c>
      <c r="F9272">
        <v>7</v>
      </c>
      <c r="G9272">
        <v>9</v>
      </c>
      <c r="H9272">
        <v>6</v>
      </c>
      <c r="I9272" t="s">
        <v>260</v>
      </c>
      <c r="J9272" t="s">
        <v>151</v>
      </c>
      <c r="K9272" t="s">
        <v>152</v>
      </c>
      <c r="L9272" t="s">
        <v>22</v>
      </c>
    </row>
    <row r="9273" spans="1:12" x14ac:dyDescent="0.25">
      <c r="A9273" t="s">
        <v>1253</v>
      </c>
      <c r="B9273" t="s">
        <v>1364</v>
      </c>
      <c r="C9273" s="3">
        <v>3380380059995</v>
      </c>
      <c r="D9273" t="s">
        <v>4037</v>
      </c>
      <c r="E9273">
        <v>6</v>
      </c>
      <c r="F9273">
        <v>4</v>
      </c>
      <c r="G9273">
        <v>2</v>
      </c>
      <c r="H9273">
        <v>6</v>
      </c>
      <c r="I9273" t="s">
        <v>260</v>
      </c>
      <c r="J9273" t="s">
        <v>151</v>
      </c>
      <c r="K9273" t="s">
        <v>152</v>
      </c>
      <c r="L9273" t="s">
        <v>22</v>
      </c>
    </row>
    <row r="9274" spans="1:12" x14ac:dyDescent="0.25">
      <c r="A9274" t="s">
        <v>1253</v>
      </c>
      <c r="B9274" t="s">
        <v>8614</v>
      </c>
      <c r="C9274" s="3">
        <v>3380380060052</v>
      </c>
      <c r="D9274" t="s">
        <v>4037</v>
      </c>
      <c r="E9274">
        <v>7</v>
      </c>
      <c r="F9274">
        <v>6</v>
      </c>
      <c r="G9274">
        <v>7</v>
      </c>
      <c r="H9274">
        <v>10</v>
      </c>
      <c r="I9274" t="s">
        <v>260</v>
      </c>
      <c r="J9274" t="s">
        <v>151</v>
      </c>
      <c r="K9274" t="s">
        <v>152</v>
      </c>
      <c r="L9274" t="s">
        <v>22</v>
      </c>
    </row>
    <row r="9275" spans="1:12" x14ac:dyDescent="0.25">
      <c r="A9275" t="s">
        <v>1282</v>
      </c>
      <c r="B9275" t="s">
        <v>8615</v>
      </c>
      <c r="C9275" s="3">
        <v>3380380060199</v>
      </c>
      <c r="D9275" t="s">
        <v>4037</v>
      </c>
      <c r="E9275">
        <v>16</v>
      </c>
      <c r="F9275">
        <v>15</v>
      </c>
      <c r="G9275">
        <v>16</v>
      </c>
      <c r="H9275">
        <v>10</v>
      </c>
      <c r="I9275" t="s">
        <v>3753</v>
      </c>
      <c r="J9275" t="s">
        <v>67</v>
      </c>
      <c r="K9275" t="s">
        <v>68</v>
      </c>
      <c r="L9275" t="s">
        <v>22</v>
      </c>
    </row>
    <row r="9276" spans="1:12" x14ac:dyDescent="0.25">
      <c r="A9276" t="s">
        <v>1242</v>
      </c>
      <c r="B9276" t="s">
        <v>1365</v>
      </c>
      <c r="C9276" s="3">
        <v>3380380060458</v>
      </c>
      <c r="D9276" t="s">
        <v>4037</v>
      </c>
      <c r="E9276">
        <v>8</v>
      </c>
      <c r="F9276">
        <v>11</v>
      </c>
      <c r="G9276">
        <v>8</v>
      </c>
      <c r="H9276">
        <v>10</v>
      </c>
      <c r="I9276" t="s">
        <v>1016</v>
      </c>
      <c r="J9276" t="s">
        <v>505</v>
      </c>
      <c r="K9276" t="s">
        <v>18</v>
      </c>
      <c r="L9276" t="s">
        <v>22</v>
      </c>
    </row>
    <row r="9277" spans="1:12" x14ac:dyDescent="0.25">
      <c r="A9277" t="s">
        <v>1242</v>
      </c>
      <c r="B9277" t="s">
        <v>1366</v>
      </c>
      <c r="C9277" s="3">
        <v>3380380060588</v>
      </c>
      <c r="D9277" t="s">
        <v>4037</v>
      </c>
      <c r="E9277">
        <v>14</v>
      </c>
      <c r="F9277">
        <v>7</v>
      </c>
      <c r="G9277">
        <v>8</v>
      </c>
      <c r="H9277">
        <v>9</v>
      </c>
      <c r="I9277" t="s">
        <v>994</v>
      </c>
      <c r="J9277" t="s">
        <v>485</v>
      </c>
      <c r="K9277" t="s">
        <v>18</v>
      </c>
      <c r="L9277" t="s">
        <v>22</v>
      </c>
    </row>
    <row r="9278" spans="1:12" x14ac:dyDescent="0.25">
      <c r="A9278" t="s">
        <v>1242</v>
      </c>
      <c r="B9278" t="s">
        <v>8616</v>
      </c>
      <c r="C9278" s="3">
        <v>3380380060694</v>
      </c>
      <c r="D9278" t="s">
        <v>4037</v>
      </c>
      <c r="E9278">
        <v>7</v>
      </c>
      <c r="F9278">
        <v>7</v>
      </c>
      <c r="G9278">
        <v>2</v>
      </c>
      <c r="H9278">
        <v>5</v>
      </c>
      <c r="I9278" t="s">
        <v>1770</v>
      </c>
      <c r="J9278" t="s">
        <v>217</v>
      </c>
      <c r="K9278" t="s">
        <v>18</v>
      </c>
      <c r="L9278" t="s">
        <v>22</v>
      </c>
    </row>
    <row r="9279" spans="1:12" x14ac:dyDescent="0.25">
      <c r="A9279" t="s">
        <v>1242</v>
      </c>
      <c r="B9279" t="s">
        <v>8617</v>
      </c>
      <c r="C9279" s="3">
        <v>3380380060700</v>
      </c>
      <c r="D9279" t="s">
        <v>4037</v>
      </c>
      <c r="E9279">
        <v>29</v>
      </c>
      <c r="F9279">
        <v>24</v>
      </c>
      <c r="G9279">
        <v>42</v>
      </c>
      <c r="H9279">
        <v>51</v>
      </c>
      <c r="I9279" t="s">
        <v>1770</v>
      </c>
      <c r="J9279" t="s">
        <v>217</v>
      </c>
      <c r="K9279" t="s">
        <v>18</v>
      </c>
      <c r="L9279" t="s">
        <v>22</v>
      </c>
    </row>
    <row r="9280" spans="1:12" x14ac:dyDescent="0.25">
      <c r="A9280" t="s">
        <v>1242</v>
      </c>
      <c r="B9280" t="s">
        <v>8618</v>
      </c>
      <c r="C9280" s="3">
        <v>3380380060731</v>
      </c>
      <c r="D9280" t="s">
        <v>4037</v>
      </c>
      <c r="E9280">
        <v>15</v>
      </c>
      <c r="F9280">
        <v>15</v>
      </c>
      <c r="G9280">
        <v>19</v>
      </c>
      <c r="H9280">
        <v>16</v>
      </c>
      <c r="I9280" t="s">
        <v>1770</v>
      </c>
      <c r="J9280" t="s">
        <v>217</v>
      </c>
      <c r="K9280" t="s">
        <v>18</v>
      </c>
      <c r="L9280" t="s">
        <v>22</v>
      </c>
    </row>
    <row r="9281" spans="1:12" x14ac:dyDescent="0.25">
      <c r="A9281" t="s">
        <v>1293</v>
      </c>
      <c r="B9281" t="s">
        <v>8619</v>
      </c>
      <c r="C9281" s="3">
        <v>3380380060762</v>
      </c>
      <c r="D9281" t="s">
        <v>4037</v>
      </c>
      <c r="E9281">
        <v>7</v>
      </c>
      <c r="F9281">
        <v>15</v>
      </c>
      <c r="G9281">
        <v>8</v>
      </c>
      <c r="H9281">
        <v>12</v>
      </c>
      <c r="I9281" t="s">
        <v>297</v>
      </c>
      <c r="J9281" t="s">
        <v>298</v>
      </c>
      <c r="K9281" t="s">
        <v>18</v>
      </c>
      <c r="L9281" t="s">
        <v>22</v>
      </c>
    </row>
    <row r="9282" spans="1:12" x14ac:dyDescent="0.25">
      <c r="A9282" t="s">
        <v>1242</v>
      </c>
      <c r="B9282" t="s">
        <v>8620</v>
      </c>
      <c r="C9282" s="3">
        <v>3380380060793</v>
      </c>
      <c r="D9282" t="s">
        <v>4037</v>
      </c>
      <c r="E9282">
        <v>8</v>
      </c>
      <c r="F9282">
        <v>7</v>
      </c>
      <c r="G9282">
        <v>14</v>
      </c>
      <c r="H9282">
        <v>10</v>
      </c>
      <c r="I9282" t="s">
        <v>16</v>
      </c>
      <c r="J9282" t="s">
        <v>281</v>
      </c>
      <c r="K9282" t="s">
        <v>18</v>
      </c>
      <c r="L9282" t="s">
        <v>22</v>
      </c>
    </row>
    <row r="9283" spans="1:12" x14ac:dyDescent="0.25">
      <c r="A9283" t="s">
        <v>1242</v>
      </c>
      <c r="B9283" t="s">
        <v>8621</v>
      </c>
      <c r="C9283" s="3">
        <v>3380380060809</v>
      </c>
      <c r="D9283" t="s">
        <v>4037</v>
      </c>
      <c r="E9283">
        <v>25</v>
      </c>
      <c r="F9283">
        <v>23</v>
      </c>
      <c r="G9283">
        <v>21</v>
      </c>
      <c r="H9283">
        <v>22</v>
      </c>
      <c r="I9283" t="s">
        <v>1109</v>
      </c>
      <c r="J9283" t="s">
        <v>351</v>
      </c>
      <c r="K9283" t="s">
        <v>18</v>
      </c>
      <c r="L9283" t="s">
        <v>22</v>
      </c>
    </row>
    <row r="9284" spans="1:12" x14ac:dyDescent="0.25">
      <c r="A9284" t="s">
        <v>1242</v>
      </c>
      <c r="B9284" t="s">
        <v>1367</v>
      </c>
      <c r="C9284" s="3">
        <v>3380380060816</v>
      </c>
      <c r="D9284" t="s">
        <v>4037</v>
      </c>
      <c r="E9284">
        <v>28</v>
      </c>
      <c r="F9284">
        <v>23</v>
      </c>
      <c r="G9284">
        <v>34</v>
      </c>
      <c r="H9284">
        <v>44</v>
      </c>
      <c r="I9284" t="s">
        <v>573</v>
      </c>
      <c r="J9284" t="s">
        <v>485</v>
      </c>
      <c r="K9284" t="s">
        <v>18</v>
      </c>
      <c r="L9284" t="s">
        <v>22</v>
      </c>
    </row>
    <row r="9285" spans="1:12" x14ac:dyDescent="0.25">
      <c r="A9285" t="s">
        <v>1242</v>
      </c>
      <c r="B9285" t="s">
        <v>8622</v>
      </c>
      <c r="C9285" s="3">
        <v>3380380061158</v>
      </c>
      <c r="D9285" t="s">
        <v>4037</v>
      </c>
      <c r="E9285">
        <v>5</v>
      </c>
      <c r="F9285">
        <v>2</v>
      </c>
      <c r="G9285">
        <v>4</v>
      </c>
      <c r="H9285">
        <v>8</v>
      </c>
      <c r="I9285" t="s">
        <v>573</v>
      </c>
      <c r="J9285" t="s">
        <v>485</v>
      </c>
      <c r="K9285" t="s">
        <v>18</v>
      </c>
      <c r="L9285" t="s">
        <v>22</v>
      </c>
    </row>
    <row r="9286" spans="1:12" x14ac:dyDescent="0.25">
      <c r="A9286" t="s">
        <v>1242</v>
      </c>
      <c r="B9286" t="s">
        <v>8623</v>
      </c>
      <c r="C9286" s="3">
        <v>3380380061219</v>
      </c>
      <c r="D9286" t="s">
        <v>4037</v>
      </c>
      <c r="E9286">
        <v>9</v>
      </c>
      <c r="F9286">
        <v>7</v>
      </c>
      <c r="G9286">
        <v>1</v>
      </c>
      <c r="H9286">
        <v>0</v>
      </c>
      <c r="I9286" t="s">
        <v>994</v>
      </c>
      <c r="J9286" t="s">
        <v>485</v>
      </c>
      <c r="K9286" t="s">
        <v>18</v>
      </c>
      <c r="L9286" t="s">
        <v>22</v>
      </c>
    </row>
    <row r="9287" spans="1:12" x14ac:dyDescent="0.25">
      <c r="A9287" t="s">
        <v>1282</v>
      </c>
      <c r="B9287" t="s">
        <v>1368</v>
      </c>
      <c r="C9287" s="3">
        <v>3380380061295</v>
      </c>
      <c r="D9287" t="s">
        <v>4037</v>
      </c>
      <c r="E9287">
        <v>10</v>
      </c>
      <c r="F9287">
        <v>16</v>
      </c>
      <c r="G9287">
        <v>6</v>
      </c>
      <c r="H9287">
        <v>3</v>
      </c>
      <c r="I9287" t="s">
        <v>66</v>
      </c>
      <c r="J9287" t="s">
        <v>67</v>
      </c>
      <c r="K9287" t="s">
        <v>68</v>
      </c>
      <c r="L9287" t="s">
        <v>22</v>
      </c>
    </row>
    <row r="9288" spans="1:12" x14ac:dyDescent="0.25">
      <c r="B9288" t="s">
        <v>3112</v>
      </c>
      <c r="C9288" s="3">
        <v>3380380061950</v>
      </c>
      <c r="D9288" t="s">
        <v>4037</v>
      </c>
      <c r="E9288">
        <v>8</v>
      </c>
      <c r="F9288">
        <v>0</v>
      </c>
      <c r="G9288">
        <v>0</v>
      </c>
      <c r="H9288">
        <v>0</v>
      </c>
      <c r="K9288" t="s">
        <v>152</v>
      </c>
      <c r="L9288" t="s">
        <v>22</v>
      </c>
    </row>
    <row r="9289" spans="1:12" x14ac:dyDescent="0.25">
      <c r="A9289" t="s">
        <v>1242</v>
      </c>
      <c r="B9289" t="s">
        <v>1370</v>
      </c>
      <c r="C9289" s="3">
        <v>3380380062070</v>
      </c>
      <c r="D9289" t="s">
        <v>4037</v>
      </c>
      <c r="E9289">
        <v>16</v>
      </c>
      <c r="F9289">
        <v>58</v>
      </c>
      <c r="G9289">
        <v>74</v>
      </c>
      <c r="H9289">
        <v>16</v>
      </c>
      <c r="I9289" t="s">
        <v>573</v>
      </c>
      <c r="J9289" t="s">
        <v>485</v>
      </c>
      <c r="K9289" t="s">
        <v>18</v>
      </c>
      <c r="L9289" t="s">
        <v>22</v>
      </c>
    </row>
    <row r="9290" spans="1:12" x14ac:dyDescent="0.25">
      <c r="A9290" t="s">
        <v>1242</v>
      </c>
      <c r="B9290" t="s">
        <v>1371</v>
      </c>
      <c r="C9290" s="3">
        <v>3380380062100</v>
      </c>
      <c r="D9290" t="s">
        <v>4037</v>
      </c>
      <c r="E9290">
        <v>13</v>
      </c>
      <c r="F9290">
        <v>10</v>
      </c>
      <c r="G9290">
        <v>5</v>
      </c>
      <c r="H9290">
        <v>20</v>
      </c>
      <c r="I9290" t="s">
        <v>1016</v>
      </c>
      <c r="J9290" t="s">
        <v>505</v>
      </c>
      <c r="K9290" t="s">
        <v>18</v>
      </c>
      <c r="L9290" t="s">
        <v>22</v>
      </c>
    </row>
    <row r="9291" spans="1:12" x14ac:dyDescent="0.25">
      <c r="A9291" t="s">
        <v>1242</v>
      </c>
      <c r="B9291" t="s">
        <v>1372</v>
      </c>
      <c r="C9291" s="3">
        <v>3380380062797</v>
      </c>
      <c r="D9291" t="s">
        <v>4037</v>
      </c>
      <c r="E9291">
        <v>51.3</v>
      </c>
      <c r="F9291">
        <v>56</v>
      </c>
      <c r="G9291">
        <v>25</v>
      </c>
      <c r="H9291">
        <v>88</v>
      </c>
      <c r="I9291" t="s">
        <v>501</v>
      </c>
      <c r="J9291" t="s">
        <v>17</v>
      </c>
      <c r="K9291" t="s">
        <v>18</v>
      </c>
      <c r="L9291" t="s">
        <v>22</v>
      </c>
    </row>
    <row r="9292" spans="1:12" x14ac:dyDescent="0.25">
      <c r="A9292" t="s">
        <v>1293</v>
      </c>
      <c r="B9292" t="s">
        <v>1373</v>
      </c>
      <c r="C9292" s="3">
        <v>3380380062827</v>
      </c>
      <c r="D9292" t="s">
        <v>4037</v>
      </c>
      <c r="E9292">
        <v>35</v>
      </c>
      <c r="F9292">
        <v>20</v>
      </c>
      <c r="G9292">
        <v>10</v>
      </c>
      <c r="H9292">
        <v>11</v>
      </c>
      <c r="I9292" t="s">
        <v>297</v>
      </c>
      <c r="J9292" t="s">
        <v>298</v>
      </c>
      <c r="K9292" t="s">
        <v>18</v>
      </c>
      <c r="L9292" t="s">
        <v>22</v>
      </c>
    </row>
    <row r="9293" spans="1:12" x14ac:dyDescent="0.25">
      <c r="A9293" t="s">
        <v>1293</v>
      </c>
      <c r="B9293" t="s">
        <v>8624</v>
      </c>
      <c r="C9293" s="3">
        <v>3380380062834</v>
      </c>
      <c r="D9293" t="s">
        <v>4037</v>
      </c>
      <c r="E9293">
        <v>12</v>
      </c>
      <c r="F9293">
        <v>6</v>
      </c>
      <c r="G9293">
        <v>2</v>
      </c>
      <c r="H9293">
        <v>5</v>
      </c>
      <c r="I9293" t="s">
        <v>297</v>
      </c>
      <c r="J9293" t="s">
        <v>298</v>
      </c>
      <c r="K9293" t="s">
        <v>18</v>
      </c>
      <c r="L9293" t="s">
        <v>22</v>
      </c>
    </row>
    <row r="9294" spans="1:12" x14ac:dyDescent="0.25">
      <c r="A9294" t="s">
        <v>1293</v>
      </c>
      <c r="B9294" t="s">
        <v>8625</v>
      </c>
      <c r="C9294" s="3">
        <v>3380380062841</v>
      </c>
      <c r="D9294" t="s">
        <v>4037</v>
      </c>
      <c r="E9294">
        <v>6</v>
      </c>
      <c r="F9294">
        <v>4</v>
      </c>
      <c r="G9294">
        <v>3</v>
      </c>
      <c r="H9294">
        <v>3</v>
      </c>
      <c r="I9294" t="s">
        <v>297</v>
      </c>
      <c r="J9294" t="s">
        <v>298</v>
      </c>
      <c r="K9294" t="s">
        <v>18</v>
      </c>
      <c r="L9294" t="s">
        <v>22</v>
      </c>
    </row>
    <row r="9295" spans="1:12" x14ac:dyDescent="0.25">
      <c r="A9295" t="s">
        <v>1242</v>
      </c>
      <c r="B9295" t="s">
        <v>8626</v>
      </c>
      <c r="C9295" s="3">
        <v>3380380062940</v>
      </c>
      <c r="D9295" t="s">
        <v>4037</v>
      </c>
      <c r="E9295">
        <v>0</v>
      </c>
      <c r="F9295">
        <v>6</v>
      </c>
      <c r="G9295">
        <v>0</v>
      </c>
      <c r="H9295">
        <v>0</v>
      </c>
      <c r="I9295" t="s">
        <v>947</v>
      </c>
      <c r="J9295" t="s">
        <v>485</v>
      </c>
      <c r="K9295" t="s">
        <v>18</v>
      </c>
      <c r="L9295" t="s">
        <v>22</v>
      </c>
    </row>
    <row r="9296" spans="1:12" x14ac:dyDescent="0.25">
      <c r="A9296" t="s">
        <v>1242</v>
      </c>
      <c r="B9296" t="s">
        <v>1374</v>
      </c>
      <c r="C9296" s="3">
        <v>3380380062964</v>
      </c>
      <c r="D9296" t="s">
        <v>4037</v>
      </c>
      <c r="E9296">
        <v>15</v>
      </c>
      <c r="F9296">
        <v>20</v>
      </c>
      <c r="G9296">
        <v>0</v>
      </c>
      <c r="H9296">
        <v>0</v>
      </c>
      <c r="I9296" t="s">
        <v>947</v>
      </c>
      <c r="J9296" t="s">
        <v>485</v>
      </c>
      <c r="K9296" t="s">
        <v>18</v>
      </c>
      <c r="L9296" t="s">
        <v>22</v>
      </c>
    </row>
    <row r="9297" spans="1:12" x14ac:dyDescent="0.25">
      <c r="B9297" t="s">
        <v>8627</v>
      </c>
      <c r="C9297" s="3">
        <v>3380380063008</v>
      </c>
      <c r="D9297" t="s">
        <v>4037</v>
      </c>
      <c r="E9297">
        <v>25</v>
      </c>
      <c r="F9297">
        <v>23</v>
      </c>
      <c r="G9297">
        <v>7</v>
      </c>
      <c r="H9297">
        <v>24</v>
      </c>
      <c r="J9297" t="s">
        <v>130</v>
      </c>
      <c r="K9297" t="s">
        <v>18</v>
      </c>
      <c r="L9297" t="s">
        <v>22</v>
      </c>
    </row>
    <row r="9298" spans="1:12" x14ac:dyDescent="0.25">
      <c r="A9298" t="s">
        <v>1242</v>
      </c>
      <c r="B9298" t="s">
        <v>1375</v>
      </c>
      <c r="C9298" s="3">
        <v>3380380063145</v>
      </c>
      <c r="D9298" t="s">
        <v>4037</v>
      </c>
      <c r="E9298">
        <v>7</v>
      </c>
      <c r="F9298">
        <v>9</v>
      </c>
      <c r="G9298">
        <v>1</v>
      </c>
      <c r="H9298">
        <v>10</v>
      </c>
      <c r="I9298" t="s">
        <v>994</v>
      </c>
      <c r="J9298" t="s">
        <v>485</v>
      </c>
      <c r="K9298" t="s">
        <v>18</v>
      </c>
      <c r="L9298" t="s">
        <v>22</v>
      </c>
    </row>
    <row r="9299" spans="1:12" x14ac:dyDescent="0.25">
      <c r="A9299" t="s">
        <v>1242</v>
      </c>
      <c r="B9299" t="s">
        <v>1376</v>
      </c>
      <c r="C9299" s="3">
        <v>3380380063251</v>
      </c>
      <c r="D9299" t="s">
        <v>4037</v>
      </c>
      <c r="E9299">
        <v>8</v>
      </c>
      <c r="F9299">
        <v>5</v>
      </c>
      <c r="G9299">
        <v>11</v>
      </c>
      <c r="H9299">
        <v>8</v>
      </c>
      <c r="I9299" t="s">
        <v>1244</v>
      </c>
      <c r="J9299" t="s">
        <v>485</v>
      </c>
      <c r="K9299" t="s">
        <v>18</v>
      </c>
      <c r="L9299" t="s">
        <v>22</v>
      </c>
    </row>
    <row r="9300" spans="1:12" x14ac:dyDescent="0.25">
      <c r="A9300" t="s">
        <v>1242</v>
      </c>
      <c r="B9300" t="s">
        <v>8628</v>
      </c>
      <c r="C9300" s="3">
        <v>3380380063527</v>
      </c>
      <c r="D9300" t="s">
        <v>4037</v>
      </c>
      <c r="E9300">
        <v>1</v>
      </c>
      <c r="F9300">
        <v>2</v>
      </c>
      <c r="G9300">
        <v>1</v>
      </c>
      <c r="H9300">
        <v>0</v>
      </c>
      <c r="I9300" t="s">
        <v>944</v>
      </c>
      <c r="J9300" t="s">
        <v>485</v>
      </c>
      <c r="K9300" t="s">
        <v>18</v>
      </c>
      <c r="L9300" t="s">
        <v>22</v>
      </c>
    </row>
    <row r="9301" spans="1:12" x14ac:dyDescent="0.25">
      <c r="A9301" t="s">
        <v>1282</v>
      </c>
      <c r="B9301" t="s">
        <v>8629</v>
      </c>
      <c r="C9301" s="3">
        <v>3380380064401</v>
      </c>
      <c r="D9301" t="s">
        <v>4037</v>
      </c>
      <c r="E9301">
        <v>11</v>
      </c>
      <c r="F9301">
        <v>8</v>
      </c>
      <c r="G9301">
        <v>6</v>
      </c>
      <c r="H9301">
        <v>7</v>
      </c>
      <c r="I9301" t="s">
        <v>142</v>
      </c>
      <c r="J9301" t="s">
        <v>67</v>
      </c>
      <c r="K9301" t="s">
        <v>68</v>
      </c>
      <c r="L9301" t="s">
        <v>22</v>
      </c>
    </row>
    <row r="9302" spans="1:12" x14ac:dyDescent="0.25">
      <c r="A9302" t="s">
        <v>1282</v>
      </c>
      <c r="B9302" t="s">
        <v>8630</v>
      </c>
      <c r="C9302" s="3">
        <v>3380380064418</v>
      </c>
      <c r="D9302" t="s">
        <v>4037</v>
      </c>
      <c r="E9302">
        <v>4</v>
      </c>
      <c r="F9302">
        <v>3</v>
      </c>
      <c r="G9302">
        <v>4</v>
      </c>
      <c r="H9302">
        <v>4</v>
      </c>
      <c r="I9302" t="s">
        <v>66</v>
      </c>
      <c r="J9302" t="s">
        <v>67</v>
      </c>
      <c r="K9302" t="s">
        <v>68</v>
      </c>
      <c r="L9302" t="s">
        <v>22</v>
      </c>
    </row>
    <row r="9303" spans="1:12" x14ac:dyDescent="0.25">
      <c r="A9303" t="s">
        <v>1282</v>
      </c>
      <c r="B9303" t="s">
        <v>1377</v>
      </c>
      <c r="C9303" s="3">
        <v>3380380064425</v>
      </c>
      <c r="D9303" t="s">
        <v>4037</v>
      </c>
      <c r="E9303">
        <v>7</v>
      </c>
      <c r="F9303">
        <v>6</v>
      </c>
      <c r="G9303">
        <v>12</v>
      </c>
      <c r="H9303">
        <v>3</v>
      </c>
      <c r="I9303" t="s">
        <v>142</v>
      </c>
      <c r="J9303" t="s">
        <v>67</v>
      </c>
      <c r="K9303" t="s">
        <v>68</v>
      </c>
      <c r="L9303" t="s">
        <v>22</v>
      </c>
    </row>
    <row r="9304" spans="1:12" x14ac:dyDescent="0.25">
      <c r="A9304" t="s">
        <v>1293</v>
      </c>
      <c r="B9304" t="s">
        <v>8631</v>
      </c>
      <c r="C9304" s="3">
        <v>3380380064517</v>
      </c>
      <c r="D9304" t="s">
        <v>4037</v>
      </c>
      <c r="E9304">
        <v>18</v>
      </c>
      <c r="F9304">
        <v>21</v>
      </c>
      <c r="G9304">
        <v>24</v>
      </c>
      <c r="H9304">
        <v>26</v>
      </c>
      <c r="I9304" t="s">
        <v>424</v>
      </c>
      <c r="J9304" t="s">
        <v>298</v>
      </c>
      <c r="K9304" t="s">
        <v>18</v>
      </c>
      <c r="L9304" t="s">
        <v>22</v>
      </c>
    </row>
    <row r="9305" spans="1:12" x14ac:dyDescent="0.25">
      <c r="A9305" t="s">
        <v>1282</v>
      </c>
      <c r="B9305" t="s">
        <v>8632</v>
      </c>
      <c r="C9305" s="3">
        <v>3380380064654</v>
      </c>
      <c r="D9305" t="s">
        <v>4037</v>
      </c>
      <c r="E9305">
        <v>6</v>
      </c>
      <c r="F9305">
        <v>4</v>
      </c>
      <c r="G9305">
        <v>4</v>
      </c>
      <c r="H9305">
        <v>8</v>
      </c>
      <c r="I9305" t="s">
        <v>77</v>
      </c>
      <c r="J9305" t="s">
        <v>67</v>
      </c>
      <c r="K9305" t="s">
        <v>68</v>
      </c>
      <c r="L9305" t="s">
        <v>22</v>
      </c>
    </row>
    <row r="9306" spans="1:12" x14ac:dyDescent="0.25">
      <c r="B9306" t="s">
        <v>8633</v>
      </c>
      <c r="C9306" s="3">
        <v>3380380064661</v>
      </c>
      <c r="D9306" t="s">
        <v>4037</v>
      </c>
      <c r="E9306">
        <v>2</v>
      </c>
      <c r="F9306">
        <v>3</v>
      </c>
      <c r="G9306">
        <v>4</v>
      </c>
      <c r="H9306">
        <v>1</v>
      </c>
      <c r="I9306" t="s">
        <v>683</v>
      </c>
      <c r="J9306" t="s">
        <v>67</v>
      </c>
      <c r="K9306" t="s">
        <v>68</v>
      </c>
      <c r="L9306" t="s">
        <v>22</v>
      </c>
    </row>
    <row r="9307" spans="1:12" x14ac:dyDescent="0.25">
      <c r="A9307" t="s">
        <v>1253</v>
      </c>
      <c r="B9307" t="s">
        <v>1378</v>
      </c>
      <c r="C9307" s="3">
        <v>3380380064852</v>
      </c>
      <c r="D9307" t="s">
        <v>4037</v>
      </c>
      <c r="E9307">
        <v>26</v>
      </c>
      <c r="F9307">
        <v>31</v>
      </c>
      <c r="G9307">
        <v>27</v>
      </c>
      <c r="H9307">
        <v>31</v>
      </c>
      <c r="I9307" t="s">
        <v>260</v>
      </c>
      <c r="J9307" t="s">
        <v>151</v>
      </c>
      <c r="K9307" t="s">
        <v>152</v>
      </c>
      <c r="L9307" t="s">
        <v>22</v>
      </c>
    </row>
    <row r="9308" spans="1:12" x14ac:dyDescent="0.25">
      <c r="A9308" t="s">
        <v>1253</v>
      </c>
      <c r="B9308" t="s">
        <v>1379</v>
      </c>
      <c r="C9308" s="3">
        <v>3380380064869</v>
      </c>
      <c r="D9308" t="s">
        <v>4037</v>
      </c>
      <c r="E9308">
        <v>72</v>
      </c>
      <c r="F9308">
        <v>39</v>
      </c>
      <c r="G9308">
        <v>56</v>
      </c>
      <c r="H9308">
        <v>57</v>
      </c>
      <c r="I9308" t="s">
        <v>260</v>
      </c>
      <c r="J9308" t="s">
        <v>151</v>
      </c>
      <c r="K9308" t="s">
        <v>152</v>
      </c>
      <c r="L9308" t="s">
        <v>22</v>
      </c>
    </row>
    <row r="9309" spans="1:12" x14ac:dyDescent="0.25">
      <c r="A9309" t="s">
        <v>1253</v>
      </c>
      <c r="B9309" t="s">
        <v>1380</v>
      </c>
      <c r="C9309" s="3">
        <v>3380380065293</v>
      </c>
      <c r="D9309" t="s">
        <v>4037</v>
      </c>
      <c r="E9309">
        <v>14</v>
      </c>
      <c r="F9309">
        <v>11</v>
      </c>
      <c r="G9309">
        <v>12</v>
      </c>
      <c r="H9309">
        <v>15</v>
      </c>
      <c r="I9309" t="s">
        <v>1257</v>
      </c>
      <c r="J9309" t="s">
        <v>151</v>
      </c>
      <c r="K9309" t="s">
        <v>152</v>
      </c>
      <c r="L9309" t="s">
        <v>22</v>
      </c>
    </row>
    <row r="9310" spans="1:12" x14ac:dyDescent="0.25">
      <c r="A9310" t="s">
        <v>1253</v>
      </c>
      <c r="B9310" t="s">
        <v>1381</v>
      </c>
      <c r="C9310" s="3">
        <v>3380380065309</v>
      </c>
      <c r="D9310" t="s">
        <v>4037</v>
      </c>
      <c r="E9310">
        <v>34</v>
      </c>
      <c r="F9310">
        <v>25</v>
      </c>
      <c r="G9310">
        <v>16</v>
      </c>
      <c r="H9310">
        <v>19</v>
      </c>
      <c r="I9310" t="s">
        <v>1257</v>
      </c>
      <c r="J9310" t="s">
        <v>151</v>
      </c>
      <c r="K9310" t="s">
        <v>152</v>
      </c>
      <c r="L9310" t="s">
        <v>22</v>
      </c>
    </row>
    <row r="9311" spans="1:12" x14ac:dyDescent="0.25">
      <c r="A9311" t="s">
        <v>1253</v>
      </c>
      <c r="B9311" t="s">
        <v>1382</v>
      </c>
      <c r="C9311" s="3">
        <v>3380380065316</v>
      </c>
      <c r="D9311" t="s">
        <v>4037</v>
      </c>
      <c r="E9311">
        <v>19</v>
      </c>
      <c r="F9311">
        <v>27</v>
      </c>
      <c r="G9311">
        <v>22</v>
      </c>
      <c r="H9311">
        <v>25</v>
      </c>
      <c r="I9311" t="s">
        <v>1257</v>
      </c>
      <c r="J9311" t="s">
        <v>151</v>
      </c>
      <c r="K9311" t="s">
        <v>152</v>
      </c>
      <c r="L9311" t="s">
        <v>22</v>
      </c>
    </row>
    <row r="9312" spans="1:12" x14ac:dyDescent="0.25">
      <c r="A9312" t="s">
        <v>1253</v>
      </c>
      <c r="B9312" t="s">
        <v>1383</v>
      </c>
      <c r="C9312" s="3">
        <v>3380380066153</v>
      </c>
      <c r="D9312" t="s">
        <v>4037</v>
      </c>
      <c r="E9312">
        <v>9</v>
      </c>
      <c r="F9312">
        <v>5</v>
      </c>
      <c r="G9312">
        <v>11</v>
      </c>
      <c r="H9312">
        <v>8</v>
      </c>
      <c r="I9312" t="s">
        <v>260</v>
      </c>
      <c r="J9312" t="s">
        <v>151</v>
      </c>
      <c r="K9312" t="s">
        <v>152</v>
      </c>
      <c r="L9312" t="s">
        <v>22</v>
      </c>
    </row>
    <row r="9313" spans="1:12" x14ac:dyDescent="0.25">
      <c r="A9313" t="s">
        <v>1253</v>
      </c>
      <c r="B9313" t="s">
        <v>1384</v>
      </c>
      <c r="C9313" s="3">
        <v>3380380066238</v>
      </c>
      <c r="D9313" t="s">
        <v>4037</v>
      </c>
      <c r="E9313">
        <v>49</v>
      </c>
      <c r="F9313">
        <v>48</v>
      </c>
      <c r="G9313">
        <v>48</v>
      </c>
      <c r="H9313">
        <v>48</v>
      </c>
      <c r="I9313" t="s">
        <v>1257</v>
      </c>
      <c r="J9313" t="s">
        <v>151</v>
      </c>
      <c r="K9313" t="s">
        <v>152</v>
      </c>
      <c r="L9313" t="s">
        <v>22</v>
      </c>
    </row>
    <row r="9314" spans="1:12" x14ac:dyDescent="0.25">
      <c r="A9314" t="s">
        <v>1293</v>
      </c>
      <c r="B9314" t="s">
        <v>1385</v>
      </c>
      <c r="C9314" s="3">
        <v>3380380066245</v>
      </c>
      <c r="D9314" t="s">
        <v>4037</v>
      </c>
      <c r="E9314">
        <v>23</v>
      </c>
      <c r="F9314">
        <v>19</v>
      </c>
      <c r="G9314">
        <v>7</v>
      </c>
      <c r="H9314">
        <v>11</v>
      </c>
      <c r="I9314" t="s">
        <v>405</v>
      </c>
      <c r="J9314" t="s">
        <v>298</v>
      </c>
      <c r="K9314" t="s">
        <v>18</v>
      </c>
      <c r="L9314" t="s">
        <v>22</v>
      </c>
    </row>
    <row r="9315" spans="1:12" x14ac:dyDescent="0.25">
      <c r="A9315" t="s">
        <v>1253</v>
      </c>
      <c r="B9315" t="s">
        <v>1386</v>
      </c>
      <c r="C9315" s="3">
        <v>3380380067402</v>
      </c>
      <c r="D9315" t="s">
        <v>4037</v>
      </c>
      <c r="E9315">
        <v>14</v>
      </c>
      <c r="F9315">
        <v>18</v>
      </c>
      <c r="G9315">
        <v>23</v>
      </c>
      <c r="H9315">
        <v>14</v>
      </c>
      <c r="I9315" t="s">
        <v>1257</v>
      </c>
      <c r="J9315" t="s">
        <v>151</v>
      </c>
      <c r="K9315" t="s">
        <v>152</v>
      </c>
      <c r="L9315" t="s">
        <v>22</v>
      </c>
    </row>
    <row r="9316" spans="1:12" x14ac:dyDescent="0.25">
      <c r="A9316" t="s">
        <v>1282</v>
      </c>
      <c r="B9316" t="s">
        <v>1387</v>
      </c>
      <c r="C9316" s="3">
        <v>3380380068379</v>
      </c>
      <c r="D9316" t="s">
        <v>4037</v>
      </c>
      <c r="E9316">
        <v>6</v>
      </c>
      <c r="F9316">
        <v>2</v>
      </c>
      <c r="G9316">
        <v>1</v>
      </c>
      <c r="H9316">
        <v>7</v>
      </c>
      <c r="I9316" t="s">
        <v>142</v>
      </c>
      <c r="J9316" t="s">
        <v>67</v>
      </c>
      <c r="K9316" t="s">
        <v>68</v>
      </c>
      <c r="L9316" t="s">
        <v>22</v>
      </c>
    </row>
    <row r="9317" spans="1:12" x14ac:dyDescent="0.25">
      <c r="A9317" t="s">
        <v>1293</v>
      </c>
      <c r="B9317" t="s">
        <v>1388</v>
      </c>
      <c r="C9317" s="3">
        <v>3380380068386</v>
      </c>
      <c r="D9317" t="s">
        <v>4037</v>
      </c>
      <c r="E9317">
        <v>14</v>
      </c>
      <c r="F9317">
        <v>10</v>
      </c>
      <c r="G9317">
        <v>12</v>
      </c>
      <c r="H9317">
        <v>7</v>
      </c>
      <c r="I9317" t="s">
        <v>405</v>
      </c>
      <c r="J9317" t="s">
        <v>298</v>
      </c>
      <c r="K9317" t="s">
        <v>18</v>
      </c>
      <c r="L9317" t="s">
        <v>22</v>
      </c>
    </row>
    <row r="9318" spans="1:12" x14ac:dyDescent="0.25">
      <c r="A9318" t="s">
        <v>1293</v>
      </c>
      <c r="B9318" t="s">
        <v>1389</v>
      </c>
      <c r="C9318" s="3">
        <v>3380380068393</v>
      </c>
      <c r="D9318" t="s">
        <v>4037</v>
      </c>
      <c r="E9318">
        <v>9</v>
      </c>
      <c r="F9318">
        <v>8</v>
      </c>
      <c r="G9318">
        <v>3</v>
      </c>
      <c r="H9318">
        <v>4</v>
      </c>
      <c r="I9318" t="s">
        <v>405</v>
      </c>
      <c r="J9318" t="s">
        <v>298</v>
      </c>
      <c r="K9318" t="s">
        <v>18</v>
      </c>
      <c r="L9318" t="s">
        <v>22</v>
      </c>
    </row>
    <row r="9319" spans="1:12" x14ac:dyDescent="0.25">
      <c r="B9319" t="s">
        <v>2904</v>
      </c>
      <c r="C9319" s="3">
        <v>3380380068447</v>
      </c>
      <c r="D9319" t="s">
        <v>4037</v>
      </c>
      <c r="E9319">
        <v>22</v>
      </c>
      <c r="F9319">
        <v>16</v>
      </c>
      <c r="G9319">
        <v>16</v>
      </c>
      <c r="H9319">
        <v>10</v>
      </c>
      <c r="J9319" t="s">
        <v>130</v>
      </c>
      <c r="K9319" t="s">
        <v>18</v>
      </c>
      <c r="L9319" t="s">
        <v>22</v>
      </c>
    </row>
    <row r="9320" spans="1:12" x14ac:dyDescent="0.25">
      <c r="A9320" t="s">
        <v>1265</v>
      </c>
      <c r="B9320" t="s">
        <v>1390</v>
      </c>
      <c r="C9320" s="3">
        <v>3380380068522</v>
      </c>
      <c r="D9320" t="s">
        <v>4037</v>
      </c>
      <c r="E9320">
        <v>94</v>
      </c>
      <c r="F9320">
        <v>76</v>
      </c>
      <c r="G9320">
        <v>82</v>
      </c>
      <c r="H9320">
        <v>75</v>
      </c>
      <c r="I9320" t="s">
        <v>216</v>
      </c>
      <c r="J9320" t="s">
        <v>217</v>
      </c>
      <c r="K9320" t="s">
        <v>18</v>
      </c>
      <c r="L9320" t="s">
        <v>22</v>
      </c>
    </row>
    <row r="9321" spans="1:12" x14ac:dyDescent="0.25">
      <c r="A9321" t="s">
        <v>1265</v>
      </c>
      <c r="B9321" t="s">
        <v>1391</v>
      </c>
      <c r="C9321" s="3">
        <v>3380380068539</v>
      </c>
      <c r="D9321" t="s">
        <v>4037</v>
      </c>
      <c r="E9321">
        <v>55</v>
      </c>
      <c r="F9321">
        <v>52</v>
      </c>
      <c r="G9321">
        <v>32</v>
      </c>
      <c r="H9321">
        <v>27</v>
      </c>
      <c r="I9321" t="s">
        <v>216</v>
      </c>
      <c r="J9321" t="s">
        <v>217</v>
      </c>
      <c r="K9321" t="s">
        <v>18</v>
      </c>
      <c r="L9321" t="s">
        <v>22</v>
      </c>
    </row>
    <row r="9322" spans="1:12" x14ac:dyDescent="0.25">
      <c r="A9322" t="s">
        <v>1242</v>
      </c>
      <c r="B9322" t="s">
        <v>8634</v>
      </c>
      <c r="C9322" s="3">
        <v>3380380068546</v>
      </c>
      <c r="D9322" t="s">
        <v>4037</v>
      </c>
      <c r="E9322">
        <v>30</v>
      </c>
      <c r="F9322">
        <v>23</v>
      </c>
      <c r="G9322">
        <v>23</v>
      </c>
      <c r="H9322">
        <v>36</v>
      </c>
      <c r="I9322" t="s">
        <v>16</v>
      </c>
      <c r="J9322" t="s">
        <v>281</v>
      </c>
      <c r="K9322" t="s">
        <v>18</v>
      </c>
      <c r="L9322" t="s">
        <v>22</v>
      </c>
    </row>
    <row r="9323" spans="1:12" x14ac:dyDescent="0.25">
      <c r="A9323" t="s">
        <v>1242</v>
      </c>
      <c r="B9323" t="s">
        <v>1392</v>
      </c>
      <c r="C9323" s="3">
        <v>3380380068560</v>
      </c>
      <c r="D9323" t="s">
        <v>4037</v>
      </c>
      <c r="E9323">
        <v>77</v>
      </c>
      <c r="F9323">
        <v>79</v>
      </c>
      <c r="G9323">
        <v>58</v>
      </c>
      <c r="H9323">
        <v>61</v>
      </c>
      <c r="I9323" t="s">
        <v>16</v>
      </c>
      <c r="J9323" t="s">
        <v>281</v>
      </c>
      <c r="K9323" t="s">
        <v>18</v>
      </c>
      <c r="L9323" t="s">
        <v>22</v>
      </c>
    </row>
    <row r="9324" spans="1:12" x14ac:dyDescent="0.25">
      <c r="A9324" t="s">
        <v>1242</v>
      </c>
      <c r="B9324" t="s">
        <v>1393</v>
      </c>
      <c r="C9324" s="3">
        <v>3380380068577</v>
      </c>
      <c r="D9324" t="s">
        <v>4037</v>
      </c>
      <c r="E9324">
        <v>10</v>
      </c>
      <c r="F9324">
        <v>14</v>
      </c>
      <c r="G9324">
        <v>5</v>
      </c>
      <c r="H9324">
        <v>10</v>
      </c>
      <c r="I9324" t="s">
        <v>16</v>
      </c>
      <c r="J9324" t="s">
        <v>281</v>
      </c>
      <c r="K9324" t="s">
        <v>18</v>
      </c>
      <c r="L9324" t="s">
        <v>22</v>
      </c>
    </row>
    <row r="9325" spans="1:12" x14ac:dyDescent="0.25">
      <c r="A9325" t="s">
        <v>1242</v>
      </c>
      <c r="B9325" t="s">
        <v>1394</v>
      </c>
      <c r="C9325" s="3">
        <v>3380380068584</v>
      </c>
      <c r="D9325" t="s">
        <v>4037</v>
      </c>
      <c r="E9325">
        <v>18</v>
      </c>
      <c r="F9325">
        <v>25</v>
      </c>
      <c r="G9325">
        <v>22</v>
      </c>
      <c r="H9325">
        <v>26</v>
      </c>
      <c r="I9325" t="s">
        <v>501</v>
      </c>
      <c r="J9325" t="s">
        <v>501</v>
      </c>
      <c r="K9325" t="s">
        <v>18</v>
      </c>
      <c r="L9325" t="s">
        <v>22</v>
      </c>
    </row>
    <row r="9326" spans="1:12" x14ac:dyDescent="0.25">
      <c r="A9326" t="s">
        <v>1242</v>
      </c>
      <c r="B9326" t="s">
        <v>1395</v>
      </c>
      <c r="C9326" s="3">
        <v>3380380068591</v>
      </c>
      <c r="D9326" t="s">
        <v>4037</v>
      </c>
      <c r="E9326">
        <v>32</v>
      </c>
      <c r="F9326">
        <v>31</v>
      </c>
      <c r="G9326">
        <v>44</v>
      </c>
      <c r="H9326">
        <v>36</v>
      </c>
      <c r="I9326" t="s">
        <v>501</v>
      </c>
      <c r="J9326" t="s">
        <v>501</v>
      </c>
      <c r="K9326" t="s">
        <v>18</v>
      </c>
      <c r="L9326" t="s">
        <v>22</v>
      </c>
    </row>
    <row r="9327" spans="1:12" x14ac:dyDescent="0.25">
      <c r="A9327" t="s">
        <v>1282</v>
      </c>
      <c r="B9327" t="s">
        <v>1396</v>
      </c>
      <c r="C9327" s="3">
        <v>3380380068638</v>
      </c>
      <c r="D9327" t="s">
        <v>4037</v>
      </c>
      <c r="E9327">
        <v>14</v>
      </c>
      <c r="F9327">
        <v>15</v>
      </c>
      <c r="G9327">
        <v>4</v>
      </c>
      <c r="H9327">
        <v>3</v>
      </c>
      <c r="I9327" t="s">
        <v>66</v>
      </c>
      <c r="J9327" t="s">
        <v>67</v>
      </c>
      <c r="K9327" t="s">
        <v>68</v>
      </c>
      <c r="L9327" t="s">
        <v>22</v>
      </c>
    </row>
    <row r="9328" spans="1:12" x14ac:dyDescent="0.25">
      <c r="A9328" t="s">
        <v>1282</v>
      </c>
      <c r="B9328" t="s">
        <v>1397</v>
      </c>
      <c r="C9328" s="3">
        <v>3380380068645</v>
      </c>
      <c r="D9328" t="s">
        <v>4037</v>
      </c>
      <c r="E9328">
        <v>17</v>
      </c>
      <c r="F9328">
        <v>19</v>
      </c>
      <c r="G9328">
        <v>12</v>
      </c>
      <c r="H9328">
        <v>8</v>
      </c>
      <c r="I9328" t="s">
        <v>66</v>
      </c>
      <c r="J9328" t="s">
        <v>67</v>
      </c>
      <c r="K9328" t="s">
        <v>68</v>
      </c>
      <c r="L9328" t="s">
        <v>22</v>
      </c>
    </row>
    <row r="9329" spans="1:12" x14ac:dyDescent="0.25">
      <c r="A9329" t="s">
        <v>1282</v>
      </c>
      <c r="B9329" t="s">
        <v>1398</v>
      </c>
      <c r="C9329" s="3">
        <v>3380380068652</v>
      </c>
      <c r="D9329" t="s">
        <v>4037</v>
      </c>
      <c r="E9329">
        <v>18</v>
      </c>
      <c r="F9329">
        <v>23</v>
      </c>
      <c r="G9329">
        <v>18</v>
      </c>
      <c r="H9329">
        <v>7</v>
      </c>
      <c r="I9329" t="s">
        <v>66</v>
      </c>
      <c r="J9329" t="s">
        <v>67</v>
      </c>
      <c r="K9329" t="s">
        <v>68</v>
      </c>
      <c r="L9329" t="s">
        <v>22</v>
      </c>
    </row>
    <row r="9330" spans="1:12" x14ac:dyDescent="0.25">
      <c r="A9330" t="s">
        <v>1282</v>
      </c>
      <c r="B9330" t="s">
        <v>8635</v>
      </c>
      <c r="C9330" s="3">
        <v>3380380068669</v>
      </c>
      <c r="D9330" t="s">
        <v>4037</v>
      </c>
      <c r="E9330">
        <v>0</v>
      </c>
      <c r="F9330">
        <v>2</v>
      </c>
      <c r="G9330">
        <v>2</v>
      </c>
      <c r="H9330">
        <v>4</v>
      </c>
      <c r="I9330" t="s">
        <v>77</v>
      </c>
      <c r="J9330" t="s">
        <v>67</v>
      </c>
      <c r="K9330" t="s">
        <v>68</v>
      </c>
      <c r="L9330" t="s">
        <v>22</v>
      </c>
    </row>
    <row r="9331" spans="1:12" x14ac:dyDescent="0.25">
      <c r="A9331" t="s">
        <v>1282</v>
      </c>
      <c r="B9331" t="s">
        <v>8636</v>
      </c>
      <c r="C9331" s="3">
        <v>3380380068676</v>
      </c>
      <c r="D9331" t="s">
        <v>4037</v>
      </c>
      <c r="E9331">
        <v>12</v>
      </c>
      <c r="F9331">
        <v>14</v>
      </c>
      <c r="G9331">
        <v>12</v>
      </c>
      <c r="H9331">
        <v>11</v>
      </c>
      <c r="I9331" t="s">
        <v>66</v>
      </c>
      <c r="J9331" t="s">
        <v>67</v>
      </c>
      <c r="K9331" t="s">
        <v>68</v>
      </c>
      <c r="L9331" t="s">
        <v>22</v>
      </c>
    </row>
    <row r="9332" spans="1:12" x14ac:dyDescent="0.25">
      <c r="B9332" t="s">
        <v>8637</v>
      </c>
      <c r="C9332" s="3">
        <v>3380380069666</v>
      </c>
      <c r="D9332" t="s">
        <v>4037</v>
      </c>
      <c r="E9332">
        <v>8</v>
      </c>
      <c r="F9332">
        <v>4</v>
      </c>
      <c r="G9332">
        <v>5</v>
      </c>
      <c r="H9332">
        <v>4</v>
      </c>
      <c r="I9332" t="s">
        <v>1255</v>
      </c>
      <c r="J9332" t="s">
        <v>151</v>
      </c>
      <c r="K9332" t="s">
        <v>152</v>
      </c>
      <c r="L9332" t="s">
        <v>22</v>
      </c>
    </row>
    <row r="9333" spans="1:12" x14ac:dyDescent="0.25">
      <c r="A9333" t="s">
        <v>1253</v>
      </c>
      <c r="B9333" t="s">
        <v>1399</v>
      </c>
      <c r="C9333" s="3">
        <v>3380380069673</v>
      </c>
      <c r="D9333" t="s">
        <v>4037</v>
      </c>
      <c r="E9333">
        <v>42</v>
      </c>
      <c r="F9333">
        <v>41</v>
      </c>
      <c r="G9333">
        <v>38</v>
      </c>
      <c r="H9333">
        <v>50</v>
      </c>
      <c r="I9333" t="s">
        <v>1305</v>
      </c>
      <c r="J9333" t="s">
        <v>151</v>
      </c>
      <c r="K9333" t="s">
        <v>152</v>
      </c>
      <c r="L9333" t="s">
        <v>22</v>
      </c>
    </row>
    <row r="9334" spans="1:12" x14ac:dyDescent="0.25">
      <c r="A9334" t="s">
        <v>1242</v>
      </c>
      <c r="B9334" t="s">
        <v>1400</v>
      </c>
      <c r="C9334" s="3">
        <v>3380380070259</v>
      </c>
      <c r="D9334" t="s">
        <v>4037</v>
      </c>
      <c r="E9334">
        <v>29</v>
      </c>
      <c r="F9334">
        <v>34</v>
      </c>
      <c r="G9334">
        <v>29</v>
      </c>
      <c r="H9334">
        <v>23</v>
      </c>
      <c r="I9334" t="s">
        <v>168</v>
      </c>
      <c r="J9334" t="s">
        <v>1038</v>
      </c>
      <c r="K9334" t="s">
        <v>18</v>
      </c>
      <c r="L9334" t="s">
        <v>22</v>
      </c>
    </row>
    <row r="9335" spans="1:12" x14ac:dyDescent="0.25">
      <c r="A9335" t="s">
        <v>1242</v>
      </c>
      <c r="B9335" t="s">
        <v>1401</v>
      </c>
      <c r="C9335" s="3">
        <v>3380380070266</v>
      </c>
      <c r="D9335" t="s">
        <v>4037</v>
      </c>
      <c r="E9335">
        <v>54</v>
      </c>
      <c r="F9335">
        <v>27</v>
      </c>
      <c r="G9335">
        <v>49</v>
      </c>
      <c r="H9335">
        <v>31</v>
      </c>
      <c r="I9335" t="s">
        <v>168</v>
      </c>
      <c r="J9335" t="s">
        <v>1038</v>
      </c>
      <c r="K9335" t="s">
        <v>18</v>
      </c>
      <c r="L9335" t="s">
        <v>22</v>
      </c>
    </row>
    <row r="9336" spans="1:12" x14ac:dyDescent="0.25">
      <c r="A9336" t="s">
        <v>1265</v>
      </c>
      <c r="B9336" t="s">
        <v>1402</v>
      </c>
      <c r="C9336" s="3">
        <v>3380380070280</v>
      </c>
      <c r="D9336" t="s">
        <v>4037</v>
      </c>
      <c r="E9336">
        <v>16</v>
      </c>
      <c r="F9336">
        <v>26</v>
      </c>
      <c r="G9336">
        <v>17</v>
      </c>
      <c r="H9336">
        <v>29</v>
      </c>
      <c r="I9336" t="s">
        <v>216</v>
      </c>
      <c r="J9336" t="s">
        <v>217</v>
      </c>
      <c r="K9336" t="s">
        <v>18</v>
      </c>
      <c r="L9336" t="s">
        <v>22</v>
      </c>
    </row>
    <row r="9337" spans="1:12" x14ac:dyDescent="0.25">
      <c r="A9337" t="s">
        <v>1253</v>
      </c>
      <c r="B9337" t="s">
        <v>1403</v>
      </c>
      <c r="C9337" s="3">
        <v>3380380070310</v>
      </c>
      <c r="D9337" t="s">
        <v>4037</v>
      </c>
      <c r="E9337">
        <v>38</v>
      </c>
      <c r="F9337">
        <v>32</v>
      </c>
      <c r="G9337">
        <v>32</v>
      </c>
      <c r="H9337">
        <v>18</v>
      </c>
      <c r="I9337" t="s">
        <v>260</v>
      </c>
      <c r="J9337" t="s">
        <v>151</v>
      </c>
      <c r="K9337" t="s">
        <v>152</v>
      </c>
      <c r="L9337" t="s">
        <v>22</v>
      </c>
    </row>
    <row r="9338" spans="1:12" x14ac:dyDescent="0.25">
      <c r="A9338" t="s">
        <v>1242</v>
      </c>
      <c r="B9338" t="s">
        <v>1404</v>
      </c>
      <c r="C9338" s="3">
        <v>3380380070457</v>
      </c>
      <c r="D9338" t="s">
        <v>4037</v>
      </c>
      <c r="E9338">
        <v>27</v>
      </c>
      <c r="F9338">
        <v>38</v>
      </c>
      <c r="G9338">
        <v>40</v>
      </c>
      <c r="H9338">
        <v>22</v>
      </c>
      <c r="I9338" t="s">
        <v>484</v>
      </c>
      <c r="J9338" t="s">
        <v>485</v>
      </c>
      <c r="K9338" t="s">
        <v>18</v>
      </c>
      <c r="L9338" t="s">
        <v>22</v>
      </c>
    </row>
    <row r="9339" spans="1:12" x14ac:dyDescent="0.25">
      <c r="A9339" t="s">
        <v>1242</v>
      </c>
      <c r="B9339" t="s">
        <v>1405</v>
      </c>
      <c r="C9339" s="3">
        <v>3380380070488</v>
      </c>
      <c r="D9339" t="s">
        <v>4037</v>
      </c>
      <c r="E9339">
        <v>0</v>
      </c>
      <c r="F9339">
        <v>0</v>
      </c>
      <c r="G9339">
        <v>4</v>
      </c>
      <c r="H9339">
        <v>9</v>
      </c>
      <c r="I9339" t="s">
        <v>237</v>
      </c>
      <c r="J9339" t="s">
        <v>166</v>
      </c>
      <c r="K9339" t="s">
        <v>18</v>
      </c>
      <c r="L9339" t="s">
        <v>22</v>
      </c>
    </row>
    <row r="9340" spans="1:12" x14ac:dyDescent="0.25">
      <c r="A9340" t="s">
        <v>1242</v>
      </c>
      <c r="B9340" t="s">
        <v>8638</v>
      </c>
      <c r="C9340" s="3">
        <v>3380380070495</v>
      </c>
      <c r="D9340" t="s">
        <v>4037</v>
      </c>
      <c r="E9340">
        <v>25</v>
      </c>
      <c r="F9340">
        <v>20</v>
      </c>
      <c r="G9340">
        <v>30</v>
      </c>
      <c r="H9340">
        <v>23</v>
      </c>
      <c r="I9340" t="s">
        <v>81</v>
      </c>
      <c r="J9340" t="s">
        <v>82</v>
      </c>
      <c r="K9340" t="s">
        <v>83</v>
      </c>
      <c r="L9340" t="s">
        <v>22</v>
      </c>
    </row>
    <row r="9341" spans="1:12" x14ac:dyDescent="0.25">
      <c r="A9341" t="s">
        <v>1253</v>
      </c>
      <c r="B9341" t="s">
        <v>1406</v>
      </c>
      <c r="C9341" s="3">
        <v>3380380070754</v>
      </c>
      <c r="D9341" t="s">
        <v>4037</v>
      </c>
      <c r="E9341">
        <v>19</v>
      </c>
      <c r="F9341">
        <v>30</v>
      </c>
      <c r="G9341">
        <v>16</v>
      </c>
      <c r="H9341">
        <v>39</v>
      </c>
      <c r="I9341" t="s">
        <v>1301</v>
      </c>
      <c r="J9341" t="s">
        <v>151</v>
      </c>
      <c r="K9341" t="s">
        <v>152</v>
      </c>
      <c r="L9341" t="s">
        <v>22</v>
      </c>
    </row>
    <row r="9342" spans="1:12" x14ac:dyDescent="0.25">
      <c r="A9342" t="s">
        <v>1253</v>
      </c>
      <c r="B9342" t="s">
        <v>1407</v>
      </c>
      <c r="C9342" s="3">
        <v>3380380070761</v>
      </c>
      <c r="D9342" t="s">
        <v>4037</v>
      </c>
      <c r="E9342">
        <v>114</v>
      </c>
      <c r="F9342">
        <v>78</v>
      </c>
      <c r="G9342">
        <v>91</v>
      </c>
      <c r="H9342">
        <v>128</v>
      </c>
      <c r="I9342" t="s">
        <v>1301</v>
      </c>
      <c r="J9342" t="s">
        <v>151</v>
      </c>
      <c r="K9342" t="s">
        <v>152</v>
      </c>
      <c r="L9342" t="s">
        <v>22</v>
      </c>
    </row>
    <row r="9343" spans="1:12" x14ac:dyDescent="0.25">
      <c r="A9343" t="s">
        <v>1242</v>
      </c>
      <c r="B9343" t="s">
        <v>1408</v>
      </c>
      <c r="C9343" s="3">
        <v>3380380070792</v>
      </c>
      <c r="D9343" t="s">
        <v>4037</v>
      </c>
      <c r="E9343">
        <v>13</v>
      </c>
      <c r="F9343">
        <v>7</v>
      </c>
      <c r="G9343">
        <v>12</v>
      </c>
      <c r="H9343">
        <v>12</v>
      </c>
      <c r="I9343" t="s">
        <v>947</v>
      </c>
      <c r="J9343" t="s">
        <v>485</v>
      </c>
      <c r="K9343" t="s">
        <v>18</v>
      </c>
      <c r="L9343" t="s">
        <v>22</v>
      </c>
    </row>
    <row r="9344" spans="1:12" x14ac:dyDescent="0.25">
      <c r="A9344" t="s">
        <v>1242</v>
      </c>
      <c r="B9344" t="s">
        <v>8639</v>
      </c>
      <c r="C9344" s="3">
        <v>3380380070808</v>
      </c>
      <c r="D9344" t="s">
        <v>4037</v>
      </c>
      <c r="E9344">
        <v>10</v>
      </c>
      <c r="F9344">
        <v>1</v>
      </c>
      <c r="G9344">
        <v>0</v>
      </c>
      <c r="H9344">
        <v>0</v>
      </c>
      <c r="J9344" t="s">
        <v>276</v>
      </c>
      <c r="K9344" t="s">
        <v>18</v>
      </c>
      <c r="L9344" t="s">
        <v>22</v>
      </c>
    </row>
    <row r="9345" spans="1:12" x14ac:dyDescent="0.25">
      <c r="A9345" t="s">
        <v>1242</v>
      </c>
      <c r="B9345" t="s">
        <v>1409</v>
      </c>
      <c r="C9345" s="3">
        <v>3380380070815</v>
      </c>
      <c r="D9345" t="s">
        <v>4037</v>
      </c>
      <c r="E9345">
        <v>23</v>
      </c>
      <c r="F9345">
        <v>30</v>
      </c>
      <c r="G9345">
        <v>33</v>
      </c>
      <c r="H9345">
        <v>18</v>
      </c>
      <c r="I9345" t="s">
        <v>1244</v>
      </c>
      <c r="J9345" t="s">
        <v>485</v>
      </c>
      <c r="K9345" t="s">
        <v>18</v>
      </c>
      <c r="L9345" t="s">
        <v>22</v>
      </c>
    </row>
    <row r="9346" spans="1:12" x14ac:dyDescent="0.25">
      <c r="A9346" t="s">
        <v>1242</v>
      </c>
      <c r="B9346" t="s">
        <v>1410</v>
      </c>
      <c r="C9346" s="3">
        <v>3380380070822</v>
      </c>
      <c r="D9346" t="s">
        <v>4037</v>
      </c>
      <c r="E9346">
        <v>12</v>
      </c>
      <c r="F9346">
        <v>11</v>
      </c>
      <c r="G9346">
        <v>9</v>
      </c>
      <c r="H9346">
        <v>3</v>
      </c>
      <c r="I9346" t="s">
        <v>944</v>
      </c>
      <c r="J9346" t="s">
        <v>485</v>
      </c>
      <c r="K9346" t="s">
        <v>18</v>
      </c>
      <c r="L9346" t="s">
        <v>22</v>
      </c>
    </row>
    <row r="9347" spans="1:12" x14ac:dyDescent="0.25">
      <c r="A9347" t="s">
        <v>1242</v>
      </c>
      <c r="B9347" t="s">
        <v>1411</v>
      </c>
      <c r="C9347" s="3">
        <v>3380380070839</v>
      </c>
      <c r="D9347" t="s">
        <v>4037</v>
      </c>
      <c r="E9347">
        <v>12</v>
      </c>
      <c r="F9347">
        <v>9</v>
      </c>
      <c r="G9347">
        <v>8</v>
      </c>
      <c r="H9347">
        <v>18</v>
      </c>
      <c r="I9347" t="s">
        <v>944</v>
      </c>
      <c r="J9347" t="s">
        <v>485</v>
      </c>
      <c r="K9347" t="s">
        <v>18</v>
      </c>
      <c r="L9347" t="s">
        <v>22</v>
      </c>
    </row>
    <row r="9348" spans="1:12" x14ac:dyDescent="0.25">
      <c r="A9348" t="s">
        <v>1242</v>
      </c>
      <c r="B9348" t="s">
        <v>1412</v>
      </c>
      <c r="C9348" s="3">
        <v>3380380070860</v>
      </c>
      <c r="D9348" t="s">
        <v>4037</v>
      </c>
      <c r="E9348">
        <v>85</v>
      </c>
      <c r="F9348">
        <v>61</v>
      </c>
      <c r="G9348">
        <v>56</v>
      </c>
      <c r="H9348">
        <v>81</v>
      </c>
      <c r="I9348" t="s">
        <v>504</v>
      </c>
      <c r="J9348" t="s">
        <v>505</v>
      </c>
      <c r="K9348" t="s">
        <v>18</v>
      </c>
      <c r="L9348" t="s">
        <v>22</v>
      </c>
    </row>
    <row r="9349" spans="1:12" x14ac:dyDescent="0.25">
      <c r="A9349" t="s">
        <v>1242</v>
      </c>
      <c r="B9349" t="s">
        <v>1413</v>
      </c>
      <c r="C9349" s="3">
        <v>3380380070877</v>
      </c>
      <c r="D9349" t="s">
        <v>4037</v>
      </c>
      <c r="E9349">
        <v>11</v>
      </c>
      <c r="F9349">
        <v>15</v>
      </c>
      <c r="G9349">
        <v>11</v>
      </c>
      <c r="H9349">
        <v>11</v>
      </c>
      <c r="I9349" t="s">
        <v>944</v>
      </c>
      <c r="J9349" t="s">
        <v>485</v>
      </c>
      <c r="K9349" t="s">
        <v>18</v>
      </c>
      <c r="L9349" t="s">
        <v>22</v>
      </c>
    </row>
    <row r="9350" spans="1:12" x14ac:dyDescent="0.25">
      <c r="A9350" t="s">
        <v>1293</v>
      </c>
      <c r="B9350" t="s">
        <v>1414</v>
      </c>
      <c r="C9350" s="3">
        <v>3380380070983</v>
      </c>
      <c r="D9350" t="s">
        <v>4037</v>
      </c>
      <c r="E9350">
        <v>25</v>
      </c>
      <c r="F9350">
        <v>15</v>
      </c>
      <c r="G9350">
        <v>19</v>
      </c>
      <c r="H9350">
        <v>28</v>
      </c>
      <c r="I9350" t="s">
        <v>424</v>
      </c>
      <c r="J9350" t="s">
        <v>298</v>
      </c>
      <c r="K9350" t="s">
        <v>18</v>
      </c>
      <c r="L9350" t="s">
        <v>22</v>
      </c>
    </row>
    <row r="9351" spans="1:12" x14ac:dyDescent="0.25">
      <c r="B9351" t="s">
        <v>8640</v>
      </c>
      <c r="C9351" s="3">
        <v>3380380071072</v>
      </c>
      <c r="D9351" t="s">
        <v>4037</v>
      </c>
      <c r="E9351">
        <v>3</v>
      </c>
      <c r="F9351">
        <v>6</v>
      </c>
      <c r="G9351">
        <v>8</v>
      </c>
      <c r="H9351">
        <v>5</v>
      </c>
      <c r="I9351" t="s">
        <v>5164</v>
      </c>
      <c r="J9351" t="s">
        <v>67</v>
      </c>
      <c r="K9351" t="s">
        <v>68</v>
      </c>
      <c r="L9351" t="s">
        <v>22</v>
      </c>
    </row>
    <row r="9352" spans="1:12" x14ac:dyDescent="0.25">
      <c r="B9352" t="s">
        <v>8641</v>
      </c>
      <c r="C9352" s="3">
        <v>3380380071096</v>
      </c>
      <c r="D9352" t="s">
        <v>4037</v>
      </c>
      <c r="E9352">
        <v>7</v>
      </c>
      <c r="F9352">
        <v>3</v>
      </c>
      <c r="G9352">
        <v>2</v>
      </c>
      <c r="H9352">
        <v>9</v>
      </c>
      <c r="I9352" t="s">
        <v>5164</v>
      </c>
      <c r="J9352" t="s">
        <v>67</v>
      </c>
      <c r="K9352" t="s">
        <v>68</v>
      </c>
      <c r="L9352" t="s">
        <v>22</v>
      </c>
    </row>
    <row r="9353" spans="1:12" x14ac:dyDescent="0.25">
      <c r="A9353" t="s">
        <v>1282</v>
      </c>
      <c r="B9353" t="s">
        <v>8642</v>
      </c>
      <c r="C9353" s="3">
        <v>3380380071102</v>
      </c>
      <c r="D9353" t="s">
        <v>4037</v>
      </c>
      <c r="E9353">
        <v>4</v>
      </c>
      <c r="F9353">
        <v>8</v>
      </c>
      <c r="G9353">
        <v>4</v>
      </c>
      <c r="H9353">
        <v>6</v>
      </c>
      <c r="I9353" t="s">
        <v>77</v>
      </c>
      <c r="J9353" t="s">
        <v>67</v>
      </c>
      <c r="K9353" t="s">
        <v>68</v>
      </c>
      <c r="L9353" t="s">
        <v>22</v>
      </c>
    </row>
    <row r="9354" spans="1:12" x14ac:dyDescent="0.25">
      <c r="B9354" t="s">
        <v>8643</v>
      </c>
      <c r="C9354" s="3">
        <v>3380380071119</v>
      </c>
      <c r="D9354" t="s">
        <v>4037</v>
      </c>
      <c r="E9354">
        <v>1</v>
      </c>
      <c r="F9354">
        <v>4</v>
      </c>
      <c r="G9354">
        <v>2</v>
      </c>
      <c r="H9354">
        <v>4</v>
      </c>
      <c r="I9354" t="s">
        <v>5164</v>
      </c>
      <c r="J9354" t="s">
        <v>67</v>
      </c>
      <c r="K9354" t="s">
        <v>68</v>
      </c>
      <c r="L9354" t="s">
        <v>22</v>
      </c>
    </row>
    <row r="9355" spans="1:12" x14ac:dyDescent="0.25">
      <c r="B9355" t="s">
        <v>8644</v>
      </c>
      <c r="C9355" s="3">
        <v>3380380071126</v>
      </c>
      <c r="D9355" t="s">
        <v>4037</v>
      </c>
      <c r="E9355">
        <v>6</v>
      </c>
      <c r="F9355">
        <v>7</v>
      </c>
      <c r="G9355">
        <v>5</v>
      </c>
      <c r="H9355">
        <v>8</v>
      </c>
      <c r="I9355" t="s">
        <v>5164</v>
      </c>
      <c r="J9355" t="s">
        <v>67</v>
      </c>
      <c r="K9355" t="s">
        <v>68</v>
      </c>
      <c r="L9355" t="s">
        <v>22</v>
      </c>
    </row>
    <row r="9356" spans="1:12" x14ac:dyDescent="0.25">
      <c r="A9356" t="s">
        <v>1293</v>
      </c>
      <c r="B9356" t="s">
        <v>8645</v>
      </c>
      <c r="C9356" s="3">
        <v>3380380071263</v>
      </c>
      <c r="D9356" t="s">
        <v>4037</v>
      </c>
      <c r="E9356">
        <v>14</v>
      </c>
      <c r="F9356">
        <v>13</v>
      </c>
      <c r="G9356">
        <v>14</v>
      </c>
      <c r="H9356">
        <v>37</v>
      </c>
      <c r="I9356" t="s">
        <v>405</v>
      </c>
      <c r="J9356" t="s">
        <v>298</v>
      </c>
      <c r="K9356" t="s">
        <v>18</v>
      </c>
      <c r="L9356" t="s">
        <v>22</v>
      </c>
    </row>
    <row r="9357" spans="1:12" x14ac:dyDescent="0.25">
      <c r="A9357" t="s">
        <v>1293</v>
      </c>
      <c r="B9357" t="s">
        <v>1415</v>
      </c>
      <c r="C9357" s="3">
        <v>3380380071270</v>
      </c>
      <c r="D9357" t="s">
        <v>4037</v>
      </c>
      <c r="E9357">
        <v>11</v>
      </c>
      <c r="F9357">
        <v>20</v>
      </c>
      <c r="G9357">
        <v>16</v>
      </c>
      <c r="H9357">
        <v>9</v>
      </c>
      <c r="I9357" t="s">
        <v>405</v>
      </c>
      <c r="J9357" t="s">
        <v>298</v>
      </c>
      <c r="K9357" t="s">
        <v>18</v>
      </c>
      <c r="L9357" t="s">
        <v>22</v>
      </c>
    </row>
    <row r="9358" spans="1:12" x14ac:dyDescent="0.25">
      <c r="A9358" t="s">
        <v>1282</v>
      </c>
      <c r="B9358" t="s">
        <v>8646</v>
      </c>
      <c r="C9358" s="3">
        <v>3380380071362</v>
      </c>
      <c r="D9358" t="s">
        <v>4037</v>
      </c>
      <c r="E9358">
        <v>0</v>
      </c>
      <c r="F9358">
        <v>2</v>
      </c>
      <c r="G9358">
        <v>3</v>
      </c>
      <c r="H9358">
        <v>0</v>
      </c>
      <c r="I9358" t="s">
        <v>1303</v>
      </c>
      <c r="J9358" t="s">
        <v>702</v>
      </c>
      <c r="K9358" t="s">
        <v>18</v>
      </c>
      <c r="L9358" t="s">
        <v>22</v>
      </c>
    </row>
    <row r="9359" spans="1:12" x14ac:dyDescent="0.25">
      <c r="B9359" t="s">
        <v>8647</v>
      </c>
      <c r="C9359" s="3">
        <v>3380380071379</v>
      </c>
      <c r="D9359" t="s">
        <v>4037</v>
      </c>
      <c r="E9359">
        <v>0</v>
      </c>
      <c r="F9359">
        <v>1</v>
      </c>
      <c r="G9359">
        <v>3</v>
      </c>
      <c r="H9359">
        <v>3</v>
      </c>
      <c r="I9359" t="s">
        <v>1303</v>
      </c>
      <c r="J9359" t="s">
        <v>702</v>
      </c>
      <c r="K9359" t="s">
        <v>18</v>
      </c>
      <c r="L9359" t="s">
        <v>22</v>
      </c>
    </row>
    <row r="9360" spans="1:12" x14ac:dyDescent="0.25">
      <c r="B9360" t="s">
        <v>8648</v>
      </c>
      <c r="C9360" s="3">
        <v>3380380071386</v>
      </c>
      <c r="D9360" t="s">
        <v>4037</v>
      </c>
      <c r="E9360">
        <v>12</v>
      </c>
      <c r="F9360">
        <v>5</v>
      </c>
      <c r="G9360">
        <v>10</v>
      </c>
      <c r="H9360">
        <v>13</v>
      </c>
      <c r="I9360" t="s">
        <v>1303</v>
      </c>
      <c r="J9360" t="s">
        <v>702</v>
      </c>
      <c r="K9360" t="s">
        <v>18</v>
      </c>
      <c r="L9360" t="s">
        <v>22</v>
      </c>
    </row>
    <row r="9361" spans="1:12" x14ac:dyDescent="0.25">
      <c r="A9361" t="s">
        <v>1282</v>
      </c>
      <c r="B9361" t="s">
        <v>8649</v>
      </c>
      <c r="C9361" s="3">
        <v>3380380071393</v>
      </c>
      <c r="D9361" t="s">
        <v>4037</v>
      </c>
      <c r="E9361">
        <v>5</v>
      </c>
      <c r="F9361">
        <v>10</v>
      </c>
      <c r="G9361">
        <v>4</v>
      </c>
      <c r="H9361">
        <v>8</v>
      </c>
      <c r="I9361" t="s">
        <v>140</v>
      </c>
      <c r="J9361" t="s">
        <v>67</v>
      </c>
      <c r="K9361" t="s">
        <v>68</v>
      </c>
      <c r="L9361" t="s">
        <v>22</v>
      </c>
    </row>
    <row r="9362" spans="1:12" x14ac:dyDescent="0.25">
      <c r="A9362" t="s">
        <v>1282</v>
      </c>
      <c r="B9362" t="s">
        <v>8650</v>
      </c>
      <c r="C9362" s="3">
        <v>3380380071409</v>
      </c>
      <c r="D9362" t="s">
        <v>4037</v>
      </c>
      <c r="E9362">
        <v>21</v>
      </c>
      <c r="F9362">
        <v>14</v>
      </c>
      <c r="G9362">
        <v>6</v>
      </c>
      <c r="H9362">
        <v>13</v>
      </c>
      <c r="I9362" t="s">
        <v>2009</v>
      </c>
      <c r="J9362" t="s">
        <v>67</v>
      </c>
      <c r="K9362" t="s">
        <v>68</v>
      </c>
      <c r="L9362" t="s">
        <v>22</v>
      </c>
    </row>
    <row r="9363" spans="1:12" x14ac:dyDescent="0.25">
      <c r="A9363" t="s">
        <v>1282</v>
      </c>
      <c r="B9363" t="s">
        <v>8651</v>
      </c>
      <c r="C9363" s="3">
        <v>3380380071416</v>
      </c>
      <c r="D9363" t="s">
        <v>4037</v>
      </c>
      <c r="E9363">
        <v>11</v>
      </c>
      <c r="F9363">
        <v>10</v>
      </c>
      <c r="G9363">
        <v>11</v>
      </c>
      <c r="H9363">
        <v>11</v>
      </c>
      <c r="I9363" t="s">
        <v>2009</v>
      </c>
      <c r="J9363" t="s">
        <v>67</v>
      </c>
      <c r="K9363" t="s">
        <v>68</v>
      </c>
      <c r="L9363" t="s">
        <v>22</v>
      </c>
    </row>
    <row r="9364" spans="1:12" x14ac:dyDescent="0.25">
      <c r="A9364" t="s">
        <v>1282</v>
      </c>
      <c r="B9364" t="s">
        <v>1416</v>
      </c>
      <c r="C9364" s="3">
        <v>3380380071447</v>
      </c>
      <c r="D9364" t="s">
        <v>4037</v>
      </c>
      <c r="E9364">
        <v>67</v>
      </c>
      <c r="F9364">
        <v>58</v>
      </c>
      <c r="G9364">
        <v>66</v>
      </c>
      <c r="H9364">
        <v>54</v>
      </c>
      <c r="I9364" t="s">
        <v>1417</v>
      </c>
      <c r="J9364" t="s">
        <v>67</v>
      </c>
      <c r="K9364" t="s">
        <v>68</v>
      </c>
      <c r="L9364" t="s">
        <v>22</v>
      </c>
    </row>
    <row r="9365" spans="1:12" x14ac:dyDescent="0.25">
      <c r="A9365" t="s">
        <v>1282</v>
      </c>
      <c r="B9365" t="s">
        <v>8652</v>
      </c>
      <c r="C9365" s="3">
        <v>3380380071539</v>
      </c>
      <c r="D9365" t="s">
        <v>4037</v>
      </c>
      <c r="E9365">
        <v>0</v>
      </c>
      <c r="F9365">
        <v>0</v>
      </c>
      <c r="G9365">
        <v>0</v>
      </c>
      <c r="H9365">
        <v>1</v>
      </c>
      <c r="I9365" t="s">
        <v>683</v>
      </c>
      <c r="J9365" t="s">
        <v>67</v>
      </c>
      <c r="K9365" t="s">
        <v>68</v>
      </c>
      <c r="L9365" t="s">
        <v>22</v>
      </c>
    </row>
    <row r="9366" spans="1:12" x14ac:dyDescent="0.25">
      <c r="A9366" t="s">
        <v>1242</v>
      </c>
      <c r="B9366" t="s">
        <v>8653</v>
      </c>
      <c r="C9366" s="3">
        <v>3380380071669</v>
      </c>
      <c r="D9366" t="s">
        <v>4037</v>
      </c>
      <c r="E9366">
        <v>11</v>
      </c>
      <c r="F9366">
        <v>0</v>
      </c>
      <c r="G9366">
        <v>0</v>
      </c>
      <c r="H9366">
        <v>0</v>
      </c>
      <c r="J9366" t="s">
        <v>276</v>
      </c>
      <c r="K9366" t="s">
        <v>18</v>
      </c>
      <c r="L9366" t="s">
        <v>22</v>
      </c>
    </row>
    <row r="9367" spans="1:12" x14ac:dyDescent="0.25">
      <c r="A9367" t="s">
        <v>1242</v>
      </c>
      <c r="B9367" t="s">
        <v>1418</v>
      </c>
      <c r="C9367" s="3">
        <v>3380380071676</v>
      </c>
      <c r="D9367" t="s">
        <v>4037</v>
      </c>
      <c r="E9367">
        <v>48</v>
      </c>
      <c r="F9367">
        <v>22</v>
      </c>
      <c r="G9367">
        <v>12</v>
      </c>
      <c r="H9367">
        <v>31</v>
      </c>
      <c r="I9367" t="s">
        <v>179</v>
      </c>
      <c r="J9367" t="s">
        <v>180</v>
      </c>
      <c r="K9367" t="s">
        <v>18</v>
      </c>
      <c r="L9367" t="s">
        <v>22</v>
      </c>
    </row>
    <row r="9368" spans="1:12" x14ac:dyDescent="0.25">
      <c r="A9368" t="s">
        <v>1242</v>
      </c>
      <c r="B9368" t="s">
        <v>1419</v>
      </c>
      <c r="C9368" s="3">
        <v>3380380071683</v>
      </c>
      <c r="D9368" t="s">
        <v>4037</v>
      </c>
      <c r="E9368">
        <v>21</v>
      </c>
      <c r="F9368">
        <v>1</v>
      </c>
      <c r="G9368">
        <v>5</v>
      </c>
      <c r="H9368">
        <v>16</v>
      </c>
      <c r="I9368" t="s">
        <v>179</v>
      </c>
      <c r="J9368" t="s">
        <v>180</v>
      </c>
      <c r="K9368" t="s">
        <v>18</v>
      </c>
      <c r="L9368" t="s">
        <v>22</v>
      </c>
    </row>
    <row r="9369" spans="1:12" x14ac:dyDescent="0.25">
      <c r="A9369" t="s">
        <v>1242</v>
      </c>
      <c r="B9369" t="s">
        <v>1420</v>
      </c>
      <c r="C9369" s="3">
        <v>3380380071690</v>
      </c>
      <c r="D9369" t="s">
        <v>4037</v>
      </c>
      <c r="E9369">
        <v>27</v>
      </c>
      <c r="F9369">
        <v>11</v>
      </c>
      <c r="G9369">
        <v>9</v>
      </c>
      <c r="H9369">
        <v>24</v>
      </c>
      <c r="I9369" t="s">
        <v>179</v>
      </c>
      <c r="J9369" t="s">
        <v>180</v>
      </c>
      <c r="K9369" t="s">
        <v>18</v>
      </c>
      <c r="L9369" t="s">
        <v>22</v>
      </c>
    </row>
    <row r="9370" spans="1:12" x14ac:dyDescent="0.25">
      <c r="A9370" t="s">
        <v>1242</v>
      </c>
      <c r="B9370" t="s">
        <v>1421</v>
      </c>
      <c r="C9370" s="3">
        <v>3380380071706</v>
      </c>
      <c r="D9370" t="s">
        <v>4037</v>
      </c>
      <c r="E9370">
        <v>40</v>
      </c>
      <c r="F9370">
        <v>16</v>
      </c>
      <c r="G9370">
        <v>18</v>
      </c>
      <c r="H9370">
        <v>29</v>
      </c>
      <c r="I9370" t="s">
        <v>179</v>
      </c>
      <c r="J9370" t="s">
        <v>180</v>
      </c>
      <c r="K9370" t="s">
        <v>18</v>
      </c>
      <c r="L9370" t="s">
        <v>22</v>
      </c>
    </row>
    <row r="9371" spans="1:12" x14ac:dyDescent="0.25">
      <c r="A9371" t="s">
        <v>1242</v>
      </c>
      <c r="B9371" t="s">
        <v>1422</v>
      </c>
      <c r="C9371" s="3">
        <v>3380380071713</v>
      </c>
      <c r="D9371" t="s">
        <v>4037</v>
      </c>
      <c r="E9371">
        <v>19</v>
      </c>
      <c r="F9371">
        <v>10</v>
      </c>
      <c r="G9371">
        <v>6</v>
      </c>
      <c r="H9371">
        <v>30</v>
      </c>
      <c r="I9371" t="s">
        <v>168</v>
      </c>
      <c r="J9371" t="s">
        <v>169</v>
      </c>
      <c r="K9371" t="s">
        <v>18</v>
      </c>
      <c r="L9371" t="s">
        <v>22</v>
      </c>
    </row>
    <row r="9372" spans="1:12" x14ac:dyDescent="0.25">
      <c r="A9372" t="s">
        <v>1293</v>
      </c>
      <c r="B9372" t="s">
        <v>1423</v>
      </c>
      <c r="C9372" s="3">
        <v>3380380071775</v>
      </c>
      <c r="D9372" t="s">
        <v>4037</v>
      </c>
      <c r="E9372">
        <v>44</v>
      </c>
      <c r="F9372">
        <v>17</v>
      </c>
      <c r="G9372">
        <v>20</v>
      </c>
      <c r="H9372">
        <v>5</v>
      </c>
      <c r="I9372" t="s">
        <v>297</v>
      </c>
      <c r="J9372" t="s">
        <v>298</v>
      </c>
      <c r="K9372" t="s">
        <v>18</v>
      </c>
      <c r="L9372" t="s">
        <v>22</v>
      </c>
    </row>
    <row r="9373" spans="1:12" x14ac:dyDescent="0.25">
      <c r="A9373" t="s">
        <v>1293</v>
      </c>
      <c r="B9373" t="s">
        <v>8654</v>
      </c>
      <c r="C9373" s="3">
        <v>3380380071782</v>
      </c>
      <c r="D9373" t="s">
        <v>4037</v>
      </c>
      <c r="E9373">
        <v>1</v>
      </c>
      <c r="F9373">
        <v>2</v>
      </c>
      <c r="G9373">
        <v>0</v>
      </c>
      <c r="H9373">
        <v>0</v>
      </c>
      <c r="I9373" t="s">
        <v>297</v>
      </c>
      <c r="J9373" t="s">
        <v>298</v>
      </c>
      <c r="K9373" t="s">
        <v>18</v>
      </c>
      <c r="L9373" t="s">
        <v>22</v>
      </c>
    </row>
    <row r="9374" spans="1:12" x14ac:dyDescent="0.25">
      <c r="A9374" t="s">
        <v>1242</v>
      </c>
      <c r="B9374" t="s">
        <v>1424</v>
      </c>
      <c r="C9374" s="3">
        <v>3380380071805</v>
      </c>
      <c r="D9374" t="s">
        <v>4037</v>
      </c>
      <c r="E9374">
        <v>14</v>
      </c>
      <c r="F9374">
        <v>12</v>
      </c>
      <c r="G9374">
        <v>19</v>
      </c>
      <c r="H9374">
        <v>10</v>
      </c>
      <c r="I9374" t="s">
        <v>573</v>
      </c>
      <c r="J9374" t="s">
        <v>485</v>
      </c>
      <c r="K9374" t="s">
        <v>18</v>
      </c>
      <c r="L9374" t="s">
        <v>22</v>
      </c>
    </row>
    <row r="9375" spans="1:12" x14ac:dyDescent="0.25">
      <c r="A9375" t="s">
        <v>1242</v>
      </c>
      <c r="B9375" t="s">
        <v>1425</v>
      </c>
      <c r="C9375" s="3">
        <v>3380380071812</v>
      </c>
      <c r="D9375" t="s">
        <v>4037</v>
      </c>
      <c r="E9375">
        <v>18</v>
      </c>
      <c r="F9375">
        <v>19</v>
      </c>
      <c r="G9375">
        <v>19</v>
      </c>
      <c r="H9375">
        <v>17</v>
      </c>
      <c r="I9375" t="s">
        <v>573</v>
      </c>
      <c r="J9375" t="s">
        <v>485</v>
      </c>
      <c r="K9375" t="s">
        <v>18</v>
      </c>
      <c r="L9375" t="s">
        <v>22</v>
      </c>
    </row>
    <row r="9376" spans="1:12" x14ac:dyDescent="0.25">
      <c r="A9376" t="s">
        <v>1293</v>
      </c>
      <c r="B9376" t="s">
        <v>1426</v>
      </c>
      <c r="C9376" s="3">
        <v>3380380071942</v>
      </c>
      <c r="D9376" t="s">
        <v>4037</v>
      </c>
      <c r="E9376">
        <v>10</v>
      </c>
      <c r="F9376">
        <v>9</v>
      </c>
      <c r="G9376">
        <v>13</v>
      </c>
      <c r="H9376">
        <v>11</v>
      </c>
      <c r="I9376" t="s">
        <v>405</v>
      </c>
      <c r="J9376" t="s">
        <v>298</v>
      </c>
      <c r="K9376" t="s">
        <v>18</v>
      </c>
      <c r="L9376" t="s">
        <v>22</v>
      </c>
    </row>
    <row r="9377" spans="1:12" x14ac:dyDescent="0.25">
      <c r="A9377" t="s">
        <v>1293</v>
      </c>
      <c r="B9377" t="s">
        <v>1427</v>
      </c>
      <c r="C9377" s="3">
        <v>3380380072116</v>
      </c>
      <c r="D9377" t="s">
        <v>4037</v>
      </c>
      <c r="E9377">
        <v>32</v>
      </c>
      <c r="F9377">
        <v>21</v>
      </c>
      <c r="G9377">
        <v>24</v>
      </c>
      <c r="H9377">
        <v>21</v>
      </c>
      <c r="I9377" t="s">
        <v>297</v>
      </c>
      <c r="J9377" t="s">
        <v>298</v>
      </c>
      <c r="K9377" t="s">
        <v>18</v>
      </c>
      <c r="L9377" t="s">
        <v>22</v>
      </c>
    </row>
    <row r="9378" spans="1:12" x14ac:dyDescent="0.25">
      <c r="A9378" t="s">
        <v>1253</v>
      </c>
      <c r="B9378" t="s">
        <v>8655</v>
      </c>
      <c r="C9378" s="3">
        <v>3380380072147</v>
      </c>
      <c r="D9378" t="s">
        <v>4037</v>
      </c>
      <c r="E9378">
        <v>3</v>
      </c>
      <c r="F9378">
        <v>0</v>
      </c>
      <c r="G9378">
        <v>3</v>
      </c>
      <c r="H9378">
        <v>21</v>
      </c>
      <c r="I9378" t="s">
        <v>1417</v>
      </c>
      <c r="J9378" t="s">
        <v>67</v>
      </c>
      <c r="K9378" t="s">
        <v>68</v>
      </c>
      <c r="L9378" t="s">
        <v>22</v>
      </c>
    </row>
    <row r="9379" spans="1:12" x14ac:dyDescent="0.25">
      <c r="A9379" t="s">
        <v>1242</v>
      </c>
      <c r="B9379" t="s">
        <v>1428</v>
      </c>
      <c r="C9379" s="3">
        <v>3380380072291</v>
      </c>
      <c r="D9379" t="s">
        <v>4037</v>
      </c>
      <c r="E9379">
        <v>53</v>
      </c>
      <c r="F9379">
        <v>29</v>
      </c>
      <c r="G9379">
        <v>22</v>
      </c>
      <c r="H9379">
        <v>51</v>
      </c>
      <c r="I9379" t="s">
        <v>340</v>
      </c>
      <c r="J9379" t="s">
        <v>180</v>
      </c>
      <c r="K9379" t="s">
        <v>18</v>
      </c>
      <c r="L9379" t="s">
        <v>22</v>
      </c>
    </row>
    <row r="9380" spans="1:12" x14ac:dyDescent="0.25">
      <c r="A9380" t="s">
        <v>1242</v>
      </c>
      <c r="B9380" t="s">
        <v>1429</v>
      </c>
      <c r="C9380" s="3">
        <v>3380380072307</v>
      </c>
      <c r="D9380" t="s">
        <v>4037</v>
      </c>
      <c r="E9380">
        <v>46</v>
      </c>
      <c r="F9380">
        <v>18</v>
      </c>
      <c r="G9380">
        <v>12</v>
      </c>
      <c r="H9380">
        <v>37</v>
      </c>
      <c r="I9380" t="s">
        <v>340</v>
      </c>
      <c r="J9380" t="s">
        <v>180</v>
      </c>
      <c r="K9380" t="s">
        <v>18</v>
      </c>
      <c r="L9380" t="s">
        <v>22</v>
      </c>
    </row>
    <row r="9381" spans="1:12" x14ac:dyDescent="0.25">
      <c r="A9381" t="s">
        <v>1242</v>
      </c>
      <c r="B9381" t="s">
        <v>1430</v>
      </c>
      <c r="C9381" s="3">
        <v>3380380072314</v>
      </c>
      <c r="D9381" t="s">
        <v>4037</v>
      </c>
      <c r="E9381">
        <v>38</v>
      </c>
      <c r="F9381">
        <v>23</v>
      </c>
      <c r="G9381">
        <v>12</v>
      </c>
      <c r="H9381">
        <v>36</v>
      </c>
      <c r="I9381" t="s">
        <v>340</v>
      </c>
      <c r="J9381" t="s">
        <v>180</v>
      </c>
      <c r="K9381" t="s">
        <v>18</v>
      </c>
      <c r="L9381" t="s">
        <v>22</v>
      </c>
    </row>
    <row r="9382" spans="1:12" x14ac:dyDescent="0.25">
      <c r="A9382" t="s">
        <v>1293</v>
      </c>
      <c r="B9382" t="s">
        <v>1431</v>
      </c>
      <c r="C9382" s="3">
        <v>3380380072321</v>
      </c>
      <c r="D9382" t="s">
        <v>4037</v>
      </c>
      <c r="E9382">
        <v>7</v>
      </c>
      <c r="F9382">
        <v>5</v>
      </c>
      <c r="G9382">
        <v>0</v>
      </c>
      <c r="H9382">
        <v>3</v>
      </c>
      <c r="I9382" t="s">
        <v>297</v>
      </c>
      <c r="J9382" t="s">
        <v>298</v>
      </c>
      <c r="K9382" t="s">
        <v>18</v>
      </c>
      <c r="L9382" t="s">
        <v>22</v>
      </c>
    </row>
    <row r="9383" spans="1:12" x14ac:dyDescent="0.25">
      <c r="A9383" t="s">
        <v>1293</v>
      </c>
      <c r="B9383" t="s">
        <v>8656</v>
      </c>
      <c r="C9383" s="3">
        <v>3380380072338</v>
      </c>
      <c r="D9383" t="s">
        <v>4037</v>
      </c>
      <c r="E9383">
        <v>14</v>
      </c>
      <c r="F9383">
        <v>11</v>
      </c>
      <c r="G9383">
        <v>12</v>
      </c>
      <c r="H9383">
        <v>4</v>
      </c>
      <c r="I9383" t="s">
        <v>297</v>
      </c>
      <c r="J9383" t="s">
        <v>298</v>
      </c>
      <c r="K9383" t="s">
        <v>18</v>
      </c>
      <c r="L9383" t="s">
        <v>22</v>
      </c>
    </row>
    <row r="9384" spans="1:12" x14ac:dyDescent="0.25">
      <c r="A9384" t="s">
        <v>1265</v>
      </c>
      <c r="B9384" t="s">
        <v>1432</v>
      </c>
      <c r="C9384" s="3">
        <v>3380380072451</v>
      </c>
      <c r="D9384" t="s">
        <v>4037</v>
      </c>
      <c r="E9384">
        <v>15</v>
      </c>
      <c r="F9384">
        <v>20</v>
      </c>
      <c r="G9384">
        <v>16</v>
      </c>
      <c r="H9384">
        <v>23</v>
      </c>
      <c r="I9384" t="s">
        <v>216</v>
      </c>
      <c r="J9384" t="s">
        <v>217</v>
      </c>
      <c r="K9384" t="s">
        <v>18</v>
      </c>
      <c r="L9384" t="s">
        <v>22</v>
      </c>
    </row>
    <row r="9385" spans="1:12" x14ac:dyDescent="0.25">
      <c r="A9385" t="s">
        <v>1293</v>
      </c>
      <c r="B9385" t="s">
        <v>1433</v>
      </c>
      <c r="C9385" s="3">
        <v>3380380072468</v>
      </c>
      <c r="D9385" t="s">
        <v>4037</v>
      </c>
      <c r="E9385">
        <v>29</v>
      </c>
      <c r="F9385">
        <v>23</v>
      </c>
      <c r="G9385">
        <v>14</v>
      </c>
      <c r="H9385">
        <v>20</v>
      </c>
      <c r="I9385" t="s">
        <v>297</v>
      </c>
      <c r="J9385" t="s">
        <v>298</v>
      </c>
      <c r="K9385" t="s">
        <v>18</v>
      </c>
      <c r="L9385" t="s">
        <v>22</v>
      </c>
    </row>
    <row r="9386" spans="1:12" x14ac:dyDescent="0.25">
      <c r="A9386" t="s">
        <v>1242</v>
      </c>
      <c r="B9386" t="s">
        <v>8657</v>
      </c>
      <c r="C9386" s="3">
        <v>3380380072482</v>
      </c>
      <c r="D9386" t="s">
        <v>4037</v>
      </c>
      <c r="E9386">
        <v>3</v>
      </c>
      <c r="F9386">
        <v>7</v>
      </c>
      <c r="G9386">
        <v>3</v>
      </c>
      <c r="H9386">
        <v>3</v>
      </c>
      <c r="I9386" t="s">
        <v>947</v>
      </c>
      <c r="J9386" t="s">
        <v>485</v>
      </c>
      <c r="K9386" t="s">
        <v>18</v>
      </c>
      <c r="L9386" t="s">
        <v>22</v>
      </c>
    </row>
    <row r="9387" spans="1:12" x14ac:dyDescent="0.25">
      <c r="A9387" t="s">
        <v>1242</v>
      </c>
      <c r="B9387" t="s">
        <v>8658</v>
      </c>
      <c r="C9387" s="3">
        <v>3380380072499</v>
      </c>
      <c r="D9387" t="s">
        <v>4037</v>
      </c>
      <c r="E9387">
        <v>2</v>
      </c>
      <c r="F9387">
        <v>5</v>
      </c>
      <c r="G9387">
        <v>2</v>
      </c>
      <c r="H9387">
        <v>2</v>
      </c>
      <c r="I9387" t="s">
        <v>947</v>
      </c>
      <c r="J9387" t="s">
        <v>485</v>
      </c>
      <c r="K9387" t="s">
        <v>18</v>
      </c>
      <c r="L9387" t="s">
        <v>22</v>
      </c>
    </row>
    <row r="9388" spans="1:12" x14ac:dyDescent="0.25">
      <c r="A9388" t="s">
        <v>1242</v>
      </c>
      <c r="B9388" t="s">
        <v>8659</v>
      </c>
      <c r="C9388" s="3">
        <v>3380380072505</v>
      </c>
      <c r="D9388" t="s">
        <v>4037</v>
      </c>
      <c r="E9388">
        <v>3</v>
      </c>
      <c r="F9388">
        <v>0</v>
      </c>
      <c r="G9388">
        <v>1</v>
      </c>
      <c r="H9388">
        <v>1</v>
      </c>
      <c r="I9388" t="s">
        <v>947</v>
      </c>
      <c r="J9388" t="s">
        <v>485</v>
      </c>
      <c r="K9388" t="s">
        <v>18</v>
      </c>
      <c r="L9388" t="s">
        <v>22</v>
      </c>
    </row>
    <row r="9389" spans="1:12" x14ac:dyDescent="0.25">
      <c r="A9389" t="s">
        <v>1265</v>
      </c>
      <c r="B9389" t="s">
        <v>1434</v>
      </c>
      <c r="C9389" s="3">
        <v>3380380072512</v>
      </c>
      <c r="D9389" t="s">
        <v>4037</v>
      </c>
      <c r="E9389">
        <v>15</v>
      </c>
      <c r="F9389">
        <v>33</v>
      </c>
      <c r="G9389">
        <v>36</v>
      </c>
      <c r="H9389">
        <v>27</v>
      </c>
      <c r="I9389" t="s">
        <v>216</v>
      </c>
      <c r="J9389" t="s">
        <v>217</v>
      </c>
      <c r="K9389" t="s">
        <v>18</v>
      </c>
      <c r="L9389" t="s">
        <v>22</v>
      </c>
    </row>
    <row r="9390" spans="1:12" x14ac:dyDescent="0.25">
      <c r="A9390" t="s">
        <v>1282</v>
      </c>
      <c r="B9390" t="s">
        <v>8660</v>
      </c>
      <c r="C9390" s="3">
        <v>3380380072703</v>
      </c>
      <c r="D9390" t="s">
        <v>4037</v>
      </c>
      <c r="E9390">
        <v>10</v>
      </c>
      <c r="F9390">
        <v>14</v>
      </c>
      <c r="G9390">
        <v>15</v>
      </c>
      <c r="H9390">
        <v>13</v>
      </c>
      <c r="I9390" t="s">
        <v>142</v>
      </c>
      <c r="J9390" t="s">
        <v>67</v>
      </c>
      <c r="K9390" t="s">
        <v>68</v>
      </c>
      <c r="L9390" t="s">
        <v>22</v>
      </c>
    </row>
    <row r="9391" spans="1:12" x14ac:dyDescent="0.25">
      <c r="A9391" t="s">
        <v>1282</v>
      </c>
      <c r="B9391" t="s">
        <v>8661</v>
      </c>
      <c r="C9391" s="3">
        <v>3380380072710</v>
      </c>
      <c r="D9391" t="s">
        <v>4037</v>
      </c>
      <c r="E9391">
        <v>5</v>
      </c>
      <c r="F9391">
        <v>4</v>
      </c>
      <c r="G9391">
        <v>10</v>
      </c>
      <c r="H9391">
        <v>12</v>
      </c>
      <c r="I9391" t="s">
        <v>142</v>
      </c>
      <c r="J9391" t="s">
        <v>67</v>
      </c>
      <c r="K9391" t="s">
        <v>68</v>
      </c>
      <c r="L9391" t="s">
        <v>22</v>
      </c>
    </row>
    <row r="9392" spans="1:12" x14ac:dyDescent="0.25">
      <c r="B9392" t="s">
        <v>8662</v>
      </c>
      <c r="C9392" s="3">
        <v>3380380072727</v>
      </c>
      <c r="D9392" t="s">
        <v>4037</v>
      </c>
      <c r="E9392">
        <v>7</v>
      </c>
      <c r="F9392">
        <v>4</v>
      </c>
      <c r="G9392">
        <v>6</v>
      </c>
      <c r="H9392">
        <v>4</v>
      </c>
      <c r="I9392" t="s">
        <v>142</v>
      </c>
      <c r="J9392" t="s">
        <v>67</v>
      </c>
      <c r="K9392" t="s">
        <v>68</v>
      </c>
      <c r="L9392" t="s">
        <v>22</v>
      </c>
    </row>
    <row r="9393" spans="1:12" x14ac:dyDescent="0.25">
      <c r="A9393" t="s">
        <v>1282</v>
      </c>
      <c r="B9393" t="s">
        <v>8663</v>
      </c>
      <c r="C9393" s="3">
        <v>3380380072734</v>
      </c>
      <c r="D9393" t="s">
        <v>4037</v>
      </c>
      <c r="E9393">
        <v>2</v>
      </c>
      <c r="F9393">
        <v>2</v>
      </c>
      <c r="G9393">
        <v>2</v>
      </c>
      <c r="H9393">
        <v>1</v>
      </c>
      <c r="I9393" t="s">
        <v>142</v>
      </c>
      <c r="J9393" t="s">
        <v>67</v>
      </c>
      <c r="K9393" t="s">
        <v>68</v>
      </c>
      <c r="L9393" t="s">
        <v>22</v>
      </c>
    </row>
    <row r="9394" spans="1:12" x14ac:dyDescent="0.25">
      <c r="B9394" t="s">
        <v>8664</v>
      </c>
      <c r="C9394" s="3">
        <v>3380380072758</v>
      </c>
      <c r="D9394" t="s">
        <v>4037</v>
      </c>
      <c r="E9394">
        <v>9</v>
      </c>
      <c r="F9394">
        <v>6</v>
      </c>
      <c r="G9394">
        <v>5</v>
      </c>
      <c r="H9394">
        <v>3</v>
      </c>
      <c r="I9394" t="s">
        <v>142</v>
      </c>
      <c r="J9394" t="s">
        <v>67</v>
      </c>
      <c r="K9394" t="s">
        <v>68</v>
      </c>
      <c r="L9394" t="s">
        <v>22</v>
      </c>
    </row>
    <row r="9395" spans="1:12" x14ac:dyDescent="0.25">
      <c r="B9395" t="s">
        <v>8665</v>
      </c>
      <c r="C9395" s="3">
        <v>3380380072765</v>
      </c>
      <c r="D9395" t="s">
        <v>4037</v>
      </c>
      <c r="E9395">
        <v>4</v>
      </c>
      <c r="F9395">
        <v>6</v>
      </c>
      <c r="G9395">
        <v>5</v>
      </c>
      <c r="H9395">
        <v>7</v>
      </c>
      <c r="I9395" t="s">
        <v>142</v>
      </c>
      <c r="J9395" t="s">
        <v>67</v>
      </c>
      <c r="K9395" t="s">
        <v>68</v>
      </c>
      <c r="L9395" t="s">
        <v>22</v>
      </c>
    </row>
    <row r="9396" spans="1:12" x14ac:dyDescent="0.25">
      <c r="B9396" t="s">
        <v>8666</v>
      </c>
      <c r="C9396" s="3">
        <v>3380380072772</v>
      </c>
      <c r="D9396" t="s">
        <v>4037</v>
      </c>
      <c r="E9396">
        <v>5</v>
      </c>
      <c r="F9396">
        <v>1</v>
      </c>
      <c r="G9396">
        <v>4</v>
      </c>
      <c r="H9396">
        <v>4</v>
      </c>
      <c r="I9396" t="s">
        <v>142</v>
      </c>
      <c r="J9396" t="s">
        <v>67</v>
      </c>
      <c r="K9396" t="s">
        <v>68</v>
      </c>
      <c r="L9396" t="s">
        <v>22</v>
      </c>
    </row>
    <row r="9397" spans="1:12" x14ac:dyDescent="0.25">
      <c r="B9397" t="s">
        <v>8667</v>
      </c>
      <c r="C9397" s="3">
        <v>3380380072789</v>
      </c>
      <c r="D9397" t="s">
        <v>4037</v>
      </c>
      <c r="E9397">
        <v>3</v>
      </c>
      <c r="F9397">
        <v>1</v>
      </c>
      <c r="G9397">
        <v>3</v>
      </c>
      <c r="H9397">
        <v>0</v>
      </c>
      <c r="J9397" t="s">
        <v>67</v>
      </c>
      <c r="K9397" t="s">
        <v>68</v>
      </c>
      <c r="L9397" t="s">
        <v>22</v>
      </c>
    </row>
    <row r="9398" spans="1:12" x14ac:dyDescent="0.25">
      <c r="B9398" t="s">
        <v>8668</v>
      </c>
      <c r="C9398" s="3">
        <v>3380380072796</v>
      </c>
      <c r="D9398" t="s">
        <v>4037</v>
      </c>
      <c r="E9398">
        <v>3</v>
      </c>
      <c r="F9398">
        <v>6</v>
      </c>
      <c r="G9398">
        <v>3</v>
      </c>
      <c r="H9398">
        <v>3</v>
      </c>
      <c r="I9398" t="s">
        <v>142</v>
      </c>
      <c r="J9398" t="s">
        <v>67</v>
      </c>
      <c r="K9398" t="s">
        <v>68</v>
      </c>
      <c r="L9398" t="s">
        <v>22</v>
      </c>
    </row>
    <row r="9399" spans="1:12" x14ac:dyDescent="0.25">
      <c r="A9399" t="s">
        <v>1242</v>
      </c>
      <c r="B9399" t="s">
        <v>1435</v>
      </c>
      <c r="C9399" s="3">
        <v>3380380072802</v>
      </c>
      <c r="D9399" t="s">
        <v>4037</v>
      </c>
      <c r="E9399">
        <v>36</v>
      </c>
      <c r="F9399">
        <v>29</v>
      </c>
      <c r="G9399">
        <v>44</v>
      </c>
      <c r="H9399">
        <v>19</v>
      </c>
      <c r="I9399" t="s">
        <v>484</v>
      </c>
      <c r="J9399" t="s">
        <v>485</v>
      </c>
      <c r="K9399" t="s">
        <v>18</v>
      </c>
      <c r="L9399" t="s">
        <v>22</v>
      </c>
    </row>
    <row r="9400" spans="1:12" x14ac:dyDescent="0.25">
      <c r="A9400" t="s">
        <v>1253</v>
      </c>
      <c r="B9400" t="s">
        <v>1436</v>
      </c>
      <c r="C9400" s="3">
        <v>3380380072864</v>
      </c>
      <c r="D9400" t="s">
        <v>4037</v>
      </c>
      <c r="E9400">
        <v>32</v>
      </c>
      <c r="F9400">
        <v>48</v>
      </c>
      <c r="G9400">
        <v>35</v>
      </c>
      <c r="H9400">
        <v>28</v>
      </c>
      <c r="I9400" t="s">
        <v>1257</v>
      </c>
      <c r="J9400" t="s">
        <v>151</v>
      </c>
      <c r="K9400" t="s">
        <v>152</v>
      </c>
      <c r="L9400" t="s">
        <v>22</v>
      </c>
    </row>
    <row r="9401" spans="1:12" x14ac:dyDescent="0.25">
      <c r="A9401" t="s">
        <v>1242</v>
      </c>
      <c r="B9401" t="s">
        <v>8669</v>
      </c>
      <c r="C9401" s="3">
        <v>3380380072932</v>
      </c>
      <c r="D9401" t="s">
        <v>4037</v>
      </c>
      <c r="E9401">
        <v>5</v>
      </c>
      <c r="F9401">
        <v>5</v>
      </c>
      <c r="G9401">
        <v>2</v>
      </c>
      <c r="H9401">
        <v>6</v>
      </c>
      <c r="I9401" t="s">
        <v>224</v>
      </c>
      <c r="J9401" t="s">
        <v>51</v>
      </c>
      <c r="K9401" t="s">
        <v>18</v>
      </c>
      <c r="L9401" t="s">
        <v>22</v>
      </c>
    </row>
    <row r="9402" spans="1:12" x14ac:dyDescent="0.25">
      <c r="A9402" t="s">
        <v>1242</v>
      </c>
      <c r="B9402" t="s">
        <v>1437</v>
      </c>
      <c r="C9402" s="3">
        <v>3380380072956</v>
      </c>
      <c r="D9402" t="s">
        <v>4037</v>
      </c>
      <c r="E9402">
        <v>7</v>
      </c>
      <c r="F9402">
        <v>5</v>
      </c>
      <c r="G9402">
        <v>3</v>
      </c>
      <c r="H9402">
        <v>0</v>
      </c>
      <c r="I9402" t="s">
        <v>224</v>
      </c>
      <c r="J9402" t="s">
        <v>51</v>
      </c>
      <c r="K9402" t="s">
        <v>18</v>
      </c>
      <c r="L9402" t="s">
        <v>22</v>
      </c>
    </row>
    <row r="9403" spans="1:12" x14ac:dyDescent="0.25">
      <c r="A9403" t="s">
        <v>1242</v>
      </c>
      <c r="B9403" t="s">
        <v>1438</v>
      </c>
      <c r="C9403" s="3">
        <v>3380380072963</v>
      </c>
      <c r="D9403" t="s">
        <v>4037</v>
      </c>
      <c r="E9403">
        <v>12</v>
      </c>
      <c r="F9403">
        <v>10</v>
      </c>
      <c r="G9403">
        <v>7</v>
      </c>
      <c r="H9403">
        <v>4</v>
      </c>
      <c r="I9403" t="s">
        <v>224</v>
      </c>
      <c r="J9403" t="s">
        <v>51</v>
      </c>
      <c r="K9403" t="s">
        <v>18</v>
      </c>
      <c r="L9403" t="s">
        <v>22</v>
      </c>
    </row>
    <row r="9404" spans="1:12" x14ac:dyDescent="0.25">
      <c r="A9404" t="s">
        <v>1242</v>
      </c>
      <c r="B9404" t="s">
        <v>8670</v>
      </c>
      <c r="C9404" s="3">
        <v>3380380072970</v>
      </c>
      <c r="D9404" t="s">
        <v>4037</v>
      </c>
      <c r="E9404">
        <v>7</v>
      </c>
      <c r="F9404">
        <v>2</v>
      </c>
      <c r="G9404">
        <v>1</v>
      </c>
      <c r="H9404">
        <v>8</v>
      </c>
      <c r="I9404" t="s">
        <v>224</v>
      </c>
      <c r="J9404" t="s">
        <v>51</v>
      </c>
      <c r="K9404" t="s">
        <v>18</v>
      </c>
      <c r="L9404" t="s">
        <v>22</v>
      </c>
    </row>
    <row r="9405" spans="1:12" x14ac:dyDescent="0.25">
      <c r="A9405" t="s">
        <v>1242</v>
      </c>
      <c r="B9405" t="s">
        <v>1439</v>
      </c>
      <c r="C9405" s="3">
        <v>3380380072987</v>
      </c>
      <c r="D9405" t="s">
        <v>4037</v>
      </c>
      <c r="E9405">
        <v>2</v>
      </c>
      <c r="F9405">
        <v>0</v>
      </c>
      <c r="G9405">
        <v>1</v>
      </c>
      <c r="H9405">
        <v>0</v>
      </c>
      <c r="I9405" t="s">
        <v>224</v>
      </c>
      <c r="J9405" t="s">
        <v>51</v>
      </c>
      <c r="K9405" t="s">
        <v>18</v>
      </c>
      <c r="L9405" t="s">
        <v>22</v>
      </c>
    </row>
    <row r="9406" spans="1:12" x14ac:dyDescent="0.25">
      <c r="A9406" t="s">
        <v>1242</v>
      </c>
      <c r="B9406" t="s">
        <v>1440</v>
      </c>
      <c r="C9406" s="3">
        <v>3380380073076</v>
      </c>
      <c r="D9406" t="s">
        <v>4037</v>
      </c>
      <c r="E9406">
        <v>24</v>
      </c>
      <c r="F9406">
        <v>30</v>
      </c>
      <c r="G9406">
        <v>16</v>
      </c>
      <c r="H9406">
        <v>11</v>
      </c>
      <c r="I9406" t="s">
        <v>1109</v>
      </c>
      <c r="J9406" t="s">
        <v>351</v>
      </c>
      <c r="K9406" t="s">
        <v>18</v>
      </c>
      <c r="L9406" t="s">
        <v>22</v>
      </c>
    </row>
    <row r="9407" spans="1:12" x14ac:dyDescent="0.25">
      <c r="A9407" t="s">
        <v>1242</v>
      </c>
      <c r="B9407" t="s">
        <v>8671</v>
      </c>
      <c r="C9407" s="3">
        <v>3380380073083</v>
      </c>
      <c r="D9407" t="s">
        <v>4037</v>
      </c>
      <c r="E9407">
        <v>15</v>
      </c>
      <c r="F9407">
        <v>12</v>
      </c>
      <c r="G9407">
        <v>15</v>
      </c>
      <c r="H9407">
        <v>13</v>
      </c>
      <c r="I9407" t="s">
        <v>1109</v>
      </c>
      <c r="J9407" t="s">
        <v>351</v>
      </c>
      <c r="K9407" t="s">
        <v>18</v>
      </c>
      <c r="L9407" t="s">
        <v>22</v>
      </c>
    </row>
    <row r="9408" spans="1:12" x14ac:dyDescent="0.25">
      <c r="A9408" t="s">
        <v>1242</v>
      </c>
      <c r="B9408" t="s">
        <v>1441</v>
      </c>
      <c r="C9408" s="3">
        <v>3380380073205</v>
      </c>
      <c r="D9408" t="s">
        <v>4037</v>
      </c>
      <c r="E9408">
        <v>20</v>
      </c>
      <c r="F9408">
        <v>16</v>
      </c>
      <c r="G9408">
        <v>22</v>
      </c>
      <c r="H9408">
        <v>19</v>
      </c>
      <c r="I9408" t="s">
        <v>500</v>
      </c>
      <c r="J9408" t="s">
        <v>501</v>
      </c>
      <c r="K9408" t="s">
        <v>18</v>
      </c>
      <c r="L9408" t="s">
        <v>22</v>
      </c>
    </row>
    <row r="9409" spans="1:12" x14ac:dyDescent="0.25">
      <c r="A9409" t="s">
        <v>1242</v>
      </c>
      <c r="B9409" t="s">
        <v>1442</v>
      </c>
      <c r="C9409" s="3">
        <v>3380380073212</v>
      </c>
      <c r="D9409" t="s">
        <v>4037</v>
      </c>
      <c r="E9409">
        <v>9</v>
      </c>
      <c r="F9409">
        <v>12</v>
      </c>
      <c r="G9409">
        <v>17</v>
      </c>
      <c r="H9409">
        <v>17</v>
      </c>
      <c r="I9409" t="s">
        <v>501</v>
      </c>
      <c r="J9409" t="s">
        <v>501</v>
      </c>
      <c r="K9409" t="s">
        <v>18</v>
      </c>
      <c r="L9409" t="s">
        <v>22</v>
      </c>
    </row>
    <row r="9410" spans="1:12" x14ac:dyDescent="0.25">
      <c r="A9410" t="s">
        <v>1242</v>
      </c>
      <c r="B9410" t="s">
        <v>1443</v>
      </c>
      <c r="C9410" s="3">
        <v>3380380073229</v>
      </c>
      <c r="D9410" t="s">
        <v>4037</v>
      </c>
      <c r="E9410">
        <v>10</v>
      </c>
      <c r="F9410">
        <v>7</v>
      </c>
      <c r="G9410">
        <v>4</v>
      </c>
      <c r="H9410">
        <v>8</v>
      </c>
      <c r="I9410" t="s">
        <v>501</v>
      </c>
      <c r="J9410" t="s">
        <v>501</v>
      </c>
      <c r="K9410" t="s">
        <v>18</v>
      </c>
      <c r="L9410" t="s">
        <v>22</v>
      </c>
    </row>
    <row r="9411" spans="1:12" x14ac:dyDescent="0.25">
      <c r="B9411" t="s">
        <v>1444</v>
      </c>
      <c r="C9411" s="3">
        <v>3380380073441</v>
      </c>
      <c r="D9411" t="s">
        <v>4037</v>
      </c>
      <c r="E9411">
        <v>20</v>
      </c>
      <c r="F9411">
        <v>27</v>
      </c>
      <c r="G9411">
        <v>16</v>
      </c>
      <c r="H9411">
        <v>27</v>
      </c>
      <c r="I9411" t="s">
        <v>260</v>
      </c>
      <c r="J9411" t="s">
        <v>151</v>
      </c>
      <c r="K9411" t="s">
        <v>152</v>
      </c>
      <c r="L9411" t="s">
        <v>22</v>
      </c>
    </row>
    <row r="9412" spans="1:12" x14ac:dyDescent="0.25">
      <c r="A9412" t="s">
        <v>1253</v>
      </c>
      <c r="B9412" t="s">
        <v>1445</v>
      </c>
      <c r="C9412" s="3">
        <v>3380380073458</v>
      </c>
      <c r="D9412" t="s">
        <v>4037</v>
      </c>
      <c r="E9412">
        <v>6</v>
      </c>
      <c r="F9412">
        <v>8</v>
      </c>
      <c r="G9412">
        <v>5</v>
      </c>
      <c r="H9412">
        <v>6</v>
      </c>
      <c r="I9412" t="s">
        <v>260</v>
      </c>
      <c r="J9412" t="s">
        <v>151</v>
      </c>
      <c r="K9412" t="s">
        <v>152</v>
      </c>
      <c r="L9412" t="s">
        <v>22</v>
      </c>
    </row>
    <row r="9413" spans="1:12" x14ac:dyDescent="0.25">
      <c r="A9413" t="s">
        <v>1253</v>
      </c>
      <c r="B9413" t="s">
        <v>1446</v>
      </c>
      <c r="C9413" s="3">
        <v>3380380073465</v>
      </c>
      <c r="D9413" t="s">
        <v>4037</v>
      </c>
      <c r="E9413">
        <v>11</v>
      </c>
      <c r="F9413">
        <v>14</v>
      </c>
      <c r="G9413">
        <v>10</v>
      </c>
      <c r="H9413">
        <v>10</v>
      </c>
      <c r="I9413" t="s">
        <v>1255</v>
      </c>
      <c r="J9413" t="s">
        <v>151</v>
      </c>
      <c r="K9413" t="s">
        <v>152</v>
      </c>
      <c r="L9413" t="s">
        <v>22</v>
      </c>
    </row>
    <row r="9414" spans="1:12" x14ac:dyDescent="0.25">
      <c r="A9414" t="s">
        <v>1253</v>
      </c>
      <c r="B9414" t="s">
        <v>8672</v>
      </c>
      <c r="C9414" s="3">
        <v>3380380073472</v>
      </c>
      <c r="D9414" t="s">
        <v>4037</v>
      </c>
      <c r="E9414">
        <v>13</v>
      </c>
      <c r="F9414">
        <v>18</v>
      </c>
      <c r="G9414">
        <v>12</v>
      </c>
      <c r="H9414">
        <v>11</v>
      </c>
      <c r="I9414" t="s">
        <v>1656</v>
      </c>
      <c r="J9414" t="s">
        <v>151</v>
      </c>
      <c r="K9414" t="s">
        <v>152</v>
      </c>
      <c r="L9414" t="s">
        <v>22</v>
      </c>
    </row>
    <row r="9415" spans="1:12" x14ac:dyDescent="0.25">
      <c r="A9415" t="s">
        <v>2496</v>
      </c>
      <c r="B9415" t="s">
        <v>8673</v>
      </c>
      <c r="C9415" s="3">
        <v>3380380073854</v>
      </c>
      <c r="D9415" t="s">
        <v>4037</v>
      </c>
      <c r="E9415">
        <v>11</v>
      </c>
      <c r="F9415">
        <v>6</v>
      </c>
      <c r="G9415">
        <v>5</v>
      </c>
      <c r="H9415">
        <v>5</v>
      </c>
      <c r="I9415" t="s">
        <v>142</v>
      </c>
      <c r="J9415" t="s">
        <v>67</v>
      </c>
      <c r="K9415" t="s">
        <v>68</v>
      </c>
      <c r="L9415" t="s">
        <v>22</v>
      </c>
    </row>
    <row r="9416" spans="1:12" x14ac:dyDescent="0.25">
      <c r="B9416" t="s">
        <v>8674</v>
      </c>
      <c r="C9416" s="3">
        <v>3380380073861</v>
      </c>
      <c r="D9416" t="s">
        <v>4037</v>
      </c>
      <c r="E9416">
        <v>6</v>
      </c>
      <c r="F9416">
        <v>2</v>
      </c>
      <c r="G9416">
        <v>6</v>
      </c>
      <c r="H9416">
        <v>5</v>
      </c>
      <c r="I9416" t="s">
        <v>77</v>
      </c>
      <c r="J9416" t="s">
        <v>67</v>
      </c>
      <c r="K9416" t="s">
        <v>68</v>
      </c>
      <c r="L9416" t="s">
        <v>22</v>
      </c>
    </row>
    <row r="9417" spans="1:12" x14ac:dyDescent="0.25">
      <c r="A9417" t="s">
        <v>1242</v>
      </c>
      <c r="B9417" t="s">
        <v>8675</v>
      </c>
      <c r="C9417" s="3">
        <v>3380380074264</v>
      </c>
      <c r="D9417" t="s">
        <v>4037</v>
      </c>
      <c r="E9417">
        <v>21</v>
      </c>
      <c r="F9417">
        <v>9</v>
      </c>
      <c r="G9417">
        <v>20</v>
      </c>
      <c r="H9417">
        <v>26</v>
      </c>
      <c r="I9417" t="s">
        <v>165</v>
      </c>
      <c r="J9417" t="s">
        <v>166</v>
      </c>
      <c r="K9417" t="s">
        <v>18</v>
      </c>
      <c r="L9417" t="s">
        <v>22</v>
      </c>
    </row>
    <row r="9418" spans="1:12" x14ac:dyDescent="0.25">
      <c r="A9418" t="s">
        <v>1293</v>
      </c>
      <c r="B9418" t="s">
        <v>1448</v>
      </c>
      <c r="C9418" s="3">
        <v>3380380074301</v>
      </c>
      <c r="D9418" t="s">
        <v>4037</v>
      </c>
      <c r="E9418">
        <v>6</v>
      </c>
      <c r="F9418">
        <v>8</v>
      </c>
      <c r="G9418">
        <v>8</v>
      </c>
      <c r="H9418">
        <v>41</v>
      </c>
      <c r="I9418" t="s">
        <v>399</v>
      </c>
      <c r="J9418" t="s">
        <v>298</v>
      </c>
      <c r="K9418" t="s">
        <v>18</v>
      </c>
      <c r="L9418" t="s">
        <v>22</v>
      </c>
    </row>
    <row r="9419" spans="1:12" x14ac:dyDescent="0.25">
      <c r="A9419" t="s">
        <v>1293</v>
      </c>
      <c r="B9419" t="s">
        <v>8676</v>
      </c>
      <c r="C9419" s="3">
        <v>3380380074318</v>
      </c>
      <c r="D9419" t="s">
        <v>4037</v>
      </c>
      <c r="E9419">
        <v>5</v>
      </c>
      <c r="F9419">
        <v>7</v>
      </c>
      <c r="G9419">
        <v>5</v>
      </c>
      <c r="H9419">
        <v>6</v>
      </c>
      <c r="I9419" t="s">
        <v>399</v>
      </c>
      <c r="J9419" t="s">
        <v>298</v>
      </c>
      <c r="K9419" t="s">
        <v>18</v>
      </c>
      <c r="L9419" t="s">
        <v>22</v>
      </c>
    </row>
    <row r="9420" spans="1:12" x14ac:dyDescent="0.25">
      <c r="A9420" t="s">
        <v>1293</v>
      </c>
      <c r="B9420" t="s">
        <v>1450</v>
      </c>
      <c r="C9420" s="3">
        <v>3380380074325</v>
      </c>
      <c r="D9420" t="s">
        <v>4037</v>
      </c>
      <c r="E9420">
        <v>11</v>
      </c>
      <c r="F9420">
        <v>10</v>
      </c>
      <c r="G9420">
        <v>13</v>
      </c>
      <c r="H9420">
        <v>6</v>
      </c>
      <c r="I9420" t="s">
        <v>399</v>
      </c>
      <c r="J9420" t="s">
        <v>298</v>
      </c>
      <c r="K9420" t="s">
        <v>18</v>
      </c>
      <c r="L9420" t="s">
        <v>22</v>
      </c>
    </row>
    <row r="9421" spans="1:12" x14ac:dyDescent="0.25">
      <c r="A9421" t="s">
        <v>1293</v>
      </c>
      <c r="B9421" t="s">
        <v>8677</v>
      </c>
      <c r="C9421" s="3">
        <v>3380380074332</v>
      </c>
      <c r="D9421" t="s">
        <v>4037</v>
      </c>
      <c r="E9421">
        <v>5</v>
      </c>
      <c r="F9421">
        <v>10</v>
      </c>
      <c r="G9421">
        <v>6</v>
      </c>
      <c r="H9421">
        <v>0</v>
      </c>
      <c r="I9421" t="s">
        <v>399</v>
      </c>
      <c r="J9421" t="s">
        <v>298</v>
      </c>
      <c r="K9421" t="s">
        <v>18</v>
      </c>
      <c r="L9421" t="s">
        <v>22</v>
      </c>
    </row>
    <row r="9422" spans="1:12" x14ac:dyDescent="0.25">
      <c r="A9422" t="s">
        <v>1293</v>
      </c>
      <c r="B9422" t="s">
        <v>8678</v>
      </c>
      <c r="C9422" s="3">
        <v>3380380074349</v>
      </c>
      <c r="D9422" t="s">
        <v>4037</v>
      </c>
      <c r="E9422">
        <v>14</v>
      </c>
      <c r="F9422">
        <v>9</v>
      </c>
      <c r="G9422">
        <v>20</v>
      </c>
      <c r="H9422">
        <v>29</v>
      </c>
      <c r="I9422" t="s">
        <v>297</v>
      </c>
      <c r="J9422" t="s">
        <v>298</v>
      </c>
      <c r="K9422" t="s">
        <v>18</v>
      </c>
      <c r="L9422" t="s">
        <v>22</v>
      </c>
    </row>
    <row r="9423" spans="1:12" x14ac:dyDescent="0.25">
      <c r="A9423" t="s">
        <v>1293</v>
      </c>
      <c r="B9423" t="s">
        <v>8679</v>
      </c>
      <c r="C9423" s="3">
        <v>3380380074356</v>
      </c>
      <c r="D9423" t="s">
        <v>4037</v>
      </c>
      <c r="E9423">
        <v>0</v>
      </c>
      <c r="F9423">
        <v>1</v>
      </c>
      <c r="G9423">
        <v>4</v>
      </c>
      <c r="H9423">
        <v>3</v>
      </c>
      <c r="I9423" t="s">
        <v>297</v>
      </c>
      <c r="J9423" t="s">
        <v>298</v>
      </c>
      <c r="K9423" t="s">
        <v>18</v>
      </c>
      <c r="L9423" t="s">
        <v>22</v>
      </c>
    </row>
    <row r="9424" spans="1:12" x14ac:dyDescent="0.25">
      <c r="A9424" t="s">
        <v>1242</v>
      </c>
      <c r="B9424" t="s">
        <v>8680</v>
      </c>
      <c r="C9424" s="3">
        <v>3380380074394</v>
      </c>
      <c r="D9424" t="s">
        <v>4037</v>
      </c>
      <c r="E9424">
        <v>3</v>
      </c>
      <c r="F9424">
        <v>7</v>
      </c>
      <c r="G9424">
        <v>7</v>
      </c>
      <c r="H9424">
        <v>6</v>
      </c>
      <c r="I9424" t="s">
        <v>1770</v>
      </c>
      <c r="J9424" t="s">
        <v>217</v>
      </c>
      <c r="K9424" t="s">
        <v>18</v>
      </c>
      <c r="L9424" t="s">
        <v>22</v>
      </c>
    </row>
    <row r="9425" spans="1:12" x14ac:dyDescent="0.25">
      <c r="A9425" t="s">
        <v>1242</v>
      </c>
      <c r="B9425" t="s">
        <v>1451</v>
      </c>
      <c r="C9425" s="3">
        <v>3380380074431</v>
      </c>
      <c r="D9425" t="s">
        <v>4037</v>
      </c>
      <c r="E9425">
        <v>16</v>
      </c>
      <c r="F9425">
        <v>12</v>
      </c>
      <c r="G9425">
        <v>11</v>
      </c>
      <c r="H9425">
        <v>12</v>
      </c>
      <c r="I9425" t="s">
        <v>573</v>
      </c>
      <c r="J9425" t="s">
        <v>485</v>
      </c>
      <c r="K9425" t="s">
        <v>18</v>
      </c>
      <c r="L9425" t="s">
        <v>22</v>
      </c>
    </row>
    <row r="9426" spans="1:12" x14ac:dyDescent="0.25">
      <c r="A9426" t="s">
        <v>1242</v>
      </c>
      <c r="B9426" t="s">
        <v>1452</v>
      </c>
      <c r="C9426" s="3">
        <v>3380380074448</v>
      </c>
      <c r="D9426" t="s">
        <v>4037</v>
      </c>
      <c r="E9426">
        <v>3</v>
      </c>
      <c r="F9426">
        <v>1</v>
      </c>
      <c r="G9426">
        <v>6</v>
      </c>
      <c r="H9426">
        <v>6</v>
      </c>
      <c r="I9426" t="s">
        <v>1244</v>
      </c>
      <c r="J9426" t="s">
        <v>485</v>
      </c>
      <c r="K9426" t="s">
        <v>18</v>
      </c>
      <c r="L9426" t="s">
        <v>22</v>
      </c>
    </row>
    <row r="9427" spans="1:12" x14ac:dyDescent="0.25">
      <c r="A9427" t="s">
        <v>1242</v>
      </c>
      <c r="B9427" t="s">
        <v>8681</v>
      </c>
      <c r="C9427" s="3">
        <v>3380380074455</v>
      </c>
      <c r="D9427" t="s">
        <v>4037</v>
      </c>
      <c r="E9427">
        <v>12</v>
      </c>
      <c r="F9427">
        <v>6</v>
      </c>
      <c r="G9427">
        <v>5</v>
      </c>
      <c r="H9427">
        <v>5</v>
      </c>
      <c r="I9427" t="s">
        <v>573</v>
      </c>
      <c r="J9427" t="s">
        <v>485</v>
      </c>
      <c r="K9427" t="s">
        <v>18</v>
      </c>
      <c r="L9427" t="s">
        <v>22</v>
      </c>
    </row>
    <row r="9428" spans="1:12" x14ac:dyDescent="0.25">
      <c r="A9428" t="s">
        <v>1293</v>
      </c>
      <c r="B9428" t="s">
        <v>1453</v>
      </c>
      <c r="C9428" s="3">
        <v>3380380074462</v>
      </c>
      <c r="D9428" t="s">
        <v>4037</v>
      </c>
      <c r="E9428">
        <v>0</v>
      </c>
      <c r="F9428">
        <v>3</v>
      </c>
      <c r="G9428">
        <v>3</v>
      </c>
      <c r="H9428">
        <v>4</v>
      </c>
      <c r="I9428" t="s">
        <v>424</v>
      </c>
      <c r="J9428" t="s">
        <v>298</v>
      </c>
      <c r="K9428" t="s">
        <v>18</v>
      </c>
      <c r="L9428" t="s">
        <v>22</v>
      </c>
    </row>
    <row r="9429" spans="1:12" x14ac:dyDescent="0.25">
      <c r="A9429" t="s">
        <v>1242</v>
      </c>
      <c r="B9429" t="s">
        <v>8682</v>
      </c>
      <c r="C9429" s="3">
        <v>3380380074585</v>
      </c>
      <c r="D9429" t="s">
        <v>4037</v>
      </c>
      <c r="E9429">
        <v>3</v>
      </c>
      <c r="F9429">
        <v>6</v>
      </c>
      <c r="G9429">
        <v>3</v>
      </c>
      <c r="H9429">
        <v>2</v>
      </c>
      <c r="J9429" t="s">
        <v>276</v>
      </c>
      <c r="K9429" t="s">
        <v>18</v>
      </c>
      <c r="L9429" t="s">
        <v>22</v>
      </c>
    </row>
    <row r="9430" spans="1:12" x14ac:dyDescent="0.25">
      <c r="A9430" t="s">
        <v>1242</v>
      </c>
      <c r="B9430" t="s">
        <v>1454</v>
      </c>
      <c r="C9430" s="3">
        <v>3380380074592</v>
      </c>
      <c r="D9430" t="s">
        <v>4037</v>
      </c>
      <c r="E9430">
        <v>21</v>
      </c>
      <c r="F9430">
        <v>10</v>
      </c>
      <c r="G9430">
        <v>12</v>
      </c>
      <c r="H9430">
        <v>26</v>
      </c>
      <c r="I9430" t="s">
        <v>340</v>
      </c>
      <c r="J9430" t="s">
        <v>180</v>
      </c>
      <c r="K9430" t="s">
        <v>18</v>
      </c>
      <c r="L9430" t="s">
        <v>22</v>
      </c>
    </row>
    <row r="9431" spans="1:12" x14ac:dyDescent="0.25">
      <c r="A9431" t="s">
        <v>1242</v>
      </c>
      <c r="B9431" t="s">
        <v>1455</v>
      </c>
      <c r="C9431" s="3">
        <v>3380380074608</v>
      </c>
      <c r="D9431" t="s">
        <v>4037</v>
      </c>
      <c r="E9431">
        <v>28</v>
      </c>
      <c r="F9431">
        <v>26</v>
      </c>
      <c r="G9431">
        <v>9</v>
      </c>
      <c r="H9431">
        <v>11</v>
      </c>
      <c r="I9431" t="s">
        <v>340</v>
      </c>
      <c r="J9431" t="s">
        <v>180</v>
      </c>
      <c r="K9431" t="s">
        <v>18</v>
      </c>
      <c r="L9431" t="s">
        <v>22</v>
      </c>
    </row>
    <row r="9432" spans="1:12" x14ac:dyDescent="0.25">
      <c r="A9432" t="s">
        <v>1242</v>
      </c>
      <c r="B9432" t="s">
        <v>1456</v>
      </c>
      <c r="C9432" s="3">
        <v>3380380074615</v>
      </c>
      <c r="D9432" t="s">
        <v>4037</v>
      </c>
      <c r="E9432">
        <v>39</v>
      </c>
      <c r="F9432">
        <v>16</v>
      </c>
      <c r="G9432">
        <v>13</v>
      </c>
      <c r="H9432">
        <v>44</v>
      </c>
      <c r="I9432" t="s">
        <v>340</v>
      </c>
      <c r="J9432" t="s">
        <v>180</v>
      </c>
      <c r="K9432" t="s">
        <v>18</v>
      </c>
      <c r="L9432" t="s">
        <v>22</v>
      </c>
    </row>
    <row r="9433" spans="1:12" x14ac:dyDescent="0.25">
      <c r="A9433" t="s">
        <v>1265</v>
      </c>
      <c r="B9433" t="s">
        <v>1457</v>
      </c>
      <c r="C9433" s="3">
        <v>3380380074622</v>
      </c>
      <c r="D9433" t="s">
        <v>4037</v>
      </c>
      <c r="E9433">
        <v>82</v>
      </c>
      <c r="F9433">
        <v>55</v>
      </c>
      <c r="G9433">
        <v>49</v>
      </c>
      <c r="H9433">
        <v>57</v>
      </c>
      <c r="I9433" t="s">
        <v>216</v>
      </c>
      <c r="J9433" t="s">
        <v>217</v>
      </c>
      <c r="K9433" t="s">
        <v>18</v>
      </c>
      <c r="L9433" t="s">
        <v>22</v>
      </c>
    </row>
    <row r="9434" spans="1:12" x14ac:dyDescent="0.25">
      <c r="A9434" t="s">
        <v>1242</v>
      </c>
      <c r="B9434" t="s">
        <v>8683</v>
      </c>
      <c r="C9434" s="3">
        <v>3380380074639</v>
      </c>
      <c r="D9434" t="s">
        <v>4037</v>
      </c>
      <c r="E9434">
        <v>8</v>
      </c>
      <c r="F9434">
        <v>7</v>
      </c>
      <c r="G9434">
        <v>14</v>
      </c>
      <c r="H9434">
        <v>10</v>
      </c>
      <c r="I9434" t="s">
        <v>16</v>
      </c>
      <c r="J9434" t="s">
        <v>281</v>
      </c>
      <c r="K9434" t="s">
        <v>18</v>
      </c>
      <c r="L9434" t="s">
        <v>22</v>
      </c>
    </row>
    <row r="9435" spans="1:12" x14ac:dyDescent="0.25">
      <c r="A9435" t="s">
        <v>1242</v>
      </c>
      <c r="B9435" t="s">
        <v>8684</v>
      </c>
      <c r="C9435" s="3">
        <v>3380380074646</v>
      </c>
      <c r="D9435" t="s">
        <v>4037</v>
      </c>
      <c r="E9435">
        <v>7</v>
      </c>
      <c r="F9435">
        <v>6</v>
      </c>
      <c r="G9435">
        <v>4</v>
      </c>
      <c r="H9435">
        <v>7</v>
      </c>
      <c r="I9435" t="s">
        <v>16</v>
      </c>
      <c r="J9435" t="s">
        <v>281</v>
      </c>
      <c r="K9435" t="s">
        <v>18</v>
      </c>
      <c r="L9435" t="s">
        <v>22</v>
      </c>
    </row>
    <row r="9436" spans="1:12" x14ac:dyDescent="0.25">
      <c r="A9436" t="s">
        <v>1242</v>
      </c>
      <c r="B9436" t="s">
        <v>8685</v>
      </c>
      <c r="C9436" s="3">
        <v>3380380074653</v>
      </c>
      <c r="D9436" t="s">
        <v>4037</v>
      </c>
      <c r="E9436">
        <v>9</v>
      </c>
      <c r="F9436">
        <v>4</v>
      </c>
      <c r="G9436">
        <v>15</v>
      </c>
      <c r="H9436">
        <v>10</v>
      </c>
      <c r="I9436" t="s">
        <v>16</v>
      </c>
      <c r="J9436" t="s">
        <v>281</v>
      </c>
      <c r="K9436" t="s">
        <v>18</v>
      </c>
      <c r="L9436" t="s">
        <v>22</v>
      </c>
    </row>
    <row r="9437" spans="1:12" x14ac:dyDescent="0.25">
      <c r="A9437" t="s">
        <v>1242</v>
      </c>
      <c r="B9437" t="s">
        <v>8686</v>
      </c>
      <c r="C9437" s="3">
        <v>3380380074660</v>
      </c>
      <c r="D9437" t="s">
        <v>4037</v>
      </c>
      <c r="E9437">
        <v>10</v>
      </c>
      <c r="F9437">
        <v>9</v>
      </c>
      <c r="G9437">
        <v>9</v>
      </c>
      <c r="H9437">
        <v>15</v>
      </c>
      <c r="I9437" t="s">
        <v>16</v>
      </c>
      <c r="J9437" t="s">
        <v>281</v>
      </c>
      <c r="K9437" t="s">
        <v>18</v>
      </c>
      <c r="L9437" t="s">
        <v>22</v>
      </c>
    </row>
    <row r="9438" spans="1:12" x14ac:dyDescent="0.25">
      <c r="A9438" t="s">
        <v>1242</v>
      </c>
      <c r="B9438" t="s">
        <v>8687</v>
      </c>
      <c r="C9438" s="3">
        <v>3380380074677</v>
      </c>
      <c r="D9438" t="s">
        <v>4037</v>
      </c>
      <c r="E9438">
        <v>7</v>
      </c>
      <c r="F9438">
        <v>20</v>
      </c>
      <c r="G9438">
        <v>14</v>
      </c>
      <c r="H9438">
        <v>21</v>
      </c>
      <c r="J9438" t="s">
        <v>217</v>
      </c>
      <c r="K9438" t="s">
        <v>18</v>
      </c>
      <c r="L9438" t="s">
        <v>22</v>
      </c>
    </row>
    <row r="9439" spans="1:12" x14ac:dyDescent="0.25">
      <c r="A9439" t="s">
        <v>1242</v>
      </c>
      <c r="B9439" t="s">
        <v>1458</v>
      </c>
      <c r="C9439" s="3">
        <v>3380380074714</v>
      </c>
      <c r="D9439" t="s">
        <v>4037</v>
      </c>
      <c r="E9439">
        <v>57</v>
      </c>
      <c r="F9439">
        <v>56</v>
      </c>
      <c r="G9439">
        <v>68</v>
      </c>
      <c r="H9439">
        <v>48</v>
      </c>
      <c r="I9439" t="s">
        <v>16</v>
      </c>
      <c r="J9439" t="s">
        <v>281</v>
      </c>
      <c r="K9439" t="s">
        <v>18</v>
      </c>
      <c r="L9439" t="s">
        <v>22</v>
      </c>
    </row>
    <row r="9440" spans="1:12" x14ac:dyDescent="0.25">
      <c r="A9440" t="s">
        <v>1242</v>
      </c>
      <c r="B9440" t="s">
        <v>8688</v>
      </c>
      <c r="C9440" s="3">
        <v>3380380074721</v>
      </c>
      <c r="D9440" t="s">
        <v>4037</v>
      </c>
      <c r="E9440">
        <v>40</v>
      </c>
      <c r="F9440">
        <v>34</v>
      </c>
      <c r="G9440">
        <v>42</v>
      </c>
      <c r="H9440">
        <v>51</v>
      </c>
      <c r="I9440" t="s">
        <v>16</v>
      </c>
      <c r="J9440" t="s">
        <v>281</v>
      </c>
      <c r="K9440" t="s">
        <v>18</v>
      </c>
      <c r="L9440" t="s">
        <v>22</v>
      </c>
    </row>
    <row r="9441" spans="1:12" x14ac:dyDescent="0.25">
      <c r="A9441" t="s">
        <v>1242</v>
      </c>
      <c r="B9441" t="s">
        <v>8689</v>
      </c>
      <c r="C9441" s="3">
        <v>3380380075070</v>
      </c>
      <c r="D9441" t="s">
        <v>4037</v>
      </c>
      <c r="E9441">
        <v>3</v>
      </c>
      <c r="F9441">
        <v>5</v>
      </c>
      <c r="G9441">
        <v>5</v>
      </c>
      <c r="H9441">
        <v>3</v>
      </c>
      <c r="I9441" t="s">
        <v>501</v>
      </c>
      <c r="J9441" t="s">
        <v>501</v>
      </c>
      <c r="K9441" t="s">
        <v>18</v>
      </c>
      <c r="L9441" t="s">
        <v>22</v>
      </c>
    </row>
    <row r="9442" spans="1:12" x14ac:dyDescent="0.25">
      <c r="A9442" t="s">
        <v>1293</v>
      </c>
      <c r="B9442" t="s">
        <v>1420</v>
      </c>
      <c r="C9442" s="3">
        <v>3380380076046</v>
      </c>
      <c r="D9442" t="s">
        <v>4037</v>
      </c>
      <c r="E9442">
        <v>23</v>
      </c>
      <c r="F9442">
        <v>11</v>
      </c>
      <c r="G9442">
        <v>6</v>
      </c>
      <c r="H9442">
        <v>15</v>
      </c>
      <c r="I9442" t="s">
        <v>1459</v>
      </c>
      <c r="J9442" t="s">
        <v>298</v>
      </c>
      <c r="K9442" t="s">
        <v>18</v>
      </c>
      <c r="L9442" t="s">
        <v>22</v>
      </c>
    </row>
    <row r="9443" spans="1:12" x14ac:dyDescent="0.25">
      <c r="A9443" t="s">
        <v>1293</v>
      </c>
      <c r="B9443" t="s">
        <v>8690</v>
      </c>
      <c r="C9443" s="3">
        <v>3380380076053</v>
      </c>
      <c r="D9443" t="s">
        <v>4037</v>
      </c>
      <c r="E9443">
        <v>17</v>
      </c>
      <c r="F9443">
        <v>14</v>
      </c>
      <c r="G9443">
        <v>12</v>
      </c>
      <c r="H9443">
        <v>21</v>
      </c>
      <c r="I9443" t="s">
        <v>424</v>
      </c>
      <c r="J9443" t="s">
        <v>298</v>
      </c>
      <c r="K9443" t="s">
        <v>18</v>
      </c>
      <c r="L9443" t="s">
        <v>22</v>
      </c>
    </row>
    <row r="9444" spans="1:12" x14ac:dyDescent="0.25">
      <c r="A9444" t="s">
        <v>1293</v>
      </c>
      <c r="B9444" t="s">
        <v>1460</v>
      </c>
      <c r="C9444" s="3">
        <v>3380380076060</v>
      </c>
      <c r="D9444" t="s">
        <v>4037</v>
      </c>
      <c r="E9444">
        <v>16</v>
      </c>
      <c r="F9444">
        <v>10</v>
      </c>
      <c r="G9444">
        <v>11</v>
      </c>
      <c r="H9444">
        <v>12</v>
      </c>
      <c r="I9444" t="s">
        <v>424</v>
      </c>
      <c r="J9444" t="s">
        <v>298</v>
      </c>
      <c r="K9444" t="s">
        <v>18</v>
      </c>
      <c r="L9444" t="s">
        <v>22</v>
      </c>
    </row>
    <row r="9445" spans="1:12" x14ac:dyDescent="0.25">
      <c r="A9445" t="s">
        <v>1293</v>
      </c>
      <c r="B9445" t="s">
        <v>8691</v>
      </c>
      <c r="C9445" s="3">
        <v>3380380076237</v>
      </c>
      <c r="D9445" t="s">
        <v>4037</v>
      </c>
      <c r="E9445">
        <v>23</v>
      </c>
      <c r="F9445">
        <v>7</v>
      </c>
      <c r="G9445">
        <v>4</v>
      </c>
      <c r="H9445">
        <v>8</v>
      </c>
      <c r="I9445" t="s">
        <v>405</v>
      </c>
      <c r="J9445" t="s">
        <v>298</v>
      </c>
      <c r="K9445" t="s">
        <v>18</v>
      </c>
      <c r="L9445" t="s">
        <v>22</v>
      </c>
    </row>
    <row r="9446" spans="1:12" x14ac:dyDescent="0.25">
      <c r="A9446" t="s">
        <v>1293</v>
      </c>
      <c r="B9446" t="s">
        <v>1461</v>
      </c>
      <c r="C9446" s="3">
        <v>3380380076251</v>
      </c>
      <c r="D9446" t="s">
        <v>4037</v>
      </c>
      <c r="E9446">
        <v>11</v>
      </c>
      <c r="F9446">
        <v>7</v>
      </c>
      <c r="G9446">
        <v>3</v>
      </c>
      <c r="H9446">
        <v>6</v>
      </c>
      <c r="I9446" t="s">
        <v>405</v>
      </c>
      <c r="J9446" t="s">
        <v>298</v>
      </c>
      <c r="K9446" t="s">
        <v>18</v>
      </c>
      <c r="L9446" t="s">
        <v>22</v>
      </c>
    </row>
    <row r="9447" spans="1:12" x14ac:dyDescent="0.25">
      <c r="A9447" t="s">
        <v>1242</v>
      </c>
      <c r="B9447" t="s">
        <v>1462</v>
      </c>
      <c r="C9447" s="3">
        <v>3380380076275</v>
      </c>
      <c r="D9447" t="s">
        <v>4037</v>
      </c>
      <c r="E9447">
        <v>3</v>
      </c>
      <c r="F9447">
        <v>0</v>
      </c>
      <c r="G9447">
        <v>4</v>
      </c>
      <c r="H9447">
        <v>1</v>
      </c>
      <c r="I9447" t="s">
        <v>501</v>
      </c>
      <c r="J9447" t="s">
        <v>501</v>
      </c>
      <c r="K9447" t="s">
        <v>18</v>
      </c>
      <c r="L9447" t="s">
        <v>22</v>
      </c>
    </row>
    <row r="9448" spans="1:12" x14ac:dyDescent="0.25">
      <c r="A9448" t="s">
        <v>1242</v>
      </c>
      <c r="B9448" t="s">
        <v>1463</v>
      </c>
      <c r="C9448" s="3">
        <v>3380380076282</v>
      </c>
      <c r="D9448" t="s">
        <v>4037</v>
      </c>
      <c r="E9448">
        <v>0</v>
      </c>
      <c r="F9448">
        <v>0</v>
      </c>
      <c r="G9448">
        <v>4</v>
      </c>
      <c r="H9448">
        <v>1</v>
      </c>
      <c r="I9448" t="s">
        <v>501</v>
      </c>
      <c r="J9448" t="s">
        <v>501</v>
      </c>
      <c r="K9448" t="s">
        <v>18</v>
      </c>
      <c r="L9448" t="s">
        <v>22</v>
      </c>
    </row>
    <row r="9449" spans="1:12" x14ac:dyDescent="0.25">
      <c r="A9449" t="s">
        <v>1242</v>
      </c>
      <c r="B9449" t="s">
        <v>1464</v>
      </c>
      <c r="C9449" s="3">
        <v>3380380076299</v>
      </c>
      <c r="D9449" t="s">
        <v>4037</v>
      </c>
      <c r="E9449">
        <v>2</v>
      </c>
      <c r="F9449">
        <v>4</v>
      </c>
      <c r="G9449">
        <v>5</v>
      </c>
      <c r="H9449">
        <v>6</v>
      </c>
      <c r="I9449" t="s">
        <v>501</v>
      </c>
      <c r="J9449" t="s">
        <v>501</v>
      </c>
      <c r="K9449" t="s">
        <v>18</v>
      </c>
      <c r="L9449" t="s">
        <v>22</v>
      </c>
    </row>
    <row r="9450" spans="1:12" x14ac:dyDescent="0.25">
      <c r="A9450" t="s">
        <v>1293</v>
      </c>
      <c r="B9450" t="s">
        <v>8692</v>
      </c>
      <c r="C9450" s="3">
        <v>3380380076343</v>
      </c>
      <c r="D9450" t="s">
        <v>4037</v>
      </c>
      <c r="E9450">
        <v>13</v>
      </c>
      <c r="F9450">
        <v>8</v>
      </c>
      <c r="G9450">
        <v>13</v>
      </c>
      <c r="H9450">
        <v>10</v>
      </c>
      <c r="I9450" t="s">
        <v>424</v>
      </c>
      <c r="J9450" t="s">
        <v>298</v>
      </c>
      <c r="K9450" t="s">
        <v>18</v>
      </c>
      <c r="L9450" t="s">
        <v>22</v>
      </c>
    </row>
    <row r="9451" spans="1:12" x14ac:dyDescent="0.25">
      <c r="A9451" t="s">
        <v>1242</v>
      </c>
      <c r="B9451" t="s">
        <v>8693</v>
      </c>
      <c r="C9451" s="3">
        <v>3380380076350</v>
      </c>
      <c r="D9451" t="s">
        <v>4037</v>
      </c>
      <c r="E9451">
        <v>9</v>
      </c>
      <c r="F9451">
        <v>4</v>
      </c>
      <c r="G9451">
        <v>1</v>
      </c>
      <c r="H9451">
        <v>2</v>
      </c>
      <c r="I9451" t="s">
        <v>330</v>
      </c>
      <c r="J9451" t="s">
        <v>330</v>
      </c>
      <c r="K9451" t="s">
        <v>18</v>
      </c>
      <c r="L9451" t="s">
        <v>22</v>
      </c>
    </row>
    <row r="9452" spans="1:12" x14ac:dyDescent="0.25">
      <c r="A9452" t="s">
        <v>1242</v>
      </c>
      <c r="B9452" t="s">
        <v>8694</v>
      </c>
      <c r="C9452" s="3">
        <v>3380380076367</v>
      </c>
      <c r="D9452" t="s">
        <v>4037</v>
      </c>
      <c r="E9452">
        <v>3</v>
      </c>
      <c r="F9452">
        <v>0</v>
      </c>
      <c r="G9452">
        <v>0</v>
      </c>
      <c r="H9452">
        <v>0</v>
      </c>
      <c r="K9452" t="s">
        <v>18</v>
      </c>
      <c r="L9452" t="s">
        <v>22</v>
      </c>
    </row>
    <row r="9453" spans="1:12" x14ac:dyDescent="0.25">
      <c r="A9453" t="s">
        <v>1242</v>
      </c>
      <c r="B9453" t="s">
        <v>8695</v>
      </c>
      <c r="C9453" s="3">
        <v>3380380076374</v>
      </c>
      <c r="D9453" t="s">
        <v>4037</v>
      </c>
      <c r="E9453">
        <v>8</v>
      </c>
      <c r="F9453">
        <v>0</v>
      </c>
      <c r="G9453">
        <v>0</v>
      </c>
      <c r="H9453">
        <v>0</v>
      </c>
      <c r="I9453" t="s">
        <v>330</v>
      </c>
      <c r="J9453" t="s">
        <v>330</v>
      </c>
      <c r="K9453" t="s">
        <v>18</v>
      </c>
      <c r="L9453" t="s">
        <v>22</v>
      </c>
    </row>
    <row r="9454" spans="1:12" x14ac:dyDescent="0.25">
      <c r="A9454" t="s">
        <v>1242</v>
      </c>
      <c r="B9454" t="s">
        <v>1465</v>
      </c>
      <c r="C9454" s="3">
        <v>3380380076459</v>
      </c>
      <c r="D9454" t="s">
        <v>4037</v>
      </c>
      <c r="E9454">
        <v>1</v>
      </c>
      <c r="F9454">
        <v>0</v>
      </c>
      <c r="G9454">
        <v>5</v>
      </c>
      <c r="H9454">
        <v>1</v>
      </c>
      <c r="I9454" t="s">
        <v>1244</v>
      </c>
      <c r="J9454" t="s">
        <v>485</v>
      </c>
      <c r="K9454" t="s">
        <v>18</v>
      </c>
      <c r="L9454" t="s">
        <v>22</v>
      </c>
    </row>
    <row r="9455" spans="1:12" x14ac:dyDescent="0.25">
      <c r="A9455" t="s">
        <v>1253</v>
      </c>
      <c r="B9455" t="s">
        <v>1466</v>
      </c>
      <c r="C9455" s="3">
        <v>3380380076619</v>
      </c>
      <c r="D9455" t="s">
        <v>4037</v>
      </c>
      <c r="E9455">
        <v>22</v>
      </c>
      <c r="F9455">
        <v>12</v>
      </c>
      <c r="G9455">
        <v>19</v>
      </c>
      <c r="H9455">
        <v>25</v>
      </c>
      <c r="I9455" t="s">
        <v>260</v>
      </c>
      <c r="J9455" t="s">
        <v>151</v>
      </c>
      <c r="K9455" t="s">
        <v>152</v>
      </c>
      <c r="L9455" t="s">
        <v>22</v>
      </c>
    </row>
    <row r="9456" spans="1:12" x14ac:dyDescent="0.25">
      <c r="A9456" t="s">
        <v>1253</v>
      </c>
      <c r="B9456" t="s">
        <v>1467</v>
      </c>
      <c r="C9456" s="3">
        <v>3380380076671</v>
      </c>
      <c r="D9456" t="s">
        <v>4037</v>
      </c>
      <c r="E9456">
        <v>41</v>
      </c>
      <c r="F9456">
        <v>31</v>
      </c>
      <c r="G9456">
        <v>31</v>
      </c>
      <c r="H9456">
        <v>35</v>
      </c>
      <c r="I9456" t="s">
        <v>260</v>
      </c>
      <c r="J9456" t="s">
        <v>151</v>
      </c>
      <c r="K9456" t="s">
        <v>152</v>
      </c>
      <c r="L9456" t="s">
        <v>22</v>
      </c>
    </row>
    <row r="9457" spans="1:12" x14ac:dyDescent="0.25">
      <c r="A9457" t="s">
        <v>1293</v>
      </c>
      <c r="B9457" t="s">
        <v>1468</v>
      </c>
      <c r="C9457" s="3">
        <v>3380380076718</v>
      </c>
      <c r="D9457" t="s">
        <v>4037</v>
      </c>
      <c r="E9457">
        <v>18</v>
      </c>
      <c r="F9457">
        <v>12</v>
      </c>
      <c r="G9457">
        <v>12</v>
      </c>
      <c r="H9457">
        <v>16</v>
      </c>
      <c r="I9457" t="s">
        <v>424</v>
      </c>
      <c r="J9457" t="s">
        <v>298</v>
      </c>
      <c r="K9457" t="s">
        <v>18</v>
      </c>
      <c r="L9457" t="s">
        <v>22</v>
      </c>
    </row>
    <row r="9458" spans="1:12" x14ac:dyDescent="0.25">
      <c r="A9458" t="s">
        <v>1242</v>
      </c>
      <c r="B9458" t="s">
        <v>1469</v>
      </c>
      <c r="C9458" s="3">
        <v>3380380076756</v>
      </c>
      <c r="D9458" t="s">
        <v>4037</v>
      </c>
      <c r="E9458">
        <v>9</v>
      </c>
      <c r="F9458">
        <v>3</v>
      </c>
      <c r="G9458">
        <v>4</v>
      </c>
      <c r="H9458">
        <v>3</v>
      </c>
      <c r="I9458" t="s">
        <v>501</v>
      </c>
      <c r="J9458" t="s">
        <v>501</v>
      </c>
      <c r="K9458" t="s">
        <v>18</v>
      </c>
      <c r="L9458" t="s">
        <v>22</v>
      </c>
    </row>
    <row r="9459" spans="1:12" x14ac:dyDescent="0.25">
      <c r="A9459" t="s">
        <v>1242</v>
      </c>
      <c r="B9459" t="s">
        <v>8696</v>
      </c>
      <c r="C9459" s="3">
        <v>3380380077050</v>
      </c>
      <c r="D9459" t="s">
        <v>4037</v>
      </c>
      <c r="E9459">
        <v>8</v>
      </c>
      <c r="F9459">
        <v>9</v>
      </c>
      <c r="G9459">
        <v>12</v>
      </c>
      <c r="H9459">
        <v>19</v>
      </c>
      <c r="I9459" t="s">
        <v>501</v>
      </c>
      <c r="J9459" t="s">
        <v>501</v>
      </c>
      <c r="K9459" t="s">
        <v>18</v>
      </c>
      <c r="L9459" t="s">
        <v>22</v>
      </c>
    </row>
    <row r="9460" spans="1:12" x14ac:dyDescent="0.25">
      <c r="A9460" t="s">
        <v>1253</v>
      </c>
      <c r="B9460" t="s">
        <v>1470</v>
      </c>
      <c r="C9460" s="3">
        <v>3380380077067</v>
      </c>
      <c r="D9460" t="s">
        <v>4037</v>
      </c>
      <c r="E9460">
        <v>17</v>
      </c>
      <c r="F9460">
        <v>16</v>
      </c>
      <c r="G9460">
        <v>13</v>
      </c>
      <c r="H9460">
        <v>8</v>
      </c>
      <c r="I9460" t="s">
        <v>260</v>
      </c>
      <c r="J9460" t="s">
        <v>151</v>
      </c>
      <c r="K9460" t="s">
        <v>152</v>
      </c>
      <c r="L9460" t="s">
        <v>22</v>
      </c>
    </row>
    <row r="9461" spans="1:12" x14ac:dyDescent="0.25">
      <c r="A9461" t="s">
        <v>1253</v>
      </c>
      <c r="B9461" t="s">
        <v>1471</v>
      </c>
      <c r="C9461" s="3">
        <v>3380380077074</v>
      </c>
      <c r="D9461" t="s">
        <v>4037</v>
      </c>
      <c r="E9461">
        <v>9</v>
      </c>
      <c r="F9461">
        <v>13</v>
      </c>
      <c r="G9461">
        <v>7</v>
      </c>
      <c r="H9461">
        <v>18</v>
      </c>
      <c r="I9461" t="s">
        <v>260</v>
      </c>
      <c r="J9461" t="s">
        <v>151</v>
      </c>
      <c r="K9461" t="s">
        <v>152</v>
      </c>
      <c r="L9461" t="s">
        <v>22</v>
      </c>
    </row>
    <row r="9462" spans="1:12" x14ac:dyDescent="0.25">
      <c r="A9462" t="s">
        <v>1242</v>
      </c>
      <c r="B9462" t="s">
        <v>8697</v>
      </c>
      <c r="C9462" s="3">
        <v>3380380077081</v>
      </c>
      <c r="D9462" t="s">
        <v>4037</v>
      </c>
      <c r="E9462">
        <v>8</v>
      </c>
      <c r="F9462">
        <v>8</v>
      </c>
      <c r="G9462">
        <v>5</v>
      </c>
      <c r="H9462">
        <v>12</v>
      </c>
      <c r="I9462" t="s">
        <v>500</v>
      </c>
      <c r="J9462" t="s">
        <v>501</v>
      </c>
      <c r="K9462" t="s">
        <v>18</v>
      </c>
      <c r="L9462" t="s">
        <v>22</v>
      </c>
    </row>
    <row r="9463" spans="1:12" x14ac:dyDescent="0.25">
      <c r="A9463" t="s">
        <v>1242</v>
      </c>
      <c r="B9463" t="s">
        <v>8698</v>
      </c>
      <c r="C9463" s="3">
        <v>3380380077098</v>
      </c>
      <c r="D9463" t="s">
        <v>4037</v>
      </c>
      <c r="E9463">
        <v>12</v>
      </c>
      <c r="F9463">
        <v>4</v>
      </c>
      <c r="G9463">
        <v>12</v>
      </c>
      <c r="H9463">
        <v>15</v>
      </c>
      <c r="I9463" t="s">
        <v>500</v>
      </c>
      <c r="J9463" t="s">
        <v>501</v>
      </c>
      <c r="K9463" t="s">
        <v>18</v>
      </c>
      <c r="L9463" t="s">
        <v>22</v>
      </c>
    </row>
    <row r="9464" spans="1:12" x14ac:dyDescent="0.25">
      <c r="A9464" t="s">
        <v>1242</v>
      </c>
      <c r="B9464" t="s">
        <v>8699</v>
      </c>
      <c r="C9464" s="3">
        <v>3380380077104</v>
      </c>
      <c r="D9464" t="s">
        <v>4037</v>
      </c>
      <c r="E9464">
        <v>13</v>
      </c>
      <c r="F9464">
        <v>4</v>
      </c>
      <c r="G9464">
        <v>14</v>
      </c>
      <c r="H9464">
        <v>10</v>
      </c>
      <c r="I9464" t="s">
        <v>500</v>
      </c>
      <c r="J9464" t="s">
        <v>501</v>
      </c>
      <c r="K9464" t="s">
        <v>18</v>
      </c>
      <c r="L9464" t="s">
        <v>22</v>
      </c>
    </row>
    <row r="9465" spans="1:12" x14ac:dyDescent="0.25">
      <c r="A9465" t="s">
        <v>1242</v>
      </c>
      <c r="B9465" t="s">
        <v>8700</v>
      </c>
      <c r="C9465" s="3">
        <v>3380380077111</v>
      </c>
      <c r="D9465" t="s">
        <v>4037</v>
      </c>
      <c r="E9465">
        <v>7</v>
      </c>
      <c r="F9465">
        <v>5</v>
      </c>
      <c r="G9465">
        <v>10</v>
      </c>
      <c r="H9465">
        <v>7</v>
      </c>
      <c r="I9465" t="s">
        <v>500</v>
      </c>
      <c r="J9465" t="s">
        <v>501</v>
      </c>
      <c r="K9465" t="s">
        <v>18</v>
      </c>
      <c r="L9465" t="s">
        <v>22</v>
      </c>
    </row>
    <row r="9466" spans="1:12" x14ac:dyDescent="0.25">
      <c r="A9466" t="s">
        <v>1242</v>
      </c>
      <c r="B9466" t="s">
        <v>1472</v>
      </c>
      <c r="C9466" s="3">
        <v>3380380077180</v>
      </c>
      <c r="D9466" t="s">
        <v>4037</v>
      </c>
      <c r="E9466">
        <v>7</v>
      </c>
      <c r="F9466">
        <v>5</v>
      </c>
      <c r="G9466">
        <v>4</v>
      </c>
      <c r="H9466">
        <v>0</v>
      </c>
      <c r="I9466" t="s">
        <v>390</v>
      </c>
      <c r="J9466" t="s">
        <v>166</v>
      </c>
      <c r="K9466" t="s">
        <v>18</v>
      </c>
      <c r="L9466" t="s">
        <v>22</v>
      </c>
    </row>
    <row r="9467" spans="1:12" x14ac:dyDescent="0.25">
      <c r="A9467" t="s">
        <v>1242</v>
      </c>
      <c r="B9467" t="s">
        <v>1473</v>
      </c>
      <c r="C9467" s="3">
        <v>3380380077197</v>
      </c>
      <c r="D9467" t="s">
        <v>4037</v>
      </c>
      <c r="E9467">
        <v>5</v>
      </c>
      <c r="F9467">
        <v>6</v>
      </c>
      <c r="G9467">
        <v>2</v>
      </c>
      <c r="H9467">
        <v>1</v>
      </c>
      <c r="I9467" t="s">
        <v>390</v>
      </c>
      <c r="J9467" t="s">
        <v>166</v>
      </c>
      <c r="K9467" t="s">
        <v>18</v>
      </c>
      <c r="L9467" t="s">
        <v>22</v>
      </c>
    </row>
    <row r="9468" spans="1:12" x14ac:dyDescent="0.25">
      <c r="A9468" t="s">
        <v>1242</v>
      </c>
      <c r="B9468" t="s">
        <v>1474</v>
      </c>
      <c r="C9468" s="3">
        <v>3380380077203</v>
      </c>
      <c r="D9468" t="s">
        <v>4037</v>
      </c>
      <c r="E9468">
        <v>9</v>
      </c>
      <c r="F9468">
        <v>7</v>
      </c>
      <c r="G9468">
        <v>6</v>
      </c>
      <c r="H9468">
        <v>9</v>
      </c>
      <c r="I9468" t="s">
        <v>390</v>
      </c>
      <c r="J9468" t="s">
        <v>166</v>
      </c>
      <c r="K9468" t="s">
        <v>18</v>
      </c>
      <c r="L9468" t="s">
        <v>22</v>
      </c>
    </row>
    <row r="9469" spans="1:12" x14ac:dyDescent="0.25">
      <c r="A9469" t="s">
        <v>1265</v>
      </c>
      <c r="B9469" t="s">
        <v>1475</v>
      </c>
      <c r="C9469" s="3">
        <v>3380380077296</v>
      </c>
      <c r="D9469" t="s">
        <v>4037</v>
      </c>
      <c r="E9469">
        <v>43</v>
      </c>
      <c r="F9469">
        <v>48</v>
      </c>
      <c r="G9469">
        <v>40</v>
      </c>
      <c r="H9469">
        <v>30</v>
      </c>
      <c r="I9469" t="s">
        <v>216</v>
      </c>
      <c r="J9469" t="s">
        <v>217</v>
      </c>
      <c r="K9469" t="s">
        <v>18</v>
      </c>
      <c r="L9469" t="s">
        <v>22</v>
      </c>
    </row>
    <row r="9470" spans="1:12" x14ac:dyDescent="0.25">
      <c r="A9470" t="s">
        <v>1265</v>
      </c>
      <c r="B9470" t="s">
        <v>1476</v>
      </c>
      <c r="C9470" s="3">
        <v>3380380077302</v>
      </c>
      <c r="D9470" t="s">
        <v>4037</v>
      </c>
      <c r="E9470">
        <v>26</v>
      </c>
      <c r="F9470">
        <v>20</v>
      </c>
      <c r="G9470">
        <v>25</v>
      </c>
      <c r="H9470">
        <v>21</v>
      </c>
      <c r="I9470" t="s">
        <v>216</v>
      </c>
      <c r="J9470" t="s">
        <v>217</v>
      </c>
      <c r="K9470" t="s">
        <v>18</v>
      </c>
      <c r="L9470" t="s">
        <v>22</v>
      </c>
    </row>
    <row r="9471" spans="1:12" x14ac:dyDescent="0.25">
      <c r="A9471" t="s">
        <v>1265</v>
      </c>
      <c r="B9471" t="s">
        <v>1477</v>
      </c>
      <c r="C9471" s="3">
        <v>3380380077319</v>
      </c>
      <c r="D9471" t="s">
        <v>4037</v>
      </c>
      <c r="E9471">
        <v>13</v>
      </c>
      <c r="F9471">
        <v>9</v>
      </c>
      <c r="G9471">
        <v>10</v>
      </c>
      <c r="H9471">
        <v>11</v>
      </c>
      <c r="I9471" t="s">
        <v>216</v>
      </c>
      <c r="J9471" t="s">
        <v>217</v>
      </c>
      <c r="K9471" t="s">
        <v>18</v>
      </c>
      <c r="L9471" t="s">
        <v>22</v>
      </c>
    </row>
    <row r="9472" spans="1:12" x14ac:dyDescent="0.25">
      <c r="A9472" t="s">
        <v>20</v>
      </c>
      <c r="B9472" t="s">
        <v>1478</v>
      </c>
      <c r="C9472" s="3">
        <v>3380380077357</v>
      </c>
      <c r="D9472" t="s">
        <v>4037</v>
      </c>
      <c r="E9472">
        <v>42</v>
      </c>
      <c r="F9472">
        <v>27</v>
      </c>
      <c r="G9472">
        <v>17</v>
      </c>
      <c r="H9472">
        <v>21</v>
      </c>
      <c r="I9472" t="s">
        <v>16</v>
      </c>
      <c r="J9472" t="s">
        <v>272</v>
      </c>
      <c r="K9472" t="s">
        <v>18</v>
      </c>
      <c r="L9472" t="s">
        <v>22</v>
      </c>
    </row>
    <row r="9473" spans="1:12" x14ac:dyDescent="0.25">
      <c r="A9473" t="s">
        <v>20</v>
      </c>
      <c r="B9473" t="s">
        <v>1479</v>
      </c>
      <c r="C9473" s="3">
        <v>3380380077364</v>
      </c>
      <c r="D9473" t="s">
        <v>4037</v>
      </c>
      <c r="E9473">
        <v>11</v>
      </c>
      <c r="F9473">
        <v>10</v>
      </c>
      <c r="G9473">
        <v>5</v>
      </c>
      <c r="H9473">
        <v>8</v>
      </c>
      <c r="I9473" t="s">
        <v>16</v>
      </c>
      <c r="J9473" t="s">
        <v>272</v>
      </c>
      <c r="K9473" t="s">
        <v>18</v>
      </c>
      <c r="L9473" t="s">
        <v>22</v>
      </c>
    </row>
    <row r="9474" spans="1:12" x14ac:dyDescent="0.25">
      <c r="A9474" t="s">
        <v>20</v>
      </c>
      <c r="B9474" t="s">
        <v>8701</v>
      </c>
      <c r="C9474" s="3">
        <v>3380380077371</v>
      </c>
      <c r="D9474" t="s">
        <v>4037</v>
      </c>
      <c r="E9474">
        <v>15</v>
      </c>
      <c r="F9474">
        <v>14</v>
      </c>
      <c r="G9474">
        <v>0</v>
      </c>
      <c r="H9474">
        <v>12</v>
      </c>
      <c r="I9474" t="s">
        <v>16</v>
      </c>
      <c r="J9474" t="s">
        <v>272</v>
      </c>
      <c r="K9474" t="s">
        <v>18</v>
      </c>
      <c r="L9474" t="s">
        <v>22</v>
      </c>
    </row>
    <row r="9475" spans="1:12" x14ac:dyDescent="0.25">
      <c r="A9475" t="s">
        <v>20</v>
      </c>
      <c r="B9475" t="s">
        <v>1480</v>
      </c>
      <c r="C9475" s="3">
        <v>3380380077388</v>
      </c>
      <c r="D9475" t="s">
        <v>4037</v>
      </c>
      <c r="E9475">
        <v>13</v>
      </c>
      <c r="F9475">
        <v>28</v>
      </c>
      <c r="G9475">
        <v>34</v>
      </c>
      <c r="H9475">
        <v>43</v>
      </c>
      <c r="I9475" t="s">
        <v>16</v>
      </c>
      <c r="J9475" t="s">
        <v>272</v>
      </c>
      <c r="K9475" t="s">
        <v>18</v>
      </c>
      <c r="L9475" t="s">
        <v>22</v>
      </c>
    </row>
    <row r="9476" spans="1:12" x14ac:dyDescent="0.25">
      <c r="A9476" t="s">
        <v>1265</v>
      </c>
      <c r="B9476" t="s">
        <v>8702</v>
      </c>
      <c r="C9476" s="3">
        <v>3380380077470</v>
      </c>
      <c r="D9476" t="s">
        <v>4037</v>
      </c>
      <c r="E9476">
        <v>11</v>
      </c>
      <c r="F9476">
        <v>1</v>
      </c>
      <c r="G9476">
        <v>5</v>
      </c>
      <c r="H9476">
        <v>16</v>
      </c>
      <c r="I9476" t="s">
        <v>216</v>
      </c>
      <c r="J9476" t="s">
        <v>217</v>
      </c>
      <c r="K9476" t="s">
        <v>18</v>
      </c>
      <c r="L9476" t="s">
        <v>22</v>
      </c>
    </row>
    <row r="9477" spans="1:12" x14ac:dyDescent="0.25">
      <c r="A9477" t="s">
        <v>1242</v>
      </c>
      <c r="B9477" t="s">
        <v>8703</v>
      </c>
      <c r="C9477" s="3">
        <v>3380380077548</v>
      </c>
      <c r="D9477" t="s">
        <v>4037</v>
      </c>
      <c r="E9477">
        <v>16</v>
      </c>
      <c r="F9477">
        <v>16</v>
      </c>
      <c r="G9477">
        <v>17</v>
      </c>
      <c r="H9477">
        <v>16</v>
      </c>
      <c r="I9477" t="s">
        <v>16</v>
      </c>
      <c r="J9477" t="s">
        <v>281</v>
      </c>
      <c r="K9477" t="s">
        <v>18</v>
      </c>
      <c r="L9477" t="s">
        <v>22</v>
      </c>
    </row>
    <row r="9478" spans="1:12" x14ac:dyDescent="0.25">
      <c r="A9478" t="s">
        <v>1242</v>
      </c>
      <c r="B9478" t="s">
        <v>8704</v>
      </c>
      <c r="C9478" s="3">
        <v>3380380077555</v>
      </c>
      <c r="D9478" t="s">
        <v>4037</v>
      </c>
      <c r="E9478">
        <v>12</v>
      </c>
      <c r="F9478">
        <v>7</v>
      </c>
      <c r="G9478">
        <v>7</v>
      </c>
      <c r="H9478">
        <v>12</v>
      </c>
      <c r="I9478" t="s">
        <v>1770</v>
      </c>
      <c r="J9478" t="s">
        <v>217</v>
      </c>
      <c r="K9478" t="s">
        <v>18</v>
      </c>
      <c r="L9478" t="s">
        <v>22</v>
      </c>
    </row>
    <row r="9479" spans="1:12" x14ac:dyDescent="0.25">
      <c r="A9479" t="s">
        <v>20</v>
      </c>
      <c r="B9479" t="s">
        <v>1478</v>
      </c>
      <c r="C9479" s="3">
        <v>3380380077562</v>
      </c>
      <c r="D9479" t="s">
        <v>4037</v>
      </c>
      <c r="E9479">
        <v>24</v>
      </c>
      <c r="F9479">
        <v>1</v>
      </c>
      <c r="G9479">
        <v>12</v>
      </c>
      <c r="H9479">
        <v>19</v>
      </c>
      <c r="I9479" t="s">
        <v>16</v>
      </c>
      <c r="J9479" t="s">
        <v>272</v>
      </c>
      <c r="K9479" t="s">
        <v>18</v>
      </c>
      <c r="L9479" t="s">
        <v>22</v>
      </c>
    </row>
    <row r="9480" spans="1:12" x14ac:dyDescent="0.25">
      <c r="A9480" t="s">
        <v>1242</v>
      </c>
      <c r="B9480" t="s">
        <v>1481</v>
      </c>
      <c r="C9480" s="3">
        <v>3380380077661</v>
      </c>
      <c r="D9480" t="s">
        <v>4037</v>
      </c>
      <c r="E9480">
        <v>7</v>
      </c>
      <c r="F9480">
        <v>6</v>
      </c>
      <c r="G9480">
        <v>6</v>
      </c>
      <c r="H9480">
        <v>12</v>
      </c>
      <c r="I9480" t="s">
        <v>573</v>
      </c>
      <c r="J9480" t="s">
        <v>485</v>
      </c>
      <c r="K9480" t="s">
        <v>18</v>
      </c>
      <c r="L9480" t="s">
        <v>22</v>
      </c>
    </row>
    <row r="9481" spans="1:12" x14ac:dyDescent="0.25">
      <c r="A9481" t="s">
        <v>1242</v>
      </c>
      <c r="B9481" t="s">
        <v>8705</v>
      </c>
      <c r="C9481" s="3">
        <v>3380380077678</v>
      </c>
      <c r="D9481" t="s">
        <v>4037</v>
      </c>
      <c r="E9481">
        <v>6</v>
      </c>
      <c r="F9481">
        <v>17</v>
      </c>
      <c r="G9481">
        <v>10</v>
      </c>
      <c r="H9481">
        <v>2</v>
      </c>
      <c r="I9481" t="s">
        <v>484</v>
      </c>
      <c r="J9481" t="s">
        <v>485</v>
      </c>
      <c r="K9481" t="s">
        <v>18</v>
      </c>
      <c r="L9481" t="s">
        <v>22</v>
      </c>
    </row>
    <row r="9482" spans="1:12" x14ac:dyDescent="0.25">
      <c r="A9482" t="s">
        <v>1242</v>
      </c>
      <c r="B9482" t="s">
        <v>1482</v>
      </c>
      <c r="C9482" s="3">
        <v>3380380077685</v>
      </c>
      <c r="D9482" t="s">
        <v>4037</v>
      </c>
      <c r="E9482">
        <v>9</v>
      </c>
      <c r="F9482">
        <v>8</v>
      </c>
      <c r="G9482">
        <v>7</v>
      </c>
      <c r="H9482">
        <v>3</v>
      </c>
      <c r="I9482" t="s">
        <v>573</v>
      </c>
      <c r="J9482" t="s">
        <v>485</v>
      </c>
      <c r="K9482" t="s">
        <v>18</v>
      </c>
      <c r="L9482" t="s">
        <v>22</v>
      </c>
    </row>
    <row r="9483" spans="1:12" x14ac:dyDescent="0.25">
      <c r="A9483" t="s">
        <v>1242</v>
      </c>
      <c r="B9483" t="s">
        <v>1483</v>
      </c>
      <c r="C9483" s="3">
        <v>3380380077708</v>
      </c>
      <c r="D9483" t="s">
        <v>4037</v>
      </c>
      <c r="E9483">
        <v>15</v>
      </c>
      <c r="F9483">
        <v>13</v>
      </c>
      <c r="G9483">
        <v>9</v>
      </c>
      <c r="H9483">
        <v>7</v>
      </c>
      <c r="I9483" t="s">
        <v>573</v>
      </c>
      <c r="J9483" t="s">
        <v>485</v>
      </c>
      <c r="K9483" t="s">
        <v>18</v>
      </c>
      <c r="L9483" t="s">
        <v>22</v>
      </c>
    </row>
    <row r="9484" spans="1:12" x14ac:dyDescent="0.25">
      <c r="A9484" t="s">
        <v>1242</v>
      </c>
      <c r="B9484" t="s">
        <v>1484</v>
      </c>
      <c r="C9484" s="3">
        <v>3380380077715</v>
      </c>
      <c r="D9484" t="s">
        <v>4037</v>
      </c>
      <c r="E9484">
        <v>12</v>
      </c>
      <c r="F9484">
        <v>13</v>
      </c>
      <c r="G9484">
        <v>11</v>
      </c>
      <c r="H9484">
        <v>5</v>
      </c>
      <c r="I9484" t="s">
        <v>573</v>
      </c>
      <c r="J9484" t="s">
        <v>485</v>
      </c>
      <c r="K9484" t="s">
        <v>18</v>
      </c>
      <c r="L9484" t="s">
        <v>22</v>
      </c>
    </row>
    <row r="9485" spans="1:12" x14ac:dyDescent="0.25">
      <c r="A9485" t="s">
        <v>1242</v>
      </c>
      <c r="B9485" t="s">
        <v>8706</v>
      </c>
      <c r="C9485" s="3">
        <v>3380380077722</v>
      </c>
      <c r="D9485" t="s">
        <v>4037</v>
      </c>
      <c r="E9485">
        <v>3</v>
      </c>
      <c r="F9485">
        <v>5</v>
      </c>
      <c r="G9485">
        <v>0</v>
      </c>
      <c r="H9485">
        <v>0</v>
      </c>
      <c r="I9485" t="s">
        <v>484</v>
      </c>
      <c r="J9485" t="s">
        <v>485</v>
      </c>
      <c r="K9485" t="s">
        <v>18</v>
      </c>
      <c r="L9485" t="s">
        <v>22</v>
      </c>
    </row>
    <row r="9486" spans="1:12" x14ac:dyDescent="0.25">
      <c r="A9486" t="s">
        <v>1242</v>
      </c>
      <c r="B9486" t="s">
        <v>8707</v>
      </c>
      <c r="C9486" s="3">
        <v>3380380077760</v>
      </c>
      <c r="D9486" t="s">
        <v>4037</v>
      </c>
      <c r="E9486">
        <v>73</v>
      </c>
      <c r="F9486">
        <v>42</v>
      </c>
      <c r="G9486">
        <v>20</v>
      </c>
      <c r="H9486">
        <v>41</v>
      </c>
      <c r="I9486" t="s">
        <v>340</v>
      </c>
      <c r="J9486" t="s">
        <v>180</v>
      </c>
      <c r="K9486" t="s">
        <v>18</v>
      </c>
      <c r="L9486" t="s">
        <v>22</v>
      </c>
    </row>
    <row r="9487" spans="1:12" x14ac:dyDescent="0.25">
      <c r="A9487" t="s">
        <v>1242</v>
      </c>
      <c r="B9487" t="s">
        <v>1485</v>
      </c>
      <c r="C9487" s="3">
        <v>3380380077777</v>
      </c>
      <c r="D9487" t="s">
        <v>4037</v>
      </c>
      <c r="E9487">
        <v>37</v>
      </c>
      <c r="F9487">
        <v>19</v>
      </c>
      <c r="G9487">
        <v>9</v>
      </c>
      <c r="H9487">
        <v>33</v>
      </c>
      <c r="I9487" t="s">
        <v>340</v>
      </c>
      <c r="J9487" t="s">
        <v>180</v>
      </c>
      <c r="K9487" t="s">
        <v>18</v>
      </c>
      <c r="L9487" t="s">
        <v>22</v>
      </c>
    </row>
    <row r="9488" spans="1:12" x14ac:dyDescent="0.25">
      <c r="A9488" t="s">
        <v>1242</v>
      </c>
      <c r="B9488" t="s">
        <v>8708</v>
      </c>
      <c r="C9488" s="3">
        <v>3380380077784</v>
      </c>
      <c r="D9488" t="s">
        <v>4037</v>
      </c>
      <c r="E9488">
        <v>55</v>
      </c>
      <c r="F9488">
        <v>26</v>
      </c>
      <c r="G9488">
        <v>12</v>
      </c>
      <c r="H9488">
        <v>49</v>
      </c>
      <c r="I9488" t="s">
        <v>340</v>
      </c>
      <c r="J9488" t="s">
        <v>180</v>
      </c>
      <c r="K9488" t="s">
        <v>18</v>
      </c>
      <c r="L9488" t="s">
        <v>22</v>
      </c>
    </row>
    <row r="9489" spans="1:12" x14ac:dyDescent="0.25">
      <c r="A9489" t="s">
        <v>1293</v>
      </c>
      <c r="B9489" t="s">
        <v>1486</v>
      </c>
      <c r="C9489" s="3">
        <v>3380380077913</v>
      </c>
      <c r="D9489" t="s">
        <v>4037</v>
      </c>
      <c r="E9489">
        <v>21</v>
      </c>
      <c r="F9489">
        <v>10</v>
      </c>
      <c r="G9489">
        <v>9</v>
      </c>
      <c r="H9489">
        <v>15</v>
      </c>
      <c r="I9489" t="s">
        <v>405</v>
      </c>
      <c r="J9489" t="s">
        <v>298</v>
      </c>
      <c r="K9489" t="s">
        <v>18</v>
      </c>
      <c r="L9489" t="s">
        <v>22</v>
      </c>
    </row>
    <row r="9490" spans="1:12" x14ac:dyDescent="0.25">
      <c r="A9490" t="s">
        <v>1293</v>
      </c>
      <c r="B9490" t="s">
        <v>1487</v>
      </c>
      <c r="C9490" s="3">
        <v>3380380077920</v>
      </c>
      <c r="D9490" t="s">
        <v>4037</v>
      </c>
      <c r="E9490">
        <v>37</v>
      </c>
      <c r="F9490">
        <v>25</v>
      </c>
      <c r="G9490">
        <v>24</v>
      </c>
      <c r="H9490">
        <v>31</v>
      </c>
      <c r="I9490" t="s">
        <v>405</v>
      </c>
      <c r="J9490" t="s">
        <v>298</v>
      </c>
      <c r="K9490" t="s">
        <v>18</v>
      </c>
      <c r="L9490" t="s">
        <v>22</v>
      </c>
    </row>
    <row r="9491" spans="1:12" x14ac:dyDescent="0.25">
      <c r="A9491" t="s">
        <v>1293</v>
      </c>
      <c r="B9491" t="s">
        <v>1488</v>
      </c>
      <c r="C9491" s="3">
        <v>3380380077937</v>
      </c>
      <c r="D9491" t="s">
        <v>4037</v>
      </c>
      <c r="E9491">
        <v>2</v>
      </c>
      <c r="F9491">
        <v>2</v>
      </c>
      <c r="G9491">
        <v>4</v>
      </c>
      <c r="H9491">
        <v>4</v>
      </c>
      <c r="I9491" t="s">
        <v>1459</v>
      </c>
      <c r="J9491" t="s">
        <v>298</v>
      </c>
      <c r="K9491" t="s">
        <v>18</v>
      </c>
      <c r="L9491" t="s">
        <v>22</v>
      </c>
    </row>
    <row r="9492" spans="1:12" x14ac:dyDescent="0.25">
      <c r="A9492" t="s">
        <v>1293</v>
      </c>
      <c r="B9492" t="s">
        <v>1489</v>
      </c>
      <c r="C9492" s="3">
        <v>3380380077944</v>
      </c>
      <c r="D9492" t="s">
        <v>4037</v>
      </c>
      <c r="E9492">
        <v>8</v>
      </c>
      <c r="F9492">
        <v>3</v>
      </c>
      <c r="G9492">
        <v>5</v>
      </c>
      <c r="H9492">
        <v>0</v>
      </c>
      <c r="I9492" t="s">
        <v>1459</v>
      </c>
      <c r="J9492" t="s">
        <v>298</v>
      </c>
      <c r="K9492" t="s">
        <v>18</v>
      </c>
      <c r="L9492" t="s">
        <v>22</v>
      </c>
    </row>
    <row r="9493" spans="1:12" x14ac:dyDescent="0.25">
      <c r="A9493" t="s">
        <v>1293</v>
      </c>
      <c r="B9493" t="s">
        <v>1490</v>
      </c>
      <c r="C9493" s="3">
        <v>3380380077951</v>
      </c>
      <c r="D9493" t="s">
        <v>4037</v>
      </c>
      <c r="E9493">
        <v>3</v>
      </c>
      <c r="F9493">
        <v>0</v>
      </c>
      <c r="G9493">
        <v>6</v>
      </c>
      <c r="H9493">
        <v>22</v>
      </c>
      <c r="I9493" t="s">
        <v>1459</v>
      </c>
      <c r="J9493" t="s">
        <v>298</v>
      </c>
      <c r="K9493" t="s">
        <v>18</v>
      </c>
      <c r="L9493" t="s">
        <v>22</v>
      </c>
    </row>
    <row r="9494" spans="1:12" x14ac:dyDescent="0.25">
      <c r="A9494" t="s">
        <v>1293</v>
      </c>
      <c r="B9494" t="s">
        <v>1491</v>
      </c>
      <c r="C9494" s="3">
        <v>3380380077968</v>
      </c>
      <c r="D9494" t="s">
        <v>4037</v>
      </c>
      <c r="E9494">
        <v>14</v>
      </c>
      <c r="F9494">
        <v>32</v>
      </c>
      <c r="G9494">
        <v>29</v>
      </c>
      <c r="H9494">
        <v>51</v>
      </c>
      <c r="I9494" t="s">
        <v>1459</v>
      </c>
      <c r="J9494" t="s">
        <v>298</v>
      </c>
      <c r="K9494" t="s">
        <v>18</v>
      </c>
      <c r="L9494" t="s">
        <v>22</v>
      </c>
    </row>
    <row r="9495" spans="1:12" x14ac:dyDescent="0.25">
      <c r="A9495" t="s">
        <v>1293</v>
      </c>
      <c r="B9495" t="s">
        <v>1492</v>
      </c>
      <c r="C9495" s="3">
        <v>3380380077975</v>
      </c>
      <c r="D9495" t="s">
        <v>4037</v>
      </c>
      <c r="E9495">
        <v>28</v>
      </c>
      <c r="F9495">
        <v>16</v>
      </c>
      <c r="G9495">
        <v>14</v>
      </c>
      <c r="H9495">
        <v>16</v>
      </c>
      <c r="I9495" t="s">
        <v>1459</v>
      </c>
      <c r="J9495" t="s">
        <v>298</v>
      </c>
      <c r="K9495" t="s">
        <v>18</v>
      </c>
      <c r="L9495" t="s">
        <v>22</v>
      </c>
    </row>
    <row r="9496" spans="1:12" x14ac:dyDescent="0.25">
      <c r="A9496" t="s">
        <v>1293</v>
      </c>
      <c r="B9496" t="s">
        <v>8709</v>
      </c>
      <c r="C9496" s="3">
        <v>3380380078255</v>
      </c>
      <c r="D9496" t="s">
        <v>4037</v>
      </c>
      <c r="E9496">
        <v>16</v>
      </c>
      <c r="F9496">
        <v>0</v>
      </c>
      <c r="G9496">
        <v>0</v>
      </c>
      <c r="H9496">
        <v>0</v>
      </c>
      <c r="K9496" t="s">
        <v>18</v>
      </c>
      <c r="L9496" t="s">
        <v>22</v>
      </c>
    </row>
    <row r="9497" spans="1:12" x14ac:dyDescent="0.25">
      <c r="A9497" t="s">
        <v>1293</v>
      </c>
      <c r="B9497" t="s">
        <v>1493</v>
      </c>
      <c r="C9497" s="3">
        <v>3380380078262</v>
      </c>
      <c r="D9497" t="s">
        <v>4037</v>
      </c>
      <c r="E9497">
        <v>12</v>
      </c>
      <c r="F9497">
        <v>7</v>
      </c>
      <c r="G9497">
        <v>14</v>
      </c>
      <c r="H9497">
        <v>15</v>
      </c>
      <c r="I9497" t="s">
        <v>405</v>
      </c>
      <c r="J9497" t="s">
        <v>298</v>
      </c>
      <c r="K9497" t="s">
        <v>18</v>
      </c>
      <c r="L9497" t="s">
        <v>22</v>
      </c>
    </row>
    <row r="9498" spans="1:12" x14ac:dyDescent="0.25">
      <c r="A9498" t="s">
        <v>1293</v>
      </c>
      <c r="B9498" t="s">
        <v>1494</v>
      </c>
      <c r="C9498" s="3">
        <v>3380380078279</v>
      </c>
      <c r="D9498" t="s">
        <v>4037</v>
      </c>
      <c r="E9498">
        <v>0</v>
      </c>
      <c r="F9498">
        <v>1</v>
      </c>
      <c r="G9498">
        <v>8</v>
      </c>
      <c r="H9498">
        <v>13</v>
      </c>
      <c r="I9498" t="s">
        <v>405</v>
      </c>
      <c r="J9498" t="s">
        <v>298</v>
      </c>
      <c r="K9498" t="s">
        <v>18</v>
      </c>
      <c r="L9498" t="s">
        <v>22</v>
      </c>
    </row>
    <row r="9499" spans="1:12" x14ac:dyDescent="0.25">
      <c r="A9499" t="s">
        <v>1293</v>
      </c>
      <c r="B9499" t="s">
        <v>1495</v>
      </c>
      <c r="C9499" s="3">
        <v>3380380078286</v>
      </c>
      <c r="D9499" t="s">
        <v>4037</v>
      </c>
      <c r="E9499">
        <v>11</v>
      </c>
      <c r="F9499">
        <v>15</v>
      </c>
      <c r="G9499">
        <v>16</v>
      </c>
      <c r="H9499">
        <v>16</v>
      </c>
      <c r="I9499" t="s">
        <v>405</v>
      </c>
      <c r="J9499" t="s">
        <v>298</v>
      </c>
      <c r="K9499" t="s">
        <v>18</v>
      </c>
      <c r="L9499" t="s">
        <v>22</v>
      </c>
    </row>
    <row r="9500" spans="1:12" x14ac:dyDescent="0.25">
      <c r="A9500" t="s">
        <v>1253</v>
      </c>
      <c r="B9500" t="s">
        <v>1496</v>
      </c>
      <c r="C9500" s="3">
        <v>3380380078293</v>
      </c>
      <c r="D9500" t="s">
        <v>4037</v>
      </c>
      <c r="E9500">
        <v>5</v>
      </c>
      <c r="F9500">
        <v>3</v>
      </c>
      <c r="G9500">
        <v>7</v>
      </c>
      <c r="H9500">
        <v>4</v>
      </c>
      <c r="I9500" t="s">
        <v>266</v>
      </c>
      <c r="J9500" t="s">
        <v>151</v>
      </c>
      <c r="K9500" t="s">
        <v>152</v>
      </c>
      <c r="L9500" t="s">
        <v>22</v>
      </c>
    </row>
    <row r="9501" spans="1:12" x14ac:dyDescent="0.25">
      <c r="A9501" t="s">
        <v>1282</v>
      </c>
      <c r="B9501" t="s">
        <v>8710</v>
      </c>
      <c r="C9501" s="3">
        <v>3380380078323</v>
      </c>
      <c r="D9501" t="s">
        <v>4037</v>
      </c>
      <c r="E9501">
        <v>3</v>
      </c>
      <c r="F9501">
        <v>1</v>
      </c>
      <c r="G9501">
        <v>3</v>
      </c>
      <c r="H9501">
        <v>3</v>
      </c>
      <c r="I9501" t="s">
        <v>77</v>
      </c>
      <c r="J9501" t="s">
        <v>67</v>
      </c>
      <c r="K9501" t="s">
        <v>68</v>
      </c>
      <c r="L9501" t="s">
        <v>22</v>
      </c>
    </row>
    <row r="9502" spans="1:12" x14ac:dyDescent="0.25">
      <c r="A9502" t="s">
        <v>1282</v>
      </c>
      <c r="B9502" t="s">
        <v>8711</v>
      </c>
      <c r="C9502" s="3">
        <v>3380380078330</v>
      </c>
      <c r="D9502" t="s">
        <v>4037</v>
      </c>
      <c r="E9502">
        <v>0</v>
      </c>
      <c r="F9502">
        <v>7</v>
      </c>
      <c r="G9502">
        <v>3</v>
      </c>
      <c r="H9502">
        <v>4</v>
      </c>
      <c r="I9502" t="s">
        <v>77</v>
      </c>
      <c r="J9502" t="s">
        <v>67</v>
      </c>
      <c r="K9502" t="s">
        <v>68</v>
      </c>
      <c r="L9502" t="s">
        <v>22</v>
      </c>
    </row>
    <row r="9503" spans="1:12" x14ac:dyDescent="0.25">
      <c r="A9503" t="s">
        <v>1282</v>
      </c>
      <c r="B9503" t="s">
        <v>8712</v>
      </c>
      <c r="C9503" s="3">
        <v>3380380078347</v>
      </c>
      <c r="D9503" t="s">
        <v>4037</v>
      </c>
      <c r="E9503">
        <v>1</v>
      </c>
      <c r="F9503">
        <v>2</v>
      </c>
      <c r="G9503">
        <v>4</v>
      </c>
      <c r="H9503">
        <v>1</v>
      </c>
      <c r="I9503" t="s">
        <v>77</v>
      </c>
      <c r="J9503" t="s">
        <v>67</v>
      </c>
      <c r="K9503" t="s">
        <v>68</v>
      </c>
      <c r="L9503" t="s">
        <v>22</v>
      </c>
    </row>
    <row r="9504" spans="1:12" x14ac:dyDescent="0.25">
      <c r="A9504" t="s">
        <v>1282</v>
      </c>
      <c r="B9504" t="s">
        <v>8713</v>
      </c>
      <c r="C9504" s="3">
        <v>3380380078354</v>
      </c>
      <c r="D9504" t="s">
        <v>4037</v>
      </c>
      <c r="E9504">
        <v>5</v>
      </c>
      <c r="F9504">
        <v>1</v>
      </c>
      <c r="G9504">
        <v>2</v>
      </c>
      <c r="H9504">
        <v>0</v>
      </c>
      <c r="I9504" t="s">
        <v>77</v>
      </c>
      <c r="J9504" t="s">
        <v>67</v>
      </c>
      <c r="K9504" t="s">
        <v>68</v>
      </c>
      <c r="L9504" t="s">
        <v>22</v>
      </c>
    </row>
    <row r="9505" spans="1:12" x14ac:dyDescent="0.25">
      <c r="A9505" t="s">
        <v>1282</v>
      </c>
      <c r="B9505" t="s">
        <v>8714</v>
      </c>
      <c r="C9505" s="3">
        <v>3380380078361</v>
      </c>
      <c r="D9505" t="s">
        <v>4037</v>
      </c>
      <c r="E9505">
        <v>8</v>
      </c>
      <c r="F9505">
        <v>2</v>
      </c>
      <c r="G9505">
        <v>1</v>
      </c>
      <c r="H9505">
        <v>5</v>
      </c>
      <c r="I9505" t="s">
        <v>77</v>
      </c>
      <c r="J9505" t="s">
        <v>67</v>
      </c>
      <c r="K9505" t="s">
        <v>68</v>
      </c>
      <c r="L9505" t="s">
        <v>22</v>
      </c>
    </row>
    <row r="9506" spans="1:12" x14ac:dyDescent="0.25">
      <c r="A9506" t="s">
        <v>1242</v>
      </c>
      <c r="B9506" t="s">
        <v>1497</v>
      </c>
      <c r="C9506" s="3">
        <v>3380380078408</v>
      </c>
      <c r="D9506" t="s">
        <v>4037</v>
      </c>
      <c r="E9506">
        <v>15</v>
      </c>
      <c r="F9506">
        <v>12</v>
      </c>
      <c r="G9506">
        <v>12</v>
      </c>
      <c r="H9506">
        <v>15</v>
      </c>
      <c r="I9506" t="s">
        <v>1107</v>
      </c>
      <c r="J9506" t="s">
        <v>351</v>
      </c>
      <c r="K9506" t="s">
        <v>18</v>
      </c>
      <c r="L9506" t="s">
        <v>22</v>
      </c>
    </row>
    <row r="9507" spans="1:12" x14ac:dyDescent="0.25">
      <c r="A9507" t="s">
        <v>1242</v>
      </c>
      <c r="B9507" t="s">
        <v>7766</v>
      </c>
      <c r="C9507" s="3">
        <v>3380380078415</v>
      </c>
      <c r="D9507" t="s">
        <v>4037</v>
      </c>
      <c r="E9507">
        <v>17</v>
      </c>
      <c r="F9507">
        <v>13</v>
      </c>
      <c r="G9507">
        <v>14</v>
      </c>
      <c r="H9507">
        <v>15</v>
      </c>
      <c r="I9507" t="s">
        <v>1107</v>
      </c>
      <c r="J9507" t="s">
        <v>351</v>
      </c>
      <c r="K9507" t="s">
        <v>18</v>
      </c>
      <c r="L9507" t="s">
        <v>22</v>
      </c>
    </row>
    <row r="9508" spans="1:12" x14ac:dyDescent="0.25">
      <c r="A9508" t="s">
        <v>1242</v>
      </c>
      <c r="B9508" t="s">
        <v>8715</v>
      </c>
      <c r="C9508" s="3">
        <v>3380380078422</v>
      </c>
      <c r="D9508" t="s">
        <v>4037</v>
      </c>
      <c r="E9508">
        <v>9</v>
      </c>
      <c r="F9508">
        <v>10</v>
      </c>
      <c r="G9508">
        <v>6</v>
      </c>
      <c r="H9508">
        <v>21</v>
      </c>
      <c r="I9508" t="s">
        <v>1107</v>
      </c>
      <c r="J9508" t="s">
        <v>351</v>
      </c>
      <c r="K9508" t="s">
        <v>18</v>
      </c>
      <c r="L9508" t="s">
        <v>22</v>
      </c>
    </row>
    <row r="9509" spans="1:12" x14ac:dyDescent="0.25">
      <c r="A9509" t="s">
        <v>1253</v>
      </c>
      <c r="B9509" t="s">
        <v>1498</v>
      </c>
      <c r="C9509" s="3">
        <v>3380380078491</v>
      </c>
      <c r="D9509" t="s">
        <v>4037</v>
      </c>
      <c r="E9509">
        <v>3</v>
      </c>
      <c r="F9509">
        <v>12</v>
      </c>
      <c r="G9509">
        <v>8</v>
      </c>
      <c r="H9509">
        <v>12</v>
      </c>
      <c r="I9509" t="s">
        <v>266</v>
      </c>
      <c r="J9509" t="s">
        <v>151</v>
      </c>
      <c r="K9509" t="s">
        <v>152</v>
      </c>
      <c r="L9509" t="s">
        <v>22</v>
      </c>
    </row>
    <row r="9510" spans="1:12" x14ac:dyDescent="0.25">
      <c r="A9510" t="s">
        <v>1242</v>
      </c>
      <c r="B9510" t="s">
        <v>8716</v>
      </c>
      <c r="C9510" s="3">
        <v>3380380078552</v>
      </c>
      <c r="D9510" t="s">
        <v>4037</v>
      </c>
      <c r="E9510">
        <v>1</v>
      </c>
      <c r="F9510">
        <v>2</v>
      </c>
      <c r="G9510">
        <v>4</v>
      </c>
      <c r="H9510">
        <v>1</v>
      </c>
      <c r="I9510" t="s">
        <v>1105</v>
      </c>
      <c r="J9510" t="s">
        <v>166</v>
      </c>
      <c r="K9510" t="s">
        <v>18</v>
      </c>
      <c r="L9510" t="s">
        <v>22</v>
      </c>
    </row>
    <row r="9511" spans="1:12" x14ac:dyDescent="0.25">
      <c r="A9511" t="s">
        <v>1242</v>
      </c>
      <c r="B9511" t="s">
        <v>8717</v>
      </c>
      <c r="C9511" s="3">
        <v>3380380078569</v>
      </c>
      <c r="D9511" t="s">
        <v>4037</v>
      </c>
      <c r="E9511">
        <v>1</v>
      </c>
      <c r="F9511">
        <v>3</v>
      </c>
      <c r="G9511">
        <v>2</v>
      </c>
      <c r="H9511">
        <v>0</v>
      </c>
      <c r="I9511" t="s">
        <v>1105</v>
      </c>
      <c r="J9511" t="s">
        <v>166</v>
      </c>
      <c r="K9511" t="s">
        <v>18</v>
      </c>
      <c r="L9511" t="s">
        <v>22</v>
      </c>
    </row>
    <row r="9512" spans="1:12" x14ac:dyDescent="0.25">
      <c r="A9512" t="s">
        <v>1242</v>
      </c>
      <c r="B9512" t="s">
        <v>8718</v>
      </c>
      <c r="C9512" s="3">
        <v>3380380078576</v>
      </c>
      <c r="D9512" t="s">
        <v>4037</v>
      </c>
      <c r="E9512">
        <v>4</v>
      </c>
      <c r="F9512">
        <v>3</v>
      </c>
      <c r="G9512">
        <v>6</v>
      </c>
      <c r="H9512">
        <v>4</v>
      </c>
      <c r="I9512" t="s">
        <v>1137</v>
      </c>
      <c r="J9512" t="s">
        <v>281</v>
      </c>
      <c r="K9512" t="s">
        <v>18</v>
      </c>
      <c r="L9512" t="s">
        <v>22</v>
      </c>
    </row>
    <row r="9513" spans="1:12" x14ac:dyDescent="0.25">
      <c r="A9513" t="s">
        <v>1242</v>
      </c>
      <c r="B9513" t="s">
        <v>8719</v>
      </c>
      <c r="C9513" s="3">
        <v>3380380078583</v>
      </c>
      <c r="D9513" t="s">
        <v>4037</v>
      </c>
      <c r="E9513">
        <v>4</v>
      </c>
      <c r="F9513">
        <v>3</v>
      </c>
      <c r="G9513">
        <v>6</v>
      </c>
      <c r="H9513">
        <v>5</v>
      </c>
      <c r="I9513" t="s">
        <v>1105</v>
      </c>
      <c r="J9513" t="s">
        <v>166</v>
      </c>
      <c r="K9513" t="s">
        <v>18</v>
      </c>
      <c r="L9513" t="s">
        <v>22</v>
      </c>
    </row>
    <row r="9514" spans="1:12" x14ac:dyDescent="0.25">
      <c r="A9514" t="s">
        <v>1293</v>
      </c>
      <c r="B9514" t="s">
        <v>8720</v>
      </c>
      <c r="C9514" s="3">
        <v>3380380078590</v>
      </c>
      <c r="D9514" t="s">
        <v>4037</v>
      </c>
      <c r="E9514">
        <v>3</v>
      </c>
      <c r="F9514">
        <v>0</v>
      </c>
      <c r="G9514">
        <v>0</v>
      </c>
      <c r="H9514">
        <v>0</v>
      </c>
      <c r="K9514" t="s">
        <v>18</v>
      </c>
      <c r="L9514" t="s">
        <v>22</v>
      </c>
    </row>
    <row r="9515" spans="1:12" x14ac:dyDescent="0.25">
      <c r="A9515" t="s">
        <v>1293</v>
      </c>
      <c r="B9515" t="s">
        <v>8721</v>
      </c>
      <c r="C9515" s="3">
        <v>3380380078606</v>
      </c>
      <c r="D9515" t="s">
        <v>4037</v>
      </c>
      <c r="E9515">
        <v>7</v>
      </c>
      <c r="F9515">
        <v>9</v>
      </c>
      <c r="G9515">
        <v>7</v>
      </c>
      <c r="H9515">
        <v>6</v>
      </c>
      <c r="I9515" t="s">
        <v>424</v>
      </c>
      <c r="J9515" t="s">
        <v>298</v>
      </c>
      <c r="K9515" t="s">
        <v>18</v>
      </c>
      <c r="L9515" t="s">
        <v>22</v>
      </c>
    </row>
    <row r="9516" spans="1:12" x14ac:dyDescent="0.25">
      <c r="A9516" t="s">
        <v>1293</v>
      </c>
      <c r="B9516" t="s">
        <v>1499</v>
      </c>
      <c r="C9516" s="3">
        <v>3380380078620</v>
      </c>
      <c r="D9516" t="s">
        <v>4037</v>
      </c>
      <c r="E9516">
        <v>3</v>
      </c>
      <c r="F9516">
        <v>3</v>
      </c>
      <c r="G9516">
        <v>6</v>
      </c>
      <c r="H9516">
        <v>12</v>
      </c>
      <c r="I9516" t="s">
        <v>1459</v>
      </c>
      <c r="J9516" t="s">
        <v>298</v>
      </c>
      <c r="K9516" t="s">
        <v>18</v>
      </c>
      <c r="L9516" t="s">
        <v>22</v>
      </c>
    </row>
    <row r="9517" spans="1:12" x14ac:dyDescent="0.25">
      <c r="A9517" t="s">
        <v>1293</v>
      </c>
      <c r="B9517" t="s">
        <v>1500</v>
      </c>
      <c r="C9517" s="3">
        <v>3380380078637</v>
      </c>
      <c r="D9517" t="s">
        <v>4037</v>
      </c>
      <c r="E9517">
        <v>7</v>
      </c>
      <c r="F9517">
        <v>6</v>
      </c>
      <c r="G9517">
        <v>6</v>
      </c>
      <c r="H9517">
        <v>5</v>
      </c>
      <c r="I9517" t="s">
        <v>405</v>
      </c>
      <c r="J9517" t="s">
        <v>298</v>
      </c>
      <c r="K9517" t="s">
        <v>18</v>
      </c>
      <c r="L9517" t="s">
        <v>22</v>
      </c>
    </row>
    <row r="9518" spans="1:12" x14ac:dyDescent="0.25">
      <c r="A9518" t="s">
        <v>1293</v>
      </c>
      <c r="B9518" t="s">
        <v>1501</v>
      </c>
      <c r="C9518" s="3">
        <v>3380380078644</v>
      </c>
      <c r="D9518" t="s">
        <v>4037</v>
      </c>
      <c r="E9518">
        <v>9</v>
      </c>
      <c r="F9518">
        <v>7</v>
      </c>
      <c r="G9518">
        <v>4</v>
      </c>
      <c r="H9518">
        <v>6</v>
      </c>
      <c r="I9518" t="s">
        <v>405</v>
      </c>
      <c r="J9518" t="s">
        <v>298</v>
      </c>
      <c r="K9518" t="s">
        <v>18</v>
      </c>
      <c r="L9518" t="s">
        <v>22</v>
      </c>
    </row>
    <row r="9519" spans="1:12" x14ac:dyDescent="0.25">
      <c r="A9519" t="s">
        <v>1282</v>
      </c>
      <c r="B9519" t="s">
        <v>1502</v>
      </c>
      <c r="C9519" s="3">
        <v>3380380078682</v>
      </c>
      <c r="D9519" t="s">
        <v>4037</v>
      </c>
      <c r="E9519">
        <v>28</v>
      </c>
      <c r="F9519">
        <v>21</v>
      </c>
      <c r="G9519">
        <v>13</v>
      </c>
      <c r="H9519">
        <v>20</v>
      </c>
      <c r="I9519" t="s">
        <v>66</v>
      </c>
      <c r="J9519" t="s">
        <v>67</v>
      </c>
      <c r="K9519" t="s">
        <v>68</v>
      </c>
      <c r="L9519" t="s">
        <v>22</v>
      </c>
    </row>
    <row r="9520" spans="1:12" x14ac:dyDescent="0.25">
      <c r="A9520" t="s">
        <v>1253</v>
      </c>
      <c r="B9520" t="s">
        <v>8722</v>
      </c>
      <c r="C9520" s="3">
        <v>3380380078781</v>
      </c>
      <c r="D9520" t="s">
        <v>4037</v>
      </c>
      <c r="E9520">
        <v>13</v>
      </c>
      <c r="F9520">
        <v>14</v>
      </c>
      <c r="G9520">
        <v>19</v>
      </c>
      <c r="H9520">
        <v>22</v>
      </c>
      <c r="I9520" t="s">
        <v>266</v>
      </c>
      <c r="J9520" t="s">
        <v>151</v>
      </c>
      <c r="K9520" t="s">
        <v>152</v>
      </c>
      <c r="L9520" t="s">
        <v>22</v>
      </c>
    </row>
    <row r="9521" spans="1:12" x14ac:dyDescent="0.25">
      <c r="A9521" t="s">
        <v>1253</v>
      </c>
      <c r="B9521" t="s">
        <v>1503</v>
      </c>
      <c r="C9521" s="3">
        <v>3380380078798</v>
      </c>
      <c r="D9521" t="s">
        <v>4037</v>
      </c>
      <c r="E9521">
        <v>14</v>
      </c>
      <c r="F9521">
        <v>14</v>
      </c>
      <c r="G9521">
        <v>5</v>
      </c>
      <c r="H9521">
        <v>10</v>
      </c>
      <c r="I9521" t="s">
        <v>260</v>
      </c>
      <c r="J9521" t="s">
        <v>151</v>
      </c>
      <c r="K9521" t="s">
        <v>152</v>
      </c>
      <c r="L9521" t="s">
        <v>22</v>
      </c>
    </row>
    <row r="9522" spans="1:12" x14ac:dyDescent="0.25">
      <c r="A9522" t="s">
        <v>1253</v>
      </c>
      <c r="B9522" t="s">
        <v>8723</v>
      </c>
      <c r="C9522" s="3">
        <v>3380380079061</v>
      </c>
      <c r="D9522" t="s">
        <v>4037</v>
      </c>
      <c r="E9522">
        <v>3</v>
      </c>
      <c r="F9522">
        <v>2</v>
      </c>
      <c r="G9522">
        <v>0</v>
      </c>
      <c r="H9522">
        <v>4</v>
      </c>
      <c r="I9522" t="s">
        <v>260</v>
      </c>
      <c r="J9522" t="s">
        <v>151</v>
      </c>
      <c r="K9522" t="s">
        <v>152</v>
      </c>
      <c r="L9522" t="s">
        <v>22</v>
      </c>
    </row>
    <row r="9523" spans="1:12" x14ac:dyDescent="0.25">
      <c r="A9523" t="s">
        <v>20</v>
      </c>
      <c r="B9523" t="s">
        <v>8724</v>
      </c>
      <c r="C9523" s="3">
        <v>3380380079115</v>
      </c>
      <c r="D9523" t="s">
        <v>4037</v>
      </c>
      <c r="E9523">
        <v>14</v>
      </c>
      <c r="F9523">
        <v>15</v>
      </c>
      <c r="G9523">
        <v>26</v>
      </c>
      <c r="H9523">
        <v>12</v>
      </c>
      <c r="I9523" t="s">
        <v>16</v>
      </c>
      <c r="J9523" t="s">
        <v>272</v>
      </c>
      <c r="K9523" t="s">
        <v>18</v>
      </c>
      <c r="L9523" t="s">
        <v>22</v>
      </c>
    </row>
    <row r="9524" spans="1:12" x14ac:dyDescent="0.25">
      <c r="A9524" t="s">
        <v>20</v>
      </c>
      <c r="B9524" t="s">
        <v>1504</v>
      </c>
      <c r="C9524" s="3">
        <v>3380380079122</v>
      </c>
      <c r="D9524" t="s">
        <v>4037</v>
      </c>
      <c r="E9524">
        <v>69</v>
      </c>
      <c r="F9524">
        <v>51</v>
      </c>
      <c r="G9524">
        <v>41</v>
      </c>
      <c r="H9524">
        <v>53</v>
      </c>
      <c r="I9524" t="s">
        <v>16</v>
      </c>
      <c r="J9524" t="s">
        <v>272</v>
      </c>
      <c r="K9524" t="s">
        <v>18</v>
      </c>
      <c r="L9524" t="s">
        <v>22</v>
      </c>
    </row>
    <row r="9525" spans="1:12" x14ac:dyDescent="0.25">
      <c r="A9525" t="s">
        <v>1265</v>
      </c>
      <c r="B9525" t="s">
        <v>1505</v>
      </c>
      <c r="C9525" s="3">
        <v>3380380079139</v>
      </c>
      <c r="D9525" t="s">
        <v>4037</v>
      </c>
      <c r="E9525">
        <v>30</v>
      </c>
      <c r="F9525">
        <v>34</v>
      </c>
      <c r="G9525">
        <v>40</v>
      </c>
      <c r="H9525">
        <v>32</v>
      </c>
      <c r="I9525" t="s">
        <v>216</v>
      </c>
      <c r="J9525" t="s">
        <v>217</v>
      </c>
      <c r="K9525" t="s">
        <v>18</v>
      </c>
      <c r="L9525" t="s">
        <v>22</v>
      </c>
    </row>
    <row r="9526" spans="1:12" x14ac:dyDescent="0.25">
      <c r="A9526" t="s">
        <v>1265</v>
      </c>
      <c r="B9526" t="s">
        <v>1506</v>
      </c>
      <c r="C9526" s="3">
        <v>3380380079504</v>
      </c>
      <c r="D9526" t="s">
        <v>4037</v>
      </c>
      <c r="E9526">
        <v>30</v>
      </c>
      <c r="F9526">
        <v>26</v>
      </c>
      <c r="G9526">
        <v>19</v>
      </c>
      <c r="H9526">
        <v>20</v>
      </c>
      <c r="I9526" t="s">
        <v>216</v>
      </c>
      <c r="J9526" t="s">
        <v>217</v>
      </c>
      <c r="K9526" t="s">
        <v>18</v>
      </c>
      <c r="L9526" t="s">
        <v>22</v>
      </c>
    </row>
    <row r="9527" spans="1:12" x14ac:dyDescent="0.25">
      <c r="A9527" t="s">
        <v>1242</v>
      </c>
      <c r="B9527" t="s">
        <v>8725</v>
      </c>
      <c r="C9527" s="3">
        <v>3380380079559</v>
      </c>
      <c r="D9527" t="s">
        <v>4037</v>
      </c>
      <c r="E9527">
        <v>4</v>
      </c>
      <c r="F9527">
        <v>4</v>
      </c>
      <c r="G9527">
        <v>11</v>
      </c>
      <c r="H9527">
        <v>9</v>
      </c>
      <c r="I9527" t="s">
        <v>1244</v>
      </c>
      <c r="J9527" t="s">
        <v>485</v>
      </c>
      <c r="K9527" t="s">
        <v>18</v>
      </c>
      <c r="L9527" t="s">
        <v>22</v>
      </c>
    </row>
    <row r="9528" spans="1:12" x14ac:dyDescent="0.25">
      <c r="A9528" t="s">
        <v>1242</v>
      </c>
      <c r="B9528" t="s">
        <v>1507</v>
      </c>
      <c r="C9528" s="3">
        <v>3380380079566</v>
      </c>
      <c r="D9528" t="s">
        <v>4037</v>
      </c>
      <c r="E9528">
        <v>10</v>
      </c>
      <c r="F9528">
        <v>17</v>
      </c>
      <c r="G9528">
        <v>25</v>
      </c>
      <c r="H9528">
        <v>1</v>
      </c>
      <c r="I9528" t="s">
        <v>1244</v>
      </c>
      <c r="J9528" t="s">
        <v>485</v>
      </c>
      <c r="K9528" t="s">
        <v>18</v>
      </c>
      <c r="L9528" t="s">
        <v>22</v>
      </c>
    </row>
    <row r="9529" spans="1:12" x14ac:dyDescent="0.25">
      <c r="A9529" t="s">
        <v>1242</v>
      </c>
      <c r="B9529" t="s">
        <v>8726</v>
      </c>
      <c r="C9529" s="3">
        <v>3380380079573</v>
      </c>
      <c r="D9529" t="s">
        <v>4037</v>
      </c>
      <c r="E9529">
        <v>11</v>
      </c>
      <c r="F9529">
        <v>12</v>
      </c>
      <c r="G9529">
        <v>7</v>
      </c>
      <c r="H9529">
        <v>10</v>
      </c>
      <c r="I9529" t="s">
        <v>1244</v>
      </c>
      <c r="J9529" t="s">
        <v>485</v>
      </c>
      <c r="K9529" t="s">
        <v>18</v>
      </c>
      <c r="L9529" t="s">
        <v>22</v>
      </c>
    </row>
    <row r="9530" spans="1:12" x14ac:dyDescent="0.25">
      <c r="A9530" t="s">
        <v>1242</v>
      </c>
      <c r="B9530" t="s">
        <v>8727</v>
      </c>
      <c r="C9530" s="3">
        <v>3380380079580</v>
      </c>
      <c r="D9530" t="s">
        <v>4037</v>
      </c>
      <c r="E9530">
        <v>9</v>
      </c>
      <c r="F9530">
        <v>0</v>
      </c>
      <c r="G9530">
        <v>3</v>
      </c>
      <c r="H9530">
        <v>1</v>
      </c>
      <c r="I9530" t="s">
        <v>1244</v>
      </c>
      <c r="J9530" t="s">
        <v>485</v>
      </c>
      <c r="K9530" t="s">
        <v>18</v>
      </c>
      <c r="L9530" t="s">
        <v>22</v>
      </c>
    </row>
    <row r="9531" spans="1:12" x14ac:dyDescent="0.25">
      <c r="A9531" t="s">
        <v>1242</v>
      </c>
      <c r="B9531" t="s">
        <v>8728</v>
      </c>
      <c r="C9531" s="3">
        <v>3380380079597</v>
      </c>
      <c r="D9531" t="s">
        <v>4037</v>
      </c>
      <c r="E9531">
        <v>10</v>
      </c>
      <c r="F9531">
        <v>0</v>
      </c>
      <c r="G9531">
        <v>5</v>
      </c>
      <c r="H9531">
        <v>3</v>
      </c>
      <c r="I9531" t="s">
        <v>1244</v>
      </c>
      <c r="J9531" t="s">
        <v>485</v>
      </c>
      <c r="K9531" t="s">
        <v>18</v>
      </c>
      <c r="L9531" t="s">
        <v>22</v>
      </c>
    </row>
    <row r="9532" spans="1:12" x14ac:dyDescent="0.25">
      <c r="A9532" t="s">
        <v>1282</v>
      </c>
      <c r="B9532" t="s">
        <v>8729</v>
      </c>
      <c r="C9532" s="3">
        <v>3380380079733</v>
      </c>
      <c r="D9532" t="s">
        <v>4037</v>
      </c>
      <c r="E9532">
        <v>9</v>
      </c>
      <c r="F9532">
        <v>11</v>
      </c>
      <c r="G9532">
        <v>13</v>
      </c>
      <c r="H9532">
        <v>11</v>
      </c>
      <c r="I9532" t="s">
        <v>66</v>
      </c>
      <c r="J9532" t="s">
        <v>67</v>
      </c>
      <c r="K9532" t="s">
        <v>68</v>
      </c>
      <c r="L9532" t="s">
        <v>22</v>
      </c>
    </row>
    <row r="9533" spans="1:12" x14ac:dyDescent="0.25">
      <c r="A9533" t="s">
        <v>1282</v>
      </c>
      <c r="B9533" t="s">
        <v>8730</v>
      </c>
      <c r="C9533" s="3">
        <v>3380380079740</v>
      </c>
      <c r="D9533" t="s">
        <v>4037</v>
      </c>
      <c r="E9533">
        <v>20</v>
      </c>
      <c r="F9533">
        <v>10</v>
      </c>
      <c r="G9533">
        <v>19</v>
      </c>
      <c r="H9533">
        <v>30</v>
      </c>
      <c r="I9533" t="s">
        <v>66</v>
      </c>
      <c r="J9533" t="s">
        <v>67</v>
      </c>
      <c r="K9533" t="s">
        <v>68</v>
      </c>
      <c r="L9533" t="s">
        <v>22</v>
      </c>
    </row>
    <row r="9534" spans="1:12" x14ac:dyDescent="0.25">
      <c r="A9534" t="s">
        <v>1282</v>
      </c>
      <c r="B9534" t="s">
        <v>8731</v>
      </c>
      <c r="C9534" s="3">
        <v>3380380079757</v>
      </c>
      <c r="D9534" t="s">
        <v>4037</v>
      </c>
      <c r="E9534">
        <v>10</v>
      </c>
      <c r="F9534">
        <v>15</v>
      </c>
      <c r="G9534">
        <v>14</v>
      </c>
      <c r="H9534">
        <v>13</v>
      </c>
      <c r="I9534" t="s">
        <v>66</v>
      </c>
      <c r="J9534" t="s">
        <v>67</v>
      </c>
      <c r="K9534" t="s">
        <v>68</v>
      </c>
      <c r="L9534" t="s">
        <v>22</v>
      </c>
    </row>
    <row r="9535" spans="1:12" x14ac:dyDescent="0.25">
      <c r="A9535" t="s">
        <v>1282</v>
      </c>
      <c r="B9535" t="s">
        <v>8732</v>
      </c>
      <c r="C9535" s="3">
        <v>3380380079764</v>
      </c>
      <c r="D9535" t="s">
        <v>4037</v>
      </c>
      <c r="E9535">
        <v>9</v>
      </c>
      <c r="F9535">
        <v>9</v>
      </c>
      <c r="G9535">
        <v>9</v>
      </c>
      <c r="H9535">
        <v>13</v>
      </c>
      <c r="I9535" t="s">
        <v>66</v>
      </c>
      <c r="J9535" t="s">
        <v>67</v>
      </c>
      <c r="K9535" t="s">
        <v>68</v>
      </c>
      <c r="L9535" t="s">
        <v>22</v>
      </c>
    </row>
    <row r="9536" spans="1:12" x14ac:dyDescent="0.25">
      <c r="A9536" t="s">
        <v>1282</v>
      </c>
      <c r="B9536" t="s">
        <v>8733</v>
      </c>
      <c r="C9536" s="3">
        <v>3380380079771</v>
      </c>
      <c r="D9536" t="s">
        <v>4037</v>
      </c>
      <c r="E9536">
        <v>4</v>
      </c>
      <c r="F9536">
        <v>9</v>
      </c>
      <c r="G9536">
        <v>26</v>
      </c>
      <c r="H9536">
        <v>7</v>
      </c>
      <c r="I9536" t="s">
        <v>66</v>
      </c>
      <c r="J9536" t="s">
        <v>67</v>
      </c>
      <c r="K9536" t="s">
        <v>68</v>
      </c>
      <c r="L9536" t="s">
        <v>22</v>
      </c>
    </row>
    <row r="9537" spans="1:12" x14ac:dyDescent="0.25">
      <c r="A9537" t="s">
        <v>1282</v>
      </c>
      <c r="B9537" t="s">
        <v>8734</v>
      </c>
      <c r="C9537" s="3">
        <v>3380380079788</v>
      </c>
      <c r="D9537" t="s">
        <v>4037</v>
      </c>
      <c r="E9537">
        <v>11</v>
      </c>
      <c r="F9537">
        <v>9</v>
      </c>
      <c r="G9537">
        <v>15</v>
      </c>
      <c r="H9537">
        <v>15</v>
      </c>
      <c r="I9537" t="s">
        <v>66</v>
      </c>
      <c r="J9537" t="s">
        <v>67</v>
      </c>
      <c r="K9537" t="s">
        <v>68</v>
      </c>
      <c r="L9537" t="s">
        <v>22</v>
      </c>
    </row>
    <row r="9538" spans="1:12" x14ac:dyDescent="0.25">
      <c r="A9538" t="s">
        <v>1282</v>
      </c>
      <c r="B9538" t="s">
        <v>8735</v>
      </c>
      <c r="C9538" s="3">
        <v>3380380079795</v>
      </c>
      <c r="D9538" t="s">
        <v>4037</v>
      </c>
      <c r="E9538">
        <v>7</v>
      </c>
      <c r="F9538">
        <v>6</v>
      </c>
      <c r="G9538">
        <v>6</v>
      </c>
      <c r="H9538">
        <v>2</v>
      </c>
      <c r="I9538" t="s">
        <v>66</v>
      </c>
      <c r="J9538" t="s">
        <v>67</v>
      </c>
      <c r="K9538" t="s">
        <v>68</v>
      </c>
      <c r="L9538" t="s">
        <v>22</v>
      </c>
    </row>
    <row r="9539" spans="1:12" x14ac:dyDescent="0.25">
      <c r="A9539" t="s">
        <v>1242</v>
      </c>
      <c r="B9539" t="s">
        <v>8736</v>
      </c>
      <c r="C9539" s="3">
        <v>3380380079870</v>
      </c>
      <c r="D9539" t="s">
        <v>4037</v>
      </c>
      <c r="E9539">
        <v>6</v>
      </c>
      <c r="F9539">
        <v>4</v>
      </c>
      <c r="G9539">
        <v>8</v>
      </c>
      <c r="H9539">
        <v>6</v>
      </c>
      <c r="I9539" t="s">
        <v>994</v>
      </c>
      <c r="J9539" t="s">
        <v>485</v>
      </c>
      <c r="K9539" t="s">
        <v>18</v>
      </c>
      <c r="L9539" t="s">
        <v>22</v>
      </c>
    </row>
    <row r="9540" spans="1:12" x14ac:dyDescent="0.25">
      <c r="A9540" t="s">
        <v>20</v>
      </c>
      <c r="B9540" t="s">
        <v>8737</v>
      </c>
      <c r="C9540" s="3">
        <v>3380380079924</v>
      </c>
      <c r="D9540" t="s">
        <v>4037</v>
      </c>
      <c r="E9540">
        <v>3</v>
      </c>
      <c r="F9540">
        <v>5</v>
      </c>
      <c r="G9540">
        <v>5</v>
      </c>
      <c r="H9540">
        <v>9</v>
      </c>
      <c r="I9540" t="s">
        <v>16</v>
      </c>
      <c r="J9540" t="s">
        <v>272</v>
      </c>
      <c r="K9540" t="s">
        <v>18</v>
      </c>
      <c r="L9540" t="s">
        <v>22</v>
      </c>
    </row>
    <row r="9541" spans="1:12" x14ac:dyDescent="0.25">
      <c r="A9541" t="s">
        <v>20</v>
      </c>
      <c r="B9541" t="s">
        <v>8738</v>
      </c>
      <c r="C9541" s="3">
        <v>3380380079931</v>
      </c>
      <c r="D9541" t="s">
        <v>4037</v>
      </c>
      <c r="E9541">
        <v>9</v>
      </c>
      <c r="F9541">
        <v>4</v>
      </c>
      <c r="G9541">
        <v>3</v>
      </c>
      <c r="H9541">
        <v>21</v>
      </c>
      <c r="I9541" t="s">
        <v>16</v>
      </c>
      <c r="J9541" t="s">
        <v>272</v>
      </c>
      <c r="K9541" t="s">
        <v>18</v>
      </c>
      <c r="L9541" t="s">
        <v>22</v>
      </c>
    </row>
    <row r="9542" spans="1:12" x14ac:dyDescent="0.25">
      <c r="A9542" t="s">
        <v>1242</v>
      </c>
      <c r="B9542" t="s">
        <v>8739</v>
      </c>
      <c r="C9542" s="3">
        <v>3380380079948</v>
      </c>
      <c r="D9542" t="s">
        <v>4037</v>
      </c>
      <c r="E9542">
        <v>2</v>
      </c>
      <c r="F9542">
        <v>3</v>
      </c>
      <c r="G9542">
        <v>1</v>
      </c>
      <c r="H9542">
        <v>0</v>
      </c>
      <c r="I9542" t="s">
        <v>165</v>
      </c>
      <c r="J9542" t="s">
        <v>166</v>
      </c>
      <c r="K9542" t="s">
        <v>18</v>
      </c>
      <c r="L9542" t="s">
        <v>22</v>
      </c>
    </row>
    <row r="9543" spans="1:12" x14ac:dyDescent="0.25">
      <c r="A9543" t="s">
        <v>1242</v>
      </c>
      <c r="B9543" t="s">
        <v>8740</v>
      </c>
      <c r="C9543" s="3">
        <v>3380380079955</v>
      </c>
      <c r="D9543" t="s">
        <v>4037</v>
      </c>
      <c r="E9543">
        <v>16</v>
      </c>
      <c r="F9543">
        <v>19</v>
      </c>
      <c r="G9543">
        <v>16</v>
      </c>
      <c r="H9543">
        <v>11</v>
      </c>
      <c r="I9543" t="s">
        <v>165</v>
      </c>
      <c r="J9543" t="s">
        <v>166</v>
      </c>
      <c r="K9543" t="s">
        <v>18</v>
      </c>
      <c r="L9543" t="s">
        <v>22</v>
      </c>
    </row>
    <row r="9544" spans="1:12" x14ac:dyDescent="0.25">
      <c r="A9544" t="s">
        <v>1242</v>
      </c>
      <c r="B9544" t="s">
        <v>1508</v>
      </c>
      <c r="C9544" s="3">
        <v>3380380079962</v>
      </c>
      <c r="D9544" t="s">
        <v>4037</v>
      </c>
      <c r="E9544">
        <v>7</v>
      </c>
      <c r="F9544">
        <v>15</v>
      </c>
      <c r="G9544">
        <v>7</v>
      </c>
      <c r="H9544">
        <v>2</v>
      </c>
      <c r="I9544" t="s">
        <v>165</v>
      </c>
      <c r="J9544" t="s">
        <v>166</v>
      </c>
      <c r="K9544" t="s">
        <v>18</v>
      </c>
      <c r="L9544" t="s">
        <v>22</v>
      </c>
    </row>
    <row r="9545" spans="1:12" x14ac:dyDescent="0.25">
      <c r="A9545" t="s">
        <v>1265</v>
      </c>
      <c r="B9545" t="s">
        <v>1509</v>
      </c>
      <c r="C9545" s="3">
        <v>3380380080050</v>
      </c>
      <c r="D9545" t="s">
        <v>4037</v>
      </c>
      <c r="E9545">
        <v>0</v>
      </c>
      <c r="F9545">
        <v>19</v>
      </c>
      <c r="G9545">
        <v>34</v>
      </c>
      <c r="H9545">
        <v>20</v>
      </c>
      <c r="I9545" t="s">
        <v>216</v>
      </c>
      <c r="J9545" t="s">
        <v>217</v>
      </c>
      <c r="K9545" t="s">
        <v>18</v>
      </c>
      <c r="L9545" t="s">
        <v>22</v>
      </c>
    </row>
    <row r="9546" spans="1:12" x14ac:dyDescent="0.25">
      <c r="A9546" t="s">
        <v>1293</v>
      </c>
      <c r="B9546" t="s">
        <v>1510</v>
      </c>
      <c r="C9546" s="3">
        <v>3380380080166</v>
      </c>
      <c r="D9546" t="s">
        <v>4037</v>
      </c>
      <c r="E9546">
        <v>34</v>
      </c>
      <c r="F9546">
        <v>37</v>
      </c>
      <c r="G9546">
        <v>34</v>
      </c>
      <c r="H9546">
        <v>56</v>
      </c>
      <c r="I9546" t="s">
        <v>424</v>
      </c>
      <c r="J9546" t="s">
        <v>298</v>
      </c>
      <c r="K9546" t="s">
        <v>18</v>
      </c>
      <c r="L9546" t="s">
        <v>22</v>
      </c>
    </row>
    <row r="9547" spans="1:12" x14ac:dyDescent="0.25">
      <c r="A9547" t="s">
        <v>1242</v>
      </c>
      <c r="B9547" t="s">
        <v>8741</v>
      </c>
      <c r="C9547" s="3">
        <v>3380380080173</v>
      </c>
      <c r="D9547" t="s">
        <v>4037</v>
      </c>
      <c r="E9547">
        <v>7</v>
      </c>
      <c r="F9547">
        <v>5</v>
      </c>
      <c r="G9547">
        <v>4</v>
      </c>
      <c r="H9547">
        <v>11</v>
      </c>
      <c r="I9547" t="s">
        <v>994</v>
      </c>
      <c r="J9547" t="s">
        <v>485</v>
      </c>
      <c r="K9547" t="s">
        <v>18</v>
      </c>
      <c r="L9547" t="s">
        <v>22</v>
      </c>
    </row>
    <row r="9548" spans="1:12" x14ac:dyDescent="0.25">
      <c r="A9548" t="s">
        <v>1242</v>
      </c>
      <c r="B9548" t="s">
        <v>8742</v>
      </c>
      <c r="C9548" s="3">
        <v>3380380080210</v>
      </c>
      <c r="D9548" t="s">
        <v>4037</v>
      </c>
      <c r="E9548">
        <v>9</v>
      </c>
      <c r="F9548">
        <v>10</v>
      </c>
      <c r="G9548">
        <v>7</v>
      </c>
      <c r="H9548">
        <v>10</v>
      </c>
      <c r="I9548" t="s">
        <v>994</v>
      </c>
      <c r="J9548" t="s">
        <v>485</v>
      </c>
      <c r="K9548" t="s">
        <v>18</v>
      </c>
      <c r="L9548" t="s">
        <v>22</v>
      </c>
    </row>
    <row r="9549" spans="1:12" x14ac:dyDescent="0.25">
      <c r="A9549" t="s">
        <v>1242</v>
      </c>
      <c r="B9549" t="s">
        <v>8743</v>
      </c>
      <c r="C9549" s="3">
        <v>3380380080227</v>
      </c>
      <c r="D9549" t="s">
        <v>4037</v>
      </c>
      <c r="E9549">
        <v>12</v>
      </c>
      <c r="F9549">
        <v>11</v>
      </c>
      <c r="G9549">
        <v>13</v>
      </c>
      <c r="H9549">
        <v>17</v>
      </c>
      <c r="I9549" t="s">
        <v>994</v>
      </c>
      <c r="J9549" t="s">
        <v>485</v>
      </c>
      <c r="K9549" t="s">
        <v>18</v>
      </c>
      <c r="L9549" t="s">
        <v>22</v>
      </c>
    </row>
    <row r="9550" spans="1:12" x14ac:dyDescent="0.25">
      <c r="A9550" t="s">
        <v>1242</v>
      </c>
      <c r="B9550" t="s">
        <v>8744</v>
      </c>
      <c r="C9550" s="3">
        <v>3380380080234</v>
      </c>
      <c r="D9550" t="s">
        <v>4037</v>
      </c>
      <c r="E9550">
        <v>8</v>
      </c>
      <c r="F9550">
        <v>6</v>
      </c>
      <c r="G9550">
        <v>6</v>
      </c>
      <c r="H9550">
        <v>8</v>
      </c>
      <c r="I9550" t="s">
        <v>994</v>
      </c>
      <c r="J9550" t="s">
        <v>485</v>
      </c>
      <c r="K9550" t="s">
        <v>18</v>
      </c>
      <c r="L9550" t="s">
        <v>22</v>
      </c>
    </row>
    <row r="9551" spans="1:12" x14ac:dyDescent="0.25">
      <c r="A9551" t="s">
        <v>1293</v>
      </c>
      <c r="B9551" t="s">
        <v>8745</v>
      </c>
      <c r="C9551" s="3">
        <v>3380380080258</v>
      </c>
      <c r="D9551" t="s">
        <v>4037</v>
      </c>
      <c r="E9551">
        <v>5</v>
      </c>
      <c r="F9551">
        <v>7</v>
      </c>
      <c r="G9551">
        <v>9</v>
      </c>
      <c r="H9551">
        <v>2</v>
      </c>
      <c r="I9551" t="s">
        <v>1459</v>
      </c>
      <c r="J9551" t="s">
        <v>298</v>
      </c>
      <c r="K9551" t="s">
        <v>18</v>
      </c>
      <c r="L9551" t="s">
        <v>22</v>
      </c>
    </row>
    <row r="9552" spans="1:12" x14ac:dyDescent="0.25">
      <c r="A9552" t="s">
        <v>1293</v>
      </c>
      <c r="B9552" t="s">
        <v>8746</v>
      </c>
      <c r="C9552" s="3">
        <v>3380380080265</v>
      </c>
      <c r="D9552" t="s">
        <v>4037</v>
      </c>
      <c r="E9552">
        <v>9</v>
      </c>
      <c r="F9552">
        <v>7</v>
      </c>
      <c r="G9552">
        <v>7</v>
      </c>
      <c r="H9552">
        <v>12</v>
      </c>
      <c r="I9552" t="s">
        <v>1459</v>
      </c>
      <c r="J9552" t="s">
        <v>298</v>
      </c>
      <c r="K9552" t="s">
        <v>18</v>
      </c>
      <c r="L9552" t="s">
        <v>22</v>
      </c>
    </row>
    <row r="9553" spans="1:12" x14ac:dyDescent="0.25">
      <c r="A9553" t="s">
        <v>1242</v>
      </c>
      <c r="B9553" t="s">
        <v>8747</v>
      </c>
      <c r="C9553" s="3">
        <v>3380380080289</v>
      </c>
      <c r="D9553" t="s">
        <v>4037</v>
      </c>
      <c r="E9553">
        <v>11</v>
      </c>
      <c r="F9553">
        <v>10</v>
      </c>
      <c r="G9553">
        <v>8</v>
      </c>
      <c r="H9553">
        <v>5</v>
      </c>
      <c r="I9553" t="s">
        <v>994</v>
      </c>
      <c r="J9553" t="s">
        <v>485</v>
      </c>
      <c r="K9553" t="s">
        <v>18</v>
      </c>
      <c r="L9553" t="s">
        <v>22</v>
      </c>
    </row>
    <row r="9554" spans="1:12" x14ac:dyDescent="0.25">
      <c r="A9554" t="s">
        <v>1242</v>
      </c>
      <c r="B9554" t="s">
        <v>1511</v>
      </c>
      <c r="C9554" s="3">
        <v>3380380080333</v>
      </c>
      <c r="D9554" t="s">
        <v>4037</v>
      </c>
      <c r="E9554">
        <v>6</v>
      </c>
      <c r="F9554">
        <v>8</v>
      </c>
      <c r="G9554">
        <v>12</v>
      </c>
      <c r="H9554">
        <v>11</v>
      </c>
      <c r="I9554" t="s">
        <v>390</v>
      </c>
      <c r="J9554" t="s">
        <v>166</v>
      </c>
      <c r="K9554" t="s">
        <v>18</v>
      </c>
      <c r="L9554" t="s">
        <v>22</v>
      </c>
    </row>
    <row r="9555" spans="1:12" x14ac:dyDescent="0.25">
      <c r="A9555" t="s">
        <v>1242</v>
      </c>
      <c r="B9555" t="s">
        <v>1512</v>
      </c>
      <c r="C9555" s="3">
        <v>3380380080340</v>
      </c>
      <c r="D9555" t="s">
        <v>4037</v>
      </c>
      <c r="E9555">
        <v>3</v>
      </c>
      <c r="F9555">
        <v>0</v>
      </c>
      <c r="G9555">
        <v>2</v>
      </c>
      <c r="H9555">
        <v>1</v>
      </c>
      <c r="I9555" t="s">
        <v>390</v>
      </c>
      <c r="J9555" t="s">
        <v>166</v>
      </c>
      <c r="K9555" t="s">
        <v>18</v>
      </c>
      <c r="L9555" t="s">
        <v>22</v>
      </c>
    </row>
    <row r="9556" spans="1:12" x14ac:dyDescent="0.25">
      <c r="A9556" t="s">
        <v>1242</v>
      </c>
      <c r="B9556" t="s">
        <v>1513</v>
      </c>
      <c r="C9556" s="3">
        <v>3380380080357</v>
      </c>
      <c r="D9556" t="s">
        <v>4037</v>
      </c>
      <c r="E9556">
        <v>2</v>
      </c>
      <c r="F9556">
        <v>3</v>
      </c>
      <c r="G9556">
        <v>3</v>
      </c>
      <c r="H9556">
        <v>3</v>
      </c>
      <c r="I9556" t="s">
        <v>390</v>
      </c>
      <c r="J9556" t="s">
        <v>166</v>
      </c>
      <c r="K9556" t="s">
        <v>18</v>
      </c>
      <c r="L9556" t="s">
        <v>22</v>
      </c>
    </row>
    <row r="9557" spans="1:12" x14ac:dyDescent="0.25">
      <c r="A9557" t="s">
        <v>1282</v>
      </c>
      <c r="B9557" t="s">
        <v>8748</v>
      </c>
      <c r="C9557" s="3">
        <v>3380380080708</v>
      </c>
      <c r="D9557" t="s">
        <v>4037</v>
      </c>
      <c r="E9557">
        <v>1</v>
      </c>
      <c r="F9557">
        <v>0</v>
      </c>
      <c r="G9557">
        <v>0</v>
      </c>
      <c r="H9557">
        <v>0</v>
      </c>
      <c r="K9557" t="s">
        <v>68</v>
      </c>
      <c r="L9557" t="s">
        <v>22</v>
      </c>
    </row>
    <row r="9558" spans="1:12" x14ac:dyDescent="0.25">
      <c r="A9558" t="s">
        <v>1265</v>
      </c>
      <c r="B9558" t="s">
        <v>8749</v>
      </c>
      <c r="C9558" s="3">
        <v>3380380080760</v>
      </c>
      <c r="D9558" t="s">
        <v>4037</v>
      </c>
      <c r="E9558">
        <v>41</v>
      </c>
      <c r="F9558">
        <v>14</v>
      </c>
      <c r="G9558">
        <v>14</v>
      </c>
      <c r="H9558">
        <v>23</v>
      </c>
      <c r="I9558" t="s">
        <v>216</v>
      </c>
      <c r="J9558" t="s">
        <v>217</v>
      </c>
      <c r="K9558" t="s">
        <v>18</v>
      </c>
      <c r="L9558" t="s">
        <v>22</v>
      </c>
    </row>
    <row r="9559" spans="1:12" x14ac:dyDescent="0.25">
      <c r="A9559" t="s">
        <v>1265</v>
      </c>
      <c r="B9559" t="s">
        <v>8750</v>
      </c>
      <c r="C9559" s="3">
        <v>3380380080791</v>
      </c>
      <c r="D9559" t="s">
        <v>4037</v>
      </c>
      <c r="E9559">
        <v>15</v>
      </c>
      <c r="F9559">
        <v>27</v>
      </c>
      <c r="G9559">
        <v>12</v>
      </c>
      <c r="H9559">
        <v>20</v>
      </c>
      <c r="I9559" t="s">
        <v>216</v>
      </c>
      <c r="J9559" t="s">
        <v>217</v>
      </c>
      <c r="K9559" t="s">
        <v>18</v>
      </c>
      <c r="L9559" t="s">
        <v>22</v>
      </c>
    </row>
    <row r="9560" spans="1:12" x14ac:dyDescent="0.25">
      <c r="A9560" t="s">
        <v>1265</v>
      </c>
      <c r="B9560" t="s">
        <v>8751</v>
      </c>
      <c r="C9560" s="3">
        <v>3380380080807</v>
      </c>
      <c r="D9560" t="s">
        <v>4037</v>
      </c>
      <c r="E9560">
        <v>32</v>
      </c>
      <c r="F9560">
        <v>44</v>
      </c>
      <c r="G9560">
        <v>26</v>
      </c>
      <c r="H9560">
        <v>34</v>
      </c>
      <c r="I9560" t="s">
        <v>216</v>
      </c>
      <c r="J9560" t="s">
        <v>217</v>
      </c>
      <c r="K9560" t="s">
        <v>18</v>
      </c>
      <c r="L9560" t="s">
        <v>22</v>
      </c>
    </row>
    <row r="9561" spans="1:12" x14ac:dyDescent="0.25">
      <c r="A9561" t="s">
        <v>1265</v>
      </c>
      <c r="B9561" t="s">
        <v>1514</v>
      </c>
      <c r="C9561" s="3">
        <v>3380380080814</v>
      </c>
      <c r="D9561" t="s">
        <v>4037</v>
      </c>
      <c r="E9561">
        <v>5</v>
      </c>
      <c r="F9561">
        <v>19</v>
      </c>
      <c r="G9561">
        <v>12</v>
      </c>
      <c r="H9561">
        <v>15</v>
      </c>
      <c r="I9561" t="s">
        <v>216</v>
      </c>
      <c r="J9561" t="s">
        <v>217</v>
      </c>
      <c r="K9561" t="s">
        <v>18</v>
      </c>
      <c r="L9561" t="s">
        <v>22</v>
      </c>
    </row>
    <row r="9562" spans="1:12" x14ac:dyDescent="0.25">
      <c r="A9562" t="s">
        <v>1265</v>
      </c>
      <c r="B9562" t="s">
        <v>1515</v>
      </c>
      <c r="C9562" s="3">
        <v>3380380080821</v>
      </c>
      <c r="D9562" t="s">
        <v>4037</v>
      </c>
      <c r="E9562">
        <v>9</v>
      </c>
      <c r="F9562">
        <v>18</v>
      </c>
      <c r="G9562">
        <v>13</v>
      </c>
      <c r="H9562">
        <v>25</v>
      </c>
      <c r="I9562" t="s">
        <v>216</v>
      </c>
      <c r="J9562" t="s">
        <v>217</v>
      </c>
      <c r="K9562" t="s">
        <v>18</v>
      </c>
      <c r="L9562" t="s">
        <v>22</v>
      </c>
    </row>
    <row r="9563" spans="1:12" x14ac:dyDescent="0.25">
      <c r="A9563" t="s">
        <v>1293</v>
      </c>
      <c r="B9563" t="s">
        <v>8752</v>
      </c>
      <c r="C9563" s="3">
        <v>3380380082757</v>
      </c>
      <c r="D9563" t="s">
        <v>4037</v>
      </c>
      <c r="E9563">
        <v>6</v>
      </c>
      <c r="F9563">
        <v>5</v>
      </c>
      <c r="G9563">
        <v>2</v>
      </c>
      <c r="H9563">
        <v>3</v>
      </c>
      <c r="I9563" t="s">
        <v>424</v>
      </c>
      <c r="J9563" t="s">
        <v>298</v>
      </c>
      <c r="K9563" t="s">
        <v>18</v>
      </c>
      <c r="L9563" t="s">
        <v>22</v>
      </c>
    </row>
    <row r="9564" spans="1:12" x14ac:dyDescent="0.25">
      <c r="A9564" t="s">
        <v>1293</v>
      </c>
      <c r="B9564" t="s">
        <v>8753</v>
      </c>
      <c r="C9564" s="3">
        <v>3380380082764</v>
      </c>
      <c r="D9564" t="s">
        <v>4037</v>
      </c>
      <c r="E9564">
        <v>2</v>
      </c>
      <c r="F9564">
        <v>1</v>
      </c>
      <c r="G9564">
        <v>3</v>
      </c>
      <c r="H9564">
        <v>2</v>
      </c>
      <c r="I9564" t="s">
        <v>424</v>
      </c>
      <c r="J9564" t="s">
        <v>298</v>
      </c>
      <c r="K9564" t="s">
        <v>18</v>
      </c>
      <c r="L9564" t="s">
        <v>22</v>
      </c>
    </row>
    <row r="9565" spans="1:12" x14ac:dyDescent="0.25">
      <c r="A9565" t="s">
        <v>1293</v>
      </c>
      <c r="B9565" t="s">
        <v>8754</v>
      </c>
      <c r="C9565" s="3">
        <v>3380380082771</v>
      </c>
      <c r="D9565" t="s">
        <v>4037</v>
      </c>
      <c r="E9565">
        <v>9</v>
      </c>
      <c r="F9565">
        <v>2</v>
      </c>
      <c r="G9565">
        <v>2</v>
      </c>
      <c r="H9565">
        <v>0</v>
      </c>
      <c r="I9565" t="s">
        <v>424</v>
      </c>
      <c r="J9565" t="s">
        <v>298</v>
      </c>
      <c r="K9565" t="s">
        <v>18</v>
      </c>
      <c r="L9565" t="s">
        <v>22</v>
      </c>
    </row>
    <row r="9566" spans="1:12" x14ac:dyDescent="0.25">
      <c r="A9566" t="s">
        <v>20</v>
      </c>
      <c r="B9566" t="s">
        <v>8755</v>
      </c>
      <c r="C9566" s="3">
        <v>3380380082788</v>
      </c>
      <c r="D9566" t="s">
        <v>4037</v>
      </c>
      <c r="E9566">
        <v>3</v>
      </c>
      <c r="F9566">
        <v>15</v>
      </c>
      <c r="G9566">
        <v>12</v>
      </c>
      <c r="H9566">
        <v>7</v>
      </c>
      <c r="I9566" t="s">
        <v>16</v>
      </c>
      <c r="J9566" t="s">
        <v>272</v>
      </c>
      <c r="K9566" t="s">
        <v>18</v>
      </c>
      <c r="L9566" t="s">
        <v>22</v>
      </c>
    </row>
    <row r="9567" spans="1:12" x14ac:dyDescent="0.25">
      <c r="A9567" t="s">
        <v>20</v>
      </c>
      <c r="B9567" t="s">
        <v>8756</v>
      </c>
      <c r="C9567" s="3">
        <v>3380380082795</v>
      </c>
      <c r="D9567" t="s">
        <v>4037</v>
      </c>
      <c r="E9567">
        <v>11</v>
      </c>
      <c r="F9567">
        <v>5</v>
      </c>
      <c r="G9567">
        <v>17</v>
      </c>
      <c r="H9567">
        <v>9</v>
      </c>
      <c r="I9567" t="s">
        <v>16</v>
      </c>
      <c r="J9567" t="s">
        <v>272</v>
      </c>
      <c r="K9567" t="s">
        <v>18</v>
      </c>
      <c r="L9567" t="s">
        <v>22</v>
      </c>
    </row>
    <row r="9568" spans="1:12" x14ac:dyDescent="0.25">
      <c r="A9568" t="s">
        <v>20</v>
      </c>
      <c r="B9568" t="s">
        <v>8757</v>
      </c>
      <c r="C9568" s="3">
        <v>3380380082801</v>
      </c>
      <c r="D9568" t="s">
        <v>4037</v>
      </c>
      <c r="E9568">
        <v>28</v>
      </c>
      <c r="F9568">
        <v>20</v>
      </c>
      <c r="G9568">
        <v>11</v>
      </c>
      <c r="H9568">
        <v>15</v>
      </c>
      <c r="I9568" t="s">
        <v>16</v>
      </c>
      <c r="J9568" t="s">
        <v>272</v>
      </c>
      <c r="K9568" t="s">
        <v>18</v>
      </c>
      <c r="L9568" t="s">
        <v>22</v>
      </c>
    </row>
    <row r="9569" spans="1:12" x14ac:dyDescent="0.25">
      <c r="A9569" t="s">
        <v>1242</v>
      </c>
      <c r="B9569" t="s">
        <v>8758</v>
      </c>
      <c r="C9569" s="3">
        <v>3380380082856</v>
      </c>
      <c r="D9569" t="s">
        <v>4037</v>
      </c>
      <c r="E9569">
        <v>4</v>
      </c>
      <c r="F9569">
        <v>6</v>
      </c>
      <c r="G9569">
        <v>3</v>
      </c>
      <c r="H9569">
        <v>5</v>
      </c>
      <c r="I9569" t="s">
        <v>165</v>
      </c>
      <c r="J9569" t="s">
        <v>166</v>
      </c>
      <c r="K9569" t="s">
        <v>18</v>
      </c>
      <c r="L9569" t="s">
        <v>22</v>
      </c>
    </row>
    <row r="9570" spans="1:12" x14ac:dyDescent="0.25">
      <c r="A9570" t="s">
        <v>1242</v>
      </c>
      <c r="B9570" t="s">
        <v>1516</v>
      </c>
      <c r="C9570" s="3">
        <v>3380380082863</v>
      </c>
      <c r="D9570" t="s">
        <v>4037</v>
      </c>
      <c r="E9570">
        <v>4</v>
      </c>
      <c r="F9570">
        <v>2</v>
      </c>
      <c r="G9570">
        <v>2</v>
      </c>
      <c r="H9570">
        <v>3</v>
      </c>
      <c r="I9570" t="s">
        <v>165</v>
      </c>
      <c r="J9570" t="s">
        <v>166</v>
      </c>
      <c r="K9570" t="s">
        <v>18</v>
      </c>
      <c r="L9570" t="s">
        <v>22</v>
      </c>
    </row>
    <row r="9571" spans="1:12" x14ac:dyDescent="0.25">
      <c r="A9571" t="s">
        <v>1242</v>
      </c>
      <c r="B9571" t="s">
        <v>1517</v>
      </c>
      <c r="C9571" s="3">
        <v>3380380082900</v>
      </c>
      <c r="D9571" t="s">
        <v>4037</v>
      </c>
      <c r="E9571">
        <v>1</v>
      </c>
      <c r="F9571">
        <v>6</v>
      </c>
      <c r="G9571">
        <v>11</v>
      </c>
      <c r="H9571">
        <v>5</v>
      </c>
      <c r="I9571" t="s">
        <v>1244</v>
      </c>
      <c r="J9571" t="s">
        <v>485</v>
      </c>
      <c r="K9571" t="s">
        <v>18</v>
      </c>
      <c r="L9571" t="s">
        <v>22</v>
      </c>
    </row>
    <row r="9572" spans="1:12" x14ac:dyDescent="0.25">
      <c r="A9572" t="s">
        <v>1242</v>
      </c>
      <c r="B9572" t="s">
        <v>1518</v>
      </c>
      <c r="C9572" s="3">
        <v>3380380082917</v>
      </c>
      <c r="D9572" t="s">
        <v>4037</v>
      </c>
      <c r="E9572">
        <v>6</v>
      </c>
      <c r="F9572">
        <v>10</v>
      </c>
      <c r="G9572">
        <v>13</v>
      </c>
      <c r="H9572">
        <v>6</v>
      </c>
      <c r="I9572" t="s">
        <v>1244</v>
      </c>
      <c r="J9572" t="s">
        <v>485</v>
      </c>
      <c r="K9572" t="s">
        <v>18</v>
      </c>
      <c r="L9572" t="s">
        <v>22</v>
      </c>
    </row>
    <row r="9573" spans="1:12" x14ac:dyDescent="0.25">
      <c r="A9573" t="s">
        <v>1253</v>
      </c>
      <c r="B9573" t="s">
        <v>8759</v>
      </c>
      <c r="C9573" s="3">
        <v>3380380083174</v>
      </c>
      <c r="D9573" t="s">
        <v>4037</v>
      </c>
      <c r="E9573">
        <v>15</v>
      </c>
      <c r="F9573">
        <v>16</v>
      </c>
      <c r="G9573">
        <v>16</v>
      </c>
      <c r="H9573">
        <v>13</v>
      </c>
      <c r="I9573" t="s">
        <v>1305</v>
      </c>
      <c r="J9573" t="s">
        <v>151</v>
      </c>
      <c r="K9573" t="s">
        <v>152</v>
      </c>
      <c r="L9573" t="s">
        <v>22</v>
      </c>
    </row>
    <row r="9574" spans="1:12" x14ac:dyDescent="0.25">
      <c r="A9574" t="s">
        <v>1253</v>
      </c>
      <c r="B9574" t="s">
        <v>8760</v>
      </c>
      <c r="C9574" s="3">
        <v>3380380083181</v>
      </c>
      <c r="D9574" t="s">
        <v>4037</v>
      </c>
      <c r="E9574">
        <v>29</v>
      </c>
      <c r="F9574">
        <v>24</v>
      </c>
      <c r="G9574">
        <v>23</v>
      </c>
      <c r="H9574">
        <v>17</v>
      </c>
      <c r="I9574" t="s">
        <v>1305</v>
      </c>
      <c r="J9574" t="s">
        <v>151</v>
      </c>
      <c r="K9574" t="s">
        <v>152</v>
      </c>
      <c r="L9574" t="s">
        <v>22</v>
      </c>
    </row>
    <row r="9575" spans="1:12" x14ac:dyDescent="0.25">
      <c r="A9575" t="s">
        <v>1242</v>
      </c>
      <c r="B9575" t="s">
        <v>8761</v>
      </c>
      <c r="C9575" s="3">
        <v>3380380083211</v>
      </c>
      <c r="D9575" t="s">
        <v>4037</v>
      </c>
      <c r="E9575">
        <v>0</v>
      </c>
      <c r="F9575">
        <v>0</v>
      </c>
      <c r="G9575">
        <v>3</v>
      </c>
      <c r="H9575">
        <v>12</v>
      </c>
      <c r="I9575" t="s">
        <v>1107</v>
      </c>
      <c r="J9575" t="s">
        <v>351</v>
      </c>
      <c r="K9575" t="s">
        <v>18</v>
      </c>
      <c r="L9575" t="s">
        <v>22</v>
      </c>
    </row>
    <row r="9576" spans="1:12" x14ac:dyDescent="0.25">
      <c r="A9576" t="s">
        <v>1242</v>
      </c>
      <c r="B9576" t="s">
        <v>8762</v>
      </c>
      <c r="C9576" s="3">
        <v>3380380083228</v>
      </c>
      <c r="D9576" t="s">
        <v>4037</v>
      </c>
      <c r="E9576">
        <v>0</v>
      </c>
      <c r="F9576">
        <v>2</v>
      </c>
      <c r="G9576">
        <v>2</v>
      </c>
      <c r="H9576">
        <v>3</v>
      </c>
      <c r="I9576" t="s">
        <v>1107</v>
      </c>
      <c r="J9576" t="s">
        <v>351</v>
      </c>
      <c r="K9576" t="s">
        <v>18</v>
      </c>
      <c r="L9576" t="s">
        <v>22</v>
      </c>
    </row>
    <row r="9577" spans="1:12" x14ac:dyDescent="0.25">
      <c r="A9577" t="s">
        <v>1242</v>
      </c>
      <c r="B9577" t="s">
        <v>1519</v>
      </c>
      <c r="C9577" s="3">
        <v>3380380083235</v>
      </c>
      <c r="D9577" t="s">
        <v>4037</v>
      </c>
      <c r="E9577">
        <v>0</v>
      </c>
      <c r="F9577">
        <v>1</v>
      </c>
      <c r="G9577">
        <v>2</v>
      </c>
      <c r="H9577">
        <v>3</v>
      </c>
      <c r="I9577" t="s">
        <v>1107</v>
      </c>
      <c r="J9577" t="s">
        <v>351</v>
      </c>
      <c r="K9577" t="s">
        <v>18</v>
      </c>
      <c r="L9577" t="s">
        <v>22</v>
      </c>
    </row>
    <row r="9578" spans="1:12" x14ac:dyDescent="0.25">
      <c r="A9578" t="s">
        <v>1242</v>
      </c>
      <c r="B9578" t="s">
        <v>8763</v>
      </c>
      <c r="C9578" s="3">
        <v>3380380083426</v>
      </c>
      <c r="D9578" t="s">
        <v>4037</v>
      </c>
      <c r="E9578">
        <v>0</v>
      </c>
      <c r="F9578">
        <v>2</v>
      </c>
      <c r="G9578">
        <v>1</v>
      </c>
      <c r="H9578">
        <v>1</v>
      </c>
      <c r="I9578" t="s">
        <v>188</v>
      </c>
      <c r="J9578" t="s">
        <v>189</v>
      </c>
      <c r="K9578" t="s">
        <v>18</v>
      </c>
      <c r="L9578" t="s">
        <v>22</v>
      </c>
    </row>
    <row r="9579" spans="1:12" x14ac:dyDescent="0.25">
      <c r="A9579" t="s">
        <v>1242</v>
      </c>
      <c r="B9579" t="s">
        <v>8764</v>
      </c>
      <c r="C9579" s="3">
        <v>3380380083433</v>
      </c>
      <c r="D9579" t="s">
        <v>4037</v>
      </c>
      <c r="E9579">
        <v>0</v>
      </c>
      <c r="F9579">
        <v>1</v>
      </c>
      <c r="G9579">
        <v>2</v>
      </c>
      <c r="H9579">
        <v>6</v>
      </c>
      <c r="I9579" t="s">
        <v>188</v>
      </c>
      <c r="J9579" t="s">
        <v>189</v>
      </c>
      <c r="K9579" t="s">
        <v>18</v>
      </c>
      <c r="L9579" t="s">
        <v>22</v>
      </c>
    </row>
    <row r="9580" spans="1:12" x14ac:dyDescent="0.25">
      <c r="A9580" t="s">
        <v>1242</v>
      </c>
      <c r="B9580" t="s">
        <v>8765</v>
      </c>
      <c r="C9580" s="3">
        <v>3380380083440</v>
      </c>
      <c r="D9580" t="s">
        <v>4037</v>
      </c>
      <c r="E9580">
        <v>1</v>
      </c>
      <c r="F9580">
        <v>11</v>
      </c>
      <c r="G9580">
        <v>12</v>
      </c>
      <c r="H9580">
        <v>18</v>
      </c>
      <c r="I9580" t="s">
        <v>188</v>
      </c>
      <c r="J9580" t="s">
        <v>189</v>
      </c>
      <c r="K9580" t="s">
        <v>18</v>
      </c>
      <c r="L9580" t="s">
        <v>22</v>
      </c>
    </row>
    <row r="9581" spans="1:12" x14ac:dyDescent="0.25">
      <c r="A9581" t="s">
        <v>1242</v>
      </c>
      <c r="B9581" t="s">
        <v>1520</v>
      </c>
      <c r="C9581" s="3">
        <v>3380380083594</v>
      </c>
      <c r="D9581" t="s">
        <v>4037</v>
      </c>
      <c r="E9581">
        <v>0</v>
      </c>
      <c r="F9581">
        <v>7</v>
      </c>
      <c r="G9581">
        <v>1</v>
      </c>
      <c r="H9581">
        <v>4</v>
      </c>
      <c r="I9581" t="s">
        <v>500</v>
      </c>
      <c r="J9581" t="s">
        <v>501</v>
      </c>
      <c r="K9581" t="s">
        <v>18</v>
      </c>
      <c r="L9581" t="s">
        <v>22</v>
      </c>
    </row>
    <row r="9582" spans="1:12" x14ac:dyDescent="0.25">
      <c r="A9582" t="s">
        <v>1242</v>
      </c>
      <c r="B9582" t="s">
        <v>8766</v>
      </c>
      <c r="C9582" s="3">
        <v>3380380083600</v>
      </c>
      <c r="D9582" t="s">
        <v>4037</v>
      </c>
      <c r="E9582">
        <v>0</v>
      </c>
      <c r="F9582">
        <v>7</v>
      </c>
      <c r="G9582">
        <v>2</v>
      </c>
      <c r="H9582">
        <v>6</v>
      </c>
      <c r="I9582" t="s">
        <v>500</v>
      </c>
      <c r="J9582" t="s">
        <v>501</v>
      </c>
      <c r="K9582" t="s">
        <v>18</v>
      </c>
      <c r="L9582" t="s">
        <v>22</v>
      </c>
    </row>
    <row r="9583" spans="1:12" x14ac:dyDescent="0.25">
      <c r="A9583" t="s">
        <v>1242</v>
      </c>
      <c r="B9583" t="s">
        <v>1521</v>
      </c>
      <c r="C9583" s="3">
        <v>3380380083617</v>
      </c>
      <c r="D9583" t="s">
        <v>4037</v>
      </c>
      <c r="E9583">
        <v>0</v>
      </c>
      <c r="F9583">
        <v>10</v>
      </c>
      <c r="G9583">
        <v>8</v>
      </c>
      <c r="H9583">
        <v>8</v>
      </c>
      <c r="I9583" t="s">
        <v>500</v>
      </c>
      <c r="J9583" t="s">
        <v>501</v>
      </c>
      <c r="K9583" t="s">
        <v>18</v>
      </c>
      <c r="L9583" t="s">
        <v>22</v>
      </c>
    </row>
    <row r="9584" spans="1:12" x14ac:dyDescent="0.25">
      <c r="A9584" t="s">
        <v>1242</v>
      </c>
      <c r="B9584" t="s">
        <v>8767</v>
      </c>
      <c r="C9584" s="3">
        <v>3380380083631</v>
      </c>
      <c r="D9584" t="s">
        <v>4037</v>
      </c>
      <c r="E9584">
        <v>65</v>
      </c>
      <c r="F9584">
        <v>59</v>
      </c>
      <c r="G9584">
        <v>84</v>
      </c>
      <c r="H9584">
        <v>85</v>
      </c>
      <c r="I9584" t="s">
        <v>50</v>
      </c>
      <c r="J9584" t="s">
        <v>51</v>
      </c>
      <c r="K9584" t="s">
        <v>18</v>
      </c>
      <c r="L9584" t="s">
        <v>22</v>
      </c>
    </row>
    <row r="9585" spans="1:12" x14ac:dyDescent="0.25">
      <c r="A9585" t="s">
        <v>1242</v>
      </c>
      <c r="B9585" t="s">
        <v>8768</v>
      </c>
      <c r="C9585" s="3">
        <v>3380380083648</v>
      </c>
      <c r="D9585" t="s">
        <v>4037</v>
      </c>
      <c r="E9585">
        <v>57</v>
      </c>
      <c r="F9585">
        <v>49</v>
      </c>
      <c r="G9585">
        <v>63</v>
      </c>
      <c r="H9585">
        <v>82</v>
      </c>
      <c r="I9585" t="s">
        <v>50</v>
      </c>
      <c r="J9585" t="s">
        <v>51</v>
      </c>
      <c r="K9585" t="s">
        <v>18</v>
      </c>
      <c r="L9585" t="s">
        <v>22</v>
      </c>
    </row>
    <row r="9586" spans="1:12" x14ac:dyDescent="0.25">
      <c r="A9586" t="s">
        <v>1242</v>
      </c>
      <c r="B9586" t="s">
        <v>8769</v>
      </c>
      <c r="C9586" s="3">
        <v>3380380083693</v>
      </c>
      <c r="D9586" t="s">
        <v>4037</v>
      </c>
      <c r="E9586">
        <v>0</v>
      </c>
      <c r="F9586">
        <v>0</v>
      </c>
      <c r="G9586">
        <v>0</v>
      </c>
      <c r="H9586">
        <v>1</v>
      </c>
      <c r="I9586" t="s">
        <v>195</v>
      </c>
      <c r="J9586" t="s">
        <v>189</v>
      </c>
      <c r="K9586" t="s">
        <v>18</v>
      </c>
      <c r="L9586" t="s">
        <v>22</v>
      </c>
    </row>
    <row r="9587" spans="1:12" x14ac:dyDescent="0.25">
      <c r="A9587" t="s">
        <v>1242</v>
      </c>
      <c r="B9587" t="s">
        <v>8770</v>
      </c>
      <c r="C9587" s="3">
        <v>3380380083709</v>
      </c>
      <c r="D9587" t="s">
        <v>4037</v>
      </c>
      <c r="E9587">
        <v>0</v>
      </c>
      <c r="F9587">
        <v>1</v>
      </c>
      <c r="G9587">
        <v>0</v>
      </c>
      <c r="H9587">
        <v>3</v>
      </c>
      <c r="I9587" t="s">
        <v>188</v>
      </c>
      <c r="J9587" t="s">
        <v>189</v>
      </c>
      <c r="K9587" t="s">
        <v>18</v>
      </c>
      <c r="L9587" t="s">
        <v>22</v>
      </c>
    </row>
    <row r="9588" spans="1:12" x14ac:dyDescent="0.25">
      <c r="A9588" t="s">
        <v>1242</v>
      </c>
      <c r="B9588" t="s">
        <v>8771</v>
      </c>
      <c r="C9588" s="3">
        <v>3380380083716</v>
      </c>
      <c r="D9588" t="s">
        <v>4037</v>
      </c>
      <c r="E9588">
        <v>1</v>
      </c>
      <c r="F9588">
        <v>2</v>
      </c>
      <c r="G9588">
        <v>7</v>
      </c>
      <c r="H9588">
        <v>9</v>
      </c>
      <c r="I9588" t="s">
        <v>199</v>
      </c>
      <c r="J9588" t="s">
        <v>189</v>
      </c>
      <c r="K9588" t="s">
        <v>18</v>
      </c>
      <c r="L9588" t="s">
        <v>22</v>
      </c>
    </row>
    <row r="9589" spans="1:12" x14ac:dyDescent="0.25">
      <c r="A9589" t="s">
        <v>1242</v>
      </c>
      <c r="B9589" t="s">
        <v>8772</v>
      </c>
      <c r="C9589" s="3">
        <v>3380380083723</v>
      </c>
      <c r="D9589" t="s">
        <v>4037</v>
      </c>
      <c r="E9589">
        <v>2</v>
      </c>
      <c r="F9589">
        <v>1</v>
      </c>
      <c r="G9589">
        <v>3</v>
      </c>
      <c r="H9589">
        <v>3</v>
      </c>
      <c r="I9589" t="s">
        <v>553</v>
      </c>
      <c r="J9589" t="s">
        <v>189</v>
      </c>
      <c r="K9589" t="s">
        <v>18</v>
      </c>
      <c r="L9589" t="s">
        <v>22</v>
      </c>
    </row>
    <row r="9590" spans="1:12" x14ac:dyDescent="0.25">
      <c r="A9590" t="s">
        <v>1242</v>
      </c>
      <c r="B9590" t="s">
        <v>8773</v>
      </c>
      <c r="C9590" s="3">
        <v>3380380083730</v>
      </c>
      <c r="D9590" t="s">
        <v>4037</v>
      </c>
      <c r="E9590">
        <v>0</v>
      </c>
      <c r="F9590">
        <v>2</v>
      </c>
      <c r="G9590">
        <v>2</v>
      </c>
      <c r="H9590">
        <v>5</v>
      </c>
      <c r="I9590" t="s">
        <v>553</v>
      </c>
      <c r="J9590" t="s">
        <v>189</v>
      </c>
      <c r="K9590" t="s">
        <v>18</v>
      </c>
      <c r="L9590" t="s">
        <v>22</v>
      </c>
    </row>
    <row r="9591" spans="1:12" x14ac:dyDescent="0.25">
      <c r="A9591" t="s">
        <v>1242</v>
      </c>
      <c r="B9591" t="s">
        <v>8774</v>
      </c>
      <c r="C9591" s="3">
        <v>3380380083778</v>
      </c>
      <c r="D9591" t="s">
        <v>4037</v>
      </c>
      <c r="E9591">
        <v>1</v>
      </c>
      <c r="F9591">
        <v>2</v>
      </c>
      <c r="G9591">
        <v>3</v>
      </c>
      <c r="H9591">
        <v>8</v>
      </c>
      <c r="I9591" t="s">
        <v>573</v>
      </c>
      <c r="J9591" t="s">
        <v>485</v>
      </c>
      <c r="K9591" t="s">
        <v>18</v>
      </c>
      <c r="L9591" t="s">
        <v>22</v>
      </c>
    </row>
    <row r="9592" spans="1:12" x14ac:dyDescent="0.25">
      <c r="A9592" t="s">
        <v>1242</v>
      </c>
      <c r="B9592" t="s">
        <v>8775</v>
      </c>
      <c r="C9592" s="3">
        <v>3380380083792</v>
      </c>
      <c r="D9592" t="s">
        <v>4037</v>
      </c>
      <c r="E9592">
        <v>4</v>
      </c>
      <c r="F9592">
        <v>6</v>
      </c>
      <c r="G9592">
        <v>4</v>
      </c>
      <c r="H9592">
        <v>11</v>
      </c>
      <c r="I9592" t="s">
        <v>573</v>
      </c>
      <c r="J9592" t="s">
        <v>485</v>
      </c>
      <c r="K9592" t="s">
        <v>18</v>
      </c>
      <c r="L9592" t="s">
        <v>22</v>
      </c>
    </row>
    <row r="9593" spans="1:12" x14ac:dyDescent="0.25">
      <c r="A9593" t="s">
        <v>1242</v>
      </c>
      <c r="B9593" t="s">
        <v>8776</v>
      </c>
      <c r="C9593" s="3">
        <v>3380380083808</v>
      </c>
      <c r="D9593" t="s">
        <v>4037</v>
      </c>
      <c r="E9593">
        <v>7</v>
      </c>
      <c r="F9593">
        <v>1</v>
      </c>
      <c r="G9593">
        <v>4</v>
      </c>
      <c r="H9593">
        <v>4</v>
      </c>
      <c r="I9593" t="s">
        <v>573</v>
      </c>
      <c r="J9593" t="s">
        <v>485</v>
      </c>
      <c r="K9593" t="s">
        <v>18</v>
      </c>
      <c r="L9593" t="s">
        <v>22</v>
      </c>
    </row>
    <row r="9594" spans="1:12" x14ac:dyDescent="0.25">
      <c r="A9594" t="s">
        <v>1242</v>
      </c>
      <c r="B9594" t="s">
        <v>8777</v>
      </c>
      <c r="C9594" s="3">
        <v>3380380083815</v>
      </c>
      <c r="D9594" t="s">
        <v>4037</v>
      </c>
      <c r="E9594">
        <v>1</v>
      </c>
      <c r="F9594">
        <v>1</v>
      </c>
      <c r="G9594">
        <v>1</v>
      </c>
      <c r="H9594">
        <v>3</v>
      </c>
      <c r="I9594" t="s">
        <v>573</v>
      </c>
      <c r="J9594" t="s">
        <v>485</v>
      </c>
      <c r="K9594" t="s">
        <v>18</v>
      </c>
      <c r="L9594" t="s">
        <v>22</v>
      </c>
    </row>
    <row r="9595" spans="1:12" x14ac:dyDescent="0.25">
      <c r="A9595" t="s">
        <v>1242</v>
      </c>
      <c r="B9595" t="s">
        <v>8778</v>
      </c>
      <c r="C9595" s="3">
        <v>3380380084003</v>
      </c>
      <c r="D9595" t="s">
        <v>4037</v>
      </c>
      <c r="E9595">
        <v>0</v>
      </c>
      <c r="F9595">
        <v>2</v>
      </c>
      <c r="G9595">
        <v>1</v>
      </c>
      <c r="H9595">
        <v>2</v>
      </c>
      <c r="I9595" t="s">
        <v>1107</v>
      </c>
      <c r="J9595" t="s">
        <v>351</v>
      </c>
      <c r="K9595" t="s">
        <v>18</v>
      </c>
      <c r="L9595" t="s">
        <v>22</v>
      </c>
    </row>
    <row r="9596" spans="1:12" x14ac:dyDescent="0.25">
      <c r="A9596" t="s">
        <v>1242</v>
      </c>
      <c r="B9596" t="s">
        <v>8779</v>
      </c>
      <c r="C9596" s="3">
        <v>3380380084027</v>
      </c>
      <c r="D9596" t="s">
        <v>4037</v>
      </c>
      <c r="E9596">
        <v>0</v>
      </c>
      <c r="F9596">
        <v>3</v>
      </c>
      <c r="G9596">
        <v>0</v>
      </c>
      <c r="H9596">
        <v>5</v>
      </c>
      <c r="I9596" t="s">
        <v>1107</v>
      </c>
      <c r="J9596" t="s">
        <v>351</v>
      </c>
      <c r="K9596" t="s">
        <v>18</v>
      </c>
      <c r="L9596" t="s">
        <v>22</v>
      </c>
    </row>
    <row r="9597" spans="1:12" x14ac:dyDescent="0.25">
      <c r="A9597" t="s">
        <v>1242</v>
      </c>
      <c r="B9597" t="s">
        <v>8780</v>
      </c>
      <c r="C9597" s="3">
        <v>3380380084034</v>
      </c>
      <c r="D9597" t="s">
        <v>4037</v>
      </c>
      <c r="E9597">
        <v>0</v>
      </c>
      <c r="F9597">
        <v>1</v>
      </c>
      <c r="G9597">
        <v>0</v>
      </c>
      <c r="H9597">
        <v>2</v>
      </c>
      <c r="I9597" t="s">
        <v>1107</v>
      </c>
      <c r="J9597" t="s">
        <v>351</v>
      </c>
      <c r="K9597" t="s">
        <v>18</v>
      </c>
      <c r="L9597" t="s">
        <v>22</v>
      </c>
    </row>
    <row r="9598" spans="1:12" x14ac:dyDescent="0.25">
      <c r="A9598" t="s">
        <v>1242</v>
      </c>
      <c r="B9598" t="s">
        <v>8781</v>
      </c>
      <c r="C9598" s="3">
        <v>3380380084454</v>
      </c>
      <c r="D9598" t="s">
        <v>4037</v>
      </c>
      <c r="E9598">
        <v>0</v>
      </c>
      <c r="F9598">
        <v>5</v>
      </c>
      <c r="G9598">
        <v>6</v>
      </c>
      <c r="H9598">
        <v>7</v>
      </c>
      <c r="I9598" t="s">
        <v>16</v>
      </c>
      <c r="J9598" t="s">
        <v>281</v>
      </c>
      <c r="K9598" t="s">
        <v>18</v>
      </c>
      <c r="L9598" t="s">
        <v>22</v>
      </c>
    </row>
    <row r="9599" spans="1:12" x14ac:dyDescent="0.25">
      <c r="A9599" t="s">
        <v>1242</v>
      </c>
      <c r="B9599" t="s">
        <v>8782</v>
      </c>
      <c r="C9599" s="3">
        <v>3380380084461</v>
      </c>
      <c r="D9599" t="s">
        <v>4037</v>
      </c>
      <c r="E9599">
        <v>0</v>
      </c>
      <c r="F9599">
        <v>3</v>
      </c>
      <c r="G9599">
        <v>9</v>
      </c>
      <c r="H9599">
        <v>4</v>
      </c>
      <c r="I9599" t="s">
        <v>573</v>
      </c>
      <c r="J9599" t="s">
        <v>485</v>
      </c>
      <c r="K9599" t="s">
        <v>18</v>
      </c>
      <c r="L9599" t="s">
        <v>22</v>
      </c>
    </row>
    <row r="9600" spans="1:12" x14ac:dyDescent="0.25">
      <c r="A9600" t="s">
        <v>1293</v>
      </c>
      <c r="B9600" t="s">
        <v>8783</v>
      </c>
      <c r="C9600" s="3">
        <v>3380380084478</v>
      </c>
      <c r="D9600" t="s">
        <v>4037</v>
      </c>
      <c r="E9600">
        <v>0</v>
      </c>
      <c r="F9600">
        <v>3</v>
      </c>
      <c r="G9600">
        <v>4</v>
      </c>
      <c r="H9600">
        <v>10</v>
      </c>
      <c r="I9600" t="s">
        <v>424</v>
      </c>
      <c r="J9600" t="s">
        <v>298</v>
      </c>
      <c r="K9600" t="s">
        <v>18</v>
      </c>
      <c r="L9600" t="s">
        <v>22</v>
      </c>
    </row>
    <row r="9601" spans="1:12" x14ac:dyDescent="0.25">
      <c r="A9601" t="s">
        <v>1293</v>
      </c>
      <c r="B9601" t="s">
        <v>8784</v>
      </c>
      <c r="C9601" s="3">
        <v>3380380084485</v>
      </c>
      <c r="D9601" t="s">
        <v>4037</v>
      </c>
      <c r="E9601">
        <v>0</v>
      </c>
      <c r="F9601">
        <v>1</v>
      </c>
      <c r="G9601">
        <v>3</v>
      </c>
      <c r="H9601">
        <v>6</v>
      </c>
      <c r="I9601" t="s">
        <v>424</v>
      </c>
      <c r="J9601" t="s">
        <v>298</v>
      </c>
      <c r="K9601" t="s">
        <v>18</v>
      </c>
      <c r="L9601" t="s">
        <v>22</v>
      </c>
    </row>
    <row r="9602" spans="1:12" x14ac:dyDescent="0.25">
      <c r="A9602" t="s">
        <v>1293</v>
      </c>
      <c r="B9602" t="s">
        <v>8785</v>
      </c>
      <c r="C9602" s="3">
        <v>3380380084492</v>
      </c>
      <c r="D9602" t="s">
        <v>4037</v>
      </c>
      <c r="E9602">
        <v>0</v>
      </c>
      <c r="F9602">
        <v>0</v>
      </c>
      <c r="G9602">
        <v>7</v>
      </c>
      <c r="H9602">
        <v>5</v>
      </c>
      <c r="I9602" t="s">
        <v>405</v>
      </c>
      <c r="J9602" t="s">
        <v>298</v>
      </c>
      <c r="K9602" t="s">
        <v>18</v>
      </c>
      <c r="L9602" t="s">
        <v>22</v>
      </c>
    </row>
    <row r="9603" spans="1:12" x14ac:dyDescent="0.25">
      <c r="A9603" t="s">
        <v>1242</v>
      </c>
      <c r="B9603" t="s">
        <v>8786</v>
      </c>
      <c r="C9603" s="3">
        <v>3380380084508</v>
      </c>
      <c r="D9603" t="s">
        <v>4037</v>
      </c>
      <c r="E9603">
        <v>0</v>
      </c>
      <c r="F9603">
        <v>3</v>
      </c>
      <c r="G9603">
        <v>4</v>
      </c>
      <c r="H9603">
        <v>1</v>
      </c>
      <c r="I9603" t="s">
        <v>573</v>
      </c>
      <c r="J9603" t="s">
        <v>485</v>
      </c>
      <c r="K9603" t="s">
        <v>18</v>
      </c>
      <c r="L9603" t="s">
        <v>22</v>
      </c>
    </row>
    <row r="9604" spans="1:12" x14ac:dyDescent="0.25">
      <c r="A9604" t="s">
        <v>1242</v>
      </c>
      <c r="B9604" t="s">
        <v>8787</v>
      </c>
      <c r="C9604" s="3">
        <v>3380380084515</v>
      </c>
      <c r="D9604" t="s">
        <v>4037</v>
      </c>
      <c r="E9604">
        <v>0</v>
      </c>
      <c r="F9604">
        <v>5</v>
      </c>
      <c r="G9604">
        <v>15</v>
      </c>
      <c r="H9604">
        <v>9</v>
      </c>
      <c r="I9604" t="s">
        <v>573</v>
      </c>
      <c r="J9604" t="s">
        <v>485</v>
      </c>
      <c r="K9604" t="s">
        <v>18</v>
      </c>
      <c r="L9604" t="s">
        <v>22</v>
      </c>
    </row>
    <row r="9605" spans="1:12" x14ac:dyDescent="0.25">
      <c r="A9605" t="s">
        <v>20</v>
      </c>
      <c r="B9605" t="s">
        <v>1525</v>
      </c>
      <c r="C9605" s="3">
        <v>3380380084614</v>
      </c>
      <c r="D9605" t="s">
        <v>4037</v>
      </c>
      <c r="E9605">
        <v>0</v>
      </c>
      <c r="F9605">
        <v>24</v>
      </c>
      <c r="G9605">
        <v>39</v>
      </c>
      <c r="H9605">
        <v>19</v>
      </c>
      <c r="I9605" t="s">
        <v>16</v>
      </c>
      <c r="J9605" t="s">
        <v>272</v>
      </c>
      <c r="K9605" t="s">
        <v>18</v>
      </c>
      <c r="L9605" t="s">
        <v>22</v>
      </c>
    </row>
    <row r="9606" spans="1:12" x14ac:dyDescent="0.25">
      <c r="A9606" t="s">
        <v>20</v>
      </c>
      <c r="B9606" t="s">
        <v>1526</v>
      </c>
      <c r="C9606" s="3">
        <v>3380380084621</v>
      </c>
      <c r="D9606" t="s">
        <v>4037</v>
      </c>
      <c r="E9606">
        <v>0</v>
      </c>
      <c r="F9606">
        <v>1</v>
      </c>
      <c r="G9606">
        <v>7</v>
      </c>
      <c r="H9606">
        <v>6</v>
      </c>
      <c r="I9606" t="s">
        <v>16</v>
      </c>
      <c r="J9606" t="s">
        <v>272</v>
      </c>
      <c r="K9606" t="s">
        <v>18</v>
      </c>
      <c r="L9606" t="s">
        <v>22</v>
      </c>
    </row>
    <row r="9607" spans="1:12" x14ac:dyDescent="0.25">
      <c r="A9607" t="s">
        <v>20</v>
      </c>
      <c r="B9607" t="s">
        <v>1527</v>
      </c>
      <c r="C9607" s="3">
        <v>3380380084638</v>
      </c>
      <c r="D9607" t="s">
        <v>4037</v>
      </c>
      <c r="E9607">
        <v>0</v>
      </c>
      <c r="F9607">
        <v>3</v>
      </c>
      <c r="G9607">
        <v>13</v>
      </c>
      <c r="H9607">
        <v>8</v>
      </c>
      <c r="I9607" t="s">
        <v>16</v>
      </c>
      <c r="J9607" t="s">
        <v>272</v>
      </c>
      <c r="K9607" t="s">
        <v>18</v>
      </c>
      <c r="L9607" t="s">
        <v>22</v>
      </c>
    </row>
    <row r="9608" spans="1:12" x14ac:dyDescent="0.25">
      <c r="A9608" t="s">
        <v>1293</v>
      </c>
      <c r="B9608" t="s">
        <v>8788</v>
      </c>
      <c r="C9608" s="3">
        <v>3380380084683</v>
      </c>
      <c r="D9608" t="s">
        <v>4037</v>
      </c>
      <c r="E9608">
        <v>0</v>
      </c>
      <c r="F9608">
        <v>7</v>
      </c>
      <c r="G9608">
        <v>22</v>
      </c>
      <c r="H9608">
        <v>13</v>
      </c>
      <c r="I9608" t="s">
        <v>1459</v>
      </c>
      <c r="J9608" t="s">
        <v>298</v>
      </c>
      <c r="K9608" t="s">
        <v>18</v>
      </c>
      <c r="L9608" t="s">
        <v>22</v>
      </c>
    </row>
    <row r="9609" spans="1:12" x14ac:dyDescent="0.25">
      <c r="A9609" t="s">
        <v>1293</v>
      </c>
      <c r="B9609" t="s">
        <v>8789</v>
      </c>
      <c r="C9609" s="3">
        <v>3380380084690</v>
      </c>
      <c r="D9609" t="s">
        <v>4037</v>
      </c>
      <c r="E9609">
        <v>0</v>
      </c>
      <c r="F9609">
        <v>4</v>
      </c>
      <c r="G9609">
        <v>7</v>
      </c>
      <c r="H9609">
        <v>10</v>
      </c>
      <c r="I9609" t="s">
        <v>1459</v>
      </c>
      <c r="J9609" t="s">
        <v>298</v>
      </c>
      <c r="K9609" t="s">
        <v>18</v>
      </c>
      <c r="L9609" t="s">
        <v>22</v>
      </c>
    </row>
    <row r="9610" spans="1:12" x14ac:dyDescent="0.25">
      <c r="A9610" t="s">
        <v>1293</v>
      </c>
      <c r="B9610" t="s">
        <v>8790</v>
      </c>
      <c r="C9610" s="3">
        <v>3380380084706</v>
      </c>
      <c r="D9610" t="s">
        <v>4037</v>
      </c>
      <c r="E9610">
        <v>0</v>
      </c>
      <c r="F9610">
        <v>6</v>
      </c>
      <c r="G9610">
        <v>24</v>
      </c>
      <c r="H9610">
        <v>12</v>
      </c>
      <c r="I9610" t="s">
        <v>130</v>
      </c>
      <c r="J9610" t="s">
        <v>298</v>
      </c>
      <c r="K9610" t="s">
        <v>18</v>
      </c>
      <c r="L9610" t="s">
        <v>22</v>
      </c>
    </row>
    <row r="9611" spans="1:12" x14ac:dyDescent="0.25">
      <c r="A9611" t="s">
        <v>1293</v>
      </c>
      <c r="B9611" t="s">
        <v>8791</v>
      </c>
      <c r="C9611" s="3">
        <v>3380380084713</v>
      </c>
      <c r="D9611" t="s">
        <v>4037</v>
      </c>
      <c r="E9611">
        <v>0</v>
      </c>
      <c r="F9611">
        <v>5</v>
      </c>
      <c r="G9611">
        <v>11</v>
      </c>
      <c r="H9611">
        <v>11</v>
      </c>
      <c r="I9611" t="s">
        <v>130</v>
      </c>
      <c r="J9611" t="s">
        <v>298</v>
      </c>
      <c r="K9611" t="s">
        <v>18</v>
      </c>
      <c r="L9611" t="s">
        <v>22</v>
      </c>
    </row>
    <row r="9612" spans="1:12" x14ac:dyDescent="0.25">
      <c r="A9612" t="s">
        <v>20</v>
      </c>
      <c r="B9612" t="s">
        <v>1528</v>
      </c>
      <c r="C9612" s="3">
        <v>3380380084997</v>
      </c>
      <c r="D9612" t="s">
        <v>4037</v>
      </c>
      <c r="E9612">
        <v>0</v>
      </c>
      <c r="F9612">
        <v>3</v>
      </c>
      <c r="G9612">
        <v>8</v>
      </c>
      <c r="H9612">
        <v>4</v>
      </c>
      <c r="I9612" t="s">
        <v>16</v>
      </c>
      <c r="J9612" t="s">
        <v>272</v>
      </c>
      <c r="K9612" t="s">
        <v>18</v>
      </c>
      <c r="L9612" t="s">
        <v>22</v>
      </c>
    </row>
    <row r="9613" spans="1:12" x14ac:dyDescent="0.25">
      <c r="A9613" t="s">
        <v>1242</v>
      </c>
      <c r="B9613" t="s">
        <v>8792</v>
      </c>
      <c r="C9613" s="3">
        <v>3380380085833</v>
      </c>
      <c r="D9613" t="s">
        <v>4037</v>
      </c>
      <c r="E9613">
        <v>0</v>
      </c>
      <c r="F9613">
        <v>0</v>
      </c>
      <c r="G9613">
        <v>0</v>
      </c>
      <c r="H9613">
        <v>5</v>
      </c>
      <c r="I9613" t="s">
        <v>390</v>
      </c>
      <c r="J9613" t="s">
        <v>166</v>
      </c>
      <c r="K9613" t="s">
        <v>18</v>
      </c>
      <c r="L9613" t="s">
        <v>22</v>
      </c>
    </row>
    <row r="9614" spans="1:12" x14ac:dyDescent="0.25">
      <c r="A9614" t="s">
        <v>1242</v>
      </c>
      <c r="B9614" t="s">
        <v>8793</v>
      </c>
      <c r="C9614" s="3">
        <v>3380380085840</v>
      </c>
      <c r="D9614" t="s">
        <v>4037</v>
      </c>
      <c r="E9614">
        <v>0</v>
      </c>
      <c r="F9614">
        <v>0</v>
      </c>
      <c r="G9614">
        <v>0</v>
      </c>
      <c r="H9614">
        <v>3</v>
      </c>
      <c r="I9614" t="s">
        <v>390</v>
      </c>
      <c r="J9614" t="s">
        <v>166</v>
      </c>
      <c r="K9614" t="s">
        <v>18</v>
      </c>
      <c r="L9614" t="s">
        <v>22</v>
      </c>
    </row>
    <row r="9615" spans="1:12" x14ac:dyDescent="0.25">
      <c r="A9615" t="s">
        <v>1242</v>
      </c>
      <c r="B9615" t="s">
        <v>1529</v>
      </c>
      <c r="C9615" s="3">
        <v>3380380085871</v>
      </c>
      <c r="D9615" t="s">
        <v>4037</v>
      </c>
      <c r="E9615">
        <v>12</v>
      </c>
      <c r="F9615">
        <v>13</v>
      </c>
      <c r="G9615">
        <v>12</v>
      </c>
      <c r="H9615">
        <v>17</v>
      </c>
      <c r="I9615" t="s">
        <v>1016</v>
      </c>
      <c r="J9615" t="s">
        <v>505</v>
      </c>
      <c r="K9615" t="s">
        <v>18</v>
      </c>
      <c r="L9615" t="s">
        <v>22</v>
      </c>
    </row>
    <row r="9616" spans="1:12" x14ac:dyDescent="0.25">
      <c r="A9616" t="s">
        <v>1242</v>
      </c>
      <c r="B9616" t="s">
        <v>8794</v>
      </c>
      <c r="C9616" s="3">
        <v>3380380086151</v>
      </c>
      <c r="D9616" t="s">
        <v>4037</v>
      </c>
      <c r="E9616">
        <v>0</v>
      </c>
      <c r="F9616">
        <v>0</v>
      </c>
      <c r="G9616">
        <v>0</v>
      </c>
      <c r="H9616">
        <v>3</v>
      </c>
      <c r="I9616" t="s">
        <v>390</v>
      </c>
      <c r="J9616" t="s">
        <v>166</v>
      </c>
      <c r="K9616" t="s">
        <v>18</v>
      </c>
      <c r="L9616" t="s">
        <v>22</v>
      </c>
    </row>
    <row r="9617" spans="1:12" x14ac:dyDescent="0.25">
      <c r="A9617" t="s">
        <v>1242</v>
      </c>
      <c r="B9617" t="s">
        <v>8795</v>
      </c>
      <c r="C9617" s="3">
        <v>3380380086281</v>
      </c>
      <c r="D9617" t="s">
        <v>4037</v>
      </c>
      <c r="E9617">
        <v>0</v>
      </c>
      <c r="F9617">
        <v>0</v>
      </c>
      <c r="G9617">
        <v>0</v>
      </c>
      <c r="H9617">
        <v>6</v>
      </c>
      <c r="I9617" t="s">
        <v>340</v>
      </c>
      <c r="J9617" t="s">
        <v>180</v>
      </c>
      <c r="K9617" t="s">
        <v>18</v>
      </c>
      <c r="L9617" t="s">
        <v>22</v>
      </c>
    </row>
    <row r="9618" spans="1:12" x14ac:dyDescent="0.25">
      <c r="A9618" t="s">
        <v>1242</v>
      </c>
      <c r="B9618" t="s">
        <v>8796</v>
      </c>
      <c r="C9618" s="3">
        <v>3380380086298</v>
      </c>
      <c r="D9618" t="s">
        <v>4037</v>
      </c>
      <c r="E9618">
        <v>0</v>
      </c>
      <c r="F9618">
        <v>0</v>
      </c>
      <c r="G9618">
        <v>0</v>
      </c>
      <c r="H9618">
        <v>4</v>
      </c>
      <c r="I9618" t="s">
        <v>340</v>
      </c>
      <c r="J9618" t="s">
        <v>180</v>
      </c>
      <c r="K9618" t="s">
        <v>18</v>
      </c>
      <c r="L9618" t="s">
        <v>22</v>
      </c>
    </row>
    <row r="9619" spans="1:12" x14ac:dyDescent="0.25">
      <c r="A9619" t="s">
        <v>1242</v>
      </c>
      <c r="B9619" t="s">
        <v>8797</v>
      </c>
      <c r="C9619" s="3">
        <v>3380380086304</v>
      </c>
      <c r="D9619" t="s">
        <v>4037</v>
      </c>
      <c r="E9619">
        <v>0</v>
      </c>
      <c r="F9619">
        <v>0</v>
      </c>
      <c r="G9619">
        <v>0</v>
      </c>
      <c r="H9619">
        <v>9</v>
      </c>
      <c r="I9619" t="s">
        <v>340</v>
      </c>
      <c r="J9619" t="s">
        <v>180</v>
      </c>
      <c r="K9619" t="s">
        <v>18</v>
      </c>
      <c r="L9619" t="s">
        <v>22</v>
      </c>
    </row>
    <row r="9620" spans="1:12" x14ac:dyDescent="0.25">
      <c r="A9620" t="s">
        <v>1242</v>
      </c>
      <c r="B9620" t="s">
        <v>8798</v>
      </c>
      <c r="C9620" s="3">
        <v>3380380086441</v>
      </c>
      <c r="D9620" t="s">
        <v>4037</v>
      </c>
      <c r="E9620">
        <v>0</v>
      </c>
      <c r="F9620">
        <v>0</v>
      </c>
      <c r="G9620">
        <v>0</v>
      </c>
      <c r="H9620">
        <v>28</v>
      </c>
      <c r="I9620" t="s">
        <v>340</v>
      </c>
      <c r="J9620" t="s">
        <v>180</v>
      </c>
      <c r="K9620" t="s">
        <v>18</v>
      </c>
      <c r="L9620" t="s">
        <v>22</v>
      </c>
    </row>
    <row r="9621" spans="1:12" x14ac:dyDescent="0.25">
      <c r="A9621" t="s">
        <v>1242</v>
      </c>
      <c r="B9621" t="s">
        <v>8799</v>
      </c>
      <c r="C9621" s="3">
        <v>3380380086458</v>
      </c>
      <c r="D9621" t="s">
        <v>4037</v>
      </c>
      <c r="E9621">
        <v>0</v>
      </c>
      <c r="F9621">
        <v>0</v>
      </c>
      <c r="G9621">
        <v>0</v>
      </c>
      <c r="H9621">
        <v>27</v>
      </c>
      <c r="I9621" t="s">
        <v>340</v>
      </c>
      <c r="J9621" t="s">
        <v>180</v>
      </c>
      <c r="K9621" t="s">
        <v>18</v>
      </c>
      <c r="L9621" t="s">
        <v>22</v>
      </c>
    </row>
    <row r="9622" spans="1:12" x14ac:dyDescent="0.25">
      <c r="A9622" t="s">
        <v>1242</v>
      </c>
      <c r="B9622" t="s">
        <v>8800</v>
      </c>
      <c r="C9622" s="3">
        <v>3380380086618</v>
      </c>
      <c r="D9622" t="s">
        <v>4037</v>
      </c>
      <c r="E9622">
        <v>0</v>
      </c>
      <c r="F9622">
        <v>0</v>
      </c>
      <c r="G9622">
        <v>0</v>
      </c>
      <c r="H9622">
        <v>1</v>
      </c>
      <c r="I9622" t="s">
        <v>484</v>
      </c>
      <c r="J9622" t="s">
        <v>485</v>
      </c>
      <c r="K9622" t="s">
        <v>18</v>
      </c>
      <c r="L9622" t="s">
        <v>22</v>
      </c>
    </row>
    <row r="9623" spans="1:12" x14ac:dyDescent="0.25">
      <c r="A9623" t="s">
        <v>1242</v>
      </c>
      <c r="B9623" t="s">
        <v>8801</v>
      </c>
      <c r="C9623" s="3">
        <v>3380380086625</v>
      </c>
      <c r="D9623" t="s">
        <v>4037</v>
      </c>
      <c r="E9623">
        <v>0</v>
      </c>
      <c r="F9623">
        <v>0</v>
      </c>
      <c r="G9623">
        <v>0</v>
      </c>
      <c r="H9623">
        <v>2</v>
      </c>
      <c r="I9623" t="s">
        <v>484</v>
      </c>
      <c r="J9623" t="s">
        <v>485</v>
      </c>
      <c r="K9623" t="s">
        <v>18</v>
      </c>
      <c r="L9623" t="s">
        <v>22</v>
      </c>
    </row>
    <row r="9624" spans="1:12" x14ac:dyDescent="0.25">
      <c r="A9624" t="s">
        <v>20</v>
      </c>
      <c r="B9624" t="s">
        <v>1530</v>
      </c>
      <c r="C9624" s="3">
        <v>3380380086632</v>
      </c>
      <c r="D9624" t="s">
        <v>4037</v>
      </c>
      <c r="E9624">
        <v>0</v>
      </c>
      <c r="F9624">
        <v>0</v>
      </c>
      <c r="G9624">
        <v>2</v>
      </c>
      <c r="H9624">
        <v>8</v>
      </c>
      <c r="I9624" t="s">
        <v>16</v>
      </c>
      <c r="J9624" t="s">
        <v>272</v>
      </c>
      <c r="K9624" t="s">
        <v>18</v>
      </c>
      <c r="L9624" t="s">
        <v>22</v>
      </c>
    </row>
    <row r="9625" spans="1:12" x14ac:dyDescent="0.25">
      <c r="A9625" t="s">
        <v>20</v>
      </c>
      <c r="B9625" t="s">
        <v>1531</v>
      </c>
      <c r="C9625" s="3">
        <v>3380380086649</v>
      </c>
      <c r="D9625" t="s">
        <v>4037</v>
      </c>
      <c r="E9625">
        <v>0</v>
      </c>
      <c r="F9625">
        <v>0</v>
      </c>
      <c r="G9625">
        <v>4</v>
      </c>
      <c r="H9625">
        <v>12</v>
      </c>
      <c r="I9625" t="s">
        <v>16</v>
      </c>
      <c r="J9625" t="s">
        <v>272</v>
      </c>
      <c r="K9625" t="s">
        <v>18</v>
      </c>
      <c r="L9625" t="s">
        <v>22</v>
      </c>
    </row>
    <row r="9626" spans="1:12" x14ac:dyDescent="0.25">
      <c r="A9626" t="s">
        <v>20</v>
      </c>
      <c r="B9626" t="s">
        <v>8802</v>
      </c>
      <c r="C9626" s="3">
        <v>3380380086656</v>
      </c>
      <c r="D9626" t="s">
        <v>4037</v>
      </c>
      <c r="E9626">
        <v>0</v>
      </c>
      <c r="F9626">
        <v>0</v>
      </c>
      <c r="G9626">
        <v>0</v>
      </c>
      <c r="H9626">
        <v>1</v>
      </c>
      <c r="I9626" t="s">
        <v>16</v>
      </c>
      <c r="J9626" t="s">
        <v>272</v>
      </c>
      <c r="K9626" t="s">
        <v>18</v>
      </c>
      <c r="L9626" t="s">
        <v>22</v>
      </c>
    </row>
    <row r="9627" spans="1:12" x14ac:dyDescent="0.25">
      <c r="A9627" t="s">
        <v>20</v>
      </c>
      <c r="B9627" t="s">
        <v>8803</v>
      </c>
      <c r="C9627" s="3">
        <v>3380380086663</v>
      </c>
      <c r="D9627" t="s">
        <v>4037</v>
      </c>
      <c r="E9627">
        <v>0</v>
      </c>
      <c r="F9627">
        <v>0</v>
      </c>
      <c r="G9627">
        <v>0</v>
      </c>
      <c r="H9627">
        <v>9</v>
      </c>
      <c r="I9627" t="s">
        <v>16</v>
      </c>
      <c r="J9627" t="s">
        <v>272</v>
      </c>
      <c r="K9627" t="s">
        <v>18</v>
      </c>
      <c r="L9627" t="s">
        <v>22</v>
      </c>
    </row>
    <row r="9628" spans="1:12" x14ac:dyDescent="0.25">
      <c r="A9628" t="s">
        <v>20</v>
      </c>
      <c r="B9628" t="s">
        <v>1532</v>
      </c>
      <c r="C9628" s="3">
        <v>3380380086670</v>
      </c>
      <c r="D9628" t="s">
        <v>4037</v>
      </c>
      <c r="E9628">
        <v>0</v>
      </c>
      <c r="F9628">
        <v>0</v>
      </c>
      <c r="G9628">
        <v>1</v>
      </c>
      <c r="H9628">
        <v>1</v>
      </c>
      <c r="I9628" t="s">
        <v>16</v>
      </c>
      <c r="J9628" t="s">
        <v>272</v>
      </c>
      <c r="K9628" t="s">
        <v>18</v>
      </c>
      <c r="L9628" t="s">
        <v>22</v>
      </c>
    </row>
    <row r="9629" spans="1:12" x14ac:dyDescent="0.25">
      <c r="A9629" t="s">
        <v>20</v>
      </c>
      <c r="B9629" t="s">
        <v>1533</v>
      </c>
      <c r="C9629" s="3">
        <v>3380380086687</v>
      </c>
      <c r="D9629" t="s">
        <v>4037</v>
      </c>
      <c r="E9629">
        <v>0</v>
      </c>
      <c r="F9629">
        <v>0</v>
      </c>
      <c r="G9629">
        <v>2</v>
      </c>
      <c r="H9629">
        <v>7</v>
      </c>
      <c r="I9629" t="s">
        <v>16</v>
      </c>
      <c r="J9629" t="s">
        <v>272</v>
      </c>
      <c r="K9629" t="s">
        <v>18</v>
      </c>
      <c r="L9629" t="s">
        <v>22</v>
      </c>
    </row>
    <row r="9630" spans="1:12" x14ac:dyDescent="0.25">
      <c r="A9630" t="s">
        <v>1242</v>
      </c>
      <c r="B9630" t="s">
        <v>8804</v>
      </c>
      <c r="C9630" s="3">
        <v>3380380086878</v>
      </c>
      <c r="D9630" t="s">
        <v>4037</v>
      </c>
      <c r="E9630">
        <v>0</v>
      </c>
      <c r="F9630">
        <v>0</v>
      </c>
      <c r="G9630">
        <v>0</v>
      </c>
      <c r="H9630">
        <v>9</v>
      </c>
      <c r="I9630" t="s">
        <v>165</v>
      </c>
      <c r="J9630" t="s">
        <v>166</v>
      </c>
      <c r="K9630" t="s">
        <v>18</v>
      </c>
      <c r="L9630" t="s">
        <v>22</v>
      </c>
    </row>
    <row r="9631" spans="1:12" x14ac:dyDescent="0.25">
      <c r="A9631" t="s">
        <v>1242</v>
      </c>
      <c r="B9631" t="s">
        <v>8805</v>
      </c>
      <c r="C9631" s="3">
        <v>3380380086991</v>
      </c>
      <c r="D9631" t="s">
        <v>4037</v>
      </c>
      <c r="E9631">
        <v>0</v>
      </c>
      <c r="F9631">
        <v>0</v>
      </c>
      <c r="G9631">
        <v>0</v>
      </c>
      <c r="H9631">
        <v>0</v>
      </c>
      <c r="I9631" t="s">
        <v>165</v>
      </c>
      <c r="J9631" t="s">
        <v>166</v>
      </c>
      <c r="K9631" t="s">
        <v>18</v>
      </c>
      <c r="L9631" t="s">
        <v>22</v>
      </c>
    </row>
    <row r="9632" spans="1:12" x14ac:dyDescent="0.25">
      <c r="A9632" t="s">
        <v>1242</v>
      </c>
      <c r="B9632" t="s">
        <v>8806</v>
      </c>
      <c r="C9632" s="3">
        <v>3380380087103</v>
      </c>
      <c r="D9632" t="s">
        <v>4037</v>
      </c>
      <c r="E9632">
        <v>0</v>
      </c>
      <c r="F9632">
        <v>0</v>
      </c>
      <c r="G9632">
        <v>0</v>
      </c>
      <c r="H9632">
        <v>0</v>
      </c>
      <c r="I9632" t="s">
        <v>573</v>
      </c>
      <c r="J9632" t="s">
        <v>485</v>
      </c>
      <c r="K9632" t="s">
        <v>18</v>
      </c>
      <c r="L9632" t="s">
        <v>22</v>
      </c>
    </row>
    <row r="9633" spans="1:12" x14ac:dyDescent="0.25">
      <c r="A9633" t="s">
        <v>1242</v>
      </c>
      <c r="B9633" t="s">
        <v>8807</v>
      </c>
      <c r="C9633" s="3">
        <v>3380380087110</v>
      </c>
      <c r="D9633" t="s">
        <v>4037</v>
      </c>
      <c r="E9633">
        <v>0</v>
      </c>
      <c r="F9633">
        <v>0</v>
      </c>
      <c r="G9633">
        <v>0</v>
      </c>
      <c r="H9633">
        <v>4</v>
      </c>
      <c r="I9633" t="s">
        <v>484</v>
      </c>
      <c r="J9633" t="s">
        <v>485</v>
      </c>
      <c r="K9633" t="s">
        <v>18</v>
      </c>
      <c r="L9633" t="s">
        <v>22</v>
      </c>
    </row>
    <row r="9634" spans="1:12" x14ac:dyDescent="0.25">
      <c r="A9634" t="s">
        <v>1242</v>
      </c>
      <c r="B9634" t="s">
        <v>8808</v>
      </c>
      <c r="C9634" s="3">
        <v>3380380087127</v>
      </c>
      <c r="D9634" t="s">
        <v>4037</v>
      </c>
      <c r="E9634">
        <v>0</v>
      </c>
      <c r="F9634">
        <v>0</v>
      </c>
      <c r="G9634">
        <v>0</v>
      </c>
      <c r="H9634">
        <v>2</v>
      </c>
      <c r="I9634" t="s">
        <v>484</v>
      </c>
      <c r="J9634" t="s">
        <v>485</v>
      </c>
      <c r="K9634" t="s">
        <v>18</v>
      </c>
      <c r="L9634" t="s">
        <v>22</v>
      </c>
    </row>
    <row r="9635" spans="1:12" x14ac:dyDescent="0.25">
      <c r="A9635" t="s">
        <v>1242</v>
      </c>
      <c r="B9635" t="s">
        <v>8809</v>
      </c>
      <c r="C9635" s="3">
        <v>3380380179105</v>
      </c>
      <c r="D9635" t="s">
        <v>4037</v>
      </c>
      <c r="E9635">
        <v>27</v>
      </c>
      <c r="F9635">
        <v>20</v>
      </c>
      <c r="G9635">
        <v>16</v>
      </c>
      <c r="H9635">
        <v>25</v>
      </c>
      <c r="I9635" t="s">
        <v>994</v>
      </c>
      <c r="J9635" t="s">
        <v>485</v>
      </c>
      <c r="K9635" t="s">
        <v>18</v>
      </c>
      <c r="L9635" t="s">
        <v>22</v>
      </c>
    </row>
    <row r="9636" spans="1:12" x14ac:dyDescent="0.25">
      <c r="A9636" t="s">
        <v>1242</v>
      </c>
      <c r="B9636" t="s">
        <v>1534</v>
      </c>
      <c r="C9636" s="3">
        <v>3380390000147</v>
      </c>
      <c r="D9636" t="s">
        <v>4037</v>
      </c>
      <c r="E9636">
        <v>2</v>
      </c>
      <c r="F9636">
        <v>1</v>
      </c>
      <c r="G9636">
        <v>2</v>
      </c>
      <c r="H9636">
        <v>0</v>
      </c>
      <c r="I9636" t="s">
        <v>994</v>
      </c>
      <c r="J9636" t="s">
        <v>485</v>
      </c>
      <c r="K9636" t="s">
        <v>18</v>
      </c>
      <c r="L9636" t="s">
        <v>22</v>
      </c>
    </row>
    <row r="9637" spans="1:12" x14ac:dyDescent="0.25">
      <c r="A9637" t="s">
        <v>1242</v>
      </c>
      <c r="B9637" t="s">
        <v>8810</v>
      </c>
      <c r="C9637" s="3">
        <v>3380390000154</v>
      </c>
      <c r="D9637" t="s">
        <v>4037</v>
      </c>
      <c r="E9637">
        <v>3</v>
      </c>
      <c r="F9637">
        <v>1</v>
      </c>
      <c r="G9637">
        <v>3</v>
      </c>
      <c r="H9637">
        <v>3</v>
      </c>
      <c r="I9637" t="s">
        <v>573</v>
      </c>
      <c r="J9637" t="s">
        <v>485</v>
      </c>
      <c r="K9637" t="s">
        <v>18</v>
      </c>
      <c r="L9637" t="s">
        <v>22</v>
      </c>
    </row>
    <row r="9638" spans="1:12" x14ac:dyDescent="0.25">
      <c r="A9638" t="s">
        <v>1242</v>
      </c>
      <c r="B9638" t="s">
        <v>8811</v>
      </c>
      <c r="C9638" s="3">
        <v>3380390000185</v>
      </c>
      <c r="D9638" t="s">
        <v>4037</v>
      </c>
      <c r="E9638">
        <v>4</v>
      </c>
      <c r="F9638">
        <v>2</v>
      </c>
      <c r="G9638">
        <v>14</v>
      </c>
      <c r="H9638">
        <v>5</v>
      </c>
      <c r="I9638" t="s">
        <v>188</v>
      </c>
      <c r="J9638" t="s">
        <v>189</v>
      </c>
      <c r="K9638" t="s">
        <v>18</v>
      </c>
      <c r="L9638" t="s">
        <v>22</v>
      </c>
    </row>
    <row r="9639" spans="1:12" x14ac:dyDescent="0.25">
      <c r="A9639" t="s">
        <v>1242</v>
      </c>
      <c r="B9639" t="s">
        <v>1535</v>
      </c>
      <c r="C9639" s="3">
        <v>3380390000246</v>
      </c>
      <c r="D9639" t="s">
        <v>4037</v>
      </c>
      <c r="E9639">
        <v>4</v>
      </c>
      <c r="F9639">
        <v>1</v>
      </c>
      <c r="G9639">
        <v>4</v>
      </c>
      <c r="H9639">
        <v>2</v>
      </c>
      <c r="I9639" t="s">
        <v>994</v>
      </c>
      <c r="J9639" t="s">
        <v>485</v>
      </c>
      <c r="K9639" t="s">
        <v>18</v>
      </c>
      <c r="L9639" t="s">
        <v>22</v>
      </c>
    </row>
    <row r="9640" spans="1:12" x14ac:dyDescent="0.25">
      <c r="A9640" t="s">
        <v>1242</v>
      </c>
      <c r="B9640" t="s">
        <v>1536</v>
      </c>
      <c r="C9640" s="3">
        <v>3380390000291</v>
      </c>
      <c r="D9640" t="s">
        <v>4037</v>
      </c>
      <c r="E9640">
        <v>36</v>
      </c>
      <c r="F9640">
        <v>27</v>
      </c>
      <c r="G9640">
        <v>35</v>
      </c>
      <c r="H9640">
        <v>99</v>
      </c>
      <c r="I9640" t="s">
        <v>994</v>
      </c>
      <c r="J9640" t="s">
        <v>485</v>
      </c>
      <c r="K9640" t="s">
        <v>18</v>
      </c>
      <c r="L9640" t="s">
        <v>22</v>
      </c>
    </row>
    <row r="9641" spans="1:12" x14ac:dyDescent="0.25">
      <c r="A9641" t="s">
        <v>1242</v>
      </c>
      <c r="B9641" t="s">
        <v>8812</v>
      </c>
      <c r="C9641" s="3">
        <v>3380390000307</v>
      </c>
      <c r="D9641" t="s">
        <v>4037</v>
      </c>
      <c r="E9641">
        <v>8</v>
      </c>
      <c r="F9641">
        <v>0</v>
      </c>
      <c r="G9641">
        <v>5</v>
      </c>
      <c r="H9641">
        <v>0</v>
      </c>
      <c r="I9641" t="s">
        <v>994</v>
      </c>
      <c r="J9641" t="s">
        <v>485</v>
      </c>
      <c r="K9641" t="s">
        <v>18</v>
      </c>
      <c r="L9641" t="s">
        <v>22</v>
      </c>
    </row>
    <row r="9642" spans="1:12" x14ac:dyDescent="0.25">
      <c r="A9642" t="s">
        <v>1242</v>
      </c>
      <c r="B9642" t="s">
        <v>8813</v>
      </c>
      <c r="C9642" s="3">
        <v>3380390000338</v>
      </c>
      <c r="D9642" t="s">
        <v>4037</v>
      </c>
      <c r="E9642">
        <v>7</v>
      </c>
      <c r="F9642">
        <v>12</v>
      </c>
      <c r="G9642">
        <v>19</v>
      </c>
      <c r="H9642">
        <v>8</v>
      </c>
      <c r="I9642" t="s">
        <v>484</v>
      </c>
      <c r="J9642" t="s">
        <v>485</v>
      </c>
      <c r="K9642" t="s">
        <v>18</v>
      </c>
      <c r="L9642" t="s">
        <v>22</v>
      </c>
    </row>
    <row r="9643" spans="1:12" x14ac:dyDescent="0.25">
      <c r="A9643" t="s">
        <v>1242</v>
      </c>
      <c r="B9643" t="s">
        <v>1538</v>
      </c>
      <c r="C9643" s="3">
        <v>3380390000390</v>
      </c>
      <c r="D9643" t="s">
        <v>4037</v>
      </c>
      <c r="E9643">
        <v>38</v>
      </c>
      <c r="F9643">
        <v>23</v>
      </c>
      <c r="G9643">
        <v>0</v>
      </c>
      <c r="H9643">
        <v>0</v>
      </c>
      <c r="I9643" t="s">
        <v>944</v>
      </c>
      <c r="J9643" t="s">
        <v>485</v>
      </c>
      <c r="K9643" t="s">
        <v>18</v>
      </c>
      <c r="L9643" t="s">
        <v>22</v>
      </c>
    </row>
    <row r="9644" spans="1:12" x14ac:dyDescent="0.25">
      <c r="A9644" t="s">
        <v>1242</v>
      </c>
      <c r="B9644" t="s">
        <v>1539</v>
      </c>
      <c r="C9644" s="3">
        <v>3380390000413</v>
      </c>
      <c r="D9644" t="s">
        <v>4037</v>
      </c>
      <c r="E9644">
        <v>19</v>
      </c>
      <c r="F9644">
        <v>16</v>
      </c>
      <c r="G9644">
        <v>11</v>
      </c>
      <c r="H9644">
        <v>14</v>
      </c>
      <c r="I9644" t="s">
        <v>1016</v>
      </c>
      <c r="J9644" t="s">
        <v>505</v>
      </c>
      <c r="K9644" t="s">
        <v>18</v>
      </c>
      <c r="L9644" t="s">
        <v>22</v>
      </c>
    </row>
    <row r="9645" spans="1:12" x14ac:dyDescent="0.25">
      <c r="A9645" t="s">
        <v>1242</v>
      </c>
      <c r="B9645" t="s">
        <v>8814</v>
      </c>
      <c r="C9645" s="3">
        <v>3380390000437</v>
      </c>
      <c r="D9645" t="s">
        <v>4037</v>
      </c>
      <c r="E9645">
        <v>6</v>
      </c>
      <c r="F9645">
        <v>12</v>
      </c>
      <c r="G9645">
        <v>9</v>
      </c>
      <c r="H9645">
        <v>15</v>
      </c>
      <c r="I9645" t="s">
        <v>16</v>
      </c>
      <c r="J9645" t="s">
        <v>281</v>
      </c>
      <c r="K9645" t="s">
        <v>18</v>
      </c>
      <c r="L9645" t="s">
        <v>22</v>
      </c>
    </row>
    <row r="9646" spans="1:12" x14ac:dyDescent="0.25">
      <c r="A9646" t="s">
        <v>1242</v>
      </c>
      <c r="B9646" t="s">
        <v>1540</v>
      </c>
      <c r="C9646" s="3">
        <v>3380390000444</v>
      </c>
      <c r="D9646" t="s">
        <v>4037</v>
      </c>
      <c r="E9646">
        <v>31</v>
      </c>
      <c r="F9646">
        <v>32</v>
      </c>
      <c r="G9646">
        <v>24</v>
      </c>
      <c r="H9646">
        <v>33</v>
      </c>
      <c r="I9646" t="s">
        <v>1016</v>
      </c>
      <c r="J9646" t="s">
        <v>505</v>
      </c>
      <c r="K9646" t="s">
        <v>18</v>
      </c>
      <c r="L9646" t="s">
        <v>22</v>
      </c>
    </row>
    <row r="9647" spans="1:12" x14ac:dyDescent="0.25">
      <c r="A9647" t="s">
        <v>1242</v>
      </c>
      <c r="B9647" t="s">
        <v>8815</v>
      </c>
      <c r="C9647" s="3">
        <v>3380390000901</v>
      </c>
      <c r="D9647" t="s">
        <v>4037</v>
      </c>
      <c r="E9647">
        <v>6</v>
      </c>
      <c r="F9647">
        <v>3</v>
      </c>
      <c r="G9647">
        <v>2</v>
      </c>
      <c r="H9647">
        <v>2</v>
      </c>
      <c r="I9647" t="s">
        <v>994</v>
      </c>
      <c r="J9647" t="s">
        <v>485</v>
      </c>
      <c r="K9647" t="s">
        <v>18</v>
      </c>
      <c r="L9647" t="s">
        <v>22</v>
      </c>
    </row>
    <row r="9648" spans="1:12" x14ac:dyDescent="0.25">
      <c r="A9648" t="s">
        <v>1242</v>
      </c>
      <c r="B9648" t="s">
        <v>8816</v>
      </c>
      <c r="C9648" s="3">
        <v>3380390000963</v>
      </c>
      <c r="D9648" t="s">
        <v>4037</v>
      </c>
      <c r="E9648">
        <v>6</v>
      </c>
      <c r="F9648">
        <v>4</v>
      </c>
      <c r="G9648">
        <v>1</v>
      </c>
      <c r="H9648">
        <v>8</v>
      </c>
      <c r="I9648" t="s">
        <v>994</v>
      </c>
      <c r="J9648" t="s">
        <v>485</v>
      </c>
      <c r="K9648" t="s">
        <v>18</v>
      </c>
      <c r="L9648" t="s">
        <v>22</v>
      </c>
    </row>
    <row r="9649" spans="1:12" x14ac:dyDescent="0.25">
      <c r="A9649" t="s">
        <v>1242</v>
      </c>
      <c r="B9649" t="s">
        <v>1541</v>
      </c>
      <c r="C9649" s="3">
        <v>3380390001304</v>
      </c>
      <c r="D9649" t="s">
        <v>4037</v>
      </c>
      <c r="E9649">
        <v>4</v>
      </c>
      <c r="F9649">
        <v>8</v>
      </c>
      <c r="G9649">
        <v>1</v>
      </c>
      <c r="H9649">
        <v>0</v>
      </c>
      <c r="I9649" t="s">
        <v>994</v>
      </c>
      <c r="J9649" t="s">
        <v>485</v>
      </c>
      <c r="K9649" t="s">
        <v>18</v>
      </c>
      <c r="L9649" t="s">
        <v>22</v>
      </c>
    </row>
    <row r="9650" spans="1:12" x14ac:dyDescent="0.25">
      <c r="A9650" t="s">
        <v>1242</v>
      </c>
      <c r="B9650" t="s">
        <v>1542</v>
      </c>
      <c r="C9650" s="3">
        <v>3380390002417</v>
      </c>
      <c r="D9650" t="s">
        <v>4037</v>
      </c>
      <c r="E9650">
        <v>6</v>
      </c>
      <c r="F9650">
        <v>3</v>
      </c>
      <c r="G9650">
        <v>6</v>
      </c>
      <c r="H9650">
        <v>6</v>
      </c>
      <c r="I9650" t="s">
        <v>484</v>
      </c>
      <c r="J9650" t="s">
        <v>485</v>
      </c>
      <c r="K9650" t="s">
        <v>18</v>
      </c>
      <c r="L9650" t="s">
        <v>22</v>
      </c>
    </row>
    <row r="9651" spans="1:12" x14ac:dyDescent="0.25">
      <c r="A9651" t="s">
        <v>1242</v>
      </c>
      <c r="B9651" t="s">
        <v>6710</v>
      </c>
      <c r="C9651" s="3">
        <v>3380390003308</v>
      </c>
      <c r="D9651" t="s">
        <v>4037</v>
      </c>
      <c r="E9651">
        <v>7</v>
      </c>
      <c r="F9651">
        <v>3</v>
      </c>
      <c r="G9651">
        <v>0</v>
      </c>
      <c r="H9651">
        <v>0</v>
      </c>
      <c r="I9651" t="s">
        <v>994</v>
      </c>
      <c r="J9651" t="s">
        <v>485</v>
      </c>
      <c r="K9651" t="s">
        <v>18</v>
      </c>
      <c r="L9651" t="s">
        <v>22</v>
      </c>
    </row>
    <row r="9652" spans="1:12" x14ac:dyDescent="0.25">
      <c r="A9652" t="s">
        <v>42</v>
      </c>
      <c r="B9652" t="s">
        <v>8817</v>
      </c>
      <c r="C9652" s="3">
        <v>3380390004107</v>
      </c>
      <c r="D9652" t="s">
        <v>4037</v>
      </c>
      <c r="E9652">
        <v>35.58</v>
      </c>
      <c r="F9652">
        <v>11</v>
      </c>
      <c r="G9652">
        <v>0</v>
      </c>
      <c r="H9652">
        <v>50</v>
      </c>
      <c r="I9652" t="s">
        <v>994</v>
      </c>
      <c r="J9652" t="s">
        <v>17</v>
      </c>
      <c r="K9652" t="s">
        <v>18</v>
      </c>
      <c r="L9652" t="s">
        <v>42</v>
      </c>
    </row>
    <row r="9653" spans="1:12" x14ac:dyDescent="0.25">
      <c r="A9653" t="s">
        <v>1242</v>
      </c>
      <c r="B9653" t="s">
        <v>1543</v>
      </c>
      <c r="C9653" s="3">
        <v>3380390004305</v>
      </c>
      <c r="D9653" t="s">
        <v>4037</v>
      </c>
      <c r="E9653">
        <v>34</v>
      </c>
      <c r="F9653">
        <v>30</v>
      </c>
      <c r="G9653">
        <v>29</v>
      </c>
      <c r="H9653">
        <v>23</v>
      </c>
      <c r="I9653" t="s">
        <v>994</v>
      </c>
      <c r="J9653" t="s">
        <v>485</v>
      </c>
      <c r="K9653" t="s">
        <v>18</v>
      </c>
      <c r="L9653" t="s">
        <v>22</v>
      </c>
    </row>
    <row r="9654" spans="1:12" x14ac:dyDescent="0.25">
      <c r="A9654" t="s">
        <v>1242</v>
      </c>
      <c r="B9654" t="s">
        <v>1544</v>
      </c>
      <c r="C9654" s="3">
        <v>3380390004404</v>
      </c>
      <c r="D9654" t="s">
        <v>4037</v>
      </c>
      <c r="E9654">
        <v>9</v>
      </c>
      <c r="F9654">
        <v>5</v>
      </c>
      <c r="G9654">
        <v>13</v>
      </c>
      <c r="H9654">
        <v>8</v>
      </c>
      <c r="I9654" t="s">
        <v>994</v>
      </c>
      <c r="J9654" t="s">
        <v>485</v>
      </c>
      <c r="K9654" t="s">
        <v>18</v>
      </c>
      <c r="L9654" t="s">
        <v>22</v>
      </c>
    </row>
    <row r="9655" spans="1:12" x14ac:dyDescent="0.25">
      <c r="A9655" t="s">
        <v>1242</v>
      </c>
      <c r="B9655" t="s">
        <v>1545</v>
      </c>
      <c r="C9655" s="3">
        <v>3380390005302</v>
      </c>
      <c r="D9655" t="s">
        <v>4037</v>
      </c>
      <c r="E9655">
        <v>14</v>
      </c>
      <c r="F9655">
        <v>13</v>
      </c>
      <c r="G9655">
        <v>0</v>
      </c>
      <c r="H9655">
        <v>0</v>
      </c>
      <c r="I9655" t="s">
        <v>994</v>
      </c>
      <c r="J9655" t="s">
        <v>485</v>
      </c>
      <c r="K9655" t="s">
        <v>18</v>
      </c>
      <c r="L9655" t="s">
        <v>22</v>
      </c>
    </row>
    <row r="9656" spans="1:12" x14ac:dyDescent="0.25">
      <c r="A9656" t="s">
        <v>1242</v>
      </c>
      <c r="B9656" t="s">
        <v>995</v>
      </c>
      <c r="C9656" s="3">
        <v>3380390006309</v>
      </c>
      <c r="D9656" t="s">
        <v>4037</v>
      </c>
      <c r="E9656">
        <v>3</v>
      </c>
      <c r="F9656">
        <v>6</v>
      </c>
      <c r="G9656">
        <v>0</v>
      </c>
      <c r="H9656">
        <v>0</v>
      </c>
      <c r="I9656" t="s">
        <v>994</v>
      </c>
      <c r="J9656" t="s">
        <v>485</v>
      </c>
      <c r="K9656" t="s">
        <v>18</v>
      </c>
      <c r="L9656" t="s">
        <v>22</v>
      </c>
    </row>
    <row r="9657" spans="1:12" x14ac:dyDescent="0.25">
      <c r="A9657" t="s">
        <v>1242</v>
      </c>
      <c r="B9657" t="s">
        <v>8024</v>
      </c>
      <c r="C9657" s="3">
        <v>3380390007306</v>
      </c>
      <c r="D9657" t="s">
        <v>4037</v>
      </c>
      <c r="E9657">
        <v>9</v>
      </c>
      <c r="F9657">
        <v>5</v>
      </c>
      <c r="G9657">
        <v>13</v>
      </c>
      <c r="H9657">
        <v>5</v>
      </c>
      <c r="I9657" t="s">
        <v>994</v>
      </c>
      <c r="J9657" t="s">
        <v>485</v>
      </c>
      <c r="K9657" t="s">
        <v>18</v>
      </c>
      <c r="L9657" t="s">
        <v>22</v>
      </c>
    </row>
    <row r="9658" spans="1:12" x14ac:dyDescent="0.25">
      <c r="A9658" t="s">
        <v>1242</v>
      </c>
      <c r="B9658" t="s">
        <v>8818</v>
      </c>
      <c r="C9658" s="3">
        <v>3380390010054</v>
      </c>
      <c r="D9658" t="s">
        <v>4037</v>
      </c>
      <c r="E9658">
        <v>2</v>
      </c>
      <c r="F9658">
        <v>16</v>
      </c>
      <c r="G9658">
        <v>9</v>
      </c>
      <c r="H9658">
        <v>5</v>
      </c>
      <c r="I9658" t="s">
        <v>573</v>
      </c>
      <c r="J9658" t="s">
        <v>485</v>
      </c>
      <c r="K9658" t="s">
        <v>18</v>
      </c>
      <c r="L9658" t="s">
        <v>22</v>
      </c>
    </row>
    <row r="9659" spans="1:12" x14ac:dyDescent="0.25">
      <c r="A9659" t="s">
        <v>1242</v>
      </c>
      <c r="B9659" t="s">
        <v>1546</v>
      </c>
      <c r="C9659" s="3">
        <v>3380390010306</v>
      </c>
      <c r="D9659" t="s">
        <v>4037</v>
      </c>
      <c r="E9659">
        <v>5</v>
      </c>
      <c r="F9659">
        <v>8</v>
      </c>
      <c r="G9659">
        <v>9</v>
      </c>
      <c r="H9659">
        <v>11</v>
      </c>
      <c r="I9659" t="s">
        <v>994</v>
      </c>
      <c r="J9659" t="s">
        <v>485</v>
      </c>
      <c r="K9659" t="s">
        <v>18</v>
      </c>
      <c r="L9659" t="s">
        <v>22</v>
      </c>
    </row>
    <row r="9660" spans="1:12" x14ac:dyDescent="0.25">
      <c r="A9660" t="s">
        <v>1242</v>
      </c>
      <c r="B9660" t="s">
        <v>8819</v>
      </c>
      <c r="C9660" s="3">
        <v>3380390010405</v>
      </c>
      <c r="D9660" t="s">
        <v>4037</v>
      </c>
      <c r="E9660">
        <v>4</v>
      </c>
      <c r="F9660">
        <v>2</v>
      </c>
      <c r="G9660">
        <v>0</v>
      </c>
      <c r="H9660">
        <v>0</v>
      </c>
      <c r="K9660" t="s">
        <v>18</v>
      </c>
      <c r="L9660" t="s">
        <v>22</v>
      </c>
    </row>
    <row r="9661" spans="1:12" x14ac:dyDescent="0.25">
      <c r="A9661" t="s">
        <v>1242</v>
      </c>
      <c r="B9661" t="s">
        <v>6845</v>
      </c>
      <c r="C9661" s="3">
        <v>3380390014106</v>
      </c>
      <c r="D9661" t="s">
        <v>4037</v>
      </c>
      <c r="E9661">
        <v>0</v>
      </c>
      <c r="F9661">
        <v>1</v>
      </c>
      <c r="G9661">
        <v>0</v>
      </c>
      <c r="H9661">
        <v>0</v>
      </c>
      <c r="K9661" t="s">
        <v>18</v>
      </c>
      <c r="L9661" t="s">
        <v>22</v>
      </c>
    </row>
    <row r="9662" spans="1:12" x14ac:dyDescent="0.25">
      <c r="A9662" t="s">
        <v>1242</v>
      </c>
      <c r="B9662" t="s">
        <v>1547</v>
      </c>
      <c r="C9662" s="3">
        <v>3380390014304</v>
      </c>
      <c r="D9662" t="s">
        <v>4037</v>
      </c>
      <c r="E9662">
        <v>23</v>
      </c>
      <c r="F9662">
        <v>17</v>
      </c>
      <c r="G9662">
        <v>15</v>
      </c>
      <c r="H9662">
        <v>21</v>
      </c>
      <c r="I9662" t="s">
        <v>994</v>
      </c>
      <c r="J9662" t="s">
        <v>485</v>
      </c>
      <c r="K9662" t="s">
        <v>18</v>
      </c>
      <c r="L9662" t="s">
        <v>22</v>
      </c>
    </row>
    <row r="9663" spans="1:12" x14ac:dyDescent="0.25">
      <c r="A9663" t="s">
        <v>1242</v>
      </c>
      <c r="B9663" t="s">
        <v>8820</v>
      </c>
      <c r="C9663" s="3">
        <v>3380390016308</v>
      </c>
      <c r="D9663" t="s">
        <v>4037</v>
      </c>
      <c r="E9663">
        <v>7</v>
      </c>
      <c r="F9663">
        <v>7</v>
      </c>
      <c r="G9663">
        <v>9</v>
      </c>
      <c r="H9663">
        <v>5</v>
      </c>
      <c r="I9663" t="s">
        <v>994</v>
      </c>
      <c r="J9663" t="s">
        <v>485</v>
      </c>
      <c r="K9663" t="s">
        <v>18</v>
      </c>
      <c r="L9663" t="s">
        <v>22</v>
      </c>
    </row>
    <row r="9664" spans="1:12" x14ac:dyDescent="0.25">
      <c r="A9664" t="s">
        <v>1242</v>
      </c>
      <c r="B9664" t="s">
        <v>8821</v>
      </c>
      <c r="C9664" s="3">
        <v>3380390016407</v>
      </c>
      <c r="D9664" t="s">
        <v>4037</v>
      </c>
      <c r="E9664">
        <v>4</v>
      </c>
      <c r="F9664">
        <v>5</v>
      </c>
      <c r="G9664">
        <v>7</v>
      </c>
      <c r="H9664">
        <v>4</v>
      </c>
      <c r="I9664" t="s">
        <v>994</v>
      </c>
      <c r="J9664" t="s">
        <v>485</v>
      </c>
      <c r="K9664" t="s">
        <v>18</v>
      </c>
      <c r="L9664" t="s">
        <v>22</v>
      </c>
    </row>
    <row r="9665" spans="1:12" x14ac:dyDescent="0.25">
      <c r="A9665" t="s">
        <v>1242</v>
      </c>
      <c r="B9665" t="s">
        <v>8822</v>
      </c>
      <c r="C9665" s="3">
        <v>3380390017268</v>
      </c>
      <c r="D9665" t="s">
        <v>4037</v>
      </c>
      <c r="E9665">
        <v>6</v>
      </c>
      <c r="F9665">
        <v>2</v>
      </c>
      <c r="G9665">
        <v>12</v>
      </c>
      <c r="H9665">
        <v>18</v>
      </c>
      <c r="I9665" t="s">
        <v>500</v>
      </c>
      <c r="J9665" t="s">
        <v>501</v>
      </c>
      <c r="K9665" t="s">
        <v>18</v>
      </c>
      <c r="L9665" t="s">
        <v>22</v>
      </c>
    </row>
    <row r="9666" spans="1:12" x14ac:dyDescent="0.25">
      <c r="A9666" t="s">
        <v>1242</v>
      </c>
      <c r="B9666" t="s">
        <v>8823</v>
      </c>
      <c r="C9666" s="3">
        <v>3380390017275</v>
      </c>
      <c r="D9666" t="s">
        <v>4037</v>
      </c>
      <c r="E9666">
        <v>0</v>
      </c>
      <c r="F9666">
        <v>2</v>
      </c>
      <c r="G9666">
        <v>6</v>
      </c>
      <c r="H9666">
        <v>7</v>
      </c>
      <c r="I9666" t="s">
        <v>500</v>
      </c>
      <c r="J9666" t="s">
        <v>501</v>
      </c>
      <c r="K9666" t="s">
        <v>18</v>
      </c>
      <c r="L9666" t="s">
        <v>22</v>
      </c>
    </row>
    <row r="9667" spans="1:12" x14ac:dyDescent="0.25">
      <c r="A9667" t="s">
        <v>1242</v>
      </c>
      <c r="B9667" t="s">
        <v>8824</v>
      </c>
      <c r="C9667" s="3">
        <v>3380390017282</v>
      </c>
      <c r="D9667" t="s">
        <v>4037</v>
      </c>
      <c r="E9667">
        <v>0</v>
      </c>
      <c r="F9667">
        <v>1</v>
      </c>
      <c r="G9667">
        <v>5</v>
      </c>
      <c r="H9667">
        <v>16</v>
      </c>
      <c r="I9667" t="s">
        <v>501</v>
      </c>
      <c r="J9667" t="s">
        <v>501</v>
      </c>
      <c r="K9667" t="s">
        <v>18</v>
      </c>
      <c r="L9667" t="s">
        <v>22</v>
      </c>
    </row>
    <row r="9668" spans="1:12" x14ac:dyDescent="0.25">
      <c r="A9668" t="s">
        <v>1242</v>
      </c>
      <c r="B9668" t="s">
        <v>1548</v>
      </c>
      <c r="C9668" s="3">
        <v>3380390017305</v>
      </c>
      <c r="D9668" t="s">
        <v>4037</v>
      </c>
      <c r="E9668">
        <v>19</v>
      </c>
      <c r="F9668">
        <v>11</v>
      </c>
      <c r="G9668">
        <v>0</v>
      </c>
      <c r="H9668">
        <v>0</v>
      </c>
      <c r="I9668" t="s">
        <v>994</v>
      </c>
      <c r="J9668" t="s">
        <v>485</v>
      </c>
      <c r="K9668" t="s">
        <v>18</v>
      </c>
      <c r="L9668" t="s">
        <v>22</v>
      </c>
    </row>
    <row r="9669" spans="1:12" x14ac:dyDescent="0.25">
      <c r="A9669" t="s">
        <v>1242</v>
      </c>
      <c r="B9669" t="s">
        <v>1549</v>
      </c>
      <c r="C9669" s="3">
        <v>3380390017404</v>
      </c>
      <c r="D9669" t="s">
        <v>4037</v>
      </c>
      <c r="E9669">
        <v>24</v>
      </c>
      <c r="F9669">
        <v>13</v>
      </c>
      <c r="G9669">
        <v>0</v>
      </c>
      <c r="H9669">
        <v>0</v>
      </c>
      <c r="I9669" t="s">
        <v>994</v>
      </c>
      <c r="J9669" t="s">
        <v>485</v>
      </c>
      <c r="K9669" t="s">
        <v>18</v>
      </c>
      <c r="L9669" t="s">
        <v>22</v>
      </c>
    </row>
    <row r="9670" spans="1:12" x14ac:dyDescent="0.25">
      <c r="A9670" t="s">
        <v>1242</v>
      </c>
      <c r="B9670" t="s">
        <v>8825</v>
      </c>
      <c r="C9670" s="3">
        <v>3380390018401</v>
      </c>
      <c r="D9670" t="s">
        <v>4037</v>
      </c>
      <c r="E9670">
        <v>2</v>
      </c>
      <c r="F9670">
        <v>0</v>
      </c>
      <c r="G9670">
        <v>0</v>
      </c>
      <c r="H9670">
        <v>0</v>
      </c>
      <c r="I9670" t="s">
        <v>484</v>
      </c>
      <c r="J9670" t="s">
        <v>485</v>
      </c>
      <c r="K9670" t="s">
        <v>18</v>
      </c>
      <c r="L9670" t="s">
        <v>22</v>
      </c>
    </row>
    <row r="9671" spans="1:12" x14ac:dyDescent="0.25">
      <c r="A9671" t="s">
        <v>1242</v>
      </c>
      <c r="B9671" t="s">
        <v>1550</v>
      </c>
      <c r="C9671" s="3">
        <v>3380390019408</v>
      </c>
      <c r="D9671" t="s">
        <v>4037</v>
      </c>
      <c r="E9671">
        <v>4</v>
      </c>
      <c r="F9671">
        <v>2</v>
      </c>
      <c r="G9671">
        <v>3</v>
      </c>
      <c r="H9671">
        <v>3</v>
      </c>
      <c r="I9671" t="s">
        <v>484</v>
      </c>
      <c r="J9671" t="s">
        <v>485</v>
      </c>
      <c r="K9671" t="s">
        <v>18</v>
      </c>
      <c r="L9671" t="s">
        <v>22</v>
      </c>
    </row>
    <row r="9672" spans="1:12" x14ac:dyDescent="0.25">
      <c r="A9672" t="s">
        <v>1242</v>
      </c>
      <c r="B9672" t="s">
        <v>8826</v>
      </c>
      <c r="C9672" s="3">
        <v>3380390020350</v>
      </c>
      <c r="D9672" t="s">
        <v>4037</v>
      </c>
      <c r="E9672">
        <v>12</v>
      </c>
      <c r="F9672">
        <v>0</v>
      </c>
      <c r="G9672">
        <v>1</v>
      </c>
      <c r="H9672">
        <v>14</v>
      </c>
      <c r="I9672" t="s">
        <v>165</v>
      </c>
      <c r="J9672" t="s">
        <v>166</v>
      </c>
      <c r="K9672" t="s">
        <v>18</v>
      </c>
      <c r="L9672" t="s">
        <v>22</v>
      </c>
    </row>
    <row r="9673" spans="1:12" x14ac:dyDescent="0.25">
      <c r="A9673" t="s">
        <v>1242</v>
      </c>
      <c r="B9673" t="s">
        <v>8827</v>
      </c>
      <c r="C9673" s="3">
        <v>3380390021401</v>
      </c>
      <c r="D9673" t="s">
        <v>4037</v>
      </c>
      <c r="E9673">
        <v>5</v>
      </c>
      <c r="F9673">
        <v>14</v>
      </c>
      <c r="G9673">
        <v>11</v>
      </c>
      <c r="H9673">
        <v>5</v>
      </c>
      <c r="I9673" t="s">
        <v>484</v>
      </c>
      <c r="J9673" t="s">
        <v>485</v>
      </c>
      <c r="K9673" t="s">
        <v>18</v>
      </c>
      <c r="L9673" t="s">
        <v>22</v>
      </c>
    </row>
    <row r="9674" spans="1:12" x14ac:dyDescent="0.25">
      <c r="A9674" t="s">
        <v>1242</v>
      </c>
      <c r="B9674" t="s">
        <v>1551</v>
      </c>
      <c r="C9674" s="3">
        <v>3380390022408</v>
      </c>
      <c r="D9674" t="s">
        <v>4037</v>
      </c>
      <c r="E9674">
        <v>11</v>
      </c>
      <c r="F9674">
        <v>2</v>
      </c>
      <c r="G9674">
        <v>0</v>
      </c>
      <c r="H9674">
        <v>1</v>
      </c>
      <c r="I9674" t="s">
        <v>484</v>
      </c>
      <c r="J9674" t="s">
        <v>485</v>
      </c>
      <c r="K9674" t="s">
        <v>18</v>
      </c>
      <c r="L9674" t="s">
        <v>22</v>
      </c>
    </row>
    <row r="9675" spans="1:12" x14ac:dyDescent="0.25">
      <c r="A9675" t="s">
        <v>1242</v>
      </c>
      <c r="B9675" t="s">
        <v>8828</v>
      </c>
      <c r="C9675" s="3">
        <v>3380390027403</v>
      </c>
      <c r="D9675" t="s">
        <v>4037</v>
      </c>
      <c r="E9675">
        <v>4</v>
      </c>
      <c r="F9675">
        <v>1</v>
      </c>
      <c r="G9675">
        <v>0</v>
      </c>
      <c r="H9675">
        <v>4</v>
      </c>
      <c r="I9675" t="s">
        <v>484</v>
      </c>
      <c r="J9675" t="s">
        <v>485</v>
      </c>
      <c r="K9675" t="s">
        <v>18</v>
      </c>
      <c r="L9675" t="s">
        <v>22</v>
      </c>
    </row>
    <row r="9676" spans="1:12" x14ac:dyDescent="0.25">
      <c r="A9676" t="s">
        <v>1242</v>
      </c>
      <c r="B9676" t="s">
        <v>1552</v>
      </c>
      <c r="C9676" s="3">
        <v>3380390028400</v>
      </c>
      <c r="D9676" t="s">
        <v>4037</v>
      </c>
      <c r="E9676">
        <v>8</v>
      </c>
      <c r="F9676">
        <v>4</v>
      </c>
      <c r="G9676">
        <v>5</v>
      </c>
      <c r="H9676">
        <v>6</v>
      </c>
      <c r="I9676" t="s">
        <v>484</v>
      </c>
      <c r="J9676" t="s">
        <v>485</v>
      </c>
      <c r="K9676" t="s">
        <v>18</v>
      </c>
      <c r="L9676" t="s">
        <v>22</v>
      </c>
    </row>
    <row r="9677" spans="1:12" x14ac:dyDescent="0.25">
      <c r="A9677" t="s">
        <v>1242</v>
      </c>
      <c r="B9677" t="s">
        <v>974</v>
      </c>
      <c r="C9677" s="3">
        <v>3380390029308</v>
      </c>
      <c r="D9677" t="s">
        <v>4037</v>
      </c>
      <c r="E9677">
        <v>1</v>
      </c>
      <c r="F9677">
        <v>1</v>
      </c>
      <c r="G9677">
        <v>0</v>
      </c>
      <c r="H9677">
        <v>0</v>
      </c>
      <c r="K9677" t="s">
        <v>18</v>
      </c>
      <c r="L9677" t="s">
        <v>22</v>
      </c>
    </row>
    <row r="9678" spans="1:12" x14ac:dyDescent="0.25">
      <c r="A9678" t="s">
        <v>1242</v>
      </c>
      <c r="B9678" t="s">
        <v>1553</v>
      </c>
      <c r="C9678" s="3">
        <v>3380390030403</v>
      </c>
      <c r="D9678" t="s">
        <v>4037</v>
      </c>
      <c r="E9678">
        <v>33</v>
      </c>
      <c r="F9678">
        <v>35</v>
      </c>
      <c r="G9678">
        <v>30</v>
      </c>
      <c r="H9678">
        <v>28</v>
      </c>
      <c r="I9678" t="s">
        <v>484</v>
      </c>
      <c r="J9678" t="s">
        <v>485</v>
      </c>
      <c r="K9678" t="s">
        <v>18</v>
      </c>
      <c r="L9678" t="s">
        <v>22</v>
      </c>
    </row>
    <row r="9679" spans="1:12" x14ac:dyDescent="0.25">
      <c r="A9679" t="s">
        <v>1242</v>
      </c>
      <c r="B9679" t="s">
        <v>8829</v>
      </c>
      <c r="C9679" s="3">
        <v>3380390031400</v>
      </c>
      <c r="D9679" t="s">
        <v>4037</v>
      </c>
      <c r="E9679">
        <v>13</v>
      </c>
      <c r="F9679">
        <v>9</v>
      </c>
      <c r="G9679">
        <v>7</v>
      </c>
      <c r="H9679">
        <v>10</v>
      </c>
      <c r="I9679" t="s">
        <v>484</v>
      </c>
      <c r="J9679" t="s">
        <v>485</v>
      </c>
      <c r="K9679" t="s">
        <v>18</v>
      </c>
      <c r="L9679" t="s">
        <v>22</v>
      </c>
    </row>
    <row r="9680" spans="1:12" x14ac:dyDescent="0.25">
      <c r="A9680" t="s">
        <v>1242</v>
      </c>
      <c r="B9680" t="s">
        <v>1554</v>
      </c>
      <c r="C9680" s="3">
        <v>3380390036405</v>
      </c>
      <c r="D9680" t="s">
        <v>4037</v>
      </c>
      <c r="E9680">
        <v>6</v>
      </c>
      <c r="F9680">
        <v>6</v>
      </c>
      <c r="G9680">
        <v>3</v>
      </c>
      <c r="H9680">
        <v>3</v>
      </c>
      <c r="I9680" t="s">
        <v>484</v>
      </c>
      <c r="J9680" t="s">
        <v>485</v>
      </c>
      <c r="K9680" t="s">
        <v>18</v>
      </c>
      <c r="L9680" t="s">
        <v>22</v>
      </c>
    </row>
    <row r="9681" spans="1:12" x14ac:dyDescent="0.25">
      <c r="A9681" t="s">
        <v>1242</v>
      </c>
      <c r="B9681" t="s">
        <v>8830</v>
      </c>
      <c r="C9681" s="3">
        <v>3380390037402</v>
      </c>
      <c r="D9681" t="s">
        <v>4037</v>
      </c>
      <c r="E9681">
        <v>7</v>
      </c>
      <c r="F9681">
        <v>3</v>
      </c>
      <c r="G9681">
        <v>8</v>
      </c>
      <c r="H9681">
        <v>5</v>
      </c>
      <c r="I9681" t="s">
        <v>484</v>
      </c>
      <c r="J9681" t="s">
        <v>485</v>
      </c>
      <c r="K9681" t="s">
        <v>18</v>
      </c>
      <c r="L9681" t="s">
        <v>22</v>
      </c>
    </row>
    <row r="9682" spans="1:12" x14ac:dyDescent="0.25">
      <c r="A9682" t="s">
        <v>1242</v>
      </c>
      <c r="B9682" t="s">
        <v>1555</v>
      </c>
      <c r="C9682" s="3">
        <v>3380390060400</v>
      </c>
      <c r="D9682" t="s">
        <v>4037</v>
      </c>
      <c r="E9682">
        <v>42</v>
      </c>
      <c r="F9682">
        <v>42</v>
      </c>
      <c r="G9682">
        <v>31</v>
      </c>
      <c r="H9682">
        <v>28</v>
      </c>
      <c r="I9682" t="s">
        <v>553</v>
      </c>
      <c r="J9682" t="s">
        <v>485</v>
      </c>
      <c r="K9682" t="s">
        <v>18</v>
      </c>
      <c r="L9682" t="s">
        <v>22</v>
      </c>
    </row>
    <row r="9683" spans="1:12" x14ac:dyDescent="0.25">
      <c r="A9683" t="s">
        <v>42</v>
      </c>
      <c r="B9683" t="s">
        <v>8831</v>
      </c>
      <c r="C9683" s="3">
        <v>3380390061100</v>
      </c>
      <c r="D9683" t="s">
        <v>4037</v>
      </c>
      <c r="E9683">
        <v>60.64</v>
      </c>
      <c r="F9683">
        <v>49</v>
      </c>
      <c r="G9683">
        <v>0</v>
      </c>
      <c r="H9683">
        <v>0</v>
      </c>
      <c r="I9683" t="s">
        <v>553</v>
      </c>
      <c r="J9683" t="s">
        <v>17</v>
      </c>
      <c r="K9683" t="s">
        <v>18</v>
      </c>
      <c r="L9683" t="s">
        <v>42</v>
      </c>
    </row>
    <row r="9684" spans="1:12" x14ac:dyDescent="0.25">
      <c r="A9684" t="s">
        <v>1242</v>
      </c>
      <c r="B9684" t="s">
        <v>1556</v>
      </c>
      <c r="C9684" s="3">
        <v>3380390061407</v>
      </c>
      <c r="D9684" t="s">
        <v>4037</v>
      </c>
      <c r="E9684">
        <v>23</v>
      </c>
      <c r="F9684">
        <v>15</v>
      </c>
      <c r="G9684">
        <v>18</v>
      </c>
      <c r="H9684">
        <v>10</v>
      </c>
      <c r="I9684" t="s">
        <v>553</v>
      </c>
      <c r="J9684" t="s">
        <v>485</v>
      </c>
      <c r="K9684" t="s">
        <v>18</v>
      </c>
      <c r="L9684" t="s">
        <v>22</v>
      </c>
    </row>
    <row r="9685" spans="1:12" x14ac:dyDescent="0.25">
      <c r="A9685" t="s">
        <v>1242</v>
      </c>
      <c r="B9685" t="s">
        <v>6596</v>
      </c>
      <c r="C9685" s="3">
        <v>3380390063401</v>
      </c>
      <c r="D9685" t="s">
        <v>4037</v>
      </c>
      <c r="E9685">
        <v>12</v>
      </c>
      <c r="F9685">
        <v>13</v>
      </c>
      <c r="G9685">
        <v>12</v>
      </c>
      <c r="H9685">
        <v>7</v>
      </c>
      <c r="I9685" t="s">
        <v>553</v>
      </c>
      <c r="J9685" t="s">
        <v>485</v>
      </c>
      <c r="K9685" t="s">
        <v>18</v>
      </c>
      <c r="L9685" t="s">
        <v>22</v>
      </c>
    </row>
    <row r="9686" spans="1:12" x14ac:dyDescent="0.25">
      <c r="A9686" t="s">
        <v>1242</v>
      </c>
      <c r="B9686" t="s">
        <v>8832</v>
      </c>
      <c r="C9686" s="3">
        <v>3380390064408</v>
      </c>
      <c r="D9686" t="s">
        <v>4037</v>
      </c>
      <c r="E9686">
        <v>2</v>
      </c>
      <c r="F9686">
        <v>3</v>
      </c>
      <c r="G9686">
        <v>4</v>
      </c>
      <c r="H9686">
        <v>1</v>
      </c>
      <c r="I9686" t="s">
        <v>553</v>
      </c>
      <c r="J9686" t="s">
        <v>485</v>
      </c>
      <c r="K9686" t="s">
        <v>18</v>
      </c>
      <c r="L9686" t="s">
        <v>22</v>
      </c>
    </row>
    <row r="9687" spans="1:12" x14ac:dyDescent="0.25">
      <c r="A9687" t="s">
        <v>1242</v>
      </c>
      <c r="B9687" t="s">
        <v>1557</v>
      </c>
      <c r="C9687" s="3">
        <v>3380390065405</v>
      </c>
      <c r="D9687" t="s">
        <v>4037</v>
      </c>
      <c r="E9687">
        <v>25</v>
      </c>
      <c r="F9687">
        <v>13</v>
      </c>
      <c r="G9687">
        <v>22</v>
      </c>
      <c r="H9687">
        <v>24</v>
      </c>
      <c r="I9687" t="s">
        <v>553</v>
      </c>
      <c r="J9687" t="s">
        <v>485</v>
      </c>
      <c r="K9687" t="s">
        <v>18</v>
      </c>
      <c r="L9687" t="s">
        <v>22</v>
      </c>
    </row>
    <row r="9688" spans="1:12" x14ac:dyDescent="0.25">
      <c r="A9688" t="s">
        <v>1242</v>
      </c>
      <c r="B9688" t="s">
        <v>1558</v>
      </c>
      <c r="C9688" s="3">
        <v>3380390066402</v>
      </c>
      <c r="D9688" t="s">
        <v>4037</v>
      </c>
      <c r="E9688">
        <v>3</v>
      </c>
      <c r="F9688">
        <v>3</v>
      </c>
      <c r="G9688">
        <v>2</v>
      </c>
      <c r="H9688">
        <v>6</v>
      </c>
      <c r="I9688" t="s">
        <v>553</v>
      </c>
      <c r="J9688" t="s">
        <v>485</v>
      </c>
      <c r="K9688" t="s">
        <v>18</v>
      </c>
      <c r="L9688" t="s">
        <v>22</v>
      </c>
    </row>
    <row r="9689" spans="1:12" x14ac:dyDescent="0.25">
      <c r="A9689" t="s">
        <v>42</v>
      </c>
      <c r="B9689" t="s">
        <v>7069</v>
      </c>
      <c r="C9689" s="3">
        <v>3380390068208</v>
      </c>
      <c r="D9689" t="s">
        <v>4037</v>
      </c>
      <c r="E9689">
        <v>0</v>
      </c>
      <c r="F9689">
        <v>27</v>
      </c>
      <c r="G9689">
        <v>5</v>
      </c>
      <c r="H9689">
        <v>0</v>
      </c>
      <c r="I9689" t="s">
        <v>553</v>
      </c>
      <c r="J9689" t="s">
        <v>17</v>
      </c>
      <c r="K9689" t="s">
        <v>18</v>
      </c>
      <c r="L9689" t="s">
        <v>42</v>
      </c>
    </row>
    <row r="9690" spans="1:12" x14ac:dyDescent="0.25">
      <c r="A9690" t="s">
        <v>1242</v>
      </c>
      <c r="B9690" t="s">
        <v>1559</v>
      </c>
      <c r="C9690" s="3">
        <v>3380390068406</v>
      </c>
      <c r="D9690" t="s">
        <v>4037</v>
      </c>
      <c r="E9690">
        <v>12</v>
      </c>
      <c r="F9690">
        <v>7</v>
      </c>
      <c r="G9690">
        <v>5</v>
      </c>
      <c r="H9690">
        <v>10</v>
      </c>
      <c r="I9690" t="s">
        <v>553</v>
      </c>
      <c r="J9690" t="s">
        <v>485</v>
      </c>
      <c r="K9690" t="s">
        <v>18</v>
      </c>
      <c r="L9690" t="s">
        <v>22</v>
      </c>
    </row>
    <row r="9691" spans="1:12" x14ac:dyDescent="0.25">
      <c r="A9691" t="s">
        <v>1242</v>
      </c>
      <c r="B9691" t="s">
        <v>8833</v>
      </c>
      <c r="C9691" s="3">
        <v>3380390068505</v>
      </c>
      <c r="D9691" t="s">
        <v>4037</v>
      </c>
      <c r="E9691">
        <v>8</v>
      </c>
      <c r="F9691">
        <v>5</v>
      </c>
      <c r="G9691">
        <v>8</v>
      </c>
      <c r="H9691">
        <v>6</v>
      </c>
      <c r="I9691" t="s">
        <v>553</v>
      </c>
      <c r="J9691" t="s">
        <v>485</v>
      </c>
      <c r="K9691" t="s">
        <v>18</v>
      </c>
      <c r="L9691" t="s">
        <v>22</v>
      </c>
    </row>
    <row r="9692" spans="1:12" x14ac:dyDescent="0.25">
      <c r="A9692" t="s">
        <v>1242</v>
      </c>
      <c r="B9692" t="s">
        <v>8834</v>
      </c>
      <c r="C9692" s="3">
        <v>3380390069403</v>
      </c>
      <c r="D9692" t="s">
        <v>4037</v>
      </c>
      <c r="E9692">
        <v>8</v>
      </c>
      <c r="F9692">
        <v>5</v>
      </c>
      <c r="G9692">
        <v>3</v>
      </c>
      <c r="H9692">
        <v>12</v>
      </c>
      <c r="I9692" t="s">
        <v>553</v>
      </c>
      <c r="J9692" t="s">
        <v>485</v>
      </c>
      <c r="K9692" t="s">
        <v>18</v>
      </c>
      <c r="L9692" t="s">
        <v>22</v>
      </c>
    </row>
    <row r="9693" spans="1:12" x14ac:dyDescent="0.25">
      <c r="A9693" t="s">
        <v>1242</v>
      </c>
      <c r="B9693" t="s">
        <v>8835</v>
      </c>
      <c r="C9693" s="3">
        <v>3380390080002</v>
      </c>
      <c r="D9693" t="s">
        <v>4037</v>
      </c>
      <c r="E9693">
        <v>3</v>
      </c>
      <c r="F9693">
        <v>2</v>
      </c>
      <c r="G9693">
        <v>4</v>
      </c>
      <c r="H9693">
        <v>10</v>
      </c>
      <c r="I9693" t="s">
        <v>1633</v>
      </c>
      <c r="J9693" t="s">
        <v>189</v>
      </c>
      <c r="K9693" t="s">
        <v>18</v>
      </c>
      <c r="L9693" t="s">
        <v>22</v>
      </c>
    </row>
    <row r="9694" spans="1:12" x14ac:dyDescent="0.25">
      <c r="A9694" t="s">
        <v>1242</v>
      </c>
      <c r="B9694" t="s">
        <v>1560</v>
      </c>
      <c r="C9694" s="3">
        <v>3380390081108</v>
      </c>
      <c r="D9694" t="s">
        <v>4037</v>
      </c>
      <c r="E9694">
        <v>68.44</v>
      </c>
      <c r="F9694">
        <v>55</v>
      </c>
      <c r="G9694">
        <v>28</v>
      </c>
      <c r="H9694">
        <v>21</v>
      </c>
      <c r="I9694" t="s">
        <v>189</v>
      </c>
      <c r="J9694" t="s">
        <v>17</v>
      </c>
      <c r="K9694" t="s">
        <v>18</v>
      </c>
      <c r="L9694" t="s">
        <v>22</v>
      </c>
    </row>
    <row r="9695" spans="1:12" x14ac:dyDescent="0.25">
      <c r="A9695" t="s">
        <v>1242</v>
      </c>
      <c r="B9695" t="s">
        <v>8836</v>
      </c>
      <c r="C9695" s="3">
        <v>3380390081207</v>
      </c>
      <c r="D9695" t="s">
        <v>4037</v>
      </c>
      <c r="E9695">
        <v>0</v>
      </c>
      <c r="F9695">
        <v>14</v>
      </c>
      <c r="G9695">
        <v>2</v>
      </c>
      <c r="H9695">
        <v>0</v>
      </c>
      <c r="I9695" t="s">
        <v>189</v>
      </c>
      <c r="J9695" t="s">
        <v>17</v>
      </c>
      <c r="K9695" t="s">
        <v>18</v>
      </c>
      <c r="L9695" t="s">
        <v>22</v>
      </c>
    </row>
    <row r="9696" spans="1:12" x14ac:dyDescent="0.25">
      <c r="A9696" t="s">
        <v>1242</v>
      </c>
      <c r="B9696" t="s">
        <v>8837</v>
      </c>
      <c r="C9696" s="3">
        <v>3380390081405</v>
      </c>
      <c r="D9696" t="s">
        <v>4037</v>
      </c>
      <c r="E9696">
        <v>1</v>
      </c>
      <c r="F9696">
        <v>4</v>
      </c>
      <c r="G9696">
        <v>7</v>
      </c>
      <c r="H9696">
        <v>4</v>
      </c>
      <c r="I9696" t="s">
        <v>195</v>
      </c>
      <c r="J9696" t="s">
        <v>189</v>
      </c>
      <c r="K9696" t="s">
        <v>18</v>
      </c>
      <c r="L9696" t="s">
        <v>22</v>
      </c>
    </row>
    <row r="9697" spans="1:12" x14ac:dyDescent="0.25">
      <c r="A9697" t="s">
        <v>1242</v>
      </c>
      <c r="B9697" t="s">
        <v>8838</v>
      </c>
      <c r="C9697" s="3">
        <v>3380390081634</v>
      </c>
      <c r="D9697" t="s">
        <v>4037</v>
      </c>
      <c r="E9697">
        <v>5</v>
      </c>
      <c r="F9697">
        <v>1</v>
      </c>
      <c r="G9697">
        <v>0</v>
      </c>
      <c r="H9697">
        <v>0</v>
      </c>
      <c r="I9697" t="s">
        <v>188</v>
      </c>
      <c r="J9697" t="s">
        <v>189</v>
      </c>
      <c r="K9697" t="s">
        <v>18</v>
      </c>
      <c r="L9697" t="s">
        <v>22</v>
      </c>
    </row>
    <row r="9698" spans="1:12" x14ac:dyDescent="0.25">
      <c r="A9698" t="s">
        <v>1242</v>
      </c>
      <c r="B9698" t="s">
        <v>8839</v>
      </c>
      <c r="C9698" s="3">
        <v>3380390081641</v>
      </c>
      <c r="D9698" t="s">
        <v>4037</v>
      </c>
      <c r="E9698">
        <v>8</v>
      </c>
      <c r="F9698">
        <v>9</v>
      </c>
      <c r="G9698">
        <v>10</v>
      </c>
      <c r="H9698">
        <v>13</v>
      </c>
      <c r="I9698" t="s">
        <v>188</v>
      </c>
      <c r="J9698" t="s">
        <v>189</v>
      </c>
      <c r="K9698" t="s">
        <v>18</v>
      </c>
      <c r="L9698" t="s">
        <v>22</v>
      </c>
    </row>
    <row r="9699" spans="1:12" x14ac:dyDescent="0.25">
      <c r="A9699" t="s">
        <v>1242</v>
      </c>
      <c r="B9699" t="s">
        <v>8840</v>
      </c>
      <c r="C9699" s="3">
        <v>3380390081726</v>
      </c>
      <c r="D9699" t="s">
        <v>4037</v>
      </c>
      <c r="E9699">
        <v>3</v>
      </c>
      <c r="F9699">
        <v>4</v>
      </c>
      <c r="G9699">
        <v>0</v>
      </c>
      <c r="H9699">
        <v>0</v>
      </c>
      <c r="I9699" t="s">
        <v>195</v>
      </c>
      <c r="J9699" t="s">
        <v>189</v>
      </c>
      <c r="K9699" t="s">
        <v>18</v>
      </c>
      <c r="L9699" t="s">
        <v>22</v>
      </c>
    </row>
    <row r="9700" spans="1:12" x14ac:dyDescent="0.25">
      <c r="A9700" t="s">
        <v>42</v>
      </c>
      <c r="B9700" t="s">
        <v>8841</v>
      </c>
      <c r="C9700" s="3">
        <v>3380390100205</v>
      </c>
      <c r="D9700" t="s">
        <v>4037</v>
      </c>
      <c r="E9700">
        <v>0</v>
      </c>
      <c r="F9700">
        <v>46</v>
      </c>
      <c r="G9700">
        <v>31</v>
      </c>
      <c r="H9700">
        <v>32</v>
      </c>
      <c r="I9700" t="s">
        <v>484</v>
      </c>
      <c r="J9700" t="s">
        <v>17</v>
      </c>
      <c r="K9700" t="s">
        <v>18</v>
      </c>
      <c r="L9700" t="s">
        <v>42</v>
      </c>
    </row>
    <row r="9701" spans="1:12" x14ac:dyDescent="0.25">
      <c r="A9701" t="s">
        <v>1242</v>
      </c>
      <c r="B9701" t="s">
        <v>1561</v>
      </c>
      <c r="C9701" s="3">
        <v>3380390100304</v>
      </c>
      <c r="D9701" t="s">
        <v>4037</v>
      </c>
      <c r="E9701">
        <v>11</v>
      </c>
      <c r="F9701">
        <v>16</v>
      </c>
      <c r="G9701">
        <v>24</v>
      </c>
      <c r="H9701">
        <v>11</v>
      </c>
      <c r="I9701" t="s">
        <v>484</v>
      </c>
      <c r="J9701" t="s">
        <v>485</v>
      </c>
      <c r="K9701" t="s">
        <v>18</v>
      </c>
      <c r="L9701" t="s">
        <v>22</v>
      </c>
    </row>
    <row r="9702" spans="1:12" x14ac:dyDescent="0.25">
      <c r="A9702" t="s">
        <v>1242</v>
      </c>
      <c r="B9702" t="s">
        <v>1562</v>
      </c>
      <c r="C9702" s="3">
        <v>3380390100403</v>
      </c>
      <c r="D9702" t="s">
        <v>4037</v>
      </c>
      <c r="E9702">
        <v>14</v>
      </c>
      <c r="F9702">
        <v>18</v>
      </c>
      <c r="G9702">
        <v>29</v>
      </c>
      <c r="H9702">
        <v>11</v>
      </c>
      <c r="I9702" t="s">
        <v>484</v>
      </c>
      <c r="J9702" t="s">
        <v>485</v>
      </c>
      <c r="K9702" t="s">
        <v>18</v>
      </c>
      <c r="L9702" t="s">
        <v>22</v>
      </c>
    </row>
    <row r="9703" spans="1:12" x14ac:dyDescent="0.25">
      <c r="A9703" t="s">
        <v>1242</v>
      </c>
      <c r="B9703" t="s">
        <v>1563</v>
      </c>
      <c r="C9703" s="3">
        <v>3380390100502</v>
      </c>
      <c r="D9703" t="s">
        <v>4037</v>
      </c>
      <c r="E9703">
        <v>18</v>
      </c>
      <c r="F9703">
        <v>18</v>
      </c>
      <c r="G9703">
        <v>22</v>
      </c>
      <c r="H9703">
        <v>14</v>
      </c>
      <c r="I9703" t="s">
        <v>484</v>
      </c>
      <c r="J9703" t="s">
        <v>485</v>
      </c>
      <c r="K9703" t="s">
        <v>18</v>
      </c>
      <c r="L9703" t="s">
        <v>22</v>
      </c>
    </row>
    <row r="9704" spans="1:12" x14ac:dyDescent="0.25">
      <c r="A9704" t="s">
        <v>1242</v>
      </c>
      <c r="B9704" t="s">
        <v>1564</v>
      </c>
      <c r="C9704" s="3">
        <v>3380390100519</v>
      </c>
      <c r="D9704" t="s">
        <v>4037</v>
      </c>
      <c r="E9704">
        <v>12</v>
      </c>
      <c r="F9704">
        <v>22</v>
      </c>
      <c r="G9704">
        <v>24</v>
      </c>
      <c r="H9704">
        <v>17</v>
      </c>
      <c r="I9704" t="s">
        <v>484</v>
      </c>
      <c r="J9704" t="s">
        <v>485</v>
      </c>
      <c r="K9704" t="s">
        <v>18</v>
      </c>
      <c r="L9704" t="s">
        <v>22</v>
      </c>
    </row>
    <row r="9705" spans="1:12" x14ac:dyDescent="0.25">
      <c r="A9705" t="s">
        <v>1242</v>
      </c>
      <c r="B9705" t="s">
        <v>8842</v>
      </c>
      <c r="C9705" s="3">
        <v>3380390104401</v>
      </c>
      <c r="D9705" t="s">
        <v>4037</v>
      </c>
      <c r="E9705">
        <v>8</v>
      </c>
      <c r="F9705">
        <v>1</v>
      </c>
      <c r="G9705">
        <v>5</v>
      </c>
      <c r="H9705">
        <v>2</v>
      </c>
      <c r="I9705" t="s">
        <v>484</v>
      </c>
      <c r="J9705" t="s">
        <v>485</v>
      </c>
      <c r="K9705" t="s">
        <v>18</v>
      </c>
      <c r="L9705" t="s">
        <v>22</v>
      </c>
    </row>
    <row r="9706" spans="1:12" x14ac:dyDescent="0.25">
      <c r="A9706" t="s">
        <v>1242</v>
      </c>
      <c r="B9706" t="s">
        <v>1565</v>
      </c>
      <c r="C9706" s="3">
        <v>3380390108409</v>
      </c>
      <c r="D9706" t="s">
        <v>4037</v>
      </c>
      <c r="E9706">
        <v>10</v>
      </c>
      <c r="F9706">
        <v>12</v>
      </c>
      <c r="G9706">
        <v>6</v>
      </c>
      <c r="H9706">
        <v>11</v>
      </c>
      <c r="I9706" t="s">
        <v>1024</v>
      </c>
      <c r="J9706" t="s">
        <v>485</v>
      </c>
      <c r="K9706" t="s">
        <v>18</v>
      </c>
      <c r="L9706" t="s">
        <v>22</v>
      </c>
    </row>
    <row r="9707" spans="1:12" x14ac:dyDescent="0.25">
      <c r="A9707" t="s">
        <v>1242</v>
      </c>
      <c r="B9707" t="s">
        <v>8843</v>
      </c>
      <c r="C9707" s="3">
        <v>3380390110402</v>
      </c>
      <c r="D9707" t="s">
        <v>4037</v>
      </c>
      <c r="E9707">
        <v>9</v>
      </c>
      <c r="F9707">
        <v>11</v>
      </c>
      <c r="G9707">
        <v>9</v>
      </c>
      <c r="H9707">
        <v>16</v>
      </c>
      <c r="I9707" t="s">
        <v>1024</v>
      </c>
      <c r="J9707" t="s">
        <v>485</v>
      </c>
      <c r="K9707" t="s">
        <v>18</v>
      </c>
      <c r="L9707" t="s">
        <v>22</v>
      </c>
    </row>
    <row r="9708" spans="1:12" x14ac:dyDescent="0.25">
      <c r="A9708" t="s">
        <v>1242</v>
      </c>
      <c r="B9708" t="s">
        <v>8844</v>
      </c>
      <c r="C9708" s="3">
        <v>3380390121200</v>
      </c>
      <c r="D9708" t="s">
        <v>4037</v>
      </c>
      <c r="E9708">
        <v>1</v>
      </c>
      <c r="F9708">
        <v>1</v>
      </c>
      <c r="G9708">
        <v>1</v>
      </c>
      <c r="H9708">
        <v>0</v>
      </c>
      <c r="I9708" t="s">
        <v>1016</v>
      </c>
      <c r="J9708" t="s">
        <v>505</v>
      </c>
      <c r="K9708" t="s">
        <v>18</v>
      </c>
      <c r="L9708" t="s">
        <v>22</v>
      </c>
    </row>
    <row r="9709" spans="1:12" x14ac:dyDescent="0.25">
      <c r="A9709" t="s">
        <v>1242</v>
      </c>
      <c r="B9709" t="s">
        <v>1566</v>
      </c>
      <c r="C9709" s="3">
        <v>3380390121309</v>
      </c>
      <c r="D9709" t="s">
        <v>4037</v>
      </c>
      <c r="E9709">
        <v>49</v>
      </c>
      <c r="F9709">
        <v>34</v>
      </c>
      <c r="G9709">
        <v>32</v>
      </c>
      <c r="H9709">
        <v>42</v>
      </c>
      <c r="I9709" t="s">
        <v>1016</v>
      </c>
      <c r="J9709" t="s">
        <v>505</v>
      </c>
      <c r="K9709" t="s">
        <v>18</v>
      </c>
      <c r="L9709" t="s">
        <v>22</v>
      </c>
    </row>
    <row r="9710" spans="1:12" x14ac:dyDescent="0.25">
      <c r="A9710" t="s">
        <v>1242</v>
      </c>
      <c r="B9710" t="s">
        <v>1567</v>
      </c>
      <c r="C9710" s="3">
        <v>3380390121408</v>
      </c>
      <c r="D9710" t="s">
        <v>4037</v>
      </c>
      <c r="E9710">
        <v>32</v>
      </c>
      <c r="F9710">
        <v>26</v>
      </c>
      <c r="G9710">
        <v>36</v>
      </c>
      <c r="H9710">
        <v>34</v>
      </c>
      <c r="I9710" t="s">
        <v>1016</v>
      </c>
      <c r="J9710" t="s">
        <v>505</v>
      </c>
      <c r="K9710" t="s">
        <v>18</v>
      </c>
      <c r="L9710" t="s">
        <v>22</v>
      </c>
    </row>
    <row r="9711" spans="1:12" x14ac:dyDescent="0.25">
      <c r="A9711" t="s">
        <v>1242</v>
      </c>
      <c r="B9711" t="s">
        <v>1568</v>
      </c>
      <c r="C9711" s="3">
        <v>3380390122306</v>
      </c>
      <c r="D9711" t="s">
        <v>4037</v>
      </c>
      <c r="E9711">
        <v>9</v>
      </c>
      <c r="F9711">
        <v>3</v>
      </c>
      <c r="G9711">
        <v>3</v>
      </c>
      <c r="H9711">
        <v>8</v>
      </c>
      <c r="I9711" t="s">
        <v>1016</v>
      </c>
      <c r="J9711" t="s">
        <v>505</v>
      </c>
      <c r="K9711" t="s">
        <v>18</v>
      </c>
      <c r="L9711" t="s">
        <v>22</v>
      </c>
    </row>
    <row r="9712" spans="1:12" x14ac:dyDescent="0.25">
      <c r="A9712" t="s">
        <v>1242</v>
      </c>
      <c r="B9712" t="s">
        <v>8845</v>
      </c>
      <c r="C9712" s="3">
        <v>3380390122405</v>
      </c>
      <c r="D9712" t="s">
        <v>4037</v>
      </c>
      <c r="E9712">
        <v>9</v>
      </c>
      <c r="F9712">
        <v>3</v>
      </c>
      <c r="G9712">
        <v>4</v>
      </c>
      <c r="H9712">
        <v>6</v>
      </c>
      <c r="I9712" t="s">
        <v>1016</v>
      </c>
      <c r="J9712" t="s">
        <v>505</v>
      </c>
      <c r="K9712" t="s">
        <v>18</v>
      </c>
      <c r="L9712" t="s">
        <v>22</v>
      </c>
    </row>
    <row r="9713" spans="1:12" x14ac:dyDescent="0.25">
      <c r="A9713" t="s">
        <v>1242</v>
      </c>
      <c r="B9713" t="s">
        <v>1569</v>
      </c>
      <c r="C9713" s="3">
        <v>3380390123402</v>
      </c>
      <c r="D9713" t="s">
        <v>4037</v>
      </c>
      <c r="E9713">
        <v>6</v>
      </c>
      <c r="F9713">
        <v>11</v>
      </c>
      <c r="G9713">
        <v>10</v>
      </c>
      <c r="H9713">
        <v>13</v>
      </c>
      <c r="I9713" t="s">
        <v>1016</v>
      </c>
      <c r="J9713" t="s">
        <v>505</v>
      </c>
      <c r="K9713" t="s">
        <v>18</v>
      </c>
      <c r="L9713" t="s">
        <v>22</v>
      </c>
    </row>
    <row r="9714" spans="1:12" x14ac:dyDescent="0.25">
      <c r="A9714" t="s">
        <v>1242</v>
      </c>
      <c r="B9714" t="s">
        <v>8846</v>
      </c>
      <c r="C9714" s="3">
        <v>3380390125406</v>
      </c>
      <c r="D9714" t="s">
        <v>4037</v>
      </c>
      <c r="E9714">
        <v>4</v>
      </c>
      <c r="F9714">
        <v>4</v>
      </c>
      <c r="G9714">
        <v>9</v>
      </c>
      <c r="H9714">
        <v>10</v>
      </c>
      <c r="I9714" t="s">
        <v>1016</v>
      </c>
      <c r="J9714" t="s">
        <v>505</v>
      </c>
      <c r="K9714" t="s">
        <v>18</v>
      </c>
      <c r="L9714" t="s">
        <v>22</v>
      </c>
    </row>
    <row r="9715" spans="1:12" x14ac:dyDescent="0.25">
      <c r="A9715" t="s">
        <v>1242</v>
      </c>
      <c r="B9715" t="s">
        <v>1570</v>
      </c>
      <c r="C9715" s="3">
        <v>3380390126205</v>
      </c>
      <c r="D9715" t="s">
        <v>4037</v>
      </c>
      <c r="E9715">
        <v>24</v>
      </c>
      <c r="F9715">
        <v>15</v>
      </c>
      <c r="G9715">
        <v>17</v>
      </c>
      <c r="H9715">
        <v>17</v>
      </c>
      <c r="I9715" t="s">
        <v>555</v>
      </c>
      <c r="J9715" t="s">
        <v>505</v>
      </c>
      <c r="K9715" t="s">
        <v>18</v>
      </c>
      <c r="L9715" t="s">
        <v>22</v>
      </c>
    </row>
    <row r="9716" spans="1:12" x14ac:dyDescent="0.25">
      <c r="A9716" t="s">
        <v>1242</v>
      </c>
      <c r="B9716" t="s">
        <v>1571</v>
      </c>
      <c r="C9716" s="3">
        <v>3380390126304</v>
      </c>
      <c r="D9716" t="s">
        <v>4037</v>
      </c>
      <c r="E9716">
        <v>44</v>
      </c>
      <c r="F9716">
        <v>31</v>
      </c>
      <c r="G9716">
        <v>43</v>
      </c>
      <c r="H9716">
        <v>46</v>
      </c>
      <c r="I9716" t="s">
        <v>555</v>
      </c>
      <c r="J9716" t="s">
        <v>505</v>
      </c>
      <c r="K9716" t="s">
        <v>18</v>
      </c>
      <c r="L9716" t="s">
        <v>22</v>
      </c>
    </row>
    <row r="9717" spans="1:12" x14ac:dyDescent="0.25">
      <c r="A9717" t="s">
        <v>1242</v>
      </c>
      <c r="B9717" t="s">
        <v>1572</v>
      </c>
      <c r="C9717" s="3">
        <v>3380390127202</v>
      </c>
      <c r="D9717" t="s">
        <v>4037</v>
      </c>
      <c r="E9717">
        <v>16</v>
      </c>
      <c r="F9717">
        <v>16</v>
      </c>
      <c r="G9717">
        <v>16</v>
      </c>
      <c r="H9717">
        <v>24</v>
      </c>
      <c r="I9717" t="s">
        <v>555</v>
      </c>
      <c r="J9717" t="s">
        <v>505</v>
      </c>
      <c r="K9717" t="s">
        <v>18</v>
      </c>
      <c r="L9717" t="s">
        <v>22</v>
      </c>
    </row>
    <row r="9718" spans="1:12" x14ac:dyDescent="0.25">
      <c r="A9718" t="s">
        <v>1242</v>
      </c>
      <c r="B9718" t="s">
        <v>1573</v>
      </c>
      <c r="C9718" s="3">
        <v>3380390127301</v>
      </c>
      <c r="D9718" t="s">
        <v>4037</v>
      </c>
      <c r="E9718">
        <v>25</v>
      </c>
      <c r="F9718">
        <v>19</v>
      </c>
      <c r="G9718">
        <v>17</v>
      </c>
      <c r="H9718">
        <v>17</v>
      </c>
      <c r="I9718" t="s">
        <v>555</v>
      </c>
      <c r="J9718" t="s">
        <v>505</v>
      </c>
      <c r="K9718" t="s">
        <v>18</v>
      </c>
      <c r="L9718" t="s">
        <v>22</v>
      </c>
    </row>
    <row r="9719" spans="1:12" x14ac:dyDescent="0.25">
      <c r="A9719" t="s">
        <v>1242</v>
      </c>
      <c r="B9719" t="s">
        <v>8847</v>
      </c>
      <c r="C9719" s="3">
        <v>3380390128209</v>
      </c>
      <c r="D9719" t="s">
        <v>4037</v>
      </c>
      <c r="E9719">
        <v>17</v>
      </c>
      <c r="F9719">
        <v>12</v>
      </c>
      <c r="G9719">
        <v>11</v>
      </c>
      <c r="H9719">
        <v>16</v>
      </c>
      <c r="I9719" t="s">
        <v>555</v>
      </c>
      <c r="J9719" t="s">
        <v>505</v>
      </c>
      <c r="K9719" t="s">
        <v>18</v>
      </c>
      <c r="L9719" t="s">
        <v>22</v>
      </c>
    </row>
    <row r="9720" spans="1:12" x14ac:dyDescent="0.25">
      <c r="A9720" t="s">
        <v>1242</v>
      </c>
      <c r="B9720" t="s">
        <v>1574</v>
      </c>
      <c r="C9720" s="3">
        <v>3380390128308</v>
      </c>
      <c r="D9720" t="s">
        <v>4037</v>
      </c>
      <c r="E9720">
        <v>33</v>
      </c>
      <c r="F9720">
        <v>32</v>
      </c>
      <c r="G9720">
        <v>22</v>
      </c>
      <c r="H9720">
        <v>23</v>
      </c>
      <c r="I9720" t="s">
        <v>555</v>
      </c>
      <c r="J9720" t="s">
        <v>505</v>
      </c>
      <c r="K9720" t="s">
        <v>18</v>
      </c>
      <c r="L9720" t="s">
        <v>22</v>
      </c>
    </row>
    <row r="9721" spans="1:12" x14ac:dyDescent="0.25">
      <c r="B9721" t="s">
        <v>8848</v>
      </c>
      <c r="C9721" s="3">
        <v>3380390129206</v>
      </c>
      <c r="D9721" t="s">
        <v>4037</v>
      </c>
      <c r="E9721">
        <v>20</v>
      </c>
      <c r="F9721">
        <v>19</v>
      </c>
      <c r="G9721">
        <v>15</v>
      </c>
      <c r="H9721">
        <v>15</v>
      </c>
      <c r="J9721" t="s">
        <v>130</v>
      </c>
      <c r="K9721" t="s">
        <v>18</v>
      </c>
      <c r="L9721" t="s">
        <v>22</v>
      </c>
    </row>
    <row r="9722" spans="1:12" x14ac:dyDescent="0.25">
      <c r="A9722" t="s">
        <v>1242</v>
      </c>
      <c r="B9722" t="s">
        <v>1575</v>
      </c>
      <c r="C9722" s="3">
        <v>3380390129305</v>
      </c>
      <c r="D9722" t="s">
        <v>4037</v>
      </c>
      <c r="E9722">
        <v>16</v>
      </c>
      <c r="F9722">
        <v>10</v>
      </c>
      <c r="G9722">
        <v>13</v>
      </c>
      <c r="H9722">
        <v>9</v>
      </c>
      <c r="I9722" t="s">
        <v>555</v>
      </c>
      <c r="J9722" t="s">
        <v>505</v>
      </c>
      <c r="K9722" t="s">
        <v>18</v>
      </c>
      <c r="L9722" t="s">
        <v>22</v>
      </c>
    </row>
    <row r="9723" spans="1:12" x14ac:dyDescent="0.25">
      <c r="A9723" t="s">
        <v>1242</v>
      </c>
      <c r="B9723" t="s">
        <v>1576</v>
      </c>
      <c r="C9723" s="3">
        <v>3380390130400</v>
      </c>
      <c r="D9723" t="s">
        <v>4037</v>
      </c>
      <c r="E9723">
        <v>14</v>
      </c>
      <c r="F9723">
        <v>12</v>
      </c>
      <c r="G9723">
        <v>12</v>
      </c>
      <c r="H9723">
        <v>17</v>
      </c>
      <c r="I9723" t="s">
        <v>224</v>
      </c>
      <c r="J9723" t="s">
        <v>51</v>
      </c>
      <c r="K9723" t="s">
        <v>18</v>
      </c>
      <c r="L9723" t="s">
        <v>22</v>
      </c>
    </row>
    <row r="9724" spans="1:12" x14ac:dyDescent="0.25">
      <c r="A9724" t="s">
        <v>1242</v>
      </c>
      <c r="B9724" t="s">
        <v>8849</v>
      </c>
      <c r="C9724" s="3">
        <v>3380390131407</v>
      </c>
      <c r="D9724" t="s">
        <v>4037</v>
      </c>
      <c r="E9724">
        <v>2</v>
      </c>
      <c r="F9724">
        <v>2</v>
      </c>
      <c r="G9724">
        <v>2</v>
      </c>
      <c r="H9724">
        <v>3</v>
      </c>
      <c r="I9724" t="s">
        <v>1016</v>
      </c>
      <c r="J9724" t="s">
        <v>505</v>
      </c>
      <c r="K9724" t="s">
        <v>18</v>
      </c>
      <c r="L9724" t="s">
        <v>22</v>
      </c>
    </row>
    <row r="9725" spans="1:12" x14ac:dyDescent="0.25">
      <c r="A9725" t="s">
        <v>1242</v>
      </c>
      <c r="B9725" t="s">
        <v>8850</v>
      </c>
      <c r="C9725" s="3">
        <v>3380390133203</v>
      </c>
      <c r="D9725" t="s">
        <v>4037</v>
      </c>
      <c r="E9725">
        <v>3</v>
      </c>
      <c r="F9725">
        <v>1</v>
      </c>
      <c r="G9725">
        <v>6</v>
      </c>
      <c r="H9725">
        <v>5</v>
      </c>
      <c r="I9725" t="s">
        <v>555</v>
      </c>
      <c r="J9725" t="s">
        <v>505</v>
      </c>
      <c r="K9725" t="s">
        <v>18</v>
      </c>
      <c r="L9725" t="s">
        <v>22</v>
      </c>
    </row>
    <row r="9726" spans="1:12" x14ac:dyDescent="0.25">
      <c r="A9726" t="s">
        <v>1242</v>
      </c>
      <c r="B9726" t="s">
        <v>1577</v>
      </c>
      <c r="C9726" s="3">
        <v>3380390133401</v>
      </c>
      <c r="D9726" t="s">
        <v>4037</v>
      </c>
      <c r="E9726">
        <v>6</v>
      </c>
      <c r="F9726">
        <v>5</v>
      </c>
      <c r="G9726">
        <v>3</v>
      </c>
      <c r="H9726">
        <v>4</v>
      </c>
      <c r="I9726" t="s">
        <v>1016</v>
      </c>
      <c r="J9726" t="s">
        <v>505</v>
      </c>
      <c r="K9726" t="s">
        <v>18</v>
      </c>
      <c r="L9726" t="s">
        <v>22</v>
      </c>
    </row>
    <row r="9727" spans="1:12" x14ac:dyDescent="0.25">
      <c r="A9727" t="s">
        <v>1242</v>
      </c>
      <c r="B9727" t="s">
        <v>1578</v>
      </c>
      <c r="C9727" s="3">
        <v>3380390133500</v>
      </c>
      <c r="D9727" t="s">
        <v>4037</v>
      </c>
      <c r="E9727">
        <v>4</v>
      </c>
      <c r="F9727">
        <v>3</v>
      </c>
      <c r="G9727">
        <v>7</v>
      </c>
      <c r="H9727">
        <v>4</v>
      </c>
      <c r="I9727" t="s">
        <v>1016</v>
      </c>
      <c r="J9727" t="s">
        <v>505</v>
      </c>
      <c r="K9727" t="s">
        <v>18</v>
      </c>
      <c r="L9727" t="s">
        <v>22</v>
      </c>
    </row>
    <row r="9728" spans="1:12" x14ac:dyDescent="0.25">
      <c r="A9728" t="s">
        <v>1242</v>
      </c>
      <c r="B9728" t="s">
        <v>1015</v>
      </c>
      <c r="C9728" s="3">
        <v>3380390134408</v>
      </c>
      <c r="D9728" t="s">
        <v>4037</v>
      </c>
      <c r="E9728">
        <v>41</v>
      </c>
      <c r="F9728">
        <v>18</v>
      </c>
      <c r="G9728">
        <v>25</v>
      </c>
      <c r="H9728">
        <v>18</v>
      </c>
      <c r="I9728" t="s">
        <v>1016</v>
      </c>
      <c r="J9728" t="s">
        <v>505</v>
      </c>
      <c r="K9728" t="s">
        <v>18</v>
      </c>
      <c r="L9728" t="s">
        <v>22</v>
      </c>
    </row>
    <row r="9729" spans="1:12" x14ac:dyDescent="0.25">
      <c r="A9729" t="s">
        <v>1242</v>
      </c>
      <c r="B9729" t="s">
        <v>1579</v>
      </c>
      <c r="C9729" s="3">
        <v>3380390135405</v>
      </c>
      <c r="D9729" t="s">
        <v>4037</v>
      </c>
      <c r="E9729">
        <v>11</v>
      </c>
      <c r="F9729">
        <v>13</v>
      </c>
      <c r="G9729">
        <v>6</v>
      </c>
      <c r="H9729">
        <v>9</v>
      </c>
      <c r="I9729" t="s">
        <v>1016</v>
      </c>
      <c r="J9729" t="s">
        <v>505</v>
      </c>
      <c r="K9729" t="s">
        <v>18</v>
      </c>
      <c r="L9729" t="s">
        <v>22</v>
      </c>
    </row>
    <row r="9730" spans="1:12" x14ac:dyDescent="0.25">
      <c r="A9730" t="s">
        <v>1242</v>
      </c>
      <c r="B9730" t="s">
        <v>1580</v>
      </c>
      <c r="C9730" s="3">
        <v>3380390140508</v>
      </c>
      <c r="D9730" t="s">
        <v>4037</v>
      </c>
      <c r="E9730">
        <v>42</v>
      </c>
      <c r="F9730">
        <v>30</v>
      </c>
      <c r="G9730">
        <v>30</v>
      </c>
      <c r="H9730">
        <v>35</v>
      </c>
      <c r="I9730" t="s">
        <v>168</v>
      </c>
      <c r="J9730" t="s">
        <v>1038</v>
      </c>
      <c r="K9730" t="s">
        <v>18</v>
      </c>
      <c r="L9730" t="s">
        <v>22</v>
      </c>
    </row>
    <row r="9731" spans="1:12" x14ac:dyDescent="0.25">
      <c r="A9731" t="s">
        <v>1242</v>
      </c>
      <c r="B9731" t="s">
        <v>1581</v>
      </c>
      <c r="C9731" s="3">
        <v>3380390140904</v>
      </c>
      <c r="D9731" t="s">
        <v>4037</v>
      </c>
      <c r="E9731">
        <v>23</v>
      </c>
      <c r="F9731">
        <v>17</v>
      </c>
      <c r="G9731">
        <v>23</v>
      </c>
      <c r="H9731">
        <v>32</v>
      </c>
      <c r="I9731" t="s">
        <v>504</v>
      </c>
      <c r="J9731" t="s">
        <v>505</v>
      </c>
      <c r="K9731" t="s">
        <v>18</v>
      </c>
      <c r="L9731" t="s">
        <v>22</v>
      </c>
    </row>
    <row r="9732" spans="1:12" x14ac:dyDescent="0.25">
      <c r="A9732" t="s">
        <v>1242</v>
      </c>
      <c r="B9732" t="s">
        <v>1582</v>
      </c>
      <c r="C9732" s="3">
        <v>3380390141000</v>
      </c>
      <c r="D9732" t="s">
        <v>4037</v>
      </c>
      <c r="E9732">
        <v>10</v>
      </c>
      <c r="F9732">
        <v>5</v>
      </c>
      <c r="G9732">
        <v>5</v>
      </c>
      <c r="H9732">
        <v>2</v>
      </c>
      <c r="I9732" t="s">
        <v>484</v>
      </c>
      <c r="J9732" t="s">
        <v>485</v>
      </c>
      <c r="K9732" t="s">
        <v>18</v>
      </c>
      <c r="L9732" t="s">
        <v>22</v>
      </c>
    </row>
    <row r="9733" spans="1:12" x14ac:dyDescent="0.25">
      <c r="A9733" t="s">
        <v>1242</v>
      </c>
      <c r="B9733" t="s">
        <v>1583</v>
      </c>
      <c r="C9733" s="3">
        <v>3380390141505</v>
      </c>
      <c r="D9733" t="s">
        <v>4037</v>
      </c>
      <c r="E9733">
        <v>14</v>
      </c>
      <c r="F9733">
        <v>7</v>
      </c>
      <c r="G9733">
        <v>10</v>
      </c>
      <c r="H9733">
        <v>8</v>
      </c>
      <c r="I9733" t="s">
        <v>484</v>
      </c>
      <c r="J9733" t="s">
        <v>485</v>
      </c>
      <c r="K9733" t="s">
        <v>18</v>
      </c>
      <c r="L9733" t="s">
        <v>22</v>
      </c>
    </row>
    <row r="9734" spans="1:12" x14ac:dyDescent="0.25">
      <c r="A9734" t="s">
        <v>1242</v>
      </c>
      <c r="B9734" t="s">
        <v>1584</v>
      </c>
      <c r="C9734" s="3">
        <v>3380390150903</v>
      </c>
      <c r="D9734" t="s">
        <v>4037</v>
      </c>
      <c r="E9734">
        <v>30</v>
      </c>
      <c r="F9734">
        <v>34</v>
      </c>
      <c r="G9734">
        <v>35</v>
      </c>
      <c r="H9734">
        <v>35</v>
      </c>
      <c r="I9734" t="s">
        <v>504</v>
      </c>
      <c r="J9734" t="s">
        <v>505</v>
      </c>
      <c r="K9734" t="s">
        <v>18</v>
      </c>
      <c r="L9734" t="s">
        <v>22</v>
      </c>
    </row>
    <row r="9735" spans="1:12" x14ac:dyDescent="0.25">
      <c r="A9735" t="s">
        <v>1242</v>
      </c>
      <c r="B9735" t="s">
        <v>8851</v>
      </c>
      <c r="C9735" s="3">
        <v>3380390154406</v>
      </c>
      <c r="D9735" t="s">
        <v>4037</v>
      </c>
      <c r="E9735">
        <v>3</v>
      </c>
      <c r="F9735">
        <v>0</v>
      </c>
      <c r="G9735">
        <v>0</v>
      </c>
      <c r="H9735">
        <v>0</v>
      </c>
      <c r="I9735" t="s">
        <v>1035</v>
      </c>
      <c r="J9735" t="s">
        <v>505</v>
      </c>
      <c r="K9735" t="s">
        <v>18</v>
      </c>
      <c r="L9735" t="s">
        <v>22</v>
      </c>
    </row>
    <row r="9736" spans="1:12" x14ac:dyDescent="0.25">
      <c r="A9736" t="s">
        <v>1242</v>
      </c>
      <c r="B9736" t="s">
        <v>8852</v>
      </c>
      <c r="C9736" s="3">
        <v>3380390155007</v>
      </c>
      <c r="D9736" t="s">
        <v>4037</v>
      </c>
      <c r="E9736">
        <v>16</v>
      </c>
      <c r="F9736">
        <v>3</v>
      </c>
      <c r="G9736">
        <v>6</v>
      </c>
      <c r="H9736">
        <v>12</v>
      </c>
      <c r="I9736" t="s">
        <v>500</v>
      </c>
      <c r="J9736" t="s">
        <v>501</v>
      </c>
      <c r="K9736" t="s">
        <v>18</v>
      </c>
      <c r="L9736" t="s">
        <v>22</v>
      </c>
    </row>
    <row r="9737" spans="1:12" x14ac:dyDescent="0.25">
      <c r="A9737" t="s">
        <v>1242</v>
      </c>
      <c r="B9737" t="s">
        <v>1585</v>
      </c>
      <c r="C9737" s="3">
        <v>3380390166805</v>
      </c>
      <c r="D9737" t="s">
        <v>4037</v>
      </c>
      <c r="E9737">
        <v>19</v>
      </c>
      <c r="F9737">
        <v>16</v>
      </c>
      <c r="G9737">
        <v>28</v>
      </c>
      <c r="H9737">
        <v>21</v>
      </c>
      <c r="I9737" t="s">
        <v>500</v>
      </c>
      <c r="J9737" t="s">
        <v>501</v>
      </c>
      <c r="K9737" t="s">
        <v>18</v>
      </c>
      <c r="L9737" t="s">
        <v>22</v>
      </c>
    </row>
    <row r="9738" spans="1:12" x14ac:dyDescent="0.25">
      <c r="A9738" t="s">
        <v>1242</v>
      </c>
      <c r="B9738" t="s">
        <v>8853</v>
      </c>
      <c r="C9738" s="3">
        <v>3380390169509</v>
      </c>
      <c r="D9738" t="s">
        <v>4037</v>
      </c>
      <c r="E9738">
        <v>2</v>
      </c>
      <c r="F9738">
        <v>2</v>
      </c>
      <c r="G9738">
        <v>2</v>
      </c>
      <c r="H9738">
        <v>3</v>
      </c>
      <c r="I9738" t="s">
        <v>500</v>
      </c>
      <c r="J9738" t="s">
        <v>501</v>
      </c>
      <c r="K9738" t="s">
        <v>18</v>
      </c>
      <c r="L9738" t="s">
        <v>22</v>
      </c>
    </row>
    <row r="9739" spans="1:12" x14ac:dyDescent="0.25">
      <c r="A9739" t="s">
        <v>1242</v>
      </c>
      <c r="B9739" t="s">
        <v>1586</v>
      </c>
      <c r="C9739" s="3">
        <v>3380390169523</v>
      </c>
      <c r="D9739" t="s">
        <v>4037</v>
      </c>
      <c r="E9739">
        <v>9</v>
      </c>
      <c r="F9739">
        <v>6</v>
      </c>
      <c r="G9739">
        <v>3</v>
      </c>
      <c r="H9739">
        <v>6</v>
      </c>
      <c r="I9739" t="s">
        <v>500</v>
      </c>
      <c r="J9739" t="s">
        <v>501</v>
      </c>
      <c r="K9739" t="s">
        <v>18</v>
      </c>
      <c r="L9739" t="s">
        <v>22</v>
      </c>
    </row>
    <row r="9740" spans="1:12" x14ac:dyDescent="0.25">
      <c r="B9740" t="s">
        <v>8854</v>
      </c>
      <c r="C9740" s="3">
        <v>3380390169554</v>
      </c>
      <c r="D9740" t="s">
        <v>4037</v>
      </c>
      <c r="E9740">
        <v>4</v>
      </c>
      <c r="F9740">
        <v>2</v>
      </c>
      <c r="G9740">
        <v>3</v>
      </c>
      <c r="H9740">
        <v>3</v>
      </c>
      <c r="J9740" t="s">
        <v>130</v>
      </c>
      <c r="K9740" t="s">
        <v>18</v>
      </c>
      <c r="L9740" t="s">
        <v>22</v>
      </c>
    </row>
    <row r="9741" spans="1:12" x14ac:dyDescent="0.25">
      <c r="A9741" t="s">
        <v>1242</v>
      </c>
      <c r="B9741" t="s">
        <v>1587</v>
      </c>
      <c r="C9741" s="3">
        <v>3380390173506</v>
      </c>
      <c r="D9741" t="s">
        <v>4037</v>
      </c>
      <c r="E9741">
        <v>23</v>
      </c>
      <c r="F9741">
        <v>30</v>
      </c>
      <c r="G9741">
        <v>21</v>
      </c>
      <c r="H9741">
        <v>28</v>
      </c>
      <c r="I9741" t="s">
        <v>500</v>
      </c>
      <c r="J9741" t="s">
        <v>501</v>
      </c>
      <c r="K9741" t="s">
        <v>18</v>
      </c>
      <c r="L9741" t="s">
        <v>22</v>
      </c>
    </row>
    <row r="9742" spans="1:12" x14ac:dyDescent="0.25">
      <c r="A9742" t="s">
        <v>1242</v>
      </c>
      <c r="B9742" t="s">
        <v>8855</v>
      </c>
      <c r="C9742" s="3">
        <v>3380390175517</v>
      </c>
      <c r="D9742" t="s">
        <v>4037</v>
      </c>
      <c r="E9742">
        <v>7</v>
      </c>
      <c r="F9742">
        <v>4</v>
      </c>
      <c r="G9742">
        <v>10</v>
      </c>
      <c r="H9742">
        <v>4</v>
      </c>
      <c r="I9742" t="s">
        <v>500</v>
      </c>
      <c r="J9742" t="s">
        <v>501</v>
      </c>
      <c r="K9742" t="s">
        <v>18</v>
      </c>
      <c r="L9742" t="s">
        <v>22</v>
      </c>
    </row>
    <row r="9743" spans="1:12" x14ac:dyDescent="0.25">
      <c r="A9743" t="s">
        <v>1242</v>
      </c>
      <c r="B9743" t="s">
        <v>1588</v>
      </c>
      <c r="C9743" s="3">
        <v>3380390175524</v>
      </c>
      <c r="D9743" t="s">
        <v>4037</v>
      </c>
      <c r="E9743">
        <v>14</v>
      </c>
      <c r="F9743">
        <v>9</v>
      </c>
      <c r="G9743">
        <v>13</v>
      </c>
      <c r="H9743">
        <v>16</v>
      </c>
      <c r="I9743" t="s">
        <v>500</v>
      </c>
      <c r="J9743" t="s">
        <v>501</v>
      </c>
      <c r="K9743" t="s">
        <v>18</v>
      </c>
      <c r="L9743" t="s">
        <v>22</v>
      </c>
    </row>
    <row r="9744" spans="1:12" x14ac:dyDescent="0.25">
      <c r="A9744" t="s">
        <v>1242</v>
      </c>
      <c r="B9744" t="s">
        <v>1589</v>
      </c>
      <c r="C9744" s="3">
        <v>3380390175531</v>
      </c>
      <c r="D9744" t="s">
        <v>4037</v>
      </c>
      <c r="E9744">
        <v>22</v>
      </c>
      <c r="F9744">
        <v>12</v>
      </c>
      <c r="G9744">
        <v>17</v>
      </c>
      <c r="H9744">
        <v>16</v>
      </c>
      <c r="I9744" t="s">
        <v>500</v>
      </c>
      <c r="J9744" t="s">
        <v>501</v>
      </c>
      <c r="K9744" t="s">
        <v>18</v>
      </c>
      <c r="L9744" t="s">
        <v>22</v>
      </c>
    </row>
    <row r="9745" spans="1:12" x14ac:dyDescent="0.25">
      <c r="A9745" t="s">
        <v>1242</v>
      </c>
      <c r="B9745" t="s">
        <v>1590</v>
      </c>
      <c r="C9745" s="3">
        <v>3380390180108</v>
      </c>
      <c r="D9745" t="s">
        <v>4037</v>
      </c>
      <c r="E9745">
        <v>20</v>
      </c>
      <c r="F9745">
        <v>12</v>
      </c>
      <c r="G9745">
        <v>18</v>
      </c>
      <c r="H9745">
        <v>30</v>
      </c>
      <c r="I9745" t="s">
        <v>501</v>
      </c>
      <c r="J9745" t="s">
        <v>501</v>
      </c>
      <c r="K9745" t="s">
        <v>18</v>
      </c>
      <c r="L9745" t="s">
        <v>22</v>
      </c>
    </row>
    <row r="9746" spans="1:12" x14ac:dyDescent="0.25">
      <c r="A9746" t="s">
        <v>1242</v>
      </c>
      <c r="B9746" t="s">
        <v>1591</v>
      </c>
      <c r="C9746" s="3">
        <v>3380390180405</v>
      </c>
      <c r="D9746" t="s">
        <v>4037</v>
      </c>
      <c r="E9746">
        <v>66</v>
      </c>
      <c r="F9746">
        <v>55</v>
      </c>
      <c r="G9746">
        <v>47</v>
      </c>
      <c r="H9746">
        <v>69</v>
      </c>
      <c r="I9746" t="s">
        <v>501</v>
      </c>
      <c r="J9746" t="s">
        <v>501</v>
      </c>
      <c r="K9746" t="s">
        <v>18</v>
      </c>
      <c r="L9746" t="s">
        <v>22</v>
      </c>
    </row>
    <row r="9747" spans="1:12" x14ac:dyDescent="0.25">
      <c r="A9747" t="s">
        <v>1242</v>
      </c>
      <c r="B9747" t="s">
        <v>8856</v>
      </c>
      <c r="C9747" s="3">
        <v>3380390181204</v>
      </c>
      <c r="D9747" t="s">
        <v>4037</v>
      </c>
      <c r="E9747">
        <v>36.159999999999997</v>
      </c>
      <c r="F9747">
        <v>42</v>
      </c>
      <c r="G9747">
        <v>17</v>
      </c>
      <c r="H9747">
        <v>39</v>
      </c>
      <c r="I9747" t="s">
        <v>501</v>
      </c>
      <c r="J9747" t="s">
        <v>17</v>
      </c>
      <c r="K9747" t="s">
        <v>18</v>
      </c>
      <c r="L9747" t="s">
        <v>22</v>
      </c>
    </row>
    <row r="9748" spans="1:12" x14ac:dyDescent="0.25">
      <c r="A9748" t="s">
        <v>1242</v>
      </c>
      <c r="B9748" t="s">
        <v>8857</v>
      </c>
      <c r="C9748" s="3">
        <v>3380390181259</v>
      </c>
      <c r="D9748" t="s">
        <v>4037</v>
      </c>
      <c r="E9748">
        <v>23.3</v>
      </c>
      <c r="F9748">
        <v>9</v>
      </c>
      <c r="G9748">
        <v>16</v>
      </c>
      <c r="H9748">
        <v>3</v>
      </c>
      <c r="I9748" t="s">
        <v>501</v>
      </c>
      <c r="J9748" t="s">
        <v>17</v>
      </c>
      <c r="K9748" t="s">
        <v>18</v>
      </c>
      <c r="L9748" t="s">
        <v>22</v>
      </c>
    </row>
    <row r="9749" spans="1:12" x14ac:dyDescent="0.25">
      <c r="A9749" t="s">
        <v>1242</v>
      </c>
      <c r="B9749" t="s">
        <v>1592</v>
      </c>
      <c r="C9749" s="3">
        <v>3380390181402</v>
      </c>
      <c r="D9749" t="s">
        <v>4037</v>
      </c>
      <c r="E9749">
        <v>50</v>
      </c>
      <c r="F9749">
        <v>39</v>
      </c>
      <c r="G9749">
        <v>49</v>
      </c>
      <c r="H9749">
        <v>53</v>
      </c>
      <c r="I9749" t="s">
        <v>501</v>
      </c>
      <c r="J9749" t="s">
        <v>501</v>
      </c>
      <c r="K9749" t="s">
        <v>18</v>
      </c>
      <c r="L9749" t="s">
        <v>22</v>
      </c>
    </row>
    <row r="9750" spans="1:12" x14ac:dyDescent="0.25">
      <c r="A9750" t="s">
        <v>1242</v>
      </c>
      <c r="B9750" t="s">
        <v>1593</v>
      </c>
      <c r="C9750" s="3">
        <v>3380390181488</v>
      </c>
      <c r="D9750" t="s">
        <v>4037</v>
      </c>
      <c r="E9750">
        <v>37</v>
      </c>
      <c r="F9750">
        <v>38</v>
      </c>
      <c r="G9750">
        <v>33</v>
      </c>
      <c r="H9750">
        <v>36</v>
      </c>
      <c r="I9750" t="s">
        <v>501</v>
      </c>
      <c r="J9750" t="s">
        <v>501</v>
      </c>
      <c r="K9750" t="s">
        <v>18</v>
      </c>
      <c r="L9750" t="s">
        <v>22</v>
      </c>
    </row>
    <row r="9751" spans="1:12" x14ac:dyDescent="0.25">
      <c r="A9751" t="s">
        <v>1242</v>
      </c>
      <c r="B9751" t="s">
        <v>8858</v>
      </c>
      <c r="C9751" s="3">
        <v>3380390182409</v>
      </c>
      <c r="D9751" t="s">
        <v>4037</v>
      </c>
      <c r="E9751">
        <v>6</v>
      </c>
      <c r="F9751">
        <v>3</v>
      </c>
      <c r="G9751">
        <v>4</v>
      </c>
      <c r="H9751">
        <v>2</v>
      </c>
      <c r="I9751" t="s">
        <v>501</v>
      </c>
      <c r="J9751" t="s">
        <v>501</v>
      </c>
      <c r="K9751" t="s">
        <v>18</v>
      </c>
      <c r="L9751" t="s">
        <v>22</v>
      </c>
    </row>
    <row r="9752" spans="1:12" x14ac:dyDescent="0.25">
      <c r="A9752" t="s">
        <v>1242</v>
      </c>
      <c r="B9752" t="s">
        <v>1594</v>
      </c>
      <c r="C9752" s="3">
        <v>3380390183406</v>
      </c>
      <c r="D9752" t="s">
        <v>4037</v>
      </c>
      <c r="E9752">
        <v>14</v>
      </c>
      <c r="F9752">
        <v>6</v>
      </c>
      <c r="G9752">
        <v>9</v>
      </c>
      <c r="H9752">
        <v>18</v>
      </c>
      <c r="I9752" t="s">
        <v>501</v>
      </c>
      <c r="J9752" t="s">
        <v>501</v>
      </c>
      <c r="K9752" t="s">
        <v>18</v>
      </c>
      <c r="L9752" t="s">
        <v>22</v>
      </c>
    </row>
    <row r="9753" spans="1:12" x14ac:dyDescent="0.25">
      <c r="A9753" t="s">
        <v>1242</v>
      </c>
      <c r="B9753" t="s">
        <v>1595</v>
      </c>
      <c r="C9753" s="3">
        <v>3380390184403</v>
      </c>
      <c r="D9753" t="s">
        <v>4037</v>
      </c>
      <c r="E9753">
        <v>41</v>
      </c>
      <c r="F9753">
        <v>41</v>
      </c>
      <c r="G9753">
        <v>48</v>
      </c>
      <c r="H9753">
        <v>35</v>
      </c>
      <c r="I9753" t="s">
        <v>501</v>
      </c>
      <c r="J9753" t="s">
        <v>501</v>
      </c>
      <c r="K9753" t="s">
        <v>18</v>
      </c>
      <c r="L9753" t="s">
        <v>22</v>
      </c>
    </row>
    <row r="9754" spans="1:12" x14ac:dyDescent="0.25">
      <c r="A9754" t="s">
        <v>1242</v>
      </c>
      <c r="B9754" t="s">
        <v>1596</v>
      </c>
      <c r="C9754" s="3">
        <v>3380390185455</v>
      </c>
      <c r="D9754" t="s">
        <v>4037</v>
      </c>
      <c r="E9754">
        <v>14</v>
      </c>
      <c r="F9754">
        <v>18</v>
      </c>
      <c r="G9754">
        <v>18</v>
      </c>
      <c r="H9754">
        <v>12</v>
      </c>
      <c r="I9754" t="s">
        <v>501</v>
      </c>
      <c r="J9754" t="s">
        <v>501</v>
      </c>
      <c r="K9754" t="s">
        <v>18</v>
      </c>
      <c r="L9754" t="s">
        <v>22</v>
      </c>
    </row>
    <row r="9755" spans="1:12" x14ac:dyDescent="0.25">
      <c r="A9755" t="s">
        <v>1242</v>
      </c>
      <c r="B9755" t="s">
        <v>8859</v>
      </c>
      <c r="C9755" s="3">
        <v>3380390186407</v>
      </c>
      <c r="D9755" t="s">
        <v>4037</v>
      </c>
      <c r="E9755">
        <v>14</v>
      </c>
      <c r="F9755">
        <v>12</v>
      </c>
      <c r="G9755">
        <v>18</v>
      </c>
      <c r="H9755">
        <v>14</v>
      </c>
      <c r="I9755" t="s">
        <v>501</v>
      </c>
      <c r="J9755" t="s">
        <v>501</v>
      </c>
      <c r="K9755" t="s">
        <v>18</v>
      </c>
      <c r="L9755" t="s">
        <v>22</v>
      </c>
    </row>
    <row r="9756" spans="1:12" x14ac:dyDescent="0.25">
      <c r="A9756" t="s">
        <v>1242</v>
      </c>
      <c r="B9756" t="s">
        <v>8860</v>
      </c>
      <c r="C9756" s="3">
        <v>3380390187206</v>
      </c>
      <c r="D9756" t="s">
        <v>4037</v>
      </c>
      <c r="E9756">
        <v>41.53</v>
      </c>
      <c r="F9756">
        <v>39</v>
      </c>
      <c r="G9756">
        <v>14</v>
      </c>
      <c r="H9756">
        <v>35</v>
      </c>
      <c r="I9756" t="s">
        <v>501</v>
      </c>
      <c r="J9756" t="s">
        <v>17</v>
      </c>
      <c r="K9756" t="s">
        <v>18</v>
      </c>
      <c r="L9756" t="s">
        <v>22</v>
      </c>
    </row>
    <row r="9757" spans="1:12" x14ac:dyDescent="0.25">
      <c r="A9757" t="s">
        <v>1242</v>
      </c>
      <c r="B9757" t="s">
        <v>1597</v>
      </c>
      <c r="C9757" s="3">
        <v>3380390187282</v>
      </c>
      <c r="D9757" t="s">
        <v>4037</v>
      </c>
      <c r="E9757">
        <v>27</v>
      </c>
      <c r="F9757">
        <v>19</v>
      </c>
      <c r="G9757">
        <v>20</v>
      </c>
      <c r="H9757">
        <v>36</v>
      </c>
      <c r="I9757" t="s">
        <v>501</v>
      </c>
      <c r="J9757" t="s">
        <v>501</v>
      </c>
      <c r="K9757" t="s">
        <v>18</v>
      </c>
      <c r="L9757" t="s">
        <v>22</v>
      </c>
    </row>
    <row r="9758" spans="1:12" x14ac:dyDescent="0.25">
      <c r="A9758" t="s">
        <v>1242</v>
      </c>
      <c r="B9758" t="s">
        <v>1598</v>
      </c>
      <c r="C9758" s="3">
        <v>3380390187404</v>
      </c>
      <c r="D9758" t="s">
        <v>4037</v>
      </c>
      <c r="E9758">
        <v>30</v>
      </c>
      <c r="F9758">
        <v>17</v>
      </c>
      <c r="G9758">
        <v>31</v>
      </c>
      <c r="H9758">
        <v>38</v>
      </c>
      <c r="I9758" t="s">
        <v>501</v>
      </c>
      <c r="J9758" t="s">
        <v>501</v>
      </c>
      <c r="K9758" t="s">
        <v>18</v>
      </c>
      <c r="L9758" t="s">
        <v>22</v>
      </c>
    </row>
    <row r="9759" spans="1:12" x14ac:dyDescent="0.25">
      <c r="A9759" t="s">
        <v>1242</v>
      </c>
      <c r="B9759" t="s">
        <v>8861</v>
      </c>
      <c r="C9759" s="3">
        <v>3380390188203</v>
      </c>
      <c r="D9759" t="s">
        <v>4037</v>
      </c>
      <c r="E9759">
        <v>0</v>
      </c>
      <c r="F9759">
        <v>0</v>
      </c>
      <c r="G9759">
        <v>0</v>
      </c>
      <c r="H9759">
        <v>4</v>
      </c>
      <c r="I9759" t="s">
        <v>501</v>
      </c>
      <c r="J9759" t="s">
        <v>17</v>
      </c>
      <c r="K9759" t="s">
        <v>18</v>
      </c>
      <c r="L9759" t="s">
        <v>22</v>
      </c>
    </row>
    <row r="9760" spans="1:12" x14ac:dyDescent="0.25">
      <c r="A9760" t="s">
        <v>1242</v>
      </c>
      <c r="B9760" t="s">
        <v>1599</v>
      </c>
      <c r="C9760" s="3">
        <v>3380390188401</v>
      </c>
      <c r="D9760" t="s">
        <v>4037</v>
      </c>
      <c r="E9760">
        <v>9</v>
      </c>
      <c r="F9760">
        <v>7</v>
      </c>
      <c r="G9760">
        <v>4</v>
      </c>
      <c r="H9760">
        <v>10</v>
      </c>
      <c r="I9760" t="s">
        <v>501</v>
      </c>
      <c r="J9760" t="s">
        <v>501</v>
      </c>
      <c r="K9760" t="s">
        <v>18</v>
      </c>
      <c r="L9760" t="s">
        <v>22</v>
      </c>
    </row>
    <row r="9761" spans="1:12" x14ac:dyDescent="0.25">
      <c r="A9761" t="s">
        <v>1242</v>
      </c>
      <c r="B9761" t="s">
        <v>1600</v>
      </c>
      <c r="C9761" s="3">
        <v>3380390189408</v>
      </c>
      <c r="D9761" t="s">
        <v>4037</v>
      </c>
      <c r="E9761">
        <v>34</v>
      </c>
      <c r="F9761">
        <v>18</v>
      </c>
      <c r="G9761">
        <v>8</v>
      </c>
      <c r="H9761">
        <v>29</v>
      </c>
      <c r="I9761" t="s">
        <v>501</v>
      </c>
      <c r="J9761" t="s">
        <v>501</v>
      </c>
      <c r="K9761" t="s">
        <v>18</v>
      </c>
      <c r="L9761" t="s">
        <v>22</v>
      </c>
    </row>
    <row r="9762" spans="1:12" x14ac:dyDescent="0.25">
      <c r="A9762" t="s">
        <v>1242</v>
      </c>
      <c r="B9762" t="s">
        <v>1601</v>
      </c>
      <c r="C9762" s="3">
        <v>3380390190404</v>
      </c>
      <c r="D9762" t="s">
        <v>4037</v>
      </c>
      <c r="E9762">
        <v>36</v>
      </c>
      <c r="F9762">
        <v>31</v>
      </c>
      <c r="G9762">
        <v>35</v>
      </c>
      <c r="H9762">
        <v>38</v>
      </c>
      <c r="I9762" t="s">
        <v>501</v>
      </c>
      <c r="J9762" t="s">
        <v>501</v>
      </c>
      <c r="K9762" t="s">
        <v>18</v>
      </c>
      <c r="L9762" t="s">
        <v>22</v>
      </c>
    </row>
    <row r="9763" spans="1:12" x14ac:dyDescent="0.25">
      <c r="A9763" t="s">
        <v>1242</v>
      </c>
      <c r="B9763" t="s">
        <v>8862</v>
      </c>
      <c r="C9763" s="3">
        <v>3380390191203</v>
      </c>
      <c r="D9763" t="s">
        <v>4037</v>
      </c>
      <c r="E9763">
        <v>10.18</v>
      </c>
      <c r="F9763">
        <v>14</v>
      </c>
      <c r="G9763">
        <v>14</v>
      </c>
      <c r="H9763">
        <v>22</v>
      </c>
      <c r="I9763" t="s">
        <v>501</v>
      </c>
      <c r="J9763" t="s">
        <v>17</v>
      </c>
      <c r="K9763" t="s">
        <v>18</v>
      </c>
      <c r="L9763" t="s">
        <v>22</v>
      </c>
    </row>
    <row r="9764" spans="1:12" x14ac:dyDescent="0.25">
      <c r="A9764" t="s">
        <v>1242</v>
      </c>
      <c r="B9764" t="s">
        <v>1805</v>
      </c>
      <c r="C9764" s="3">
        <v>3380390191401</v>
      </c>
      <c r="D9764" t="s">
        <v>4037</v>
      </c>
      <c r="E9764">
        <v>14</v>
      </c>
      <c r="F9764">
        <v>6</v>
      </c>
      <c r="G9764">
        <v>15</v>
      </c>
      <c r="H9764">
        <v>15</v>
      </c>
      <c r="I9764" t="s">
        <v>501</v>
      </c>
      <c r="J9764" t="s">
        <v>501</v>
      </c>
      <c r="K9764" t="s">
        <v>18</v>
      </c>
      <c r="L9764" t="s">
        <v>22</v>
      </c>
    </row>
    <row r="9765" spans="1:12" x14ac:dyDescent="0.25">
      <c r="A9765" t="s">
        <v>1242</v>
      </c>
      <c r="B9765" t="s">
        <v>1068</v>
      </c>
      <c r="C9765" s="3">
        <v>3380390194402</v>
      </c>
      <c r="D9765" t="s">
        <v>4037</v>
      </c>
      <c r="E9765">
        <v>8</v>
      </c>
      <c r="F9765">
        <v>4</v>
      </c>
      <c r="G9765">
        <v>5</v>
      </c>
      <c r="H9765">
        <v>11</v>
      </c>
      <c r="I9765" t="s">
        <v>501</v>
      </c>
      <c r="J9765" t="s">
        <v>501</v>
      </c>
      <c r="K9765" t="s">
        <v>18</v>
      </c>
      <c r="L9765" t="s">
        <v>22</v>
      </c>
    </row>
    <row r="9766" spans="1:12" x14ac:dyDescent="0.25">
      <c r="A9766" t="s">
        <v>1242</v>
      </c>
      <c r="B9766" t="s">
        <v>1602</v>
      </c>
      <c r="C9766" s="3">
        <v>3380390195409</v>
      </c>
      <c r="D9766" t="s">
        <v>4037</v>
      </c>
      <c r="E9766">
        <v>4</v>
      </c>
      <c r="F9766">
        <v>5</v>
      </c>
      <c r="G9766">
        <v>0</v>
      </c>
      <c r="H9766">
        <v>2</v>
      </c>
      <c r="I9766" t="s">
        <v>501</v>
      </c>
      <c r="J9766" t="s">
        <v>501</v>
      </c>
      <c r="K9766" t="s">
        <v>18</v>
      </c>
      <c r="L9766" t="s">
        <v>22</v>
      </c>
    </row>
    <row r="9767" spans="1:12" x14ac:dyDescent="0.25">
      <c r="A9767" t="s">
        <v>1242</v>
      </c>
      <c r="B9767" t="s">
        <v>8863</v>
      </c>
      <c r="C9767" s="3">
        <v>3380390196406</v>
      </c>
      <c r="D9767" t="s">
        <v>4037</v>
      </c>
      <c r="E9767">
        <v>0</v>
      </c>
      <c r="F9767">
        <v>2</v>
      </c>
      <c r="G9767">
        <v>6</v>
      </c>
      <c r="H9767">
        <v>9</v>
      </c>
      <c r="I9767" t="s">
        <v>501</v>
      </c>
      <c r="J9767" t="s">
        <v>501</v>
      </c>
      <c r="K9767" t="s">
        <v>18</v>
      </c>
      <c r="L9767" t="s">
        <v>22</v>
      </c>
    </row>
    <row r="9768" spans="1:12" x14ac:dyDescent="0.25">
      <c r="A9768" t="s">
        <v>1242</v>
      </c>
      <c r="B9768" t="s">
        <v>8864</v>
      </c>
      <c r="C9768" s="3">
        <v>3380390197403</v>
      </c>
      <c r="D9768" t="s">
        <v>4037</v>
      </c>
      <c r="E9768">
        <v>4.97</v>
      </c>
      <c r="F9768">
        <v>8</v>
      </c>
      <c r="G9768">
        <v>11</v>
      </c>
      <c r="H9768">
        <v>0</v>
      </c>
      <c r="I9768" t="s">
        <v>501</v>
      </c>
      <c r="J9768" t="s">
        <v>17</v>
      </c>
      <c r="K9768" t="s">
        <v>18</v>
      </c>
      <c r="L9768" t="s">
        <v>22</v>
      </c>
    </row>
    <row r="9769" spans="1:12" x14ac:dyDescent="0.25">
      <c r="A9769" t="s">
        <v>1242</v>
      </c>
      <c r="B9769" t="s">
        <v>8865</v>
      </c>
      <c r="C9769" s="3">
        <v>3380390198400</v>
      </c>
      <c r="D9769" t="s">
        <v>4037</v>
      </c>
      <c r="E9769">
        <v>15</v>
      </c>
      <c r="F9769">
        <v>7</v>
      </c>
      <c r="G9769">
        <v>4</v>
      </c>
      <c r="H9769">
        <v>5</v>
      </c>
      <c r="I9769" t="s">
        <v>501</v>
      </c>
      <c r="J9769" t="s">
        <v>501</v>
      </c>
      <c r="K9769" t="s">
        <v>18</v>
      </c>
      <c r="L9769" t="s">
        <v>22</v>
      </c>
    </row>
    <row r="9770" spans="1:12" x14ac:dyDescent="0.25">
      <c r="A9770" t="s">
        <v>1242</v>
      </c>
      <c r="B9770" t="s">
        <v>1603</v>
      </c>
      <c r="C9770" s="3">
        <v>3380390199407</v>
      </c>
      <c r="D9770" t="s">
        <v>4037</v>
      </c>
      <c r="E9770">
        <v>14</v>
      </c>
      <c r="F9770">
        <v>8</v>
      </c>
      <c r="G9770">
        <v>10</v>
      </c>
      <c r="H9770">
        <v>25</v>
      </c>
      <c r="I9770" t="s">
        <v>501</v>
      </c>
      <c r="J9770" t="s">
        <v>501</v>
      </c>
      <c r="K9770" t="s">
        <v>18</v>
      </c>
      <c r="L9770" t="s">
        <v>22</v>
      </c>
    </row>
    <row r="9771" spans="1:12" x14ac:dyDescent="0.25">
      <c r="A9771" t="s">
        <v>1242</v>
      </c>
      <c r="B9771" t="s">
        <v>1604</v>
      </c>
      <c r="C9771" s="3">
        <v>3380390199704</v>
      </c>
      <c r="D9771" t="s">
        <v>4037</v>
      </c>
      <c r="E9771">
        <v>7</v>
      </c>
      <c r="F9771">
        <v>6</v>
      </c>
      <c r="G9771">
        <v>12</v>
      </c>
      <c r="H9771">
        <v>4</v>
      </c>
      <c r="I9771" t="s">
        <v>500</v>
      </c>
      <c r="J9771" t="s">
        <v>501</v>
      </c>
      <c r="K9771" t="s">
        <v>18</v>
      </c>
      <c r="L9771" t="s">
        <v>22</v>
      </c>
    </row>
    <row r="9772" spans="1:12" x14ac:dyDescent="0.25">
      <c r="A9772" t="s">
        <v>42</v>
      </c>
      <c r="B9772" t="s">
        <v>1605</v>
      </c>
      <c r="C9772" s="3">
        <v>3380390200103</v>
      </c>
      <c r="D9772" t="s">
        <v>4037</v>
      </c>
      <c r="E9772">
        <v>76.31</v>
      </c>
      <c r="F9772">
        <v>5</v>
      </c>
      <c r="G9772">
        <v>0</v>
      </c>
      <c r="H9772">
        <v>50</v>
      </c>
      <c r="I9772" t="s">
        <v>944</v>
      </c>
      <c r="J9772" t="s">
        <v>17</v>
      </c>
      <c r="K9772" t="s">
        <v>18</v>
      </c>
      <c r="L9772" t="s">
        <v>42</v>
      </c>
    </row>
    <row r="9773" spans="1:12" x14ac:dyDescent="0.25">
      <c r="A9773" t="s">
        <v>1242</v>
      </c>
      <c r="B9773" t="s">
        <v>1606</v>
      </c>
      <c r="C9773" s="3">
        <v>3380390200301</v>
      </c>
      <c r="D9773" t="s">
        <v>4037</v>
      </c>
      <c r="E9773">
        <v>49</v>
      </c>
      <c r="F9773">
        <v>13</v>
      </c>
      <c r="G9773">
        <v>27</v>
      </c>
      <c r="H9773">
        <v>36</v>
      </c>
      <c r="I9773" t="s">
        <v>944</v>
      </c>
      <c r="J9773" t="s">
        <v>485</v>
      </c>
      <c r="K9773" t="s">
        <v>18</v>
      </c>
      <c r="L9773" t="s">
        <v>22</v>
      </c>
    </row>
    <row r="9774" spans="1:12" x14ac:dyDescent="0.25">
      <c r="A9774" t="s">
        <v>1242</v>
      </c>
      <c r="B9774" t="s">
        <v>1607</v>
      </c>
      <c r="C9774" s="3">
        <v>3380390200400</v>
      </c>
      <c r="D9774" t="s">
        <v>4037</v>
      </c>
      <c r="E9774">
        <v>43</v>
      </c>
      <c r="F9774">
        <v>23</v>
      </c>
      <c r="G9774">
        <v>0</v>
      </c>
      <c r="H9774">
        <v>0</v>
      </c>
      <c r="I9774" t="s">
        <v>944</v>
      </c>
      <c r="J9774" t="s">
        <v>485</v>
      </c>
      <c r="K9774" t="s">
        <v>18</v>
      </c>
      <c r="L9774" t="s">
        <v>22</v>
      </c>
    </row>
    <row r="9775" spans="1:12" x14ac:dyDescent="0.25">
      <c r="A9775" t="s">
        <v>1242</v>
      </c>
      <c r="B9775" t="s">
        <v>1608</v>
      </c>
      <c r="C9775" s="3">
        <v>3380390201407</v>
      </c>
      <c r="D9775" t="s">
        <v>4037</v>
      </c>
      <c r="E9775">
        <v>3</v>
      </c>
      <c r="F9775">
        <v>8</v>
      </c>
      <c r="G9775">
        <v>0</v>
      </c>
      <c r="H9775">
        <v>0</v>
      </c>
      <c r="I9775" t="s">
        <v>944</v>
      </c>
      <c r="J9775" t="s">
        <v>485</v>
      </c>
      <c r="K9775" t="s">
        <v>18</v>
      </c>
      <c r="L9775" t="s">
        <v>22</v>
      </c>
    </row>
    <row r="9776" spans="1:12" x14ac:dyDescent="0.25">
      <c r="A9776" t="s">
        <v>1242</v>
      </c>
      <c r="B9776" t="s">
        <v>1609</v>
      </c>
      <c r="C9776" s="3">
        <v>3380390202305</v>
      </c>
      <c r="D9776" t="s">
        <v>4037</v>
      </c>
      <c r="E9776">
        <v>19</v>
      </c>
      <c r="F9776">
        <v>11</v>
      </c>
      <c r="G9776">
        <v>13</v>
      </c>
      <c r="H9776">
        <v>12</v>
      </c>
      <c r="I9776" t="s">
        <v>944</v>
      </c>
      <c r="J9776" t="s">
        <v>485</v>
      </c>
      <c r="K9776" t="s">
        <v>18</v>
      </c>
      <c r="L9776" t="s">
        <v>22</v>
      </c>
    </row>
    <row r="9777" spans="1:12" x14ac:dyDescent="0.25">
      <c r="A9777" t="s">
        <v>1242</v>
      </c>
      <c r="B9777" t="s">
        <v>1610</v>
      </c>
      <c r="C9777" s="3">
        <v>3380390202404</v>
      </c>
      <c r="D9777" t="s">
        <v>4037</v>
      </c>
      <c r="E9777">
        <v>35</v>
      </c>
      <c r="F9777">
        <v>24</v>
      </c>
      <c r="G9777">
        <v>0</v>
      </c>
      <c r="H9777">
        <v>0</v>
      </c>
      <c r="I9777" t="s">
        <v>944</v>
      </c>
      <c r="J9777" t="s">
        <v>485</v>
      </c>
      <c r="K9777" t="s">
        <v>18</v>
      </c>
      <c r="L9777" t="s">
        <v>22</v>
      </c>
    </row>
    <row r="9778" spans="1:12" x14ac:dyDescent="0.25">
      <c r="A9778" t="s">
        <v>1242</v>
      </c>
      <c r="B9778" t="s">
        <v>1611</v>
      </c>
      <c r="C9778" s="3">
        <v>3380390203302</v>
      </c>
      <c r="D9778" t="s">
        <v>4037</v>
      </c>
      <c r="E9778">
        <v>26</v>
      </c>
      <c r="F9778">
        <v>3</v>
      </c>
      <c r="G9778">
        <v>8</v>
      </c>
      <c r="H9778">
        <v>98</v>
      </c>
      <c r="I9778" t="s">
        <v>165</v>
      </c>
      <c r="J9778" t="s">
        <v>166</v>
      </c>
      <c r="K9778" t="s">
        <v>18</v>
      </c>
      <c r="L9778" t="s">
        <v>22</v>
      </c>
    </row>
    <row r="9779" spans="1:12" x14ac:dyDescent="0.25">
      <c r="A9779" t="s">
        <v>1242</v>
      </c>
      <c r="B9779" t="s">
        <v>1612</v>
      </c>
      <c r="C9779" s="3">
        <v>3380390203418</v>
      </c>
      <c r="D9779" t="s">
        <v>4037</v>
      </c>
      <c r="E9779">
        <v>92</v>
      </c>
      <c r="F9779">
        <v>76</v>
      </c>
      <c r="G9779">
        <v>102</v>
      </c>
      <c r="H9779">
        <v>88</v>
      </c>
      <c r="I9779" t="s">
        <v>719</v>
      </c>
      <c r="J9779" t="s">
        <v>615</v>
      </c>
      <c r="K9779" t="s">
        <v>18</v>
      </c>
      <c r="L9779" t="s">
        <v>22</v>
      </c>
    </row>
    <row r="9780" spans="1:12" x14ac:dyDescent="0.25">
      <c r="A9780" t="s">
        <v>1242</v>
      </c>
      <c r="B9780" t="s">
        <v>8866</v>
      </c>
      <c r="C9780" s="3">
        <v>3380390203807</v>
      </c>
      <c r="D9780" t="s">
        <v>4037</v>
      </c>
      <c r="E9780">
        <v>19</v>
      </c>
      <c r="F9780">
        <v>18</v>
      </c>
      <c r="G9780">
        <v>11</v>
      </c>
      <c r="H9780">
        <v>27</v>
      </c>
      <c r="I9780" t="s">
        <v>944</v>
      </c>
      <c r="J9780" t="s">
        <v>485</v>
      </c>
      <c r="K9780" t="s">
        <v>18</v>
      </c>
      <c r="L9780" t="s">
        <v>22</v>
      </c>
    </row>
    <row r="9781" spans="1:12" x14ac:dyDescent="0.25">
      <c r="A9781" t="s">
        <v>1242</v>
      </c>
      <c r="B9781" t="s">
        <v>1613</v>
      </c>
      <c r="C9781" s="3">
        <v>3380390204408</v>
      </c>
      <c r="D9781" t="s">
        <v>4037</v>
      </c>
      <c r="E9781">
        <v>30</v>
      </c>
      <c r="F9781">
        <v>17</v>
      </c>
      <c r="G9781">
        <v>19</v>
      </c>
      <c r="H9781">
        <v>17</v>
      </c>
      <c r="I9781" t="s">
        <v>944</v>
      </c>
      <c r="J9781" t="s">
        <v>485</v>
      </c>
      <c r="K9781" t="s">
        <v>18</v>
      </c>
      <c r="L9781" t="s">
        <v>22</v>
      </c>
    </row>
    <row r="9782" spans="1:12" x14ac:dyDescent="0.25">
      <c r="A9782" t="s">
        <v>1242</v>
      </c>
      <c r="B9782" t="s">
        <v>8867</v>
      </c>
      <c r="C9782" s="3">
        <v>3380390205405</v>
      </c>
      <c r="D9782" t="s">
        <v>4037</v>
      </c>
      <c r="E9782">
        <v>17</v>
      </c>
      <c r="F9782">
        <v>8</v>
      </c>
      <c r="G9782">
        <v>8</v>
      </c>
      <c r="H9782">
        <v>12</v>
      </c>
      <c r="I9782" t="s">
        <v>944</v>
      </c>
      <c r="J9782" t="s">
        <v>485</v>
      </c>
      <c r="K9782" t="s">
        <v>18</v>
      </c>
      <c r="L9782" t="s">
        <v>22</v>
      </c>
    </row>
    <row r="9783" spans="1:12" x14ac:dyDescent="0.25">
      <c r="A9783" t="s">
        <v>1242</v>
      </c>
      <c r="B9783" t="s">
        <v>8868</v>
      </c>
      <c r="C9783" s="3">
        <v>3380390206402</v>
      </c>
      <c r="D9783" t="s">
        <v>4037</v>
      </c>
      <c r="E9783">
        <v>11</v>
      </c>
      <c r="F9783">
        <v>10</v>
      </c>
      <c r="G9783">
        <v>12</v>
      </c>
      <c r="H9783">
        <v>13</v>
      </c>
      <c r="I9783" t="s">
        <v>944</v>
      </c>
      <c r="J9783" t="s">
        <v>485</v>
      </c>
      <c r="K9783" t="s">
        <v>18</v>
      </c>
      <c r="L9783" t="s">
        <v>22</v>
      </c>
    </row>
    <row r="9784" spans="1:12" x14ac:dyDescent="0.25">
      <c r="A9784" t="s">
        <v>1242</v>
      </c>
      <c r="B9784" t="s">
        <v>8869</v>
      </c>
      <c r="C9784" s="3">
        <v>3380390207409</v>
      </c>
      <c r="D9784" t="s">
        <v>4037</v>
      </c>
      <c r="E9784">
        <v>7</v>
      </c>
      <c r="F9784">
        <v>2</v>
      </c>
      <c r="G9784">
        <v>8</v>
      </c>
      <c r="H9784">
        <v>0</v>
      </c>
      <c r="I9784" t="s">
        <v>944</v>
      </c>
      <c r="J9784" t="s">
        <v>485</v>
      </c>
      <c r="K9784" t="s">
        <v>18</v>
      </c>
      <c r="L9784" t="s">
        <v>22</v>
      </c>
    </row>
    <row r="9785" spans="1:12" x14ac:dyDescent="0.25">
      <c r="A9785" t="s">
        <v>1242</v>
      </c>
      <c r="B9785" t="s">
        <v>1614</v>
      </c>
      <c r="C9785" s="3">
        <v>3380390208406</v>
      </c>
      <c r="D9785" t="s">
        <v>4037</v>
      </c>
      <c r="E9785">
        <v>9</v>
      </c>
      <c r="F9785">
        <v>9</v>
      </c>
      <c r="G9785">
        <v>0</v>
      </c>
      <c r="H9785">
        <v>0</v>
      </c>
      <c r="I9785" t="s">
        <v>944</v>
      </c>
      <c r="J9785" t="s">
        <v>485</v>
      </c>
      <c r="K9785" t="s">
        <v>18</v>
      </c>
      <c r="L9785" t="s">
        <v>22</v>
      </c>
    </row>
    <row r="9786" spans="1:12" x14ac:dyDescent="0.25">
      <c r="A9786" t="s">
        <v>1242</v>
      </c>
      <c r="B9786" t="s">
        <v>1615</v>
      </c>
      <c r="C9786" s="3">
        <v>3380390209106</v>
      </c>
      <c r="D9786" t="s">
        <v>4037</v>
      </c>
      <c r="E9786">
        <v>27.2</v>
      </c>
      <c r="F9786">
        <v>5</v>
      </c>
      <c r="G9786">
        <v>5</v>
      </c>
      <c r="H9786">
        <v>23</v>
      </c>
      <c r="I9786" t="s">
        <v>944</v>
      </c>
      <c r="J9786" t="s">
        <v>17</v>
      </c>
      <c r="K9786" t="s">
        <v>18</v>
      </c>
      <c r="L9786" t="s">
        <v>22</v>
      </c>
    </row>
    <row r="9787" spans="1:12" x14ac:dyDescent="0.25">
      <c r="A9787" t="s">
        <v>1242</v>
      </c>
      <c r="B9787" t="s">
        <v>1616</v>
      </c>
      <c r="C9787" s="3">
        <v>3380390209403</v>
      </c>
      <c r="D9787" t="s">
        <v>4037</v>
      </c>
      <c r="E9787">
        <v>29</v>
      </c>
      <c r="F9787">
        <v>11</v>
      </c>
      <c r="G9787">
        <v>9</v>
      </c>
      <c r="H9787">
        <v>23</v>
      </c>
      <c r="I9787" t="s">
        <v>944</v>
      </c>
      <c r="J9787" t="s">
        <v>485</v>
      </c>
      <c r="K9787" t="s">
        <v>18</v>
      </c>
      <c r="L9787" t="s">
        <v>22</v>
      </c>
    </row>
    <row r="9788" spans="1:12" x14ac:dyDescent="0.25">
      <c r="A9788" t="s">
        <v>1242</v>
      </c>
      <c r="B9788" t="s">
        <v>1617</v>
      </c>
      <c r="C9788" s="3">
        <v>3380390210409</v>
      </c>
      <c r="D9788" t="s">
        <v>4037</v>
      </c>
      <c r="E9788">
        <v>13</v>
      </c>
      <c r="F9788">
        <v>19</v>
      </c>
      <c r="G9788">
        <v>0</v>
      </c>
      <c r="H9788">
        <v>0</v>
      </c>
      <c r="I9788" t="s">
        <v>944</v>
      </c>
      <c r="J9788" t="s">
        <v>485</v>
      </c>
      <c r="K9788" t="s">
        <v>18</v>
      </c>
      <c r="L9788" t="s">
        <v>22</v>
      </c>
    </row>
    <row r="9789" spans="1:12" x14ac:dyDescent="0.25">
      <c r="A9789" t="s">
        <v>1242</v>
      </c>
      <c r="B9789" t="s">
        <v>1618</v>
      </c>
      <c r="C9789" s="3">
        <v>3380390211406</v>
      </c>
      <c r="D9789" t="s">
        <v>4037</v>
      </c>
      <c r="E9789">
        <v>14</v>
      </c>
      <c r="F9789">
        <v>22</v>
      </c>
      <c r="G9789">
        <v>0</v>
      </c>
      <c r="H9789">
        <v>0</v>
      </c>
      <c r="I9789" t="s">
        <v>944</v>
      </c>
      <c r="J9789" t="s">
        <v>485</v>
      </c>
      <c r="K9789" t="s">
        <v>18</v>
      </c>
      <c r="L9789" t="s">
        <v>22</v>
      </c>
    </row>
    <row r="9790" spans="1:12" x14ac:dyDescent="0.25">
      <c r="A9790" t="s">
        <v>1242</v>
      </c>
      <c r="B9790" t="s">
        <v>8870</v>
      </c>
      <c r="C9790" s="3">
        <v>3380390212403</v>
      </c>
      <c r="D9790" t="s">
        <v>4037</v>
      </c>
      <c r="E9790">
        <v>7</v>
      </c>
      <c r="F9790">
        <v>0</v>
      </c>
      <c r="G9790">
        <v>8</v>
      </c>
      <c r="H9790">
        <v>5</v>
      </c>
      <c r="I9790" t="s">
        <v>947</v>
      </c>
      <c r="J9790" t="s">
        <v>485</v>
      </c>
      <c r="K9790" t="s">
        <v>18</v>
      </c>
      <c r="L9790" t="s">
        <v>22</v>
      </c>
    </row>
    <row r="9791" spans="1:12" x14ac:dyDescent="0.25">
      <c r="A9791" t="s">
        <v>1242</v>
      </c>
      <c r="B9791" t="s">
        <v>1619</v>
      </c>
      <c r="C9791" s="3">
        <v>3380390214506</v>
      </c>
      <c r="D9791" t="s">
        <v>4037</v>
      </c>
      <c r="E9791">
        <v>2</v>
      </c>
      <c r="F9791">
        <v>1</v>
      </c>
      <c r="G9791">
        <v>1</v>
      </c>
      <c r="H9791">
        <v>2</v>
      </c>
      <c r="I9791" t="s">
        <v>947</v>
      </c>
      <c r="J9791" t="s">
        <v>485</v>
      </c>
      <c r="K9791" t="s">
        <v>18</v>
      </c>
      <c r="L9791" t="s">
        <v>22</v>
      </c>
    </row>
    <row r="9792" spans="1:12" x14ac:dyDescent="0.25">
      <c r="A9792" t="s">
        <v>1242</v>
      </c>
      <c r="B9792" t="s">
        <v>8871</v>
      </c>
      <c r="C9792" s="3">
        <v>3380390220507</v>
      </c>
      <c r="D9792" t="s">
        <v>4037</v>
      </c>
      <c r="E9792">
        <v>3</v>
      </c>
      <c r="F9792">
        <v>1</v>
      </c>
      <c r="G9792">
        <v>2</v>
      </c>
      <c r="H9792">
        <v>6</v>
      </c>
      <c r="I9792" t="s">
        <v>130</v>
      </c>
      <c r="J9792" t="s">
        <v>485</v>
      </c>
      <c r="K9792" t="s">
        <v>18</v>
      </c>
      <c r="L9792" t="s">
        <v>22</v>
      </c>
    </row>
    <row r="9793" spans="1:12" x14ac:dyDescent="0.25">
      <c r="A9793" t="s">
        <v>1242</v>
      </c>
      <c r="B9793" t="s">
        <v>8872</v>
      </c>
      <c r="C9793" s="3">
        <v>3380390220514</v>
      </c>
      <c r="D9793" t="s">
        <v>4037</v>
      </c>
      <c r="E9793">
        <v>0</v>
      </c>
      <c r="F9793">
        <v>0</v>
      </c>
      <c r="G9793">
        <v>0</v>
      </c>
      <c r="H9793">
        <v>3</v>
      </c>
      <c r="K9793" t="s">
        <v>18</v>
      </c>
      <c r="L9793" t="s">
        <v>22</v>
      </c>
    </row>
    <row r="9794" spans="1:12" x14ac:dyDescent="0.25">
      <c r="A9794" t="s">
        <v>1242</v>
      </c>
      <c r="B9794" t="s">
        <v>8873</v>
      </c>
      <c r="C9794" s="3">
        <v>3380390221405</v>
      </c>
      <c r="D9794" t="s">
        <v>4037</v>
      </c>
      <c r="E9794">
        <v>8</v>
      </c>
      <c r="F9794">
        <v>8</v>
      </c>
      <c r="G9794">
        <v>13</v>
      </c>
      <c r="H9794">
        <v>6</v>
      </c>
      <c r="I9794" t="s">
        <v>944</v>
      </c>
      <c r="J9794" t="s">
        <v>485</v>
      </c>
      <c r="K9794" t="s">
        <v>18</v>
      </c>
      <c r="L9794" t="s">
        <v>22</v>
      </c>
    </row>
    <row r="9795" spans="1:12" x14ac:dyDescent="0.25">
      <c r="A9795" t="s">
        <v>1242</v>
      </c>
      <c r="B9795" t="s">
        <v>1620</v>
      </c>
      <c r="C9795" s="3">
        <v>3380390221504</v>
      </c>
      <c r="D9795" t="s">
        <v>4037</v>
      </c>
      <c r="E9795">
        <v>3</v>
      </c>
      <c r="F9795">
        <v>4</v>
      </c>
      <c r="G9795">
        <v>3</v>
      </c>
      <c r="H9795">
        <v>3</v>
      </c>
      <c r="I9795" t="s">
        <v>237</v>
      </c>
      <c r="J9795" t="s">
        <v>166</v>
      </c>
      <c r="K9795" t="s">
        <v>18</v>
      </c>
      <c r="L9795" t="s">
        <v>22</v>
      </c>
    </row>
    <row r="9796" spans="1:12" x14ac:dyDescent="0.25">
      <c r="A9796" t="s">
        <v>1242</v>
      </c>
      <c r="B9796" t="s">
        <v>1621</v>
      </c>
      <c r="C9796" s="3">
        <v>3380390221511</v>
      </c>
      <c r="D9796" t="s">
        <v>4037</v>
      </c>
      <c r="E9796">
        <v>9</v>
      </c>
      <c r="F9796">
        <v>8</v>
      </c>
      <c r="G9796">
        <v>13</v>
      </c>
      <c r="H9796">
        <v>8</v>
      </c>
      <c r="I9796" t="s">
        <v>237</v>
      </c>
      <c r="J9796" t="s">
        <v>166</v>
      </c>
      <c r="K9796" t="s">
        <v>18</v>
      </c>
      <c r="L9796" t="s">
        <v>22</v>
      </c>
    </row>
    <row r="9797" spans="1:12" x14ac:dyDescent="0.25">
      <c r="A9797" t="s">
        <v>1242</v>
      </c>
      <c r="B9797" t="s">
        <v>1064</v>
      </c>
      <c r="C9797" s="3">
        <v>3380390223409</v>
      </c>
      <c r="D9797" t="s">
        <v>4037</v>
      </c>
      <c r="E9797">
        <v>10</v>
      </c>
      <c r="F9797">
        <v>10</v>
      </c>
      <c r="G9797">
        <v>6</v>
      </c>
      <c r="H9797">
        <v>6</v>
      </c>
      <c r="I9797" t="s">
        <v>947</v>
      </c>
      <c r="J9797" t="s">
        <v>485</v>
      </c>
      <c r="K9797" t="s">
        <v>18</v>
      </c>
      <c r="L9797" t="s">
        <v>22</v>
      </c>
    </row>
    <row r="9798" spans="1:12" x14ac:dyDescent="0.25">
      <c r="A9798" t="s">
        <v>1242</v>
      </c>
      <c r="B9798" t="s">
        <v>1622</v>
      </c>
      <c r="C9798" s="3">
        <v>3380390224406</v>
      </c>
      <c r="D9798" t="s">
        <v>4037</v>
      </c>
      <c r="E9798">
        <v>11</v>
      </c>
      <c r="F9798">
        <v>12</v>
      </c>
      <c r="G9798">
        <v>8</v>
      </c>
      <c r="H9798">
        <v>8</v>
      </c>
      <c r="I9798" t="s">
        <v>947</v>
      </c>
      <c r="J9798" t="s">
        <v>485</v>
      </c>
      <c r="K9798" t="s">
        <v>18</v>
      </c>
      <c r="L9798" t="s">
        <v>22</v>
      </c>
    </row>
    <row r="9799" spans="1:12" x14ac:dyDescent="0.25">
      <c r="A9799" t="s">
        <v>1242</v>
      </c>
      <c r="B9799" t="s">
        <v>1623</v>
      </c>
      <c r="C9799" s="3">
        <v>3380390224505</v>
      </c>
      <c r="D9799" t="s">
        <v>4037</v>
      </c>
      <c r="E9799">
        <v>13</v>
      </c>
      <c r="F9799">
        <v>13</v>
      </c>
      <c r="G9799">
        <v>8</v>
      </c>
      <c r="H9799">
        <v>7</v>
      </c>
      <c r="I9799" t="s">
        <v>947</v>
      </c>
      <c r="J9799" t="s">
        <v>485</v>
      </c>
      <c r="K9799" t="s">
        <v>18</v>
      </c>
      <c r="L9799" t="s">
        <v>22</v>
      </c>
    </row>
    <row r="9800" spans="1:12" x14ac:dyDescent="0.25">
      <c r="A9800" t="s">
        <v>1242</v>
      </c>
      <c r="B9800" t="s">
        <v>8874</v>
      </c>
      <c r="C9800" s="3">
        <v>3380390225403</v>
      </c>
      <c r="D9800" t="s">
        <v>4037</v>
      </c>
      <c r="E9800">
        <v>12</v>
      </c>
      <c r="F9800">
        <v>8</v>
      </c>
      <c r="G9800">
        <v>11</v>
      </c>
      <c r="H9800">
        <v>9</v>
      </c>
      <c r="I9800" t="s">
        <v>947</v>
      </c>
      <c r="J9800" t="s">
        <v>485</v>
      </c>
      <c r="K9800" t="s">
        <v>18</v>
      </c>
      <c r="L9800" t="s">
        <v>22</v>
      </c>
    </row>
    <row r="9801" spans="1:12" x14ac:dyDescent="0.25">
      <c r="A9801" t="s">
        <v>1242</v>
      </c>
      <c r="B9801" t="s">
        <v>8875</v>
      </c>
      <c r="C9801" s="3">
        <v>3380390225502</v>
      </c>
      <c r="D9801" t="s">
        <v>4037</v>
      </c>
      <c r="E9801">
        <v>16</v>
      </c>
      <c r="F9801">
        <v>15</v>
      </c>
      <c r="G9801">
        <v>23</v>
      </c>
      <c r="H9801">
        <v>14</v>
      </c>
      <c r="I9801" t="s">
        <v>947</v>
      </c>
      <c r="J9801" t="s">
        <v>485</v>
      </c>
      <c r="K9801" t="s">
        <v>18</v>
      </c>
      <c r="L9801" t="s">
        <v>22</v>
      </c>
    </row>
    <row r="9802" spans="1:12" x14ac:dyDescent="0.25">
      <c r="A9802" t="s">
        <v>1242</v>
      </c>
      <c r="B9802" t="s">
        <v>1625</v>
      </c>
      <c r="C9802" s="3">
        <v>3380390226400</v>
      </c>
      <c r="D9802" t="s">
        <v>4037</v>
      </c>
      <c r="E9802">
        <v>26</v>
      </c>
      <c r="F9802">
        <v>20</v>
      </c>
      <c r="G9802">
        <v>22</v>
      </c>
      <c r="H9802">
        <v>22</v>
      </c>
      <c r="I9802" t="s">
        <v>947</v>
      </c>
      <c r="J9802" t="s">
        <v>485</v>
      </c>
      <c r="K9802" t="s">
        <v>18</v>
      </c>
      <c r="L9802" t="s">
        <v>22</v>
      </c>
    </row>
    <row r="9803" spans="1:12" x14ac:dyDescent="0.25">
      <c r="A9803" t="s">
        <v>1242</v>
      </c>
      <c r="B9803" t="s">
        <v>1626</v>
      </c>
      <c r="C9803" s="3">
        <v>3380390226509</v>
      </c>
      <c r="D9803" t="s">
        <v>4037</v>
      </c>
      <c r="E9803">
        <v>20</v>
      </c>
      <c r="F9803">
        <v>23</v>
      </c>
      <c r="G9803">
        <v>0</v>
      </c>
      <c r="H9803">
        <v>0</v>
      </c>
      <c r="I9803" t="s">
        <v>947</v>
      </c>
      <c r="J9803" t="s">
        <v>485</v>
      </c>
      <c r="K9803" t="s">
        <v>18</v>
      </c>
      <c r="L9803" t="s">
        <v>22</v>
      </c>
    </row>
    <row r="9804" spans="1:12" x14ac:dyDescent="0.25">
      <c r="A9804" t="s">
        <v>42</v>
      </c>
      <c r="B9804" t="s">
        <v>8876</v>
      </c>
      <c r="C9804" s="3">
        <v>3380390227209</v>
      </c>
      <c r="D9804" t="s">
        <v>4037</v>
      </c>
      <c r="E9804">
        <v>0</v>
      </c>
      <c r="F9804">
        <v>1</v>
      </c>
      <c r="G9804">
        <v>0</v>
      </c>
      <c r="H9804">
        <v>0</v>
      </c>
      <c r="I9804" t="s">
        <v>3970</v>
      </c>
      <c r="J9804" t="s">
        <v>17</v>
      </c>
      <c r="K9804" t="s">
        <v>18</v>
      </c>
      <c r="L9804" t="s">
        <v>42</v>
      </c>
    </row>
    <row r="9805" spans="1:12" x14ac:dyDescent="0.25">
      <c r="A9805" t="s">
        <v>1242</v>
      </c>
      <c r="B9805" t="s">
        <v>1627</v>
      </c>
      <c r="C9805" s="3">
        <v>3380390227407</v>
      </c>
      <c r="D9805" t="s">
        <v>4037</v>
      </c>
      <c r="E9805">
        <v>18</v>
      </c>
      <c r="F9805">
        <v>16</v>
      </c>
      <c r="G9805">
        <v>6</v>
      </c>
      <c r="H9805">
        <v>14</v>
      </c>
      <c r="I9805" t="s">
        <v>947</v>
      </c>
      <c r="J9805" t="s">
        <v>485</v>
      </c>
      <c r="K9805" t="s">
        <v>18</v>
      </c>
      <c r="L9805" t="s">
        <v>22</v>
      </c>
    </row>
    <row r="9806" spans="1:12" x14ac:dyDescent="0.25">
      <c r="A9806" t="s">
        <v>1242</v>
      </c>
      <c r="B9806" t="s">
        <v>8877</v>
      </c>
      <c r="C9806" s="3">
        <v>3380390227506</v>
      </c>
      <c r="D9806" t="s">
        <v>4037</v>
      </c>
      <c r="E9806">
        <v>13</v>
      </c>
      <c r="F9806">
        <v>10</v>
      </c>
      <c r="G9806">
        <v>10</v>
      </c>
      <c r="H9806">
        <v>12</v>
      </c>
      <c r="I9806" t="s">
        <v>947</v>
      </c>
      <c r="J9806" t="s">
        <v>485</v>
      </c>
      <c r="K9806" t="s">
        <v>18</v>
      </c>
      <c r="L9806" t="s">
        <v>22</v>
      </c>
    </row>
    <row r="9807" spans="1:12" x14ac:dyDescent="0.25">
      <c r="A9807" t="s">
        <v>1242</v>
      </c>
      <c r="B9807" t="s">
        <v>1628</v>
      </c>
      <c r="C9807" s="3">
        <v>3380390228404</v>
      </c>
      <c r="D9807" t="s">
        <v>4037</v>
      </c>
      <c r="E9807">
        <v>16</v>
      </c>
      <c r="F9807">
        <v>13</v>
      </c>
      <c r="G9807">
        <v>19</v>
      </c>
      <c r="H9807">
        <v>13</v>
      </c>
      <c r="I9807" t="s">
        <v>947</v>
      </c>
      <c r="J9807" t="s">
        <v>485</v>
      </c>
      <c r="K9807" t="s">
        <v>18</v>
      </c>
      <c r="L9807" t="s">
        <v>22</v>
      </c>
    </row>
    <row r="9808" spans="1:12" x14ac:dyDescent="0.25">
      <c r="A9808" t="s">
        <v>1242</v>
      </c>
      <c r="B9808" t="s">
        <v>8878</v>
      </c>
      <c r="C9808" s="3">
        <v>3380390228503</v>
      </c>
      <c r="D9808" t="s">
        <v>4037</v>
      </c>
      <c r="E9808">
        <v>13</v>
      </c>
      <c r="F9808">
        <v>9</v>
      </c>
      <c r="G9808">
        <v>4</v>
      </c>
      <c r="H9808">
        <v>7</v>
      </c>
      <c r="I9808" t="s">
        <v>947</v>
      </c>
      <c r="J9808" t="s">
        <v>485</v>
      </c>
      <c r="K9808" t="s">
        <v>18</v>
      </c>
      <c r="L9808" t="s">
        <v>22</v>
      </c>
    </row>
    <row r="9809" spans="1:12" x14ac:dyDescent="0.25">
      <c r="A9809" t="s">
        <v>1242</v>
      </c>
      <c r="B9809" t="s">
        <v>8879</v>
      </c>
      <c r="C9809" s="3">
        <v>3380390229500</v>
      </c>
      <c r="D9809" t="s">
        <v>4037</v>
      </c>
      <c r="E9809">
        <v>2</v>
      </c>
      <c r="F9809">
        <v>2</v>
      </c>
      <c r="G9809">
        <v>2</v>
      </c>
      <c r="H9809">
        <v>4</v>
      </c>
      <c r="I9809" t="s">
        <v>947</v>
      </c>
      <c r="J9809" t="s">
        <v>485</v>
      </c>
      <c r="K9809" t="s">
        <v>18</v>
      </c>
      <c r="L9809" t="s">
        <v>22</v>
      </c>
    </row>
    <row r="9810" spans="1:12" x14ac:dyDescent="0.25">
      <c r="A9810" t="s">
        <v>1242</v>
      </c>
      <c r="B9810" t="s">
        <v>8880</v>
      </c>
      <c r="C9810" s="3">
        <v>3380390230513</v>
      </c>
      <c r="D9810" t="s">
        <v>4037</v>
      </c>
      <c r="E9810">
        <v>2</v>
      </c>
      <c r="F9810">
        <v>2</v>
      </c>
      <c r="G9810">
        <v>0</v>
      </c>
      <c r="H9810">
        <v>0</v>
      </c>
      <c r="I9810" t="s">
        <v>947</v>
      </c>
      <c r="J9810" t="s">
        <v>485</v>
      </c>
      <c r="K9810" t="s">
        <v>18</v>
      </c>
      <c r="L9810" t="s">
        <v>22</v>
      </c>
    </row>
    <row r="9811" spans="1:12" x14ac:dyDescent="0.25">
      <c r="A9811" t="s">
        <v>1242</v>
      </c>
      <c r="B9811" t="s">
        <v>8881</v>
      </c>
      <c r="C9811" s="3">
        <v>3380390255011</v>
      </c>
      <c r="D9811" t="s">
        <v>4037</v>
      </c>
      <c r="E9811">
        <v>13</v>
      </c>
      <c r="F9811">
        <v>4</v>
      </c>
      <c r="G9811">
        <v>12</v>
      </c>
      <c r="H9811">
        <v>8</v>
      </c>
      <c r="I9811" t="s">
        <v>168</v>
      </c>
      <c r="J9811" t="s">
        <v>1038</v>
      </c>
      <c r="K9811" t="s">
        <v>18</v>
      </c>
      <c r="L9811" t="s">
        <v>22</v>
      </c>
    </row>
    <row r="9812" spans="1:12" x14ac:dyDescent="0.25">
      <c r="A9812" t="s">
        <v>1242</v>
      </c>
      <c r="B9812" t="s">
        <v>1629</v>
      </c>
      <c r="C9812" s="3">
        <v>3380390302050</v>
      </c>
      <c r="D9812" t="s">
        <v>4037</v>
      </c>
      <c r="E9812">
        <v>1</v>
      </c>
      <c r="F9812">
        <v>0</v>
      </c>
      <c r="G9812">
        <v>2</v>
      </c>
      <c r="H9812">
        <v>5</v>
      </c>
      <c r="I9812" t="s">
        <v>1348</v>
      </c>
      <c r="J9812" t="s">
        <v>307</v>
      </c>
      <c r="K9812" t="s">
        <v>18</v>
      </c>
      <c r="L9812" t="s">
        <v>22</v>
      </c>
    </row>
    <row r="9813" spans="1:12" x14ac:dyDescent="0.25">
      <c r="A9813" t="s">
        <v>1242</v>
      </c>
      <c r="B9813" t="s">
        <v>1630</v>
      </c>
      <c r="C9813" s="3">
        <v>3380390410304</v>
      </c>
      <c r="D9813" t="s">
        <v>4037</v>
      </c>
      <c r="E9813">
        <v>67</v>
      </c>
      <c r="F9813">
        <v>54</v>
      </c>
      <c r="G9813">
        <v>68</v>
      </c>
      <c r="H9813">
        <v>43</v>
      </c>
      <c r="I9813" t="s">
        <v>1244</v>
      </c>
      <c r="J9813" t="s">
        <v>485</v>
      </c>
      <c r="K9813" t="s">
        <v>18</v>
      </c>
      <c r="L9813" t="s">
        <v>22</v>
      </c>
    </row>
    <row r="9814" spans="1:12" x14ac:dyDescent="0.25">
      <c r="A9814" t="s">
        <v>1242</v>
      </c>
      <c r="B9814" t="s">
        <v>1631</v>
      </c>
      <c r="C9814" s="3">
        <v>3380390410403</v>
      </c>
      <c r="D9814" t="s">
        <v>4037</v>
      </c>
      <c r="E9814">
        <v>13</v>
      </c>
      <c r="F9814">
        <v>11</v>
      </c>
      <c r="G9814">
        <v>15</v>
      </c>
      <c r="H9814">
        <v>23</v>
      </c>
      <c r="I9814" t="s">
        <v>1244</v>
      </c>
      <c r="J9814" t="s">
        <v>485</v>
      </c>
      <c r="K9814" t="s">
        <v>18</v>
      </c>
      <c r="L9814" t="s">
        <v>22</v>
      </c>
    </row>
    <row r="9815" spans="1:12" x14ac:dyDescent="0.25">
      <c r="A9815" t="s">
        <v>1242</v>
      </c>
      <c r="B9815" t="s">
        <v>1632</v>
      </c>
      <c r="C9815" s="3">
        <v>3380390410601</v>
      </c>
      <c r="D9815" t="s">
        <v>4037</v>
      </c>
      <c r="E9815">
        <v>18</v>
      </c>
      <c r="F9815">
        <v>25</v>
      </c>
      <c r="G9815">
        <v>12</v>
      </c>
      <c r="H9815">
        <v>15</v>
      </c>
      <c r="I9815" t="s">
        <v>1633</v>
      </c>
      <c r="J9815" t="s">
        <v>189</v>
      </c>
      <c r="K9815" t="s">
        <v>18</v>
      </c>
      <c r="L9815" t="s">
        <v>22</v>
      </c>
    </row>
    <row r="9816" spans="1:12" x14ac:dyDescent="0.25">
      <c r="A9816" t="s">
        <v>1242</v>
      </c>
      <c r="B9816" t="s">
        <v>8882</v>
      </c>
      <c r="C9816" s="3">
        <v>3380390411110</v>
      </c>
      <c r="D9816" t="s">
        <v>4037</v>
      </c>
      <c r="E9816">
        <v>50</v>
      </c>
      <c r="F9816">
        <v>5</v>
      </c>
      <c r="G9816">
        <v>9</v>
      </c>
      <c r="H9816">
        <v>9</v>
      </c>
      <c r="I9816" t="s">
        <v>1244</v>
      </c>
      <c r="J9816" t="s">
        <v>485</v>
      </c>
      <c r="K9816" t="s">
        <v>18</v>
      </c>
      <c r="L9816" t="s">
        <v>22</v>
      </c>
    </row>
    <row r="9817" spans="1:12" x14ac:dyDescent="0.25">
      <c r="A9817" t="s">
        <v>1242</v>
      </c>
      <c r="B9817" t="s">
        <v>1634</v>
      </c>
      <c r="C9817" s="3">
        <v>3380390420051</v>
      </c>
      <c r="D9817" t="s">
        <v>4037</v>
      </c>
      <c r="E9817">
        <v>27</v>
      </c>
      <c r="F9817">
        <v>13</v>
      </c>
      <c r="G9817">
        <v>10</v>
      </c>
      <c r="H9817">
        <v>33</v>
      </c>
      <c r="I9817" t="s">
        <v>1047</v>
      </c>
      <c r="J9817" t="s">
        <v>158</v>
      </c>
      <c r="K9817" t="s">
        <v>18</v>
      </c>
      <c r="L9817" t="s">
        <v>22</v>
      </c>
    </row>
    <row r="9818" spans="1:12" x14ac:dyDescent="0.25">
      <c r="A9818" t="s">
        <v>1242</v>
      </c>
      <c r="B9818" t="s">
        <v>1635</v>
      </c>
      <c r="C9818" s="3">
        <v>3380390421058</v>
      </c>
      <c r="D9818" t="s">
        <v>4037</v>
      </c>
      <c r="E9818">
        <v>6</v>
      </c>
      <c r="F9818">
        <v>6</v>
      </c>
      <c r="G9818">
        <v>4</v>
      </c>
      <c r="H9818">
        <v>7</v>
      </c>
      <c r="I9818" t="s">
        <v>1047</v>
      </c>
      <c r="J9818" t="s">
        <v>158</v>
      </c>
      <c r="K9818" t="s">
        <v>18</v>
      </c>
      <c r="L9818" t="s">
        <v>22</v>
      </c>
    </row>
    <row r="9819" spans="1:12" x14ac:dyDescent="0.25">
      <c r="A9819" t="s">
        <v>1242</v>
      </c>
      <c r="B9819" t="s">
        <v>1636</v>
      </c>
      <c r="C9819" s="3">
        <v>3380390421119</v>
      </c>
      <c r="D9819" t="s">
        <v>4037</v>
      </c>
      <c r="E9819">
        <v>36</v>
      </c>
      <c r="F9819">
        <v>26</v>
      </c>
      <c r="G9819">
        <v>19</v>
      </c>
      <c r="H9819">
        <v>28</v>
      </c>
      <c r="I9819" t="s">
        <v>157</v>
      </c>
      <c r="J9819" t="s">
        <v>158</v>
      </c>
      <c r="K9819" t="s">
        <v>18</v>
      </c>
      <c r="L9819" t="s">
        <v>22</v>
      </c>
    </row>
    <row r="9820" spans="1:12" x14ac:dyDescent="0.25">
      <c r="A9820" t="s">
        <v>1242</v>
      </c>
      <c r="B9820" t="s">
        <v>1637</v>
      </c>
      <c r="C9820" s="3">
        <v>3380390450669</v>
      </c>
      <c r="D9820" t="s">
        <v>4037</v>
      </c>
      <c r="E9820">
        <v>9</v>
      </c>
      <c r="F9820">
        <v>77</v>
      </c>
      <c r="G9820">
        <v>23</v>
      </c>
      <c r="H9820">
        <v>14</v>
      </c>
      <c r="I9820" t="s">
        <v>1047</v>
      </c>
      <c r="J9820" t="s">
        <v>158</v>
      </c>
      <c r="K9820" t="s">
        <v>18</v>
      </c>
      <c r="L9820" t="s">
        <v>22</v>
      </c>
    </row>
    <row r="9821" spans="1:12" x14ac:dyDescent="0.25">
      <c r="A9821" t="s">
        <v>1242</v>
      </c>
      <c r="B9821" t="s">
        <v>1638</v>
      </c>
      <c r="C9821" s="3">
        <v>3380390450676</v>
      </c>
      <c r="D9821" t="s">
        <v>4037</v>
      </c>
      <c r="E9821">
        <v>97</v>
      </c>
      <c r="F9821">
        <v>240</v>
      </c>
      <c r="G9821">
        <v>174</v>
      </c>
      <c r="H9821">
        <v>40</v>
      </c>
      <c r="I9821" t="s">
        <v>1047</v>
      </c>
      <c r="J9821" t="s">
        <v>158</v>
      </c>
      <c r="K9821" t="s">
        <v>18</v>
      </c>
      <c r="L9821" t="s">
        <v>22</v>
      </c>
    </row>
    <row r="9822" spans="1:12" x14ac:dyDescent="0.25">
      <c r="A9822" t="s">
        <v>1242</v>
      </c>
      <c r="B9822" t="s">
        <v>1640</v>
      </c>
      <c r="C9822" s="3">
        <v>3380390500142</v>
      </c>
      <c r="D9822" t="s">
        <v>4037</v>
      </c>
      <c r="E9822">
        <v>37</v>
      </c>
      <c r="F9822">
        <v>31</v>
      </c>
      <c r="G9822">
        <v>28</v>
      </c>
      <c r="H9822">
        <v>37</v>
      </c>
      <c r="I9822" t="s">
        <v>165</v>
      </c>
      <c r="J9822" t="s">
        <v>166</v>
      </c>
      <c r="K9822" t="s">
        <v>18</v>
      </c>
      <c r="L9822" t="s">
        <v>22</v>
      </c>
    </row>
    <row r="9823" spans="1:12" x14ac:dyDescent="0.25">
      <c r="A9823" t="s">
        <v>1242</v>
      </c>
      <c r="B9823" t="s">
        <v>1641</v>
      </c>
      <c r="C9823" s="3">
        <v>3380390500173</v>
      </c>
      <c r="D9823" t="s">
        <v>4037</v>
      </c>
      <c r="E9823">
        <v>40</v>
      </c>
      <c r="F9823">
        <v>25</v>
      </c>
      <c r="G9823">
        <v>32</v>
      </c>
      <c r="H9823">
        <v>46</v>
      </c>
      <c r="I9823" t="s">
        <v>1642</v>
      </c>
      <c r="J9823" t="s">
        <v>166</v>
      </c>
      <c r="K9823" t="s">
        <v>18</v>
      </c>
      <c r="L9823" t="s">
        <v>22</v>
      </c>
    </row>
    <row r="9824" spans="1:12" x14ac:dyDescent="0.25">
      <c r="A9824" t="s">
        <v>1242</v>
      </c>
      <c r="B9824" t="s">
        <v>1643</v>
      </c>
      <c r="C9824" s="3">
        <v>3380390500203</v>
      </c>
      <c r="D9824" t="s">
        <v>4037</v>
      </c>
      <c r="E9824">
        <v>28</v>
      </c>
      <c r="F9824">
        <v>25</v>
      </c>
      <c r="G9824">
        <v>19</v>
      </c>
      <c r="H9824">
        <v>18</v>
      </c>
      <c r="I9824" t="s">
        <v>165</v>
      </c>
      <c r="J9824" t="s">
        <v>166</v>
      </c>
      <c r="K9824" t="s">
        <v>18</v>
      </c>
      <c r="L9824" t="s">
        <v>22</v>
      </c>
    </row>
    <row r="9825" spans="1:12" x14ac:dyDescent="0.25">
      <c r="A9825" t="s">
        <v>1242</v>
      </c>
      <c r="B9825" t="s">
        <v>1644</v>
      </c>
      <c r="C9825" s="3">
        <v>3380390500210</v>
      </c>
      <c r="D9825" t="s">
        <v>4037</v>
      </c>
      <c r="E9825">
        <v>18</v>
      </c>
      <c r="F9825">
        <v>16</v>
      </c>
      <c r="G9825">
        <v>23</v>
      </c>
      <c r="H9825">
        <v>34</v>
      </c>
      <c r="I9825" t="s">
        <v>165</v>
      </c>
      <c r="J9825" t="s">
        <v>166</v>
      </c>
      <c r="K9825" t="s">
        <v>18</v>
      </c>
      <c r="L9825" t="s">
        <v>22</v>
      </c>
    </row>
    <row r="9826" spans="1:12" x14ac:dyDescent="0.25">
      <c r="A9826" t="s">
        <v>1242</v>
      </c>
      <c r="B9826" t="s">
        <v>1645</v>
      </c>
      <c r="C9826" s="3">
        <v>3380390500227</v>
      </c>
      <c r="D9826" t="s">
        <v>4037</v>
      </c>
      <c r="E9826">
        <v>26</v>
      </c>
      <c r="F9826">
        <v>37</v>
      </c>
      <c r="G9826">
        <v>31</v>
      </c>
      <c r="H9826">
        <v>31</v>
      </c>
      <c r="I9826" t="s">
        <v>165</v>
      </c>
      <c r="J9826" t="s">
        <v>166</v>
      </c>
      <c r="K9826" t="s">
        <v>18</v>
      </c>
      <c r="L9826" t="s">
        <v>22</v>
      </c>
    </row>
    <row r="9827" spans="1:12" x14ac:dyDescent="0.25">
      <c r="A9827" t="s">
        <v>1242</v>
      </c>
      <c r="B9827" t="s">
        <v>1646</v>
      </c>
      <c r="C9827" s="3">
        <v>3380390500302</v>
      </c>
      <c r="D9827" t="s">
        <v>4037</v>
      </c>
      <c r="E9827">
        <v>38</v>
      </c>
      <c r="F9827">
        <v>44</v>
      </c>
      <c r="G9827">
        <v>28</v>
      </c>
      <c r="H9827">
        <v>57</v>
      </c>
      <c r="I9827" t="s">
        <v>165</v>
      </c>
      <c r="J9827" t="s">
        <v>166</v>
      </c>
      <c r="K9827" t="s">
        <v>18</v>
      </c>
      <c r="L9827" t="s">
        <v>22</v>
      </c>
    </row>
    <row r="9828" spans="1:12" x14ac:dyDescent="0.25">
      <c r="A9828" t="s">
        <v>1242</v>
      </c>
      <c r="B9828" t="s">
        <v>1647</v>
      </c>
      <c r="C9828" s="3">
        <v>3380390550048</v>
      </c>
      <c r="D9828" t="s">
        <v>4037</v>
      </c>
      <c r="E9828">
        <v>35</v>
      </c>
      <c r="F9828">
        <v>18</v>
      </c>
      <c r="G9828">
        <v>2</v>
      </c>
      <c r="H9828">
        <v>28</v>
      </c>
      <c r="I9828" t="s">
        <v>250</v>
      </c>
      <c r="J9828" t="s">
        <v>180</v>
      </c>
      <c r="K9828" t="s">
        <v>18</v>
      </c>
      <c r="L9828" t="s">
        <v>22</v>
      </c>
    </row>
    <row r="9829" spans="1:12" x14ac:dyDescent="0.25">
      <c r="A9829" t="s">
        <v>1242</v>
      </c>
      <c r="B9829" t="s">
        <v>8883</v>
      </c>
      <c r="C9829" s="3">
        <v>3380390550086</v>
      </c>
      <c r="D9829" t="s">
        <v>4037</v>
      </c>
      <c r="E9829">
        <v>7</v>
      </c>
      <c r="F9829">
        <v>10</v>
      </c>
      <c r="G9829">
        <v>0</v>
      </c>
      <c r="H9829">
        <v>22</v>
      </c>
      <c r="I9829" t="s">
        <v>250</v>
      </c>
      <c r="J9829" t="s">
        <v>180</v>
      </c>
      <c r="K9829" t="s">
        <v>18</v>
      </c>
      <c r="L9829" t="s">
        <v>22</v>
      </c>
    </row>
    <row r="9830" spans="1:12" x14ac:dyDescent="0.25">
      <c r="A9830" t="s">
        <v>1648</v>
      </c>
      <c r="B9830" t="s">
        <v>1649</v>
      </c>
      <c r="C9830" s="3">
        <v>3380390800082</v>
      </c>
      <c r="D9830" t="s">
        <v>4037</v>
      </c>
      <c r="E9830">
        <v>39</v>
      </c>
      <c r="F9830">
        <v>24</v>
      </c>
      <c r="G9830">
        <v>37</v>
      </c>
      <c r="H9830">
        <v>45</v>
      </c>
      <c r="I9830" t="s">
        <v>130</v>
      </c>
      <c r="J9830" t="s">
        <v>184</v>
      </c>
      <c r="K9830" t="s">
        <v>18</v>
      </c>
      <c r="L9830" t="s">
        <v>22</v>
      </c>
    </row>
    <row r="9831" spans="1:12" x14ac:dyDescent="0.25">
      <c r="A9831" t="s">
        <v>1242</v>
      </c>
      <c r="B9831" t="s">
        <v>1650</v>
      </c>
      <c r="C9831" s="3">
        <v>3380390800099</v>
      </c>
      <c r="D9831" t="s">
        <v>4037</v>
      </c>
      <c r="E9831">
        <v>24</v>
      </c>
      <c r="F9831">
        <v>20</v>
      </c>
      <c r="G9831">
        <v>20</v>
      </c>
      <c r="H9831">
        <v>11</v>
      </c>
      <c r="I9831" t="s">
        <v>130</v>
      </c>
      <c r="J9831" t="s">
        <v>184</v>
      </c>
      <c r="K9831" t="s">
        <v>18</v>
      </c>
      <c r="L9831" t="s">
        <v>22</v>
      </c>
    </row>
    <row r="9832" spans="1:12" x14ac:dyDescent="0.25">
      <c r="A9832" t="s">
        <v>1242</v>
      </c>
      <c r="B9832" t="s">
        <v>8884</v>
      </c>
      <c r="C9832" s="3">
        <v>3380390800129</v>
      </c>
      <c r="D9832" t="s">
        <v>4037</v>
      </c>
      <c r="E9832">
        <v>23.13</v>
      </c>
      <c r="F9832">
        <v>29</v>
      </c>
      <c r="G9832">
        <v>22</v>
      </c>
      <c r="H9832">
        <v>1</v>
      </c>
      <c r="I9832" t="s">
        <v>1047</v>
      </c>
      <c r="J9832" t="s">
        <v>17</v>
      </c>
      <c r="K9832" t="s">
        <v>18</v>
      </c>
      <c r="L9832" t="s">
        <v>22</v>
      </c>
    </row>
    <row r="9833" spans="1:12" x14ac:dyDescent="0.25">
      <c r="A9833" t="s">
        <v>1242</v>
      </c>
      <c r="B9833" t="s">
        <v>8885</v>
      </c>
      <c r="C9833" s="3">
        <v>3380390800136</v>
      </c>
      <c r="D9833" t="s">
        <v>4037</v>
      </c>
      <c r="E9833">
        <v>9</v>
      </c>
      <c r="F9833">
        <v>69</v>
      </c>
      <c r="G9833">
        <v>33</v>
      </c>
      <c r="H9833">
        <v>7</v>
      </c>
      <c r="I9833" t="s">
        <v>1047</v>
      </c>
      <c r="J9833" t="s">
        <v>158</v>
      </c>
      <c r="K9833" t="s">
        <v>18</v>
      </c>
      <c r="L9833" t="s">
        <v>22</v>
      </c>
    </row>
    <row r="9834" spans="1:12" x14ac:dyDescent="0.25">
      <c r="A9834" t="s">
        <v>1242</v>
      </c>
      <c r="B9834" t="s">
        <v>1651</v>
      </c>
      <c r="C9834" s="3">
        <v>3380390800143</v>
      </c>
      <c r="D9834" t="s">
        <v>4037</v>
      </c>
      <c r="E9834">
        <v>32</v>
      </c>
      <c r="F9834">
        <v>141</v>
      </c>
      <c r="G9834">
        <v>168</v>
      </c>
      <c r="H9834">
        <v>75</v>
      </c>
      <c r="I9834" t="s">
        <v>1047</v>
      </c>
      <c r="J9834" t="s">
        <v>158</v>
      </c>
      <c r="K9834" t="s">
        <v>18</v>
      </c>
      <c r="L9834" t="s">
        <v>22</v>
      </c>
    </row>
    <row r="9835" spans="1:12" x14ac:dyDescent="0.25">
      <c r="A9835" t="s">
        <v>1253</v>
      </c>
      <c r="B9835" t="s">
        <v>1652</v>
      </c>
      <c r="C9835" s="3">
        <v>3380390900515</v>
      </c>
      <c r="D9835" t="s">
        <v>4037</v>
      </c>
      <c r="E9835">
        <v>12</v>
      </c>
      <c r="F9835">
        <v>10</v>
      </c>
      <c r="G9835">
        <v>11</v>
      </c>
      <c r="H9835">
        <v>10</v>
      </c>
      <c r="I9835" t="s">
        <v>266</v>
      </c>
      <c r="J9835" t="s">
        <v>151</v>
      </c>
      <c r="K9835" t="s">
        <v>152</v>
      </c>
      <c r="L9835" t="s">
        <v>22</v>
      </c>
    </row>
    <row r="9836" spans="1:12" x14ac:dyDescent="0.25">
      <c r="A9836" t="s">
        <v>1253</v>
      </c>
      <c r="B9836" t="s">
        <v>1653</v>
      </c>
      <c r="C9836" s="3">
        <v>3380390900553</v>
      </c>
      <c r="D9836" t="s">
        <v>4037</v>
      </c>
      <c r="E9836">
        <v>8</v>
      </c>
      <c r="F9836">
        <v>7</v>
      </c>
      <c r="G9836">
        <v>8</v>
      </c>
      <c r="H9836">
        <v>6</v>
      </c>
      <c r="I9836" t="s">
        <v>266</v>
      </c>
      <c r="J9836" t="s">
        <v>151</v>
      </c>
      <c r="K9836" t="s">
        <v>152</v>
      </c>
      <c r="L9836" t="s">
        <v>22</v>
      </c>
    </row>
    <row r="9837" spans="1:12" x14ac:dyDescent="0.25">
      <c r="A9837" t="s">
        <v>1253</v>
      </c>
      <c r="B9837" t="s">
        <v>1654</v>
      </c>
      <c r="C9837" s="3">
        <v>3380390900584</v>
      </c>
      <c r="D9837" t="s">
        <v>4037</v>
      </c>
      <c r="E9837">
        <v>16</v>
      </c>
      <c r="F9837">
        <v>7</v>
      </c>
      <c r="G9837">
        <v>21</v>
      </c>
      <c r="H9837">
        <v>17</v>
      </c>
      <c r="I9837" t="s">
        <v>1305</v>
      </c>
      <c r="J9837" t="s">
        <v>151</v>
      </c>
      <c r="K9837" t="s">
        <v>152</v>
      </c>
      <c r="L9837" t="s">
        <v>22</v>
      </c>
    </row>
    <row r="9838" spans="1:12" x14ac:dyDescent="0.25">
      <c r="B9838" t="s">
        <v>8886</v>
      </c>
      <c r="C9838" s="3">
        <v>3380390900607</v>
      </c>
      <c r="D9838" t="s">
        <v>4037</v>
      </c>
      <c r="E9838">
        <v>7</v>
      </c>
      <c r="F9838">
        <v>3</v>
      </c>
      <c r="G9838">
        <v>1</v>
      </c>
      <c r="H9838">
        <v>5</v>
      </c>
      <c r="I9838" t="s">
        <v>266</v>
      </c>
      <c r="J9838" t="s">
        <v>151</v>
      </c>
      <c r="K9838" t="s">
        <v>152</v>
      </c>
      <c r="L9838" t="s">
        <v>22</v>
      </c>
    </row>
    <row r="9839" spans="1:12" x14ac:dyDescent="0.25">
      <c r="A9839" t="s">
        <v>1253</v>
      </c>
      <c r="B9839" t="s">
        <v>1655</v>
      </c>
      <c r="C9839" s="3">
        <v>3380390900614</v>
      </c>
      <c r="D9839" t="s">
        <v>4037</v>
      </c>
      <c r="E9839">
        <v>21</v>
      </c>
      <c r="F9839">
        <v>17</v>
      </c>
      <c r="G9839">
        <v>10</v>
      </c>
      <c r="H9839">
        <v>12</v>
      </c>
      <c r="I9839" t="s">
        <v>1656</v>
      </c>
      <c r="J9839" t="s">
        <v>151</v>
      </c>
      <c r="K9839" t="s">
        <v>152</v>
      </c>
      <c r="L9839" t="s">
        <v>22</v>
      </c>
    </row>
    <row r="9840" spans="1:12" x14ac:dyDescent="0.25">
      <c r="A9840" t="s">
        <v>1282</v>
      </c>
      <c r="B9840" t="s">
        <v>1657</v>
      </c>
      <c r="C9840" s="3">
        <v>3380390900683</v>
      </c>
      <c r="D9840" t="s">
        <v>4037</v>
      </c>
      <c r="E9840">
        <v>8</v>
      </c>
      <c r="F9840">
        <v>17</v>
      </c>
      <c r="G9840">
        <v>20</v>
      </c>
      <c r="H9840">
        <v>6</v>
      </c>
      <c r="I9840" t="s">
        <v>77</v>
      </c>
      <c r="J9840" t="s">
        <v>67</v>
      </c>
      <c r="K9840" t="s">
        <v>68</v>
      </c>
      <c r="L9840" t="s">
        <v>22</v>
      </c>
    </row>
    <row r="9841" spans="1:12" x14ac:dyDescent="0.25">
      <c r="B9841" t="s">
        <v>1658</v>
      </c>
      <c r="C9841" s="3">
        <v>3380390900690</v>
      </c>
      <c r="D9841" t="s">
        <v>4037</v>
      </c>
      <c r="E9841">
        <v>18</v>
      </c>
      <c r="F9841">
        <v>10</v>
      </c>
      <c r="G9841">
        <v>29</v>
      </c>
      <c r="H9841">
        <v>24</v>
      </c>
      <c r="I9841" t="s">
        <v>66</v>
      </c>
      <c r="J9841" t="s">
        <v>67</v>
      </c>
      <c r="K9841" t="s">
        <v>68</v>
      </c>
      <c r="L9841" t="s">
        <v>22</v>
      </c>
    </row>
    <row r="9842" spans="1:12" x14ac:dyDescent="0.25">
      <c r="A9842" t="s">
        <v>1282</v>
      </c>
      <c r="B9842" t="s">
        <v>8887</v>
      </c>
      <c r="C9842" s="3">
        <v>3380390900706</v>
      </c>
      <c r="D9842" t="s">
        <v>4037</v>
      </c>
      <c r="E9842">
        <v>15</v>
      </c>
      <c r="F9842">
        <v>19</v>
      </c>
      <c r="G9842">
        <v>19</v>
      </c>
      <c r="H9842">
        <v>22</v>
      </c>
      <c r="I9842" t="s">
        <v>66</v>
      </c>
      <c r="J9842" t="s">
        <v>67</v>
      </c>
      <c r="K9842" t="s">
        <v>68</v>
      </c>
      <c r="L9842" t="s">
        <v>22</v>
      </c>
    </row>
    <row r="9843" spans="1:12" x14ac:dyDescent="0.25">
      <c r="A9843" t="s">
        <v>1282</v>
      </c>
      <c r="B9843" t="s">
        <v>8888</v>
      </c>
      <c r="C9843" s="3">
        <v>3380390900713</v>
      </c>
      <c r="D9843" t="s">
        <v>4037</v>
      </c>
      <c r="E9843">
        <v>1</v>
      </c>
      <c r="F9843">
        <v>3</v>
      </c>
      <c r="G9843">
        <v>9</v>
      </c>
      <c r="H9843">
        <v>11</v>
      </c>
      <c r="I9843" t="s">
        <v>66</v>
      </c>
      <c r="J9843" t="s">
        <v>67</v>
      </c>
      <c r="K9843" t="s">
        <v>68</v>
      </c>
      <c r="L9843" t="s">
        <v>22</v>
      </c>
    </row>
    <row r="9844" spans="1:12" x14ac:dyDescent="0.25">
      <c r="A9844" t="s">
        <v>1282</v>
      </c>
      <c r="B9844" t="s">
        <v>8889</v>
      </c>
      <c r="C9844" s="3">
        <v>3380390900720</v>
      </c>
      <c r="D9844" t="s">
        <v>4037</v>
      </c>
      <c r="E9844">
        <v>2</v>
      </c>
      <c r="F9844">
        <v>8</v>
      </c>
      <c r="G9844">
        <v>14</v>
      </c>
      <c r="H9844">
        <v>9</v>
      </c>
      <c r="I9844" t="s">
        <v>66</v>
      </c>
      <c r="J9844" t="s">
        <v>67</v>
      </c>
      <c r="K9844" t="s">
        <v>68</v>
      </c>
      <c r="L9844" t="s">
        <v>22</v>
      </c>
    </row>
    <row r="9845" spans="1:12" x14ac:dyDescent="0.25">
      <c r="A9845" t="s">
        <v>1253</v>
      </c>
      <c r="B9845" t="s">
        <v>1659</v>
      </c>
      <c r="C9845" s="3">
        <v>3380390900744</v>
      </c>
      <c r="D9845" t="s">
        <v>4037</v>
      </c>
      <c r="E9845">
        <v>27</v>
      </c>
      <c r="F9845">
        <v>24</v>
      </c>
      <c r="G9845">
        <v>24</v>
      </c>
      <c r="H9845">
        <v>32</v>
      </c>
      <c r="I9845" t="s">
        <v>1305</v>
      </c>
      <c r="J9845" t="s">
        <v>151</v>
      </c>
      <c r="K9845" t="s">
        <v>152</v>
      </c>
      <c r="L9845" t="s">
        <v>22</v>
      </c>
    </row>
    <row r="9846" spans="1:12" x14ac:dyDescent="0.25">
      <c r="A9846" t="s">
        <v>1253</v>
      </c>
      <c r="B9846" t="s">
        <v>1660</v>
      </c>
      <c r="C9846" s="3">
        <v>3380390900751</v>
      </c>
      <c r="D9846" t="s">
        <v>4037</v>
      </c>
      <c r="E9846">
        <v>93</v>
      </c>
      <c r="F9846">
        <v>88</v>
      </c>
      <c r="G9846">
        <v>86</v>
      </c>
      <c r="H9846">
        <v>104</v>
      </c>
      <c r="I9846" t="s">
        <v>1305</v>
      </c>
      <c r="J9846" t="s">
        <v>151</v>
      </c>
      <c r="K9846" t="s">
        <v>152</v>
      </c>
      <c r="L9846" t="s">
        <v>22</v>
      </c>
    </row>
    <row r="9847" spans="1:12" x14ac:dyDescent="0.25">
      <c r="A9847" t="s">
        <v>1253</v>
      </c>
      <c r="B9847" t="s">
        <v>1661</v>
      </c>
      <c r="C9847" s="3">
        <v>3380390900829</v>
      </c>
      <c r="D9847" t="s">
        <v>4037</v>
      </c>
      <c r="E9847">
        <v>6</v>
      </c>
      <c r="F9847">
        <v>6</v>
      </c>
      <c r="G9847">
        <v>16</v>
      </c>
      <c r="H9847">
        <v>13</v>
      </c>
      <c r="I9847" t="s">
        <v>1255</v>
      </c>
      <c r="J9847" t="s">
        <v>151</v>
      </c>
      <c r="K9847" t="s">
        <v>152</v>
      </c>
      <c r="L9847" t="s">
        <v>22</v>
      </c>
    </row>
    <row r="9848" spans="1:12" x14ac:dyDescent="0.25">
      <c r="A9848" t="s">
        <v>1253</v>
      </c>
      <c r="B9848" t="s">
        <v>1662</v>
      </c>
      <c r="C9848" s="3">
        <v>3380390900881</v>
      </c>
      <c r="D9848" t="s">
        <v>4037</v>
      </c>
      <c r="E9848">
        <v>1</v>
      </c>
      <c r="F9848">
        <v>4</v>
      </c>
      <c r="G9848">
        <v>10</v>
      </c>
      <c r="H9848">
        <v>7</v>
      </c>
      <c r="I9848" t="s">
        <v>260</v>
      </c>
      <c r="J9848" t="s">
        <v>151</v>
      </c>
      <c r="K9848" t="s">
        <v>152</v>
      </c>
      <c r="L9848" t="s">
        <v>22</v>
      </c>
    </row>
    <row r="9849" spans="1:12" x14ac:dyDescent="0.25">
      <c r="A9849" t="s">
        <v>1253</v>
      </c>
      <c r="B9849" t="s">
        <v>8890</v>
      </c>
      <c r="C9849" s="3">
        <v>3380390900898</v>
      </c>
      <c r="D9849" t="s">
        <v>4037</v>
      </c>
      <c r="E9849">
        <v>2</v>
      </c>
      <c r="F9849">
        <v>1</v>
      </c>
      <c r="G9849">
        <v>2</v>
      </c>
      <c r="H9849">
        <v>2</v>
      </c>
      <c r="I9849" t="s">
        <v>260</v>
      </c>
      <c r="J9849" t="s">
        <v>151</v>
      </c>
      <c r="K9849" t="s">
        <v>152</v>
      </c>
      <c r="L9849" t="s">
        <v>22</v>
      </c>
    </row>
    <row r="9850" spans="1:12" x14ac:dyDescent="0.25">
      <c r="A9850" t="s">
        <v>1282</v>
      </c>
      <c r="B9850" t="s">
        <v>1663</v>
      </c>
      <c r="C9850" s="3">
        <v>3380390900904</v>
      </c>
      <c r="D9850" t="s">
        <v>4037</v>
      </c>
      <c r="E9850">
        <v>40</v>
      </c>
      <c r="F9850">
        <v>28</v>
      </c>
      <c r="G9850">
        <v>24</v>
      </c>
      <c r="H9850">
        <v>22</v>
      </c>
      <c r="I9850" t="s">
        <v>66</v>
      </c>
      <c r="J9850" t="s">
        <v>67</v>
      </c>
      <c r="K9850" t="s">
        <v>68</v>
      </c>
      <c r="L9850" t="s">
        <v>22</v>
      </c>
    </row>
    <row r="9851" spans="1:12" x14ac:dyDescent="0.25">
      <c r="B9851" t="s">
        <v>8891</v>
      </c>
      <c r="C9851" s="3">
        <v>3380390901000</v>
      </c>
      <c r="D9851" t="s">
        <v>4037</v>
      </c>
      <c r="E9851">
        <v>3</v>
      </c>
      <c r="F9851">
        <v>2</v>
      </c>
      <c r="G9851">
        <v>1</v>
      </c>
      <c r="H9851">
        <v>5</v>
      </c>
      <c r="J9851" t="s">
        <v>67</v>
      </c>
      <c r="K9851" t="s">
        <v>68</v>
      </c>
      <c r="L9851" t="s">
        <v>22</v>
      </c>
    </row>
    <row r="9852" spans="1:12" x14ac:dyDescent="0.25">
      <c r="A9852" t="s">
        <v>1282</v>
      </c>
      <c r="B9852" t="s">
        <v>8892</v>
      </c>
      <c r="C9852" s="3">
        <v>3380390901154</v>
      </c>
      <c r="D9852" t="s">
        <v>4037</v>
      </c>
      <c r="E9852">
        <v>0</v>
      </c>
      <c r="F9852">
        <v>2</v>
      </c>
      <c r="G9852">
        <v>2</v>
      </c>
      <c r="H9852">
        <v>0</v>
      </c>
      <c r="I9852" t="s">
        <v>1303</v>
      </c>
      <c r="J9852" t="s">
        <v>702</v>
      </c>
      <c r="K9852" t="s">
        <v>18</v>
      </c>
      <c r="L9852" t="s">
        <v>22</v>
      </c>
    </row>
    <row r="9853" spans="1:12" x14ac:dyDescent="0.25">
      <c r="A9853" t="s">
        <v>1282</v>
      </c>
      <c r="B9853" t="s">
        <v>1664</v>
      </c>
      <c r="C9853" s="3">
        <v>3380390901246</v>
      </c>
      <c r="D9853" t="s">
        <v>4037</v>
      </c>
      <c r="E9853">
        <v>49</v>
      </c>
      <c r="F9853">
        <v>45</v>
      </c>
      <c r="G9853">
        <v>42</v>
      </c>
      <c r="H9853">
        <v>67</v>
      </c>
      <c r="I9853" t="s">
        <v>1417</v>
      </c>
      <c r="J9853" t="s">
        <v>67</v>
      </c>
      <c r="K9853" t="s">
        <v>68</v>
      </c>
      <c r="L9853" t="s">
        <v>22</v>
      </c>
    </row>
    <row r="9854" spans="1:12" x14ac:dyDescent="0.25">
      <c r="A9854" t="s">
        <v>1282</v>
      </c>
      <c r="B9854" t="s">
        <v>1665</v>
      </c>
      <c r="C9854" s="3">
        <v>3380390901284</v>
      </c>
      <c r="D9854" t="s">
        <v>4037</v>
      </c>
      <c r="E9854">
        <v>22</v>
      </c>
      <c r="F9854">
        <v>9</v>
      </c>
      <c r="G9854">
        <v>30</v>
      </c>
      <c r="H9854">
        <v>27</v>
      </c>
      <c r="I9854" t="s">
        <v>66</v>
      </c>
      <c r="J9854" t="s">
        <v>67</v>
      </c>
      <c r="K9854" t="s">
        <v>68</v>
      </c>
      <c r="L9854" t="s">
        <v>22</v>
      </c>
    </row>
    <row r="9855" spans="1:12" x14ac:dyDescent="0.25">
      <c r="A9855" t="s">
        <v>1253</v>
      </c>
      <c r="B9855" t="s">
        <v>8893</v>
      </c>
      <c r="C9855" s="3">
        <v>3380390901352</v>
      </c>
      <c r="D9855" t="s">
        <v>4037</v>
      </c>
      <c r="E9855">
        <v>17</v>
      </c>
      <c r="F9855">
        <v>10</v>
      </c>
      <c r="G9855">
        <v>13</v>
      </c>
      <c r="H9855">
        <v>10</v>
      </c>
      <c r="I9855" t="s">
        <v>260</v>
      </c>
      <c r="J9855" t="s">
        <v>151</v>
      </c>
      <c r="K9855" t="s">
        <v>152</v>
      </c>
      <c r="L9855" t="s">
        <v>22</v>
      </c>
    </row>
    <row r="9856" spans="1:12" x14ac:dyDescent="0.25">
      <c r="A9856" t="s">
        <v>8894</v>
      </c>
      <c r="B9856" t="s">
        <v>8895</v>
      </c>
      <c r="C9856" s="3">
        <v>3382321050009</v>
      </c>
      <c r="D9856" t="s">
        <v>4037</v>
      </c>
      <c r="E9856">
        <v>6</v>
      </c>
      <c r="F9856">
        <v>18</v>
      </c>
      <c r="G9856">
        <v>48</v>
      </c>
      <c r="H9856">
        <v>143</v>
      </c>
      <c r="I9856" t="s">
        <v>1730</v>
      </c>
      <c r="J9856" t="s">
        <v>325</v>
      </c>
      <c r="K9856" t="s">
        <v>18</v>
      </c>
      <c r="L9856" t="s">
        <v>41</v>
      </c>
    </row>
    <row r="9857" spans="1:12" x14ac:dyDescent="0.25">
      <c r="A9857" t="s">
        <v>8894</v>
      </c>
      <c r="B9857" t="s">
        <v>5719</v>
      </c>
      <c r="C9857" s="3">
        <v>3382321150006</v>
      </c>
      <c r="D9857" t="s">
        <v>4037</v>
      </c>
      <c r="E9857">
        <v>47</v>
      </c>
      <c r="F9857">
        <v>50</v>
      </c>
      <c r="G9857">
        <v>62</v>
      </c>
      <c r="H9857">
        <v>46</v>
      </c>
      <c r="I9857" t="s">
        <v>363</v>
      </c>
      <c r="J9857" t="s">
        <v>55</v>
      </c>
      <c r="K9857" t="s">
        <v>55</v>
      </c>
      <c r="L9857" t="s">
        <v>146</v>
      </c>
    </row>
    <row r="9858" spans="1:12" x14ac:dyDescent="0.25">
      <c r="A9858" t="s">
        <v>331</v>
      </c>
      <c r="B9858" t="s">
        <v>8896</v>
      </c>
      <c r="C9858" s="3">
        <v>3382321250003</v>
      </c>
      <c r="D9858" t="s">
        <v>4037</v>
      </c>
      <c r="E9858">
        <v>76</v>
      </c>
      <c r="F9858">
        <v>84</v>
      </c>
      <c r="G9858">
        <v>77</v>
      </c>
      <c r="H9858">
        <v>17</v>
      </c>
      <c r="I9858" t="s">
        <v>1730</v>
      </c>
      <c r="J9858" t="s">
        <v>325</v>
      </c>
      <c r="K9858" t="s">
        <v>18</v>
      </c>
      <c r="L9858" t="s">
        <v>41</v>
      </c>
    </row>
    <row r="9859" spans="1:12" x14ac:dyDescent="0.25">
      <c r="A9859" t="s">
        <v>8142</v>
      </c>
      <c r="B9859" t="s">
        <v>8897</v>
      </c>
      <c r="C9859" s="3">
        <v>3387270120858</v>
      </c>
      <c r="D9859" t="s">
        <v>4037</v>
      </c>
      <c r="E9859">
        <v>0</v>
      </c>
      <c r="F9859">
        <v>0</v>
      </c>
      <c r="G9859">
        <v>0</v>
      </c>
      <c r="H9859">
        <v>28</v>
      </c>
      <c r="I9859" t="s">
        <v>603</v>
      </c>
      <c r="J9859" t="s">
        <v>55</v>
      </c>
      <c r="K9859" t="s">
        <v>55</v>
      </c>
      <c r="L9859" t="s">
        <v>146</v>
      </c>
    </row>
    <row r="9860" spans="1:12" x14ac:dyDescent="0.25">
      <c r="A9860" t="s">
        <v>8898</v>
      </c>
      <c r="B9860" t="s">
        <v>8899</v>
      </c>
      <c r="C9860" s="3">
        <v>3387720005049</v>
      </c>
      <c r="D9860" t="s">
        <v>4037</v>
      </c>
      <c r="E9860">
        <v>23</v>
      </c>
      <c r="F9860">
        <v>0</v>
      </c>
      <c r="G9860">
        <v>0</v>
      </c>
      <c r="H9860">
        <v>0</v>
      </c>
      <c r="K9860" t="s">
        <v>18</v>
      </c>
      <c r="L9860" t="s">
        <v>41</v>
      </c>
    </row>
    <row r="9861" spans="1:12" x14ac:dyDescent="0.25">
      <c r="A9861" t="s">
        <v>1666</v>
      </c>
      <c r="B9861" t="s">
        <v>1667</v>
      </c>
      <c r="C9861" s="3">
        <v>3388742800018</v>
      </c>
      <c r="D9861" t="s">
        <v>4037</v>
      </c>
      <c r="E9861">
        <v>24</v>
      </c>
      <c r="F9861">
        <v>17</v>
      </c>
      <c r="G9861">
        <v>16</v>
      </c>
      <c r="H9861">
        <v>32</v>
      </c>
      <c r="I9861" t="s">
        <v>1668</v>
      </c>
      <c r="J9861" t="s">
        <v>184</v>
      </c>
      <c r="K9861" t="s">
        <v>18</v>
      </c>
      <c r="L9861" t="s">
        <v>1669</v>
      </c>
    </row>
    <row r="9862" spans="1:12" x14ac:dyDescent="0.25">
      <c r="A9862" t="s">
        <v>1666</v>
      </c>
      <c r="B9862" t="s">
        <v>1670</v>
      </c>
      <c r="C9862" s="3">
        <v>3388742800025</v>
      </c>
      <c r="D9862" t="s">
        <v>4037</v>
      </c>
      <c r="E9862">
        <v>14</v>
      </c>
      <c r="F9862">
        <v>8</v>
      </c>
      <c r="G9862">
        <v>7</v>
      </c>
      <c r="H9862">
        <v>2</v>
      </c>
      <c r="I9862" t="s">
        <v>1668</v>
      </c>
      <c r="J9862" t="s">
        <v>184</v>
      </c>
      <c r="K9862" t="s">
        <v>18</v>
      </c>
      <c r="L9862" t="s">
        <v>1669</v>
      </c>
    </row>
    <row r="9863" spans="1:12" x14ac:dyDescent="0.25">
      <c r="A9863" t="s">
        <v>1666</v>
      </c>
      <c r="B9863" t="s">
        <v>1671</v>
      </c>
      <c r="C9863" s="3">
        <v>3388742800032</v>
      </c>
      <c r="D9863" t="s">
        <v>4037</v>
      </c>
      <c r="E9863">
        <v>6</v>
      </c>
      <c r="F9863">
        <v>10</v>
      </c>
      <c r="G9863">
        <v>4</v>
      </c>
      <c r="H9863">
        <v>8</v>
      </c>
      <c r="I9863" t="s">
        <v>1668</v>
      </c>
      <c r="J9863" t="s">
        <v>184</v>
      </c>
      <c r="K9863" t="s">
        <v>18</v>
      </c>
      <c r="L9863" t="s">
        <v>1669</v>
      </c>
    </row>
    <row r="9864" spans="1:12" x14ac:dyDescent="0.25">
      <c r="A9864" t="s">
        <v>1666</v>
      </c>
      <c r="B9864" t="s">
        <v>1672</v>
      </c>
      <c r="C9864" s="3">
        <v>3388742800049</v>
      </c>
      <c r="D9864" t="s">
        <v>4037</v>
      </c>
      <c r="E9864">
        <v>19</v>
      </c>
      <c r="F9864">
        <v>20</v>
      </c>
      <c r="G9864">
        <v>18</v>
      </c>
      <c r="H9864">
        <v>18</v>
      </c>
      <c r="I9864" t="s">
        <v>1668</v>
      </c>
      <c r="J9864" t="s">
        <v>184</v>
      </c>
      <c r="K9864" t="s">
        <v>18</v>
      </c>
      <c r="L9864" t="s">
        <v>1669</v>
      </c>
    </row>
    <row r="9865" spans="1:12" x14ac:dyDescent="0.25">
      <c r="A9865" t="s">
        <v>1666</v>
      </c>
      <c r="B9865" t="s">
        <v>1673</v>
      </c>
      <c r="C9865" s="3">
        <v>3388742800056</v>
      </c>
      <c r="D9865" t="s">
        <v>4037</v>
      </c>
      <c r="E9865">
        <v>33</v>
      </c>
      <c r="F9865">
        <v>16</v>
      </c>
      <c r="G9865">
        <v>14</v>
      </c>
      <c r="H9865">
        <v>28</v>
      </c>
      <c r="I9865" t="s">
        <v>1668</v>
      </c>
      <c r="J9865" t="s">
        <v>184</v>
      </c>
      <c r="K9865" t="s">
        <v>18</v>
      </c>
      <c r="L9865" t="s">
        <v>1669</v>
      </c>
    </row>
    <row r="9866" spans="1:12" x14ac:dyDescent="0.25">
      <c r="A9866" t="s">
        <v>1666</v>
      </c>
      <c r="B9866" t="s">
        <v>1674</v>
      </c>
      <c r="C9866" s="3">
        <v>3388742800063</v>
      </c>
      <c r="D9866" t="s">
        <v>4037</v>
      </c>
      <c r="E9866">
        <v>26</v>
      </c>
      <c r="F9866">
        <v>12</v>
      </c>
      <c r="G9866">
        <v>10</v>
      </c>
      <c r="H9866">
        <v>10</v>
      </c>
      <c r="I9866" t="s">
        <v>1668</v>
      </c>
      <c r="J9866" t="s">
        <v>184</v>
      </c>
      <c r="K9866" t="s">
        <v>18</v>
      </c>
      <c r="L9866" t="s">
        <v>1669</v>
      </c>
    </row>
    <row r="9867" spans="1:12" x14ac:dyDescent="0.25">
      <c r="A9867" t="s">
        <v>1666</v>
      </c>
      <c r="B9867" t="s">
        <v>1675</v>
      </c>
      <c r="C9867" s="3">
        <v>3388742800070</v>
      </c>
      <c r="D9867" t="s">
        <v>4037</v>
      </c>
      <c r="E9867">
        <v>3</v>
      </c>
      <c r="F9867">
        <v>0</v>
      </c>
      <c r="G9867">
        <v>4</v>
      </c>
      <c r="H9867">
        <v>5</v>
      </c>
      <c r="I9867" t="s">
        <v>1668</v>
      </c>
      <c r="J9867" t="s">
        <v>184</v>
      </c>
      <c r="K9867" t="s">
        <v>18</v>
      </c>
      <c r="L9867" t="s">
        <v>1669</v>
      </c>
    </row>
    <row r="9868" spans="1:12" x14ac:dyDescent="0.25">
      <c r="A9868" t="s">
        <v>1666</v>
      </c>
      <c r="B9868" t="s">
        <v>1676</v>
      </c>
      <c r="C9868" s="3">
        <v>3388742800100</v>
      </c>
      <c r="D9868" t="s">
        <v>4037</v>
      </c>
      <c r="E9868">
        <v>10</v>
      </c>
      <c r="F9868">
        <v>12</v>
      </c>
      <c r="G9868">
        <v>4</v>
      </c>
      <c r="H9868">
        <v>12</v>
      </c>
      <c r="I9868" t="s">
        <v>1668</v>
      </c>
      <c r="J9868" t="s">
        <v>184</v>
      </c>
      <c r="K9868" t="s">
        <v>18</v>
      </c>
      <c r="L9868" t="s">
        <v>1669</v>
      </c>
    </row>
    <row r="9869" spans="1:12" x14ac:dyDescent="0.25">
      <c r="A9869" t="s">
        <v>1666</v>
      </c>
      <c r="B9869" t="s">
        <v>1677</v>
      </c>
      <c r="C9869" s="3">
        <v>3388742800117</v>
      </c>
      <c r="D9869" t="s">
        <v>4037</v>
      </c>
      <c r="E9869">
        <v>4</v>
      </c>
      <c r="F9869">
        <v>2</v>
      </c>
      <c r="G9869">
        <v>6</v>
      </c>
      <c r="H9869">
        <v>2</v>
      </c>
      <c r="I9869" t="s">
        <v>1668</v>
      </c>
      <c r="J9869" t="s">
        <v>184</v>
      </c>
      <c r="K9869" t="s">
        <v>18</v>
      </c>
      <c r="L9869" t="s">
        <v>1669</v>
      </c>
    </row>
    <row r="9870" spans="1:12" x14ac:dyDescent="0.25">
      <c r="A9870" t="s">
        <v>1666</v>
      </c>
      <c r="B9870" t="s">
        <v>1678</v>
      </c>
      <c r="C9870" s="3">
        <v>3388742800124</v>
      </c>
      <c r="D9870" t="s">
        <v>4037</v>
      </c>
      <c r="E9870">
        <v>11</v>
      </c>
      <c r="F9870">
        <v>12</v>
      </c>
      <c r="G9870">
        <v>6</v>
      </c>
      <c r="H9870">
        <v>12</v>
      </c>
      <c r="I9870" t="s">
        <v>1668</v>
      </c>
      <c r="J9870" t="s">
        <v>184</v>
      </c>
      <c r="K9870" t="s">
        <v>18</v>
      </c>
      <c r="L9870" t="s">
        <v>1669</v>
      </c>
    </row>
    <row r="9871" spans="1:12" x14ac:dyDescent="0.25">
      <c r="A9871" t="s">
        <v>1666</v>
      </c>
      <c r="B9871" t="s">
        <v>1679</v>
      </c>
      <c r="C9871" s="3">
        <v>3388742800148</v>
      </c>
      <c r="D9871" t="s">
        <v>4037</v>
      </c>
      <c r="E9871">
        <v>10</v>
      </c>
      <c r="F9871">
        <v>10</v>
      </c>
      <c r="G9871">
        <v>13</v>
      </c>
      <c r="H9871">
        <v>3</v>
      </c>
      <c r="I9871" t="s">
        <v>1668</v>
      </c>
      <c r="J9871" t="s">
        <v>184</v>
      </c>
      <c r="K9871" t="s">
        <v>18</v>
      </c>
      <c r="L9871" t="s">
        <v>1669</v>
      </c>
    </row>
    <row r="9872" spans="1:12" x14ac:dyDescent="0.25">
      <c r="A9872" t="s">
        <v>1666</v>
      </c>
      <c r="B9872" t="s">
        <v>8900</v>
      </c>
      <c r="C9872" s="3">
        <v>3388742800179</v>
      </c>
      <c r="D9872" t="s">
        <v>4037</v>
      </c>
      <c r="E9872">
        <v>12</v>
      </c>
      <c r="F9872">
        <v>7</v>
      </c>
      <c r="G9872">
        <v>1</v>
      </c>
      <c r="H9872">
        <v>5</v>
      </c>
      <c r="I9872" t="s">
        <v>1668</v>
      </c>
      <c r="J9872" t="s">
        <v>184</v>
      </c>
      <c r="K9872" t="s">
        <v>18</v>
      </c>
      <c r="L9872" t="s">
        <v>1669</v>
      </c>
    </row>
    <row r="9873" spans="1:12" x14ac:dyDescent="0.25">
      <c r="A9873" t="s">
        <v>1666</v>
      </c>
      <c r="B9873" t="s">
        <v>1680</v>
      </c>
      <c r="C9873" s="3">
        <v>3388742800186</v>
      </c>
      <c r="D9873" t="s">
        <v>4037</v>
      </c>
      <c r="E9873">
        <v>1</v>
      </c>
      <c r="F9873">
        <v>6</v>
      </c>
      <c r="G9873">
        <v>3</v>
      </c>
      <c r="H9873">
        <v>2</v>
      </c>
      <c r="I9873" t="s">
        <v>1668</v>
      </c>
      <c r="J9873" t="s">
        <v>184</v>
      </c>
      <c r="K9873" t="s">
        <v>18</v>
      </c>
      <c r="L9873" t="s">
        <v>1669</v>
      </c>
    </row>
    <row r="9874" spans="1:12" x14ac:dyDescent="0.25">
      <c r="A9874" t="s">
        <v>1666</v>
      </c>
      <c r="B9874" t="s">
        <v>1681</v>
      </c>
      <c r="C9874" s="3">
        <v>3388742800193</v>
      </c>
      <c r="D9874" t="s">
        <v>4037</v>
      </c>
      <c r="E9874">
        <v>10</v>
      </c>
      <c r="F9874">
        <v>11</v>
      </c>
      <c r="G9874">
        <v>10</v>
      </c>
      <c r="H9874">
        <v>6</v>
      </c>
      <c r="I9874" t="s">
        <v>1668</v>
      </c>
      <c r="J9874" t="s">
        <v>184</v>
      </c>
      <c r="K9874" t="s">
        <v>18</v>
      </c>
      <c r="L9874" t="s">
        <v>1669</v>
      </c>
    </row>
    <row r="9875" spans="1:12" x14ac:dyDescent="0.25">
      <c r="A9875" t="s">
        <v>1666</v>
      </c>
      <c r="B9875" t="s">
        <v>1682</v>
      </c>
      <c r="C9875" s="3">
        <v>3388742800209</v>
      </c>
      <c r="D9875" t="s">
        <v>4037</v>
      </c>
      <c r="E9875">
        <v>12</v>
      </c>
      <c r="F9875">
        <v>11</v>
      </c>
      <c r="G9875">
        <v>9</v>
      </c>
      <c r="H9875">
        <v>10</v>
      </c>
      <c r="I9875" t="s">
        <v>1668</v>
      </c>
      <c r="J9875" t="s">
        <v>184</v>
      </c>
      <c r="K9875" t="s">
        <v>18</v>
      </c>
      <c r="L9875" t="s">
        <v>1669</v>
      </c>
    </row>
    <row r="9876" spans="1:12" x14ac:dyDescent="0.25">
      <c r="A9876" t="s">
        <v>1666</v>
      </c>
      <c r="B9876" t="s">
        <v>1683</v>
      </c>
      <c r="C9876" s="3">
        <v>3388742800216</v>
      </c>
      <c r="D9876" t="s">
        <v>4037</v>
      </c>
      <c r="E9876">
        <v>4</v>
      </c>
      <c r="F9876">
        <v>1</v>
      </c>
      <c r="G9876">
        <v>6</v>
      </c>
      <c r="H9876">
        <v>7</v>
      </c>
      <c r="I9876" t="s">
        <v>1668</v>
      </c>
      <c r="J9876" t="s">
        <v>184</v>
      </c>
      <c r="K9876" t="s">
        <v>18</v>
      </c>
      <c r="L9876" t="s">
        <v>1669</v>
      </c>
    </row>
    <row r="9877" spans="1:12" x14ac:dyDescent="0.25">
      <c r="A9877" t="s">
        <v>1666</v>
      </c>
      <c r="B9877" t="s">
        <v>1684</v>
      </c>
      <c r="C9877" s="3">
        <v>3388742800605</v>
      </c>
      <c r="D9877" t="s">
        <v>4037</v>
      </c>
      <c r="E9877">
        <v>15</v>
      </c>
      <c r="F9877">
        <v>2</v>
      </c>
      <c r="G9877">
        <v>5</v>
      </c>
      <c r="H9877">
        <v>12</v>
      </c>
      <c r="I9877" t="s">
        <v>1668</v>
      </c>
      <c r="J9877" t="s">
        <v>184</v>
      </c>
      <c r="K9877" t="s">
        <v>18</v>
      </c>
      <c r="L9877" t="s">
        <v>1669</v>
      </c>
    </row>
    <row r="9878" spans="1:12" x14ac:dyDescent="0.25">
      <c r="A9878" t="s">
        <v>1666</v>
      </c>
      <c r="B9878" t="s">
        <v>1685</v>
      </c>
      <c r="C9878" s="3">
        <v>3388742801510</v>
      </c>
      <c r="D9878" t="s">
        <v>4037</v>
      </c>
      <c r="E9878">
        <v>1</v>
      </c>
      <c r="F9878">
        <v>5</v>
      </c>
      <c r="G9878">
        <v>2</v>
      </c>
      <c r="H9878">
        <v>5</v>
      </c>
      <c r="I9878" t="s">
        <v>1668</v>
      </c>
      <c r="J9878" t="s">
        <v>184</v>
      </c>
      <c r="K9878" t="s">
        <v>18</v>
      </c>
      <c r="L9878" t="s">
        <v>1669</v>
      </c>
    </row>
    <row r="9879" spans="1:12" x14ac:dyDescent="0.25">
      <c r="A9879" t="s">
        <v>1666</v>
      </c>
      <c r="B9879" t="s">
        <v>1686</v>
      </c>
      <c r="C9879" s="3">
        <v>3388742801602</v>
      </c>
      <c r="D9879" t="s">
        <v>4037</v>
      </c>
      <c r="E9879">
        <v>28</v>
      </c>
      <c r="F9879">
        <v>10</v>
      </c>
      <c r="G9879">
        <v>11</v>
      </c>
      <c r="H9879">
        <v>17</v>
      </c>
      <c r="I9879" t="s">
        <v>1668</v>
      </c>
      <c r="J9879" t="s">
        <v>184</v>
      </c>
      <c r="K9879" t="s">
        <v>18</v>
      </c>
      <c r="L9879" t="s">
        <v>1669</v>
      </c>
    </row>
    <row r="9880" spans="1:12" x14ac:dyDescent="0.25">
      <c r="A9880" t="s">
        <v>1666</v>
      </c>
      <c r="B9880" t="s">
        <v>1687</v>
      </c>
      <c r="C9880" s="3">
        <v>3388742801701</v>
      </c>
      <c r="D9880" t="s">
        <v>4037</v>
      </c>
      <c r="E9880">
        <v>29</v>
      </c>
      <c r="F9880">
        <v>23</v>
      </c>
      <c r="G9880">
        <v>20</v>
      </c>
      <c r="H9880">
        <v>22</v>
      </c>
      <c r="I9880" t="s">
        <v>1668</v>
      </c>
      <c r="J9880" t="s">
        <v>184</v>
      </c>
      <c r="K9880" t="s">
        <v>18</v>
      </c>
      <c r="L9880" t="s">
        <v>1669</v>
      </c>
    </row>
    <row r="9881" spans="1:12" x14ac:dyDescent="0.25">
      <c r="A9881" t="s">
        <v>1666</v>
      </c>
      <c r="B9881" t="s">
        <v>1688</v>
      </c>
      <c r="C9881" s="3">
        <v>3388742801909</v>
      </c>
      <c r="D9881" t="s">
        <v>4037</v>
      </c>
      <c r="E9881">
        <v>24</v>
      </c>
      <c r="F9881">
        <v>21</v>
      </c>
      <c r="G9881">
        <v>7</v>
      </c>
      <c r="H9881">
        <v>14</v>
      </c>
      <c r="I9881" t="s">
        <v>1668</v>
      </c>
      <c r="J9881" t="s">
        <v>184</v>
      </c>
      <c r="K9881" t="s">
        <v>18</v>
      </c>
      <c r="L9881" t="s">
        <v>1669</v>
      </c>
    </row>
    <row r="9882" spans="1:12" x14ac:dyDescent="0.25">
      <c r="A9882" t="s">
        <v>1666</v>
      </c>
      <c r="B9882" t="s">
        <v>1689</v>
      </c>
      <c r="C9882" s="3">
        <v>3388742802012</v>
      </c>
      <c r="D9882" t="s">
        <v>4037</v>
      </c>
      <c r="E9882">
        <v>7</v>
      </c>
      <c r="F9882">
        <v>8</v>
      </c>
      <c r="G9882">
        <v>4</v>
      </c>
      <c r="H9882">
        <v>6</v>
      </c>
      <c r="I9882" t="s">
        <v>1668</v>
      </c>
      <c r="J9882" t="s">
        <v>184</v>
      </c>
      <c r="K9882" t="s">
        <v>18</v>
      </c>
      <c r="L9882" t="s">
        <v>1669</v>
      </c>
    </row>
    <row r="9883" spans="1:12" x14ac:dyDescent="0.25">
      <c r="A9883" t="s">
        <v>1666</v>
      </c>
      <c r="B9883" t="s">
        <v>1690</v>
      </c>
      <c r="C9883" s="3">
        <v>3388742802517</v>
      </c>
      <c r="D9883" t="s">
        <v>4037</v>
      </c>
      <c r="E9883">
        <v>8</v>
      </c>
      <c r="F9883">
        <v>9</v>
      </c>
      <c r="G9883">
        <v>8</v>
      </c>
      <c r="H9883">
        <v>12</v>
      </c>
      <c r="I9883" t="s">
        <v>1668</v>
      </c>
      <c r="J9883" t="s">
        <v>184</v>
      </c>
      <c r="K9883" t="s">
        <v>18</v>
      </c>
      <c r="L9883" t="s">
        <v>1669</v>
      </c>
    </row>
    <row r="9884" spans="1:12" x14ac:dyDescent="0.25">
      <c r="A9884" t="s">
        <v>1666</v>
      </c>
      <c r="B9884" t="s">
        <v>1691</v>
      </c>
      <c r="C9884" s="3">
        <v>3388742802814</v>
      </c>
      <c r="D9884" t="s">
        <v>4037</v>
      </c>
      <c r="E9884">
        <v>5</v>
      </c>
      <c r="F9884">
        <v>11</v>
      </c>
      <c r="G9884">
        <v>4</v>
      </c>
      <c r="H9884">
        <v>9</v>
      </c>
      <c r="I9884" t="s">
        <v>1668</v>
      </c>
      <c r="J9884" t="s">
        <v>184</v>
      </c>
      <c r="K9884" t="s">
        <v>18</v>
      </c>
      <c r="L9884" t="s">
        <v>1669</v>
      </c>
    </row>
    <row r="9885" spans="1:12" x14ac:dyDescent="0.25">
      <c r="A9885" t="s">
        <v>1666</v>
      </c>
      <c r="B9885" t="s">
        <v>1692</v>
      </c>
      <c r="C9885" s="3">
        <v>3388742803019</v>
      </c>
      <c r="D9885" t="s">
        <v>4037</v>
      </c>
      <c r="E9885">
        <v>19</v>
      </c>
      <c r="F9885">
        <v>12</v>
      </c>
      <c r="G9885">
        <v>12</v>
      </c>
      <c r="H9885">
        <v>29</v>
      </c>
      <c r="I9885" t="s">
        <v>1668</v>
      </c>
      <c r="J9885" t="s">
        <v>184</v>
      </c>
      <c r="K9885" t="s">
        <v>18</v>
      </c>
      <c r="L9885" t="s">
        <v>1669</v>
      </c>
    </row>
    <row r="9886" spans="1:12" x14ac:dyDescent="0.25">
      <c r="A9886" t="s">
        <v>1666</v>
      </c>
      <c r="B9886" t="s">
        <v>1693</v>
      </c>
      <c r="C9886" s="3">
        <v>3388742803514</v>
      </c>
      <c r="D9886" t="s">
        <v>4037</v>
      </c>
      <c r="E9886">
        <v>7</v>
      </c>
      <c r="F9886">
        <v>12</v>
      </c>
      <c r="G9886">
        <v>9</v>
      </c>
      <c r="H9886">
        <v>5</v>
      </c>
      <c r="I9886" t="s">
        <v>1668</v>
      </c>
      <c r="J9886" t="s">
        <v>184</v>
      </c>
      <c r="K9886" t="s">
        <v>18</v>
      </c>
      <c r="L9886" t="s">
        <v>1669</v>
      </c>
    </row>
    <row r="9887" spans="1:12" x14ac:dyDescent="0.25">
      <c r="A9887" t="s">
        <v>8901</v>
      </c>
      <c r="B9887" t="s">
        <v>8902</v>
      </c>
      <c r="C9887" s="3">
        <v>3388742804016</v>
      </c>
      <c r="D9887" t="s">
        <v>4037</v>
      </c>
      <c r="E9887">
        <v>7</v>
      </c>
      <c r="F9887">
        <v>4</v>
      </c>
      <c r="G9887">
        <v>1</v>
      </c>
      <c r="H9887">
        <v>4</v>
      </c>
      <c r="I9887" t="s">
        <v>2468</v>
      </c>
      <c r="J9887" t="s">
        <v>184</v>
      </c>
      <c r="K9887" t="s">
        <v>18</v>
      </c>
      <c r="L9887" t="s">
        <v>1669</v>
      </c>
    </row>
    <row r="9888" spans="1:12" x14ac:dyDescent="0.25">
      <c r="A9888" t="s">
        <v>8901</v>
      </c>
      <c r="B9888" t="s">
        <v>8903</v>
      </c>
      <c r="C9888" s="3">
        <v>3388742804023</v>
      </c>
      <c r="D9888" t="s">
        <v>4037</v>
      </c>
      <c r="E9888">
        <v>4</v>
      </c>
      <c r="F9888">
        <v>5</v>
      </c>
      <c r="G9888">
        <v>7</v>
      </c>
      <c r="H9888">
        <v>2</v>
      </c>
      <c r="I9888" t="s">
        <v>1202</v>
      </c>
      <c r="J9888" t="s">
        <v>184</v>
      </c>
      <c r="K9888" t="s">
        <v>18</v>
      </c>
      <c r="L9888" t="s">
        <v>1669</v>
      </c>
    </row>
    <row r="9889" spans="1:12" x14ac:dyDescent="0.25">
      <c r="A9889" t="s">
        <v>1666</v>
      </c>
      <c r="B9889" t="s">
        <v>8904</v>
      </c>
      <c r="C9889" s="3">
        <v>3388742804030</v>
      </c>
      <c r="D9889" t="s">
        <v>4037</v>
      </c>
      <c r="E9889">
        <v>5</v>
      </c>
      <c r="F9889">
        <v>6</v>
      </c>
      <c r="G9889">
        <v>4</v>
      </c>
      <c r="H9889">
        <v>2</v>
      </c>
      <c r="I9889" t="s">
        <v>2468</v>
      </c>
      <c r="J9889" t="s">
        <v>184</v>
      </c>
      <c r="K9889" t="s">
        <v>18</v>
      </c>
      <c r="L9889" t="s">
        <v>1669</v>
      </c>
    </row>
    <row r="9890" spans="1:12" x14ac:dyDescent="0.25">
      <c r="A9890" t="s">
        <v>8901</v>
      </c>
      <c r="B9890" t="s">
        <v>8905</v>
      </c>
      <c r="C9890" s="3">
        <v>3388742804047</v>
      </c>
      <c r="D9890" t="s">
        <v>4037</v>
      </c>
      <c r="E9890">
        <v>2</v>
      </c>
      <c r="F9890">
        <v>1</v>
      </c>
      <c r="G9890">
        <v>0</v>
      </c>
      <c r="H9890">
        <v>3</v>
      </c>
      <c r="I9890" t="s">
        <v>2468</v>
      </c>
      <c r="J9890" t="s">
        <v>184</v>
      </c>
      <c r="K9890" t="s">
        <v>18</v>
      </c>
      <c r="L9890" t="s">
        <v>1669</v>
      </c>
    </row>
    <row r="9891" spans="1:12" x14ac:dyDescent="0.25">
      <c r="A9891" t="s">
        <v>8901</v>
      </c>
      <c r="B9891" t="s">
        <v>8906</v>
      </c>
      <c r="C9891" s="3">
        <v>3388742804061</v>
      </c>
      <c r="D9891" t="s">
        <v>4037</v>
      </c>
      <c r="E9891">
        <v>4</v>
      </c>
      <c r="F9891">
        <v>2</v>
      </c>
      <c r="G9891">
        <v>5</v>
      </c>
      <c r="H9891">
        <v>5</v>
      </c>
      <c r="I9891" t="s">
        <v>1202</v>
      </c>
      <c r="J9891" t="s">
        <v>184</v>
      </c>
      <c r="K9891" t="s">
        <v>18</v>
      </c>
      <c r="L9891" t="s">
        <v>1669</v>
      </c>
    </row>
    <row r="9892" spans="1:12" x14ac:dyDescent="0.25">
      <c r="A9892" t="s">
        <v>8901</v>
      </c>
      <c r="B9892" t="s">
        <v>8907</v>
      </c>
      <c r="C9892" s="3">
        <v>3388742804078</v>
      </c>
      <c r="D9892" t="s">
        <v>4037</v>
      </c>
      <c r="E9892">
        <v>3</v>
      </c>
      <c r="F9892">
        <v>3</v>
      </c>
      <c r="G9892">
        <v>2</v>
      </c>
      <c r="H9892">
        <v>4</v>
      </c>
      <c r="I9892" t="s">
        <v>2468</v>
      </c>
      <c r="J9892" t="s">
        <v>184</v>
      </c>
      <c r="K9892" t="s">
        <v>18</v>
      </c>
      <c r="L9892" t="s">
        <v>1669</v>
      </c>
    </row>
    <row r="9893" spans="1:12" x14ac:dyDescent="0.25">
      <c r="A9893" t="s">
        <v>1666</v>
      </c>
      <c r="B9893" t="s">
        <v>1694</v>
      </c>
      <c r="C9893" s="3">
        <v>3388742804511</v>
      </c>
      <c r="D9893" t="s">
        <v>4037</v>
      </c>
      <c r="E9893">
        <v>4</v>
      </c>
      <c r="F9893">
        <v>12</v>
      </c>
      <c r="G9893">
        <v>7</v>
      </c>
      <c r="H9893">
        <v>6</v>
      </c>
      <c r="I9893" t="s">
        <v>1668</v>
      </c>
      <c r="J9893" t="s">
        <v>184</v>
      </c>
      <c r="K9893" t="s">
        <v>18</v>
      </c>
      <c r="L9893" t="s">
        <v>1669</v>
      </c>
    </row>
    <row r="9894" spans="1:12" x14ac:dyDescent="0.25">
      <c r="A9894" t="s">
        <v>1666</v>
      </c>
      <c r="B9894" t="s">
        <v>1695</v>
      </c>
      <c r="C9894" s="3">
        <v>3388742805501</v>
      </c>
      <c r="D9894" t="s">
        <v>4037</v>
      </c>
      <c r="E9894">
        <v>21</v>
      </c>
      <c r="F9894">
        <v>10</v>
      </c>
      <c r="G9894">
        <v>8</v>
      </c>
      <c r="H9894">
        <v>10</v>
      </c>
      <c r="I9894" t="s">
        <v>1668</v>
      </c>
      <c r="J9894" t="s">
        <v>184</v>
      </c>
      <c r="K9894" t="s">
        <v>18</v>
      </c>
      <c r="L9894" t="s">
        <v>1669</v>
      </c>
    </row>
    <row r="9895" spans="1:12" x14ac:dyDescent="0.25">
      <c r="A9895" t="s">
        <v>1666</v>
      </c>
      <c r="B9895" t="s">
        <v>1696</v>
      </c>
      <c r="C9895" s="3">
        <v>3388742805679</v>
      </c>
      <c r="D9895" t="s">
        <v>4037</v>
      </c>
      <c r="E9895">
        <v>7</v>
      </c>
      <c r="F9895">
        <v>5</v>
      </c>
      <c r="G9895">
        <v>11</v>
      </c>
      <c r="H9895">
        <v>5</v>
      </c>
      <c r="I9895" t="s">
        <v>1668</v>
      </c>
      <c r="J9895" t="s">
        <v>184</v>
      </c>
      <c r="K9895" t="s">
        <v>18</v>
      </c>
      <c r="L9895" t="s">
        <v>1669</v>
      </c>
    </row>
    <row r="9896" spans="1:12" x14ac:dyDescent="0.25">
      <c r="A9896" t="s">
        <v>1666</v>
      </c>
      <c r="B9896" t="s">
        <v>1697</v>
      </c>
      <c r="C9896" s="3">
        <v>3388742806782</v>
      </c>
      <c r="D9896" t="s">
        <v>4037</v>
      </c>
      <c r="E9896">
        <v>16</v>
      </c>
      <c r="F9896">
        <v>17</v>
      </c>
      <c r="G9896">
        <v>8</v>
      </c>
      <c r="H9896">
        <v>22</v>
      </c>
      <c r="I9896" t="s">
        <v>1668</v>
      </c>
      <c r="J9896" t="s">
        <v>184</v>
      </c>
      <c r="K9896" t="s">
        <v>18</v>
      </c>
      <c r="L9896" t="s">
        <v>1669</v>
      </c>
    </row>
    <row r="9897" spans="1:12" x14ac:dyDescent="0.25">
      <c r="A9897" t="s">
        <v>1666</v>
      </c>
      <c r="B9897" t="s">
        <v>1698</v>
      </c>
      <c r="C9897" s="3">
        <v>3388742807895</v>
      </c>
      <c r="D9897" t="s">
        <v>4037</v>
      </c>
      <c r="E9897">
        <v>15</v>
      </c>
      <c r="F9897">
        <v>12</v>
      </c>
      <c r="G9897">
        <v>8</v>
      </c>
      <c r="H9897">
        <v>9</v>
      </c>
      <c r="I9897" t="s">
        <v>1668</v>
      </c>
      <c r="J9897" t="s">
        <v>184</v>
      </c>
      <c r="K9897" t="s">
        <v>18</v>
      </c>
      <c r="L9897" t="s">
        <v>1669</v>
      </c>
    </row>
    <row r="9898" spans="1:12" x14ac:dyDescent="0.25">
      <c r="B9898" t="s">
        <v>8908</v>
      </c>
      <c r="C9898" s="3">
        <v>3389176595730</v>
      </c>
      <c r="D9898" t="s">
        <v>4037</v>
      </c>
      <c r="E9898">
        <v>3</v>
      </c>
      <c r="F9898">
        <v>1</v>
      </c>
      <c r="G9898">
        <v>0</v>
      </c>
      <c r="H9898">
        <v>0</v>
      </c>
      <c r="I9898" t="s">
        <v>77</v>
      </c>
      <c r="J9898" t="s">
        <v>67</v>
      </c>
      <c r="K9898" t="s">
        <v>68</v>
      </c>
      <c r="L9898" t="s">
        <v>3911</v>
      </c>
    </row>
    <row r="9899" spans="1:12" x14ac:dyDescent="0.25">
      <c r="A9899" t="s">
        <v>1699</v>
      </c>
      <c r="B9899" t="s">
        <v>1700</v>
      </c>
      <c r="C9899" s="3">
        <v>3390390000016</v>
      </c>
      <c r="D9899" t="s">
        <v>4037</v>
      </c>
      <c r="E9899">
        <v>26</v>
      </c>
      <c r="F9899">
        <v>25</v>
      </c>
      <c r="G9899">
        <v>31</v>
      </c>
      <c r="H9899">
        <v>20</v>
      </c>
      <c r="I9899" t="s">
        <v>494</v>
      </c>
      <c r="J9899" t="s">
        <v>495</v>
      </c>
      <c r="K9899" t="s">
        <v>18</v>
      </c>
      <c r="L9899" t="s">
        <v>41</v>
      </c>
    </row>
    <row r="9900" spans="1:12" x14ac:dyDescent="0.25">
      <c r="A9900" t="s">
        <v>1699</v>
      </c>
      <c r="B9900" t="s">
        <v>1701</v>
      </c>
      <c r="C9900" s="3">
        <v>3390390000023</v>
      </c>
      <c r="D9900" t="s">
        <v>4037</v>
      </c>
      <c r="E9900">
        <v>10</v>
      </c>
      <c r="F9900">
        <v>8</v>
      </c>
      <c r="G9900">
        <v>12</v>
      </c>
      <c r="H9900">
        <v>13</v>
      </c>
      <c r="I9900" t="s">
        <v>494</v>
      </c>
      <c r="J9900" t="s">
        <v>495</v>
      </c>
      <c r="K9900" t="s">
        <v>18</v>
      </c>
      <c r="L9900" t="s">
        <v>41</v>
      </c>
    </row>
    <row r="9901" spans="1:12" x14ac:dyDescent="0.25">
      <c r="A9901" t="s">
        <v>1699</v>
      </c>
      <c r="B9901" t="s">
        <v>1702</v>
      </c>
      <c r="C9901" s="3">
        <v>3390390000061</v>
      </c>
      <c r="D9901" t="s">
        <v>4037</v>
      </c>
      <c r="E9901">
        <v>33</v>
      </c>
      <c r="F9901">
        <v>25</v>
      </c>
      <c r="G9901">
        <v>31</v>
      </c>
      <c r="H9901">
        <v>28</v>
      </c>
      <c r="I9901" t="s">
        <v>494</v>
      </c>
      <c r="J9901" t="s">
        <v>495</v>
      </c>
      <c r="K9901" t="s">
        <v>18</v>
      </c>
      <c r="L9901" t="s">
        <v>41</v>
      </c>
    </row>
    <row r="9902" spans="1:12" x14ac:dyDescent="0.25">
      <c r="A9902" t="s">
        <v>1699</v>
      </c>
      <c r="B9902" t="s">
        <v>1703</v>
      </c>
      <c r="C9902" s="3">
        <v>3390390000078</v>
      </c>
      <c r="D9902" t="s">
        <v>4037</v>
      </c>
      <c r="E9902">
        <v>8</v>
      </c>
      <c r="F9902">
        <v>9</v>
      </c>
      <c r="G9902">
        <v>14</v>
      </c>
      <c r="H9902">
        <v>15</v>
      </c>
      <c r="I9902" t="s">
        <v>494</v>
      </c>
      <c r="J9902" t="s">
        <v>495</v>
      </c>
      <c r="K9902" t="s">
        <v>18</v>
      </c>
      <c r="L9902" t="s">
        <v>146</v>
      </c>
    </row>
    <row r="9903" spans="1:12" x14ac:dyDescent="0.25">
      <c r="A9903" t="s">
        <v>1699</v>
      </c>
      <c r="B9903" t="s">
        <v>1704</v>
      </c>
      <c r="C9903" s="3">
        <v>3390390000092</v>
      </c>
      <c r="D9903" t="s">
        <v>4037</v>
      </c>
      <c r="E9903">
        <v>72</v>
      </c>
      <c r="F9903">
        <v>41</v>
      </c>
      <c r="G9903">
        <v>59</v>
      </c>
      <c r="H9903">
        <v>34</v>
      </c>
      <c r="I9903" t="s">
        <v>494</v>
      </c>
      <c r="J9903" t="s">
        <v>495</v>
      </c>
      <c r="K9903" t="s">
        <v>18</v>
      </c>
      <c r="L9903" t="s">
        <v>146</v>
      </c>
    </row>
    <row r="9904" spans="1:12" x14ac:dyDescent="0.25">
      <c r="A9904" t="s">
        <v>1699</v>
      </c>
      <c r="B9904" t="s">
        <v>1705</v>
      </c>
      <c r="C9904" s="3">
        <v>3390390000108</v>
      </c>
      <c r="D9904" t="s">
        <v>4037</v>
      </c>
      <c r="E9904">
        <v>7</v>
      </c>
      <c r="F9904">
        <v>11</v>
      </c>
      <c r="G9904">
        <v>12</v>
      </c>
      <c r="H9904">
        <v>12</v>
      </c>
      <c r="I9904" t="s">
        <v>494</v>
      </c>
      <c r="J9904" t="s">
        <v>495</v>
      </c>
      <c r="K9904" t="s">
        <v>18</v>
      </c>
      <c r="L9904" t="s">
        <v>146</v>
      </c>
    </row>
    <row r="9905" spans="1:12" x14ac:dyDescent="0.25">
      <c r="A9905" t="s">
        <v>1699</v>
      </c>
      <c r="B9905" t="s">
        <v>1706</v>
      </c>
      <c r="C9905" s="3">
        <v>3390390000115</v>
      </c>
      <c r="D9905" t="s">
        <v>4037</v>
      </c>
      <c r="E9905">
        <v>104</v>
      </c>
      <c r="F9905">
        <v>120</v>
      </c>
      <c r="G9905">
        <v>92</v>
      </c>
      <c r="H9905">
        <v>79</v>
      </c>
      <c r="I9905" t="s">
        <v>494</v>
      </c>
      <c r="J9905" t="s">
        <v>495</v>
      </c>
      <c r="K9905" t="s">
        <v>18</v>
      </c>
      <c r="L9905" t="s">
        <v>146</v>
      </c>
    </row>
    <row r="9906" spans="1:12" x14ac:dyDescent="0.25">
      <c r="A9906" t="s">
        <v>1699</v>
      </c>
      <c r="B9906" t="s">
        <v>1707</v>
      </c>
      <c r="C9906" s="3">
        <v>3390390000122</v>
      </c>
      <c r="D9906" t="s">
        <v>4037</v>
      </c>
      <c r="E9906">
        <v>46</v>
      </c>
      <c r="F9906">
        <v>44</v>
      </c>
      <c r="G9906">
        <v>33</v>
      </c>
      <c r="H9906">
        <v>37</v>
      </c>
      <c r="I9906" t="s">
        <v>494</v>
      </c>
      <c r="J9906" t="s">
        <v>495</v>
      </c>
      <c r="K9906" t="s">
        <v>18</v>
      </c>
      <c r="L9906" t="s">
        <v>146</v>
      </c>
    </row>
    <row r="9907" spans="1:12" x14ac:dyDescent="0.25">
      <c r="A9907" t="s">
        <v>1699</v>
      </c>
      <c r="B9907" t="s">
        <v>8909</v>
      </c>
      <c r="C9907" s="3">
        <v>3390390000139</v>
      </c>
      <c r="D9907" t="s">
        <v>4037</v>
      </c>
      <c r="E9907">
        <v>22</v>
      </c>
      <c r="F9907">
        <v>16</v>
      </c>
      <c r="G9907">
        <v>21</v>
      </c>
      <c r="H9907">
        <v>27</v>
      </c>
      <c r="I9907" t="s">
        <v>168</v>
      </c>
      <c r="J9907" t="s">
        <v>1038</v>
      </c>
      <c r="K9907" t="s">
        <v>18</v>
      </c>
      <c r="L9907" t="s">
        <v>146</v>
      </c>
    </row>
    <row r="9908" spans="1:12" x14ac:dyDescent="0.25">
      <c r="A9908" t="s">
        <v>1699</v>
      </c>
      <c r="B9908" t="s">
        <v>1708</v>
      </c>
      <c r="C9908" s="3">
        <v>3390390000153</v>
      </c>
      <c r="D9908" t="s">
        <v>4037</v>
      </c>
      <c r="E9908">
        <v>29</v>
      </c>
      <c r="F9908">
        <v>32</v>
      </c>
      <c r="G9908">
        <v>25</v>
      </c>
      <c r="H9908">
        <v>31</v>
      </c>
      <c r="I9908" t="s">
        <v>494</v>
      </c>
      <c r="J9908" t="s">
        <v>495</v>
      </c>
      <c r="K9908" t="s">
        <v>18</v>
      </c>
      <c r="L9908" t="s">
        <v>146</v>
      </c>
    </row>
    <row r="9909" spans="1:12" x14ac:dyDescent="0.25">
      <c r="A9909" t="s">
        <v>1699</v>
      </c>
      <c r="B9909" t="s">
        <v>1709</v>
      </c>
      <c r="C9909" s="3">
        <v>3390390000160</v>
      </c>
      <c r="D9909" t="s">
        <v>4037</v>
      </c>
      <c r="E9909">
        <v>13</v>
      </c>
      <c r="F9909">
        <v>20</v>
      </c>
      <c r="G9909">
        <v>10</v>
      </c>
      <c r="H9909">
        <v>15</v>
      </c>
      <c r="I9909" t="s">
        <v>494</v>
      </c>
      <c r="J9909" t="s">
        <v>495</v>
      </c>
      <c r="K9909" t="s">
        <v>18</v>
      </c>
      <c r="L9909" t="s">
        <v>146</v>
      </c>
    </row>
    <row r="9910" spans="1:12" x14ac:dyDescent="0.25">
      <c r="A9910" t="s">
        <v>1699</v>
      </c>
      <c r="B9910" t="s">
        <v>1710</v>
      </c>
      <c r="C9910" s="3">
        <v>3390390000177</v>
      </c>
      <c r="D9910" t="s">
        <v>4037</v>
      </c>
      <c r="E9910">
        <v>7</v>
      </c>
      <c r="F9910">
        <v>2</v>
      </c>
      <c r="G9910">
        <v>1</v>
      </c>
      <c r="H9910">
        <v>6</v>
      </c>
      <c r="I9910" t="s">
        <v>494</v>
      </c>
      <c r="J9910" t="s">
        <v>495</v>
      </c>
      <c r="K9910" t="s">
        <v>18</v>
      </c>
      <c r="L9910" t="s">
        <v>146</v>
      </c>
    </row>
    <row r="9911" spans="1:12" x14ac:dyDescent="0.25">
      <c r="A9911" t="s">
        <v>1699</v>
      </c>
      <c r="B9911" t="s">
        <v>1711</v>
      </c>
      <c r="C9911" s="3">
        <v>3390390000184</v>
      </c>
      <c r="D9911" t="s">
        <v>4037</v>
      </c>
      <c r="E9911">
        <v>26</v>
      </c>
      <c r="F9911">
        <v>25</v>
      </c>
      <c r="G9911">
        <v>39</v>
      </c>
      <c r="H9911">
        <v>23</v>
      </c>
      <c r="I9911" t="s">
        <v>494</v>
      </c>
      <c r="J9911" t="s">
        <v>495</v>
      </c>
      <c r="K9911" t="s">
        <v>18</v>
      </c>
      <c r="L9911" t="s">
        <v>146</v>
      </c>
    </row>
    <row r="9912" spans="1:12" x14ac:dyDescent="0.25">
      <c r="A9912" t="s">
        <v>1699</v>
      </c>
      <c r="B9912" t="s">
        <v>1712</v>
      </c>
      <c r="C9912" s="3">
        <v>3390390000221</v>
      </c>
      <c r="D9912" t="s">
        <v>4037</v>
      </c>
      <c r="E9912">
        <v>15</v>
      </c>
      <c r="F9912">
        <v>17</v>
      </c>
      <c r="G9912">
        <v>10</v>
      </c>
      <c r="H9912">
        <v>16</v>
      </c>
      <c r="I9912" t="s">
        <v>494</v>
      </c>
      <c r="J9912" t="s">
        <v>495</v>
      </c>
      <c r="K9912" t="s">
        <v>18</v>
      </c>
      <c r="L9912" t="s">
        <v>146</v>
      </c>
    </row>
    <row r="9913" spans="1:12" x14ac:dyDescent="0.25">
      <c r="A9913" t="s">
        <v>1699</v>
      </c>
      <c r="B9913" t="s">
        <v>1713</v>
      </c>
      <c r="C9913" s="3">
        <v>3390390000238</v>
      </c>
      <c r="D9913" t="s">
        <v>4037</v>
      </c>
      <c r="E9913">
        <v>8</v>
      </c>
      <c r="F9913">
        <v>4</v>
      </c>
      <c r="G9913">
        <v>11</v>
      </c>
      <c r="H9913">
        <v>13</v>
      </c>
      <c r="I9913" t="s">
        <v>494</v>
      </c>
      <c r="J9913" t="s">
        <v>495</v>
      </c>
      <c r="K9913" t="s">
        <v>18</v>
      </c>
      <c r="L9913" t="s">
        <v>146</v>
      </c>
    </row>
    <row r="9914" spans="1:12" x14ac:dyDescent="0.25">
      <c r="A9914" t="s">
        <v>1699</v>
      </c>
      <c r="B9914" t="s">
        <v>8910</v>
      </c>
      <c r="C9914" s="3">
        <v>3390390000252</v>
      </c>
      <c r="D9914" t="s">
        <v>4037</v>
      </c>
      <c r="E9914">
        <v>18</v>
      </c>
      <c r="F9914">
        <v>7</v>
      </c>
      <c r="G9914">
        <v>7</v>
      </c>
      <c r="H9914">
        <v>12</v>
      </c>
      <c r="I9914" t="s">
        <v>494</v>
      </c>
      <c r="J9914" t="s">
        <v>495</v>
      </c>
      <c r="K9914" t="s">
        <v>18</v>
      </c>
      <c r="L9914" t="s">
        <v>146</v>
      </c>
    </row>
    <row r="9915" spans="1:12" x14ac:dyDescent="0.25">
      <c r="A9915" t="s">
        <v>1699</v>
      </c>
      <c r="B9915" t="s">
        <v>1714</v>
      </c>
      <c r="C9915" s="3">
        <v>3390390000269</v>
      </c>
      <c r="D9915" t="s">
        <v>4037</v>
      </c>
      <c r="E9915">
        <v>9</v>
      </c>
      <c r="F9915">
        <v>6</v>
      </c>
      <c r="G9915">
        <v>4</v>
      </c>
      <c r="H9915">
        <v>7</v>
      </c>
      <c r="I9915" t="s">
        <v>1274</v>
      </c>
      <c r="J9915" t="s">
        <v>495</v>
      </c>
      <c r="K9915" t="s">
        <v>18</v>
      </c>
      <c r="L9915" t="s">
        <v>146</v>
      </c>
    </row>
    <row r="9916" spans="1:12" x14ac:dyDescent="0.25">
      <c r="A9916" t="s">
        <v>1699</v>
      </c>
      <c r="B9916" t="s">
        <v>1715</v>
      </c>
      <c r="C9916" s="3">
        <v>3390390000276</v>
      </c>
      <c r="D9916" t="s">
        <v>4037</v>
      </c>
      <c r="E9916">
        <v>8</v>
      </c>
      <c r="F9916">
        <v>3</v>
      </c>
      <c r="G9916">
        <v>2</v>
      </c>
      <c r="H9916">
        <v>5</v>
      </c>
      <c r="I9916" t="s">
        <v>1274</v>
      </c>
      <c r="J9916" t="s">
        <v>495</v>
      </c>
      <c r="K9916" t="s">
        <v>18</v>
      </c>
      <c r="L9916" t="s">
        <v>146</v>
      </c>
    </row>
    <row r="9917" spans="1:12" x14ac:dyDescent="0.25">
      <c r="A9917" t="s">
        <v>1699</v>
      </c>
      <c r="B9917" t="s">
        <v>1716</v>
      </c>
      <c r="C9917" s="3">
        <v>3390390000290</v>
      </c>
      <c r="D9917" t="s">
        <v>4037</v>
      </c>
      <c r="E9917">
        <v>21</v>
      </c>
      <c r="F9917">
        <v>19</v>
      </c>
      <c r="G9917">
        <v>13</v>
      </c>
      <c r="H9917">
        <v>13</v>
      </c>
      <c r="I9917" t="s">
        <v>168</v>
      </c>
      <c r="J9917" t="s">
        <v>1038</v>
      </c>
      <c r="K9917" t="s">
        <v>18</v>
      </c>
      <c r="L9917" t="s">
        <v>146</v>
      </c>
    </row>
    <row r="9918" spans="1:12" x14ac:dyDescent="0.25">
      <c r="A9918" t="s">
        <v>1699</v>
      </c>
      <c r="B9918" t="s">
        <v>8911</v>
      </c>
      <c r="C9918" s="3">
        <v>3390390000313</v>
      </c>
      <c r="D9918" t="s">
        <v>4037</v>
      </c>
      <c r="E9918">
        <v>3</v>
      </c>
      <c r="F9918">
        <v>5</v>
      </c>
      <c r="G9918">
        <v>2</v>
      </c>
      <c r="H9918">
        <v>5</v>
      </c>
      <c r="I9918" t="s">
        <v>1274</v>
      </c>
      <c r="J9918" t="s">
        <v>495</v>
      </c>
      <c r="K9918" t="s">
        <v>18</v>
      </c>
      <c r="L9918" t="s">
        <v>146</v>
      </c>
    </row>
    <row r="9919" spans="1:12" x14ac:dyDescent="0.25">
      <c r="B9919" t="s">
        <v>8912</v>
      </c>
      <c r="C9919" s="3">
        <v>3390390000320</v>
      </c>
      <c r="D9919" t="s">
        <v>4037</v>
      </c>
      <c r="E9919">
        <v>1</v>
      </c>
      <c r="F9919">
        <v>0</v>
      </c>
      <c r="G9919">
        <v>0</v>
      </c>
      <c r="H9919">
        <v>0</v>
      </c>
      <c r="J9919" t="s">
        <v>130</v>
      </c>
      <c r="K9919" t="s">
        <v>18</v>
      </c>
      <c r="L9919" t="s">
        <v>229</v>
      </c>
    </row>
    <row r="9920" spans="1:12" x14ac:dyDescent="0.25">
      <c r="B9920" t="s">
        <v>8913</v>
      </c>
      <c r="C9920" s="3">
        <v>3390390000368</v>
      </c>
      <c r="D9920" t="s">
        <v>4037</v>
      </c>
      <c r="E9920">
        <v>13</v>
      </c>
      <c r="F9920">
        <v>9</v>
      </c>
      <c r="G9920">
        <v>13</v>
      </c>
      <c r="H9920">
        <v>9</v>
      </c>
      <c r="I9920" t="s">
        <v>3602</v>
      </c>
      <c r="J9920" t="s">
        <v>281</v>
      </c>
      <c r="K9920" t="s">
        <v>18</v>
      </c>
      <c r="L9920" t="s">
        <v>229</v>
      </c>
    </row>
    <row r="9921" spans="1:12" x14ac:dyDescent="0.25">
      <c r="A9921" t="s">
        <v>1699</v>
      </c>
      <c r="B9921" t="s">
        <v>8914</v>
      </c>
      <c r="C9921" s="3">
        <v>3390390000399</v>
      </c>
      <c r="D9921" t="s">
        <v>4037</v>
      </c>
      <c r="E9921">
        <v>0</v>
      </c>
      <c r="F9921">
        <v>1</v>
      </c>
      <c r="G9921">
        <v>1</v>
      </c>
      <c r="H9921">
        <v>2</v>
      </c>
      <c r="I9921" t="s">
        <v>494</v>
      </c>
      <c r="J9921" t="s">
        <v>495</v>
      </c>
      <c r="K9921" t="s">
        <v>18</v>
      </c>
      <c r="L9921" t="s">
        <v>41</v>
      </c>
    </row>
    <row r="9922" spans="1:12" x14ac:dyDescent="0.25">
      <c r="A9922" t="s">
        <v>1699</v>
      </c>
      <c r="B9922" t="s">
        <v>1717</v>
      </c>
      <c r="C9922" s="3">
        <v>3390390000580</v>
      </c>
      <c r="D9922" t="s">
        <v>4037</v>
      </c>
      <c r="E9922">
        <v>27.48</v>
      </c>
      <c r="F9922">
        <v>28</v>
      </c>
      <c r="G9922">
        <v>16</v>
      </c>
      <c r="H9922">
        <v>36</v>
      </c>
      <c r="I9922" t="s">
        <v>1177</v>
      </c>
      <c r="J9922" t="s">
        <v>17</v>
      </c>
      <c r="K9922" t="s">
        <v>18</v>
      </c>
      <c r="L9922" t="s">
        <v>41</v>
      </c>
    </row>
    <row r="9923" spans="1:12" x14ac:dyDescent="0.25">
      <c r="A9923" t="s">
        <v>1699</v>
      </c>
      <c r="B9923" t="s">
        <v>8915</v>
      </c>
      <c r="C9923" s="3">
        <v>3390390001204</v>
      </c>
      <c r="D9923" t="s">
        <v>4037</v>
      </c>
      <c r="E9923">
        <v>0</v>
      </c>
      <c r="F9923">
        <v>0</v>
      </c>
      <c r="G9923">
        <v>2</v>
      </c>
      <c r="H9923">
        <v>1</v>
      </c>
      <c r="I9923" t="s">
        <v>494</v>
      </c>
      <c r="J9923" t="s">
        <v>495</v>
      </c>
      <c r="K9923" t="s">
        <v>18</v>
      </c>
      <c r="L9923" t="s">
        <v>229</v>
      </c>
    </row>
    <row r="9924" spans="1:12" x14ac:dyDescent="0.25">
      <c r="A9924" t="s">
        <v>1699</v>
      </c>
      <c r="B9924" t="s">
        <v>1718</v>
      </c>
      <c r="C9924" s="3">
        <v>3390390001259</v>
      </c>
      <c r="D9924" t="s">
        <v>4037</v>
      </c>
      <c r="E9924">
        <v>5</v>
      </c>
      <c r="F9924">
        <v>4</v>
      </c>
      <c r="G9924">
        <v>9</v>
      </c>
      <c r="H9924">
        <v>12</v>
      </c>
      <c r="I9924" t="s">
        <v>1274</v>
      </c>
      <c r="J9924" t="s">
        <v>495</v>
      </c>
      <c r="K9924" t="s">
        <v>18</v>
      </c>
      <c r="L9924" t="s">
        <v>146</v>
      </c>
    </row>
    <row r="9925" spans="1:12" x14ac:dyDescent="0.25">
      <c r="B9925" t="s">
        <v>8916</v>
      </c>
      <c r="C9925" s="3">
        <v>3390390001273</v>
      </c>
      <c r="D9925" t="s">
        <v>4037</v>
      </c>
      <c r="E9925">
        <v>4</v>
      </c>
      <c r="F9925">
        <v>5</v>
      </c>
      <c r="G9925">
        <v>2</v>
      </c>
      <c r="H9925">
        <v>2</v>
      </c>
      <c r="I9925" t="s">
        <v>1274</v>
      </c>
      <c r="J9925" t="s">
        <v>495</v>
      </c>
      <c r="K9925" t="s">
        <v>18</v>
      </c>
      <c r="L9925" t="s">
        <v>229</v>
      </c>
    </row>
    <row r="9926" spans="1:12" x14ac:dyDescent="0.25">
      <c r="A9926" t="s">
        <v>1699</v>
      </c>
      <c r="B9926" t="s">
        <v>8917</v>
      </c>
      <c r="C9926" s="3">
        <v>3390390001334</v>
      </c>
      <c r="D9926" t="s">
        <v>4037</v>
      </c>
      <c r="E9926">
        <v>21</v>
      </c>
      <c r="F9926">
        <v>8</v>
      </c>
      <c r="G9926">
        <v>9</v>
      </c>
      <c r="H9926">
        <v>14</v>
      </c>
      <c r="I9926" t="s">
        <v>157</v>
      </c>
      <c r="J9926" t="s">
        <v>158</v>
      </c>
      <c r="K9926" t="s">
        <v>18</v>
      </c>
      <c r="L9926" t="s">
        <v>146</v>
      </c>
    </row>
    <row r="9927" spans="1:12" x14ac:dyDescent="0.25">
      <c r="A9927" t="s">
        <v>1699</v>
      </c>
      <c r="B9927" t="s">
        <v>8918</v>
      </c>
      <c r="C9927" s="3">
        <v>3390390001518</v>
      </c>
      <c r="D9927" t="s">
        <v>4037</v>
      </c>
      <c r="E9927">
        <v>13</v>
      </c>
      <c r="F9927">
        <v>10</v>
      </c>
      <c r="G9927">
        <v>2</v>
      </c>
      <c r="H9927">
        <v>2</v>
      </c>
      <c r="I9927" t="s">
        <v>1274</v>
      </c>
      <c r="J9927" t="s">
        <v>495</v>
      </c>
      <c r="K9927" t="s">
        <v>18</v>
      </c>
      <c r="L9927" t="s">
        <v>146</v>
      </c>
    </row>
    <row r="9928" spans="1:12" x14ac:dyDescent="0.25">
      <c r="A9928" t="s">
        <v>1699</v>
      </c>
      <c r="B9928" t="s">
        <v>1719</v>
      </c>
      <c r="C9928" s="3">
        <v>3390390001686</v>
      </c>
      <c r="D9928" t="s">
        <v>4037</v>
      </c>
      <c r="E9928">
        <v>8</v>
      </c>
      <c r="F9928">
        <v>16</v>
      </c>
      <c r="G9928">
        <v>15</v>
      </c>
      <c r="H9928">
        <v>16</v>
      </c>
      <c r="I9928" t="s">
        <v>1047</v>
      </c>
      <c r="J9928" t="s">
        <v>158</v>
      </c>
      <c r="K9928" t="s">
        <v>18</v>
      </c>
      <c r="L9928" t="s">
        <v>146</v>
      </c>
    </row>
    <row r="9929" spans="1:12" x14ac:dyDescent="0.25">
      <c r="A9929" t="s">
        <v>1699</v>
      </c>
      <c r="B9929" t="s">
        <v>1720</v>
      </c>
      <c r="C9929" s="3">
        <v>3390390001730</v>
      </c>
      <c r="D9929" t="s">
        <v>4037</v>
      </c>
      <c r="E9929">
        <v>7</v>
      </c>
      <c r="F9929">
        <v>20</v>
      </c>
      <c r="G9929">
        <v>19</v>
      </c>
      <c r="H9929">
        <v>8</v>
      </c>
      <c r="I9929" t="s">
        <v>494</v>
      </c>
      <c r="J9929" t="s">
        <v>495</v>
      </c>
      <c r="K9929" t="s">
        <v>18</v>
      </c>
      <c r="L9929" t="s">
        <v>146</v>
      </c>
    </row>
    <row r="9930" spans="1:12" x14ac:dyDescent="0.25">
      <c r="A9930" t="s">
        <v>1699</v>
      </c>
      <c r="B9930" t="s">
        <v>1721</v>
      </c>
      <c r="C9930" s="3">
        <v>3390390001747</v>
      </c>
      <c r="D9930" t="s">
        <v>4037</v>
      </c>
      <c r="E9930">
        <v>11</v>
      </c>
      <c r="F9930">
        <v>6</v>
      </c>
      <c r="G9930">
        <v>5</v>
      </c>
      <c r="H9930">
        <v>5</v>
      </c>
      <c r="I9930" t="s">
        <v>494</v>
      </c>
      <c r="J9930" t="s">
        <v>495</v>
      </c>
      <c r="K9930" t="s">
        <v>18</v>
      </c>
      <c r="L9930" t="s">
        <v>146</v>
      </c>
    </row>
    <row r="9931" spans="1:12" x14ac:dyDescent="0.25">
      <c r="A9931" t="s">
        <v>1699</v>
      </c>
      <c r="B9931" t="s">
        <v>8919</v>
      </c>
      <c r="C9931" s="3">
        <v>3390390001860</v>
      </c>
      <c r="D9931" t="s">
        <v>4037</v>
      </c>
      <c r="E9931">
        <v>1</v>
      </c>
      <c r="F9931">
        <v>5</v>
      </c>
      <c r="G9931">
        <v>4</v>
      </c>
      <c r="H9931">
        <v>2</v>
      </c>
      <c r="I9931" t="s">
        <v>1274</v>
      </c>
      <c r="J9931" t="s">
        <v>495</v>
      </c>
      <c r="K9931" t="s">
        <v>18</v>
      </c>
      <c r="L9931" t="s">
        <v>146</v>
      </c>
    </row>
    <row r="9932" spans="1:12" x14ac:dyDescent="0.25">
      <c r="A9932" t="s">
        <v>1699</v>
      </c>
      <c r="B9932" t="s">
        <v>8920</v>
      </c>
      <c r="C9932" s="3">
        <v>3390390001877</v>
      </c>
      <c r="D9932" t="s">
        <v>4037</v>
      </c>
      <c r="E9932">
        <v>9</v>
      </c>
      <c r="F9932">
        <v>4</v>
      </c>
      <c r="G9932">
        <v>9</v>
      </c>
      <c r="H9932">
        <v>18</v>
      </c>
      <c r="I9932" t="s">
        <v>1216</v>
      </c>
      <c r="J9932" t="s">
        <v>272</v>
      </c>
      <c r="K9932" t="s">
        <v>18</v>
      </c>
      <c r="L9932" t="s">
        <v>146</v>
      </c>
    </row>
    <row r="9933" spans="1:12" x14ac:dyDescent="0.25">
      <c r="A9933" t="s">
        <v>1699</v>
      </c>
      <c r="B9933" t="s">
        <v>8921</v>
      </c>
      <c r="C9933" s="3">
        <v>3390390001907</v>
      </c>
      <c r="D9933" t="s">
        <v>4037</v>
      </c>
      <c r="E9933">
        <v>10</v>
      </c>
      <c r="F9933">
        <v>9</v>
      </c>
      <c r="G9933">
        <v>15</v>
      </c>
      <c r="H9933">
        <v>11</v>
      </c>
      <c r="I9933" t="s">
        <v>168</v>
      </c>
      <c r="J9933" t="s">
        <v>1038</v>
      </c>
      <c r="K9933" t="s">
        <v>18</v>
      </c>
      <c r="L9933" t="s">
        <v>146</v>
      </c>
    </row>
    <row r="9934" spans="1:12" x14ac:dyDescent="0.25">
      <c r="A9934" t="s">
        <v>1699</v>
      </c>
      <c r="B9934" t="s">
        <v>8922</v>
      </c>
      <c r="C9934" s="3">
        <v>3390390001914</v>
      </c>
      <c r="D9934" t="s">
        <v>4037</v>
      </c>
      <c r="E9934">
        <v>7</v>
      </c>
      <c r="F9934">
        <v>12</v>
      </c>
      <c r="G9934">
        <v>8</v>
      </c>
      <c r="H9934">
        <v>8</v>
      </c>
      <c r="I9934" t="s">
        <v>168</v>
      </c>
      <c r="J9934" t="s">
        <v>1038</v>
      </c>
      <c r="K9934" t="s">
        <v>18</v>
      </c>
      <c r="L9934" t="s">
        <v>146</v>
      </c>
    </row>
    <row r="9935" spans="1:12" x14ac:dyDescent="0.25">
      <c r="A9935" t="s">
        <v>1699</v>
      </c>
      <c r="B9935" t="s">
        <v>8923</v>
      </c>
      <c r="C9935" s="3">
        <v>3390390002584</v>
      </c>
      <c r="D9935" t="s">
        <v>4037</v>
      </c>
      <c r="E9935">
        <v>11</v>
      </c>
      <c r="F9935">
        <v>3</v>
      </c>
      <c r="G9935">
        <v>3</v>
      </c>
      <c r="H9935">
        <v>3</v>
      </c>
      <c r="I9935" t="s">
        <v>330</v>
      </c>
      <c r="J9935" t="s">
        <v>330</v>
      </c>
      <c r="K9935" t="s">
        <v>18</v>
      </c>
      <c r="L9935" t="s">
        <v>41</v>
      </c>
    </row>
    <row r="9936" spans="1:12" x14ac:dyDescent="0.25">
      <c r="A9936" t="s">
        <v>1699</v>
      </c>
      <c r="B9936" t="s">
        <v>8924</v>
      </c>
      <c r="C9936" s="3">
        <v>3390390002867</v>
      </c>
      <c r="D9936" t="s">
        <v>4037</v>
      </c>
      <c r="E9936">
        <v>2</v>
      </c>
      <c r="F9936">
        <v>1</v>
      </c>
      <c r="G9936">
        <v>1</v>
      </c>
      <c r="H9936">
        <v>3</v>
      </c>
      <c r="I9936" t="s">
        <v>330</v>
      </c>
      <c r="J9936" t="s">
        <v>330</v>
      </c>
      <c r="K9936" t="s">
        <v>18</v>
      </c>
      <c r="L9936" t="s">
        <v>146</v>
      </c>
    </row>
    <row r="9937" spans="1:12" x14ac:dyDescent="0.25">
      <c r="A9937" t="s">
        <v>1699</v>
      </c>
      <c r="B9937" t="s">
        <v>8925</v>
      </c>
      <c r="C9937" s="3">
        <v>3390390003000</v>
      </c>
      <c r="D9937" t="s">
        <v>4037</v>
      </c>
      <c r="E9937">
        <v>3</v>
      </c>
      <c r="F9937">
        <v>0</v>
      </c>
      <c r="G9937">
        <v>4</v>
      </c>
      <c r="H9937">
        <v>3</v>
      </c>
      <c r="I9937" t="s">
        <v>224</v>
      </c>
      <c r="J9937" t="s">
        <v>51</v>
      </c>
      <c r="K9937" t="s">
        <v>18</v>
      </c>
      <c r="L9937" t="s">
        <v>146</v>
      </c>
    </row>
    <row r="9938" spans="1:12" x14ac:dyDescent="0.25">
      <c r="B9938" t="s">
        <v>8926</v>
      </c>
      <c r="C9938" s="3">
        <v>3390390003093</v>
      </c>
      <c r="D9938" t="s">
        <v>4037</v>
      </c>
      <c r="E9938">
        <v>7</v>
      </c>
      <c r="F9938">
        <v>6</v>
      </c>
      <c r="G9938">
        <v>10</v>
      </c>
      <c r="H9938">
        <v>7</v>
      </c>
      <c r="J9938" t="s">
        <v>130</v>
      </c>
      <c r="K9938" t="s">
        <v>18</v>
      </c>
      <c r="L9938" t="s">
        <v>229</v>
      </c>
    </row>
    <row r="9939" spans="1:12" x14ac:dyDescent="0.25">
      <c r="A9939" t="s">
        <v>1699</v>
      </c>
      <c r="B9939" t="s">
        <v>8927</v>
      </c>
      <c r="C9939" s="3">
        <v>3390390003109</v>
      </c>
      <c r="D9939" t="s">
        <v>4037</v>
      </c>
      <c r="E9939">
        <v>3</v>
      </c>
      <c r="F9939">
        <v>2</v>
      </c>
      <c r="G9939">
        <v>4</v>
      </c>
      <c r="H9939">
        <v>5</v>
      </c>
      <c r="I9939" t="s">
        <v>16</v>
      </c>
      <c r="J9939" t="s">
        <v>272</v>
      </c>
      <c r="K9939" t="s">
        <v>18</v>
      </c>
      <c r="L9939" t="s">
        <v>146</v>
      </c>
    </row>
    <row r="9940" spans="1:12" x14ac:dyDescent="0.25">
      <c r="A9940" t="s">
        <v>1699</v>
      </c>
      <c r="B9940" t="s">
        <v>8928</v>
      </c>
      <c r="C9940" s="3">
        <v>3390390003123</v>
      </c>
      <c r="D9940" t="s">
        <v>4037</v>
      </c>
      <c r="E9940">
        <v>2</v>
      </c>
      <c r="F9940">
        <v>4</v>
      </c>
      <c r="G9940">
        <v>9</v>
      </c>
      <c r="H9940">
        <v>15</v>
      </c>
      <c r="I9940" t="s">
        <v>16</v>
      </c>
      <c r="J9940" t="s">
        <v>272</v>
      </c>
      <c r="K9940" t="s">
        <v>18</v>
      </c>
      <c r="L9940" t="s">
        <v>146</v>
      </c>
    </row>
    <row r="9941" spans="1:12" x14ac:dyDescent="0.25">
      <c r="A9941" t="s">
        <v>1699</v>
      </c>
      <c r="B9941" t="s">
        <v>8929</v>
      </c>
      <c r="C9941" s="3">
        <v>3390390003161</v>
      </c>
      <c r="D9941" t="s">
        <v>4037</v>
      </c>
      <c r="E9941">
        <v>4</v>
      </c>
      <c r="F9941">
        <v>9</v>
      </c>
      <c r="G9941">
        <v>6</v>
      </c>
      <c r="H9941">
        <v>8</v>
      </c>
      <c r="I9941" t="s">
        <v>224</v>
      </c>
      <c r="J9941" t="s">
        <v>51</v>
      </c>
      <c r="K9941" t="s">
        <v>18</v>
      </c>
      <c r="L9941" t="s">
        <v>146</v>
      </c>
    </row>
    <row r="9942" spans="1:12" x14ac:dyDescent="0.25">
      <c r="A9942" t="s">
        <v>1699</v>
      </c>
      <c r="B9942" t="s">
        <v>1722</v>
      </c>
      <c r="C9942" s="3">
        <v>3390390003185</v>
      </c>
      <c r="D9942" t="s">
        <v>4037</v>
      </c>
      <c r="E9942">
        <v>4</v>
      </c>
      <c r="F9942">
        <v>3</v>
      </c>
      <c r="G9942">
        <v>4</v>
      </c>
      <c r="H9942">
        <v>10</v>
      </c>
      <c r="I9942" t="s">
        <v>224</v>
      </c>
      <c r="J9942" t="s">
        <v>51</v>
      </c>
      <c r="K9942" t="s">
        <v>18</v>
      </c>
      <c r="L9942" t="s">
        <v>41</v>
      </c>
    </row>
    <row r="9943" spans="1:12" x14ac:dyDescent="0.25">
      <c r="A9943" t="s">
        <v>1699</v>
      </c>
      <c r="B9943" t="s">
        <v>8930</v>
      </c>
      <c r="C9943" s="3">
        <v>3390390003192</v>
      </c>
      <c r="D9943" t="s">
        <v>4037</v>
      </c>
      <c r="E9943">
        <v>7</v>
      </c>
      <c r="F9943">
        <v>7</v>
      </c>
      <c r="G9943">
        <v>4</v>
      </c>
      <c r="H9943">
        <v>9</v>
      </c>
      <c r="I9943" t="s">
        <v>489</v>
      </c>
      <c r="J9943" t="s">
        <v>184</v>
      </c>
      <c r="K9943" t="s">
        <v>18</v>
      </c>
      <c r="L9943" t="s">
        <v>146</v>
      </c>
    </row>
    <row r="9944" spans="1:12" x14ac:dyDescent="0.25">
      <c r="A9944" t="s">
        <v>1699</v>
      </c>
      <c r="B9944" t="s">
        <v>1723</v>
      </c>
      <c r="C9944" s="3">
        <v>3390390003284</v>
      </c>
      <c r="D9944" t="s">
        <v>4037</v>
      </c>
      <c r="E9944">
        <v>7</v>
      </c>
      <c r="F9944">
        <v>6</v>
      </c>
      <c r="G9944">
        <v>9</v>
      </c>
      <c r="H9944">
        <v>9</v>
      </c>
      <c r="I9944" t="s">
        <v>494</v>
      </c>
      <c r="J9944" t="s">
        <v>495</v>
      </c>
      <c r="K9944" t="s">
        <v>18</v>
      </c>
      <c r="L9944" t="s">
        <v>146</v>
      </c>
    </row>
    <row r="9945" spans="1:12" x14ac:dyDescent="0.25">
      <c r="A9945" t="s">
        <v>1699</v>
      </c>
      <c r="B9945" t="s">
        <v>8931</v>
      </c>
      <c r="C9945" s="3">
        <v>3390390005639</v>
      </c>
      <c r="D9945" t="s">
        <v>4037</v>
      </c>
      <c r="E9945">
        <v>9</v>
      </c>
      <c r="F9945">
        <v>6</v>
      </c>
      <c r="G9945">
        <v>17</v>
      </c>
      <c r="H9945">
        <v>10</v>
      </c>
      <c r="I9945" t="s">
        <v>1047</v>
      </c>
      <c r="J9945" t="s">
        <v>158</v>
      </c>
      <c r="K9945" t="s">
        <v>18</v>
      </c>
      <c r="L9945" t="s">
        <v>146</v>
      </c>
    </row>
    <row r="9946" spans="1:12" x14ac:dyDescent="0.25">
      <c r="A9946" t="s">
        <v>1699</v>
      </c>
      <c r="B9946" t="s">
        <v>1724</v>
      </c>
      <c r="C9946" s="3">
        <v>3390390005738</v>
      </c>
      <c r="D9946" t="s">
        <v>4037</v>
      </c>
      <c r="E9946">
        <v>7</v>
      </c>
      <c r="F9946">
        <v>7</v>
      </c>
      <c r="G9946">
        <v>6</v>
      </c>
      <c r="H9946">
        <v>3</v>
      </c>
      <c r="I9946" t="s">
        <v>1274</v>
      </c>
      <c r="J9946" t="s">
        <v>495</v>
      </c>
      <c r="K9946" t="s">
        <v>18</v>
      </c>
      <c r="L9946" t="s">
        <v>146</v>
      </c>
    </row>
    <row r="9947" spans="1:12" x14ac:dyDescent="0.25">
      <c r="A9947" t="s">
        <v>1699</v>
      </c>
      <c r="B9947" t="s">
        <v>1724</v>
      </c>
      <c r="C9947" s="3">
        <v>3390390006087</v>
      </c>
      <c r="D9947" t="s">
        <v>4037</v>
      </c>
      <c r="E9947">
        <v>12</v>
      </c>
      <c r="F9947">
        <v>3</v>
      </c>
      <c r="G9947">
        <v>8</v>
      </c>
      <c r="H9947">
        <v>0</v>
      </c>
      <c r="I9947" t="s">
        <v>1274</v>
      </c>
      <c r="J9947" t="s">
        <v>495</v>
      </c>
      <c r="K9947" t="s">
        <v>18</v>
      </c>
      <c r="L9947" t="s">
        <v>146</v>
      </c>
    </row>
    <row r="9948" spans="1:12" x14ac:dyDescent="0.25">
      <c r="A9948" t="s">
        <v>1699</v>
      </c>
      <c r="B9948" t="s">
        <v>1725</v>
      </c>
      <c r="C9948" s="3">
        <v>3390390006322</v>
      </c>
      <c r="D9948" t="s">
        <v>4037</v>
      </c>
      <c r="E9948">
        <v>0</v>
      </c>
      <c r="F9948">
        <v>14</v>
      </c>
      <c r="G9948">
        <v>7</v>
      </c>
      <c r="H9948">
        <v>38</v>
      </c>
      <c r="I9948" t="s">
        <v>494</v>
      </c>
      <c r="J9948" t="s">
        <v>495</v>
      </c>
      <c r="K9948" t="s">
        <v>18</v>
      </c>
      <c r="L9948" t="s">
        <v>146</v>
      </c>
    </row>
    <row r="9949" spans="1:12" x14ac:dyDescent="0.25">
      <c r="A9949" t="s">
        <v>1699</v>
      </c>
      <c r="B9949" t="s">
        <v>8932</v>
      </c>
      <c r="C9949" s="3">
        <v>3390390006339</v>
      </c>
      <c r="D9949" t="s">
        <v>4037</v>
      </c>
      <c r="E9949">
        <v>8</v>
      </c>
      <c r="F9949">
        <v>5</v>
      </c>
      <c r="G9949">
        <v>12</v>
      </c>
      <c r="H9949">
        <v>19</v>
      </c>
      <c r="I9949" t="s">
        <v>494</v>
      </c>
      <c r="J9949" t="s">
        <v>495</v>
      </c>
      <c r="K9949" t="s">
        <v>18</v>
      </c>
      <c r="L9949" t="s">
        <v>41</v>
      </c>
    </row>
    <row r="9950" spans="1:12" x14ac:dyDescent="0.25">
      <c r="A9950" t="s">
        <v>1699</v>
      </c>
      <c r="B9950" t="s">
        <v>1726</v>
      </c>
      <c r="C9950" s="3">
        <v>3390390006360</v>
      </c>
      <c r="D9950" t="s">
        <v>4037</v>
      </c>
      <c r="E9950">
        <v>4</v>
      </c>
      <c r="F9950">
        <v>0</v>
      </c>
      <c r="G9950">
        <v>2</v>
      </c>
      <c r="H9950">
        <v>5</v>
      </c>
      <c r="I9950" t="s">
        <v>494</v>
      </c>
      <c r="J9950" t="s">
        <v>495</v>
      </c>
      <c r="K9950" t="s">
        <v>18</v>
      </c>
      <c r="L9950" t="s">
        <v>146</v>
      </c>
    </row>
    <row r="9951" spans="1:12" x14ac:dyDescent="0.25">
      <c r="A9951" t="s">
        <v>1699</v>
      </c>
      <c r="B9951" t="s">
        <v>8933</v>
      </c>
      <c r="C9951" s="3">
        <v>3390390006469</v>
      </c>
      <c r="D9951" t="s">
        <v>4037</v>
      </c>
      <c r="E9951">
        <v>0</v>
      </c>
      <c r="F9951">
        <v>2</v>
      </c>
      <c r="G9951">
        <v>1</v>
      </c>
      <c r="H9951">
        <v>1</v>
      </c>
      <c r="I9951" t="s">
        <v>1216</v>
      </c>
      <c r="J9951" t="s">
        <v>272</v>
      </c>
      <c r="K9951" t="s">
        <v>18</v>
      </c>
      <c r="L9951" t="s">
        <v>41</v>
      </c>
    </row>
    <row r="9952" spans="1:12" x14ac:dyDescent="0.25">
      <c r="B9952" t="s">
        <v>8934</v>
      </c>
      <c r="C9952" s="3">
        <v>3393852447169</v>
      </c>
      <c r="D9952" t="s">
        <v>4037</v>
      </c>
      <c r="E9952">
        <v>0</v>
      </c>
      <c r="F9952">
        <v>0</v>
      </c>
      <c r="G9952">
        <v>0</v>
      </c>
      <c r="H9952">
        <v>12</v>
      </c>
      <c r="K9952" t="s">
        <v>55</v>
      </c>
      <c r="L9952" t="s">
        <v>1728</v>
      </c>
    </row>
    <row r="9953" spans="1:12" x14ac:dyDescent="0.25">
      <c r="B9953" t="s">
        <v>8935</v>
      </c>
      <c r="C9953" s="3">
        <v>3394610000350</v>
      </c>
      <c r="D9953" t="s">
        <v>4037</v>
      </c>
      <c r="E9953">
        <v>1</v>
      </c>
      <c r="F9953">
        <v>0</v>
      </c>
      <c r="G9953">
        <v>0</v>
      </c>
      <c r="H9953">
        <v>4</v>
      </c>
      <c r="I9953" t="s">
        <v>1235</v>
      </c>
      <c r="J9953" t="s">
        <v>55</v>
      </c>
      <c r="K9953" t="s">
        <v>55</v>
      </c>
      <c r="L9953" t="s">
        <v>1728</v>
      </c>
    </row>
    <row r="9954" spans="1:12" x14ac:dyDescent="0.25">
      <c r="B9954" t="s">
        <v>8936</v>
      </c>
      <c r="C9954" s="3">
        <v>3395940906183</v>
      </c>
      <c r="D9954" t="s">
        <v>4037</v>
      </c>
      <c r="E9954">
        <v>0</v>
      </c>
      <c r="F9954">
        <v>0</v>
      </c>
      <c r="G9954">
        <v>1</v>
      </c>
      <c r="H9954">
        <v>0</v>
      </c>
      <c r="I9954" t="s">
        <v>436</v>
      </c>
      <c r="J9954" t="s">
        <v>437</v>
      </c>
      <c r="K9954" t="s">
        <v>18</v>
      </c>
      <c r="L9954" t="s">
        <v>159</v>
      </c>
    </row>
    <row r="9955" spans="1:12" x14ac:dyDescent="0.25">
      <c r="A9955" t="s">
        <v>318</v>
      </c>
      <c r="B9955" t="s">
        <v>1729</v>
      </c>
      <c r="C9955" s="3">
        <v>3396410003029</v>
      </c>
      <c r="D9955" t="s">
        <v>4037</v>
      </c>
      <c r="E9955">
        <v>1175</v>
      </c>
      <c r="F9955">
        <v>994</v>
      </c>
      <c r="G9955">
        <v>882</v>
      </c>
      <c r="H9955">
        <v>1257</v>
      </c>
      <c r="I9955" t="s">
        <v>1730</v>
      </c>
      <c r="J9955" t="s">
        <v>325</v>
      </c>
      <c r="K9955" t="s">
        <v>18</v>
      </c>
      <c r="L9955" t="s">
        <v>318</v>
      </c>
    </row>
    <row r="9956" spans="1:12" x14ac:dyDescent="0.25">
      <c r="A9956" t="s">
        <v>318</v>
      </c>
      <c r="B9956" t="s">
        <v>1731</v>
      </c>
      <c r="C9956" s="3">
        <v>3396410003050</v>
      </c>
      <c r="D9956" t="s">
        <v>4037</v>
      </c>
      <c r="E9956">
        <v>64</v>
      </c>
      <c r="F9956">
        <v>58</v>
      </c>
      <c r="G9956">
        <v>55</v>
      </c>
      <c r="H9956">
        <v>105</v>
      </c>
      <c r="I9956" t="s">
        <v>1730</v>
      </c>
      <c r="J9956" t="s">
        <v>325</v>
      </c>
      <c r="K9956" t="s">
        <v>18</v>
      </c>
      <c r="L9956" t="s">
        <v>318</v>
      </c>
    </row>
    <row r="9957" spans="1:12" x14ac:dyDescent="0.25">
      <c r="A9957" t="s">
        <v>318</v>
      </c>
      <c r="B9957" t="s">
        <v>8937</v>
      </c>
      <c r="C9957" s="3">
        <v>3396410003180</v>
      </c>
      <c r="D9957" t="s">
        <v>4037</v>
      </c>
      <c r="E9957">
        <v>0</v>
      </c>
      <c r="F9957">
        <v>0</v>
      </c>
      <c r="G9957">
        <v>16</v>
      </c>
      <c r="H9957">
        <v>0</v>
      </c>
      <c r="J9957" t="s">
        <v>55</v>
      </c>
      <c r="K9957" t="s">
        <v>55</v>
      </c>
      <c r="L9957" t="s">
        <v>318</v>
      </c>
    </row>
    <row r="9958" spans="1:12" x14ac:dyDescent="0.25">
      <c r="A9958" t="s">
        <v>318</v>
      </c>
      <c r="B9958" t="s">
        <v>1732</v>
      </c>
      <c r="C9958" s="3">
        <v>3396410003197</v>
      </c>
      <c r="D9958" t="s">
        <v>4037</v>
      </c>
      <c r="E9958">
        <v>169</v>
      </c>
      <c r="F9958">
        <v>126</v>
      </c>
      <c r="G9958">
        <v>139</v>
      </c>
      <c r="H9958">
        <v>200</v>
      </c>
      <c r="I9958" t="s">
        <v>1730</v>
      </c>
      <c r="J9958" t="s">
        <v>325</v>
      </c>
      <c r="K9958" t="s">
        <v>18</v>
      </c>
      <c r="L9958" t="s">
        <v>318</v>
      </c>
    </row>
    <row r="9959" spans="1:12" x14ac:dyDescent="0.25">
      <c r="A9959" t="s">
        <v>318</v>
      </c>
      <c r="B9959" t="s">
        <v>8938</v>
      </c>
      <c r="C9959" s="3">
        <v>3396410003227</v>
      </c>
      <c r="D9959" t="s">
        <v>4037</v>
      </c>
      <c r="E9959">
        <v>74</v>
      </c>
      <c r="F9959">
        <v>233</v>
      </c>
      <c r="G9959">
        <v>158</v>
      </c>
      <c r="H9959">
        <v>162</v>
      </c>
      <c r="I9959" t="s">
        <v>606</v>
      </c>
      <c r="J9959" t="s">
        <v>55</v>
      </c>
      <c r="K9959" t="s">
        <v>55</v>
      </c>
      <c r="L9959" t="s">
        <v>318</v>
      </c>
    </row>
    <row r="9960" spans="1:12" x14ac:dyDescent="0.25">
      <c r="A9960" t="s">
        <v>318</v>
      </c>
      <c r="B9960" t="s">
        <v>5711</v>
      </c>
      <c r="C9960" s="3">
        <v>3396410003234</v>
      </c>
      <c r="D9960" t="s">
        <v>4037</v>
      </c>
      <c r="E9960">
        <v>121</v>
      </c>
      <c r="F9960">
        <v>9</v>
      </c>
      <c r="G9960">
        <v>80</v>
      </c>
      <c r="H9960">
        <v>133</v>
      </c>
      <c r="I9960" t="s">
        <v>606</v>
      </c>
      <c r="J9960" t="s">
        <v>55</v>
      </c>
      <c r="K9960" t="s">
        <v>55</v>
      </c>
      <c r="L9960" t="s">
        <v>318</v>
      </c>
    </row>
    <row r="9961" spans="1:12" x14ac:dyDescent="0.25">
      <c r="A9961" t="s">
        <v>318</v>
      </c>
      <c r="B9961" t="s">
        <v>1733</v>
      </c>
      <c r="C9961" s="3">
        <v>3396410003319</v>
      </c>
      <c r="D9961" t="s">
        <v>4037</v>
      </c>
      <c r="E9961">
        <v>219</v>
      </c>
      <c r="F9961">
        <v>181</v>
      </c>
      <c r="G9961">
        <v>176</v>
      </c>
      <c r="H9961">
        <v>134</v>
      </c>
      <c r="I9961" t="s">
        <v>337</v>
      </c>
      <c r="J9961" t="s">
        <v>55</v>
      </c>
      <c r="K9961" t="s">
        <v>55</v>
      </c>
      <c r="L9961" t="s">
        <v>318</v>
      </c>
    </row>
    <row r="9962" spans="1:12" x14ac:dyDescent="0.25">
      <c r="A9962" t="s">
        <v>318</v>
      </c>
      <c r="B9962" t="s">
        <v>1734</v>
      </c>
      <c r="C9962" s="3">
        <v>3396410003715</v>
      </c>
      <c r="D9962" t="s">
        <v>4037</v>
      </c>
      <c r="E9962">
        <v>445</v>
      </c>
      <c r="F9962">
        <v>476</v>
      </c>
      <c r="G9962">
        <v>398</v>
      </c>
      <c r="H9962">
        <v>495</v>
      </c>
      <c r="I9962" t="s">
        <v>1730</v>
      </c>
      <c r="J9962" t="s">
        <v>325</v>
      </c>
      <c r="K9962" t="s">
        <v>18</v>
      </c>
      <c r="L9962" t="s">
        <v>318</v>
      </c>
    </row>
    <row r="9963" spans="1:12" x14ac:dyDescent="0.25">
      <c r="A9963" t="s">
        <v>318</v>
      </c>
      <c r="B9963" t="s">
        <v>1735</v>
      </c>
      <c r="C9963" s="3">
        <v>3396410003746</v>
      </c>
      <c r="D9963" t="s">
        <v>4037</v>
      </c>
      <c r="E9963">
        <v>76</v>
      </c>
      <c r="F9963">
        <v>18</v>
      </c>
      <c r="G9963">
        <v>0</v>
      </c>
      <c r="H9963">
        <v>0</v>
      </c>
      <c r="I9963" t="s">
        <v>1235</v>
      </c>
      <c r="J9963" t="s">
        <v>55</v>
      </c>
      <c r="K9963" t="s">
        <v>55</v>
      </c>
      <c r="L9963" t="s">
        <v>318</v>
      </c>
    </row>
    <row r="9964" spans="1:12" x14ac:dyDescent="0.25">
      <c r="A9964" t="s">
        <v>318</v>
      </c>
      <c r="B9964" t="s">
        <v>1736</v>
      </c>
      <c r="C9964" s="3">
        <v>3396410003821</v>
      </c>
      <c r="D9964" t="s">
        <v>4037</v>
      </c>
      <c r="E9964">
        <v>244</v>
      </c>
      <c r="F9964">
        <v>111</v>
      </c>
      <c r="G9964">
        <v>198</v>
      </c>
      <c r="H9964">
        <v>161</v>
      </c>
      <c r="I9964" t="s">
        <v>324</v>
      </c>
      <c r="J9964" t="s">
        <v>325</v>
      </c>
      <c r="K9964" t="s">
        <v>18</v>
      </c>
      <c r="L9964" t="s">
        <v>318</v>
      </c>
    </row>
    <row r="9965" spans="1:12" x14ac:dyDescent="0.25">
      <c r="A9965" t="s">
        <v>318</v>
      </c>
      <c r="B9965" t="s">
        <v>1737</v>
      </c>
      <c r="C9965" s="3">
        <v>3396410003838</v>
      </c>
      <c r="D9965" t="s">
        <v>4037</v>
      </c>
      <c r="E9965">
        <v>80</v>
      </c>
      <c r="F9965">
        <v>117</v>
      </c>
      <c r="G9965">
        <v>69</v>
      </c>
      <c r="H9965">
        <v>117</v>
      </c>
      <c r="I9965" t="s">
        <v>324</v>
      </c>
      <c r="J9965" t="s">
        <v>325</v>
      </c>
      <c r="K9965" t="s">
        <v>18</v>
      </c>
      <c r="L9965" t="s">
        <v>318</v>
      </c>
    </row>
    <row r="9966" spans="1:12" x14ac:dyDescent="0.25">
      <c r="A9966" t="s">
        <v>318</v>
      </c>
      <c r="B9966" t="s">
        <v>1738</v>
      </c>
      <c r="C9966" s="3">
        <v>3396410003845</v>
      </c>
      <c r="D9966" t="s">
        <v>4037</v>
      </c>
      <c r="E9966">
        <v>49</v>
      </c>
      <c r="F9966">
        <v>24</v>
      </c>
      <c r="G9966">
        <v>15</v>
      </c>
      <c r="H9966">
        <v>44</v>
      </c>
      <c r="I9966" t="s">
        <v>324</v>
      </c>
      <c r="J9966" t="s">
        <v>325</v>
      </c>
      <c r="K9966" t="s">
        <v>18</v>
      </c>
      <c r="L9966" t="s">
        <v>318</v>
      </c>
    </row>
    <row r="9967" spans="1:12" x14ac:dyDescent="0.25">
      <c r="A9967" t="s">
        <v>318</v>
      </c>
      <c r="B9967" t="s">
        <v>1739</v>
      </c>
      <c r="C9967" s="3">
        <v>3396410003852</v>
      </c>
      <c r="D9967" t="s">
        <v>4037</v>
      </c>
      <c r="E9967">
        <v>90</v>
      </c>
      <c r="F9967">
        <v>92</v>
      </c>
      <c r="G9967">
        <v>60</v>
      </c>
      <c r="H9967">
        <v>103</v>
      </c>
      <c r="I9967" t="s">
        <v>50</v>
      </c>
      <c r="J9967" t="s">
        <v>51</v>
      </c>
      <c r="K9967" t="s">
        <v>18</v>
      </c>
      <c r="L9967" t="s">
        <v>318</v>
      </c>
    </row>
    <row r="9968" spans="1:12" x14ac:dyDescent="0.25">
      <c r="A9968" t="s">
        <v>318</v>
      </c>
      <c r="B9968" t="s">
        <v>1740</v>
      </c>
      <c r="C9968" s="3">
        <v>3396410003968</v>
      </c>
      <c r="D9968" t="s">
        <v>4037</v>
      </c>
      <c r="E9968">
        <v>38</v>
      </c>
      <c r="F9968">
        <v>36</v>
      </c>
      <c r="G9968">
        <v>25</v>
      </c>
      <c r="H9968">
        <v>30</v>
      </c>
      <c r="I9968" t="s">
        <v>324</v>
      </c>
      <c r="J9968" t="s">
        <v>325</v>
      </c>
      <c r="K9968" t="s">
        <v>18</v>
      </c>
      <c r="L9968" t="s">
        <v>318</v>
      </c>
    </row>
    <row r="9969" spans="1:12" x14ac:dyDescent="0.25">
      <c r="A9969" t="s">
        <v>318</v>
      </c>
      <c r="B9969" t="s">
        <v>1741</v>
      </c>
      <c r="C9969" s="3">
        <v>3396410003975</v>
      </c>
      <c r="D9969" t="s">
        <v>4037</v>
      </c>
      <c r="E9969">
        <v>139</v>
      </c>
      <c r="F9969">
        <v>165</v>
      </c>
      <c r="G9969">
        <v>198</v>
      </c>
      <c r="H9969">
        <v>140</v>
      </c>
      <c r="I9969" t="s">
        <v>324</v>
      </c>
      <c r="J9969" t="s">
        <v>325</v>
      </c>
      <c r="K9969" t="s">
        <v>18</v>
      </c>
      <c r="L9969" t="s">
        <v>318</v>
      </c>
    </row>
    <row r="9970" spans="1:12" x14ac:dyDescent="0.25">
      <c r="A9970" t="s">
        <v>318</v>
      </c>
      <c r="B9970" t="s">
        <v>1742</v>
      </c>
      <c r="C9970" s="3">
        <v>3396410004712</v>
      </c>
      <c r="D9970" t="s">
        <v>4037</v>
      </c>
      <c r="E9970">
        <v>125</v>
      </c>
      <c r="F9970">
        <v>111</v>
      </c>
      <c r="G9970">
        <v>87</v>
      </c>
      <c r="H9970">
        <v>98</v>
      </c>
      <c r="I9970" t="s">
        <v>324</v>
      </c>
      <c r="J9970" t="s">
        <v>325</v>
      </c>
      <c r="K9970" t="s">
        <v>18</v>
      </c>
      <c r="L9970" t="s">
        <v>318</v>
      </c>
    </row>
    <row r="9971" spans="1:12" x14ac:dyDescent="0.25">
      <c r="A9971" t="s">
        <v>318</v>
      </c>
      <c r="B9971" t="s">
        <v>8939</v>
      </c>
      <c r="C9971" s="3">
        <v>3396410005665</v>
      </c>
      <c r="D9971" t="s">
        <v>4037</v>
      </c>
      <c r="E9971">
        <v>79</v>
      </c>
      <c r="F9971">
        <v>74</v>
      </c>
      <c r="G9971">
        <v>71</v>
      </c>
      <c r="H9971">
        <v>105</v>
      </c>
      <c r="I9971" t="s">
        <v>54</v>
      </c>
      <c r="J9971" t="s">
        <v>55</v>
      </c>
      <c r="K9971" t="s">
        <v>55</v>
      </c>
      <c r="L9971" t="s">
        <v>318</v>
      </c>
    </row>
    <row r="9972" spans="1:12" x14ac:dyDescent="0.25">
      <c r="A9972" t="s">
        <v>318</v>
      </c>
      <c r="B9972" t="s">
        <v>8940</v>
      </c>
      <c r="C9972" s="3">
        <v>3396410005672</v>
      </c>
      <c r="D9972" t="s">
        <v>4037</v>
      </c>
      <c r="E9972">
        <v>40</v>
      </c>
      <c r="F9972">
        <v>36</v>
      </c>
      <c r="G9972">
        <v>7</v>
      </c>
      <c r="H9972">
        <v>0</v>
      </c>
      <c r="I9972" t="s">
        <v>54</v>
      </c>
      <c r="J9972" t="s">
        <v>55</v>
      </c>
      <c r="K9972" t="s">
        <v>55</v>
      </c>
      <c r="L9972" t="s">
        <v>318</v>
      </c>
    </row>
    <row r="9973" spans="1:12" x14ac:dyDescent="0.25">
      <c r="A9973" t="s">
        <v>318</v>
      </c>
      <c r="B9973" t="s">
        <v>8941</v>
      </c>
      <c r="C9973" s="3">
        <v>3396410006372</v>
      </c>
      <c r="D9973" t="s">
        <v>4037</v>
      </c>
      <c r="E9973">
        <v>32</v>
      </c>
      <c r="F9973">
        <v>43</v>
      </c>
      <c r="G9973">
        <v>40</v>
      </c>
      <c r="H9973">
        <v>57</v>
      </c>
      <c r="I9973" t="s">
        <v>54</v>
      </c>
      <c r="J9973" t="s">
        <v>55</v>
      </c>
      <c r="K9973" t="s">
        <v>55</v>
      </c>
      <c r="L9973" t="s">
        <v>318</v>
      </c>
    </row>
    <row r="9974" spans="1:12" x14ac:dyDescent="0.25">
      <c r="A9974" t="s">
        <v>318</v>
      </c>
      <c r="B9974" t="s">
        <v>8942</v>
      </c>
      <c r="C9974" s="3">
        <v>3396410008185</v>
      </c>
      <c r="D9974" t="s">
        <v>4037</v>
      </c>
      <c r="E9974">
        <v>8</v>
      </c>
      <c r="F9974">
        <v>9</v>
      </c>
      <c r="G9974">
        <v>0</v>
      </c>
      <c r="H9974">
        <v>0</v>
      </c>
      <c r="I9974" t="s">
        <v>719</v>
      </c>
      <c r="J9974" t="s">
        <v>615</v>
      </c>
      <c r="K9974" t="s">
        <v>18</v>
      </c>
      <c r="L9974" t="s">
        <v>318</v>
      </c>
    </row>
    <row r="9975" spans="1:12" x14ac:dyDescent="0.25">
      <c r="A9975" t="s">
        <v>318</v>
      </c>
      <c r="B9975" t="s">
        <v>8943</v>
      </c>
      <c r="C9975" s="3">
        <v>3396410009618</v>
      </c>
      <c r="D9975" t="s">
        <v>4037</v>
      </c>
      <c r="E9975">
        <v>10</v>
      </c>
      <c r="F9975">
        <v>2</v>
      </c>
      <c r="G9975">
        <v>8</v>
      </c>
      <c r="H9975">
        <v>7</v>
      </c>
      <c r="I9975" t="s">
        <v>1744</v>
      </c>
      <c r="J9975" t="s">
        <v>184</v>
      </c>
      <c r="K9975" t="s">
        <v>18</v>
      </c>
      <c r="L9975" t="s">
        <v>318</v>
      </c>
    </row>
    <row r="9976" spans="1:12" x14ac:dyDescent="0.25">
      <c r="A9976" t="s">
        <v>318</v>
      </c>
      <c r="B9976" t="s">
        <v>1743</v>
      </c>
      <c r="C9976" s="3">
        <v>3396410009649</v>
      </c>
      <c r="D9976" t="s">
        <v>4037</v>
      </c>
      <c r="E9976">
        <v>8</v>
      </c>
      <c r="F9976">
        <v>4</v>
      </c>
      <c r="G9976">
        <v>6</v>
      </c>
      <c r="H9976">
        <v>3</v>
      </c>
      <c r="I9976" t="s">
        <v>1744</v>
      </c>
      <c r="J9976" t="s">
        <v>184</v>
      </c>
      <c r="K9976" t="s">
        <v>18</v>
      </c>
      <c r="L9976" t="s">
        <v>318</v>
      </c>
    </row>
    <row r="9977" spans="1:12" x14ac:dyDescent="0.25">
      <c r="A9977" t="s">
        <v>318</v>
      </c>
      <c r="B9977" t="s">
        <v>1745</v>
      </c>
      <c r="C9977" s="3">
        <v>3396410010072</v>
      </c>
      <c r="D9977" t="s">
        <v>4037</v>
      </c>
      <c r="E9977">
        <v>36</v>
      </c>
      <c r="F9977">
        <v>39</v>
      </c>
      <c r="G9977">
        <v>29</v>
      </c>
      <c r="H9977">
        <v>40</v>
      </c>
      <c r="I9977" t="s">
        <v>489</v>
      </c>
      <c r="J9977" t="s">
        <v>184</v>
      </c>
      <c r="K9977" t="s">
        <v>18</v>
      </c>
      <c r="L9977" t="s">
        <v>318</v>
      </c>
    </row>
    <row r="9978" spans="1:12" x14ac:dyDescent="0.25">
      <c r="A9978" t="s">
        <v>318</v>
      </c>
      <c r="B9978" t="s">
        <v>8944</v>
      </c>
      <c r="C9978" s="3">
        <v>3396410010195</v>
      </c>
      <c r="D9978" t="s">
        <v>4037</v>
      </c>
      <c r="E9978">
        <v>19</v>
      </c>
      <c r="F9978">
        <v>22</v>
      </c>
      <c r="G9978">
        <v>5</v>
      </c>
      <c r="H9978">
        <v>22</v>
      </c>
      <c r="I9978" t="s">
        <v>16</v>
      </c>
      <c r="J9978" t="s">
        <v>272</v>
      </c>
      <c r="K9978" t="s">
        <v>18</v>
      </c>
      <c r="L9978" t="s">
        <v>318</v>
      </c>
    </row>
    <row r="9979" spans="1:12" x14ac:dyDescent="0.25">
      <c r="A9979" t="s">
        <v>318</v>
      </c>
      <c r="B9979" t="s">
        <v>1746</v>
      </c>
      <c r="C9979" s="3">
        <v>3396410010218</v>
      </c>
      <c r="D9979" t="s">
        <v>4037</v>
      </c>
      <c r="E9979">
        <v>10</v>
      </c>
      <c r="F9979">
        <v>11</v>
      </c>
      <c r="G9979">
        <v>9</v>
      </c>
      <c r="H9979">
        <v>15</v>
      </c>
      <c r="I9979" t="s">
        <v>489</v>
      </c>
      <c r="J9979" t="s">
        <v>184</v>
      </c>
      <c r="K9979" t="s">
        <v>18</v>
      </c>
      <c r="L9979" t="s">
        <v>318</v>
      </c>
    </row>
    <row r="9980" spans="1:12" x14ac:dyDescent="0.25">
      <c r="A9980" t="s">
        <v>318</v>
      </c>
      <c r="B9980" t="s">
        <v>1747</v>
      </c>
      <c r="C9980" s="3">
        <v>3396410010621</v>
      </c>
      <c r="D9980" t="s">
        <v>4037</v>
      </c>
      <c r="E9980">
        <v>12</v>
      </c>
      <c r="F9980">
        <v>5</v>
      </c>
      <c r="G9980">
        <v>10</v>
      </c>
      <c r="H9980">
        <v>9</v>
      </c>
      <c r="I9980" t="s">
        <v>16</v>
      </c>
      <c r="J9980" t="s">
        <v>272</v>
      </c>
      <c r="K9980" t="s">
        <v>18</v>
      </c>
      <c r="L9980" t="s">
        <v>318</v>
      </c>
    </row>
    <row r="9981" spans="1:12" x14ac:dyDescent="0.25">
      <c r="A9981" t="s">
        <v>318</v>
      </c>
      <c r="B9981" t="s">
        <v>1748</v>
      </c>
      <c r="C9981" s="3">
        <v>3396410013035</v>
      </c>
      <c r="D9981" t="s">
        <v>4037</v>
      </c>
      <c r="E9981">
        <v>48</v>
      </c>
      <c r="F9981">
        <v>38</v>
      </c>
      <c r="G9981">
        <v>41</v>
      </c>
      <c r="H9981">
        <v>60</v>
      </c>
      <c r="I9981" t="s">
        <v>555</v>
      </c>
      <c r="J9981" t="s">
        <v>505</v>
      </c>
      <c r="K9981" t="s">
        <v>18</v>
      </c>
      <c r="L9981" t="s">
        <v>318</v>
      </c>
    </row>
    <row r="9982" spans="1:12" x14ac:dyDescent="0.25">
      <c r="A9982" t="s">
        <v>318</v>
      </c>
      <c r="B9982" t="s">
        <v>1749</v>
      </c>
      <c r="C9982" s="3">
        <v>3396410013585</v>
      </c>
      <c r="D9982" t="s">
        <v>4037</v>
      </c>
      <c r="E9982">
        <v>57</v>
      </c>
      <c r="F9982">
        <v>52</v>
      </c>
      <c r="G9982">
        <v>38</v>
      </c>
      <c r="H9982">
        <v>57</v>
      </c>
      <c r="I9982" t="s">
        <v>501</v>
      </c>
      <c r="J9982" t="s">
        <v>501</v>
      </c>
      <c r="K9982" t="s">
        <v>18</v>
      </c>
      <c r="L9982" t="s">
        <v>318</v>
      </c>
    </row>
    <row r="9983" spans="1:12" x14ac:dyDescent="0.25">
      <c r="A9983" t="s">
        <v>318</v>
      </c>
      <c r="B9983" t="s">
        <v>1750</v>
      </c>
      <c r="C9983" s="3">
        <v>3396410013592</v>
      </c>
      <c r="D9983" t="s">
        <v>4037</v>
      </c>
      <c r="E9983">
        <v>51</v>
      </c>
      <c r="F9983">
        <v>47</v>
      </c>
      <c r="G9983">
        <v>38</v>
      </c>
      <c r="H9983">
        <v>44</v>
      </c>
      <c r="I9983" t="s">
        <v>501</v>
      </c>
      <c r="J9983" t="s">
        <v>501</v>
      </c>
      <c r="K9983" t="s">
        <v>18</v>
      </c>
      <c r="L9983" t="s">
        <v>318</v>
      </c>
    </row>
    <row r="9984" spans="1:12" x14ac:dyDescent="0.25">
      <c r="A9984" t="s">
        <v>328</v>
      </c>
      <c r="B9984" t="s">
        <v>8945</v>
      </c>
      <c r="C9984" s="3">
        <v>3396410014964</v>
      </c>
      <c r="D9984" t="s">
        <v>4037</v>
      </c>
      <c r="E9984">
        <v>0</v>
      </c>
      <c r="F9984">
        <v>0</v>
      </c>
      <c r="G9984">
        <v>0</v>
      </c>
      <c r="H9984">
        <v>9</v>
      </c>
      <c r="I9984" t="s">
        <v>330</v>
      </c>
      <c r="J9984" t="s">
        <v>330</v>
      </c>
      <c r="K9984" t="s">
        <v>18</v>
      </c>
      <c r="L9984" t="s">
        <v>318</v>
      </c>
    </row>
    <row r="9985" spans="1:12" x14ac:dyDescent="0.25">
      <c r="B9985" t="s">
        <v>8946</v>
      </c>
      <c r="C9985" s="3">
        <v>3396410015879</v>
      </c>
      <c r="D9985" t="s">
        <v>4037</v>
      </c>
      <c r="E9985">
        <v>6</v>
      </c>
      <c r="F9985">
        <v>0</v>
      </c>
      <c r="G9985">
        <v>2</v>
      </c>
      <c r="H9985">
        <v>10</v>
      </c>
      <c r="I9985" t="s">
        <v>340</v>
      </c>
      <c r="J9985" t="s">
        <v>307</v>
      </c>
      <c r="K9985" t="s">
        <v>18</v>
      </c>
      <c r="L9985" t="s">
        <v>318</v>
      </c>
    </row>
    <row r="9986" spans="1:12" x14ac:dyDescent="0.25">
      <c r="A9986" t="s">
        <v>318</v>
      </c>
      <c r="B9986" t="s">
        <v>8947</v>
      </c>
      <c r="C9986" s="3">
        <v>3396410016265</v>
      </c>
      <c r="D9986" t="s">
        <v>4037</v>
      </c>
      <c r="E9986">
        <v>19</v>
      </c>
      <c r="F9986">
        <v>26</v>
      </c>
      <c r="G9986">
        <v>18</v>
      </c>
      <c r="H9986">
        <v>16</v>
      </c>
      <c r="I9986" t="s">
        <v>306</v>
      </c>
      <c r="J9986" t="s">
        <v>307</v>
      </c>
      <c r="K9986" t="s">
        <v>18</v>
      </c>
      <c r="L9986" t="s">
        <v>318</v>
      </c>
    </row>
    <row r="9987" spans="1:12" x14ac:dyDescent="0.25">
      <c r="A9987" t="s">
        <v>318</v>
      </c>
      <c r="B9987" t="s">
        <v>1751</v>
      </c>
      <c r="C9987" s="3">
        <v>3396410016272</v>
      </c>
      <c r="D9987" t="s">
        <v>4037</v>
      </c>
      <c r="E9987">
        <v>14</v>
      </c>
      <c r="F9987">
        <v>16</v>
      </c>
      <c r="G9987">
        <v>29</v>
      </c>
      <c r="H9987">
        <v>26</v>
      </c>
      <c r="I9987" t="s">
        <v>306</v>
      </c>
      <c r="J9987" t="s">
        <v>307</v>
      </c>
      <c r="K9987" t="s">
        <v>18</v>
      </c>
      <c r="L9987" t="s">
        <v>318</v>
      </c>
    </row>
    <row r="9988" spans="1:12" x14ac:dyDescent="0.25">
      <c r="A9988" t="s">
        <v>318</v>
      </c>
      <c r="B9988" t="s">
        <v>1752</v>
      </c>
      <c r="C9988" s="3">
        <v>3396410016289</v>
      </c>
      <c r="D9988" t="s">
        <v>4037</v>
      </c>
      <c r="E9988">
        <v>15</v>
      </c>
      <c r="F9988">
        <v>12</v>
      </c>
      <c r="G9988">
        <v>15</v>
      </c>
      <c r="H9988">
        <v>17</v>
      </c>
      <c r="I9988" t="s">
        <v>306</v>
      </c>
      <c r="J9988" t="s">
        <v>307</v>
      </c>
      <c r="K9988" t="s">
        <v>18</v>
      </c>
      <c r="L9988" t="s">
        <v>318</v>
      </c>
    </row>
    <row r="9989" spans="1:12" x14ac:dyDescent="0.25">
      <c r="A9989" t="s">
        <v>318</v>
      </c>
      <c r="B9989" t="s">
        <v>8948</v>
      </c>
      <c r="C9989" s="3">
        <v>3396410016296</v>
      </c>
      <c r="D9989" t="s">
        <v>4037</v>
      </c>
      <c r="E9989">
        <v>14</v>
      </c>
      <c r="F9989">
        <v>8</v>
      </c>
      <c r="G9989">
        <v>15</v>
      </c>
      <c r="H9989">
        <v>7</v>
      </c>
      <c r="I9989" t="s">
        <v>306</v>
      </c>
      <c r="J9989" t="s">
        <v>307</v>
      </c>
      <c r="K9989" t="s">
        <v>18</v>
      </c>
      <c r="L9989" t="s">
        <v>318</v>
      </c>
    </row>
    <row r="9990" spans="1:12" x14ac:dyDescent="0.25">
      <c r="B9990" t="s">
        <v>8949</v>
      </c>
      <c r="C9990" s="3">
        <v>3396410016319</v>
      </c>
      <c r="D9990" t="s">
        <v>4037</v>
      </c>
      <c r="E9990">
        <v>3</v>
      </c>
      <c r="F9990">
        <v>7</v>
      </c>
      <c r="G9990">
        <v>11</v>
      </c>
      <c r="H9990">
        <v>22</v>
      </c>
      <c r="J9990" t="s">
        <v>130</v>
      </c>
      <c r="K9990" t="s">
        <v>18</v>
      </c>
      <c r="L9990" t="s">
        <v>318</v>
      </c>
    </row>
    <row r="9991" spans="1:12" x14ac:dyDescent="0.25">
      <c r="B9991" t="s">
        <v>8950</v>
      </c>
      <c r="C9991" s="3">
        <v>3396410016326</v>
      </c>
      <c r="D9991" t="s">
        <v>4037</v>
      </c>
      <c r="E9991">
        <v>8</v>
      </c>
      <c r="F9991">
        <v>11</v>
      </c>
      <c r="G9991">
        <v>19</v>
      </c>
      <c r="H9991">
        <v>20</v>
      </c>
      <c r="J9991" t="s">
        <v>130</v>
      </c>
      <c r="K9991" t="s">
        <v>18</v>
      </c>
      <c r="L9991" t="s">
        <v>318</v>
      </c>
    </row>
    <row r="9992" spans="1:12" x14ac:dyDescent="0.25">
      <c r="B9992" t="s">
        <v>8951</v>
      </c>
      <c r="C9992" s="3">
        <v>3396410016340</v>
      </c>
      <c r="D9992" t="s">
        <v>4037</v>
      </c>
      <c r="E9992">
        <v>7</v>
      </c>
      <c r="F9992">
        <v>18</v>
      </c>
      <c r="G9992">
        <v>22</v>
      </c>
      <c r="H9992">
        <v>0</v>
      </c>
      <c r="K9992" t="s">
        <v>18</v>
      </c>
      <c r="L9992" t="s">
        <v>318</v>
      </c>
    </row>
    <row r="9993" spans="1:12" x14ac:dyDescent="0.25">
      <c r="A9993" t="s">
        <v>318</v>
      </c>
      <c r="B9993" t="s">
        <v>5874</v>
      </c>
      <c r="C9993" s="3">
        <v>3396410016364</v>
      </c>
      <c r="D9993" t="s">
        <v>4037</v>
      </c>
      <c r="E9993">
        <v>3</v>
      </c>
      <c r="F9993">
        <v>7</v>
      </c>
      <c r="G9993">
        <v>5</v>
      </c>
      <c r="H9993">
        <v>4</v>
      </c>
      <c r="I9993" t="s">
        <v>349</v>
      </c>
      <c r="J9993" t="s">
        <v>169</v>
      </c>
      <c r="K9993" t="s">
        <v>18</v>
      </c>
      <c r="L9993" t="s">
        <v>318</v>
      </c>
    </row>
    <row r="9994" spans="1:12" x14ac:dyDescent="0.25">
      <c r="A9994" t="s">
        <v>318</v>
      </c>
      <c r="B9994" t="s">
        <v>8952</v>
      </c>
      <c r="C9994" s="3">
        <v>3396410016562</v>
      </c>
      <c r="D9994" t="s">
        <v>4037</v>
      </c>
      <c r="E9994">
        <v>7</v>
      </c>
      <c r="F9994">
        <v>11</v>
      </c>
      <c r="G9994">
        <v>11</v>
      </c>
      <c r="H9994">
        <v>13</v>
      </c>
      <c r="I9994" t="s">
        <v>349</v>
      </c>
      <c r="J9994" t="s">
        <v>169</v>
      </c>
      <c r="K9994" t="s">
        <v>18</v>
      </c>
      <c r="L9994" t="s">
        <v>318</v>
      </c>
    </row>
    <row r="9995" spans="1:12" x14ac:dyDescent="0.25">
      <c r="A9995" t="s">
        <v>318</v>
      </c>
      <c r="B9995" t="s">
        <v>8953</v>
      </c>
      <c r="C9995" s="3">
        <v>3396410016579</v>
      </c>
      <c r="D9995" t="s">
        <v>4037</v>
      </c>
      <c r="E9995">
        <v>9</v>
      </c>
      <c r="F9995">
        <v>7</v>
      </c>
      <c r="G9995">
        <v>7</v>
      </c>
      <c r="H9995">
        <v>7</v>
      </c>
      <c r="I9995" t="s">
        <v>349</v>
      </c>
      <c r="J9995" t="s">
        <v>169</v>
      </c>
      <c r="K9995" t="s">
        <v>18</v>
      </c>
      <c r="L9995" t="s">
        <v>318</v>
      </c>
    </row>
    <row r="9996" spans="1:12" x14ac:dyDescent="0.25">
      <c r="A9996" t="s">
        <v>318</v>
      </c>
      <c r="B9996" t="s">
        <v>8954</v>
      </c>
      <c r="C9996" s="3">
        <v>3396410016746</v>
      </c>
      <c r="D9996" t="s">
        <v>4037</v>
      </c>
      <c r="E9996">
        <v>20</v>
      </c>
      <c r="F9996">
        <v>15</v>
      </c>
      <c r="G9996">
        <v>11</v>
      </c>
      <c r="H9996">
        <v>14</v>
      </c>
      <c r="I9996" t="s">
        <v>314</v>
      </c>
      <c r="J9996" t="s">
        <v>169</v>
      </c>
      <c r="K9996" t="s">
        <v>18</v>
      </c>
      <c r="L9996" t="s">
        <v>318</v>
      </c>
    </row>
    <row r="9997" spans="1:12" x14ac:dyDescent="0.25">
      <c r="A9997" t="s">
        <v>318</v>
      </c>
      <c r="B9997" t="s">
        <v>1753</v>
      </c>
      <c r="C9997" s="3">
        <v>3396410018016</v>
      </c>
      <c r="D9997" t="s">
        <v>4037</v>
      </c>
      <c r="E9997">
        <v>56</v>
      </c>
      <c r="F9997">
        <v>34</v>
      </c>
      <c r="G9997">
        <v>31</v>
      </c>
      <c r="H9997">
        <v>19</v>
      </c>
      <c r="I9997" t="s">
        <v>1744</v>
      </c>
      <c r="J9997" t="s">
        <v>184</v>
      </c>
      <c r="K9997" t="s">
        <v>18</v>
      </c>
      <c r="L9997" t="s">
        <v>318</v>
      </c>
    </row>
    <row r="9998" spans="1:12" x14ac:dyDescent="0.25">
      <c r="A9998" t="s">
        <v>318</v>
      </c>
      <c r="B9998" t="s">
        <v>1754</v>
      </c>
      <c r="C9998" s="3">
        <v>3396410018023</v>
      </c>
      <c r="D9998" t="s">
        <v>4037</v>
      </c>
      <c r="E9998">
        <v>26</v>
      </c>
      <c r="F9998">
        <v>8</v>
      </c>
      <c r="G9998">
        <v>13</v>
      </c>
      <c r="H9998">
        <v>9</v>
      </c>
      <c r="I9998" t="s">
        <v>1744</v>
      </c>
      <c r="J9998" t="s">
        <v>184</v>
      </c>
      <c r="K9998" t="s">
        <v>18</v>
      </c>
      <c r="L9998" t="s">
        <v>318</v>
      </c>
    </row>
    <row r="9999" spans="1:12" x14ac:dyDescent="0.25">
      <c r="A9999" t="s">
        <v>318</v>
      </c>
      <c r="B9999" t="s">
        <v>1755</v>
      </c>
      <c r="C9999" s="3">
        <v>3396410018047</v>
      </c>
      <c r="D9999" t="s">
        <v>4037</v>
      </c>
      <c r="E9999">
        <v>8</v>
      </c>
      <c r="F9999">
        <v>7</v>
      </c>
      <c r="G9999">
        <v>9</v>
      </c>
      <c r="H9999">
        <v>5</v>
      </c>
      <c r="I9999" t="s">
        <v>1744</v>
      </c>
      <c r="J9999" t="s">
        <v>184</v>
      </c>
      <c r="K9999" t="s">
        <v>18</v>
      </c>
      <c r="L9999" t="s">
        <v>318</v>
      </c>
    </row>
    <row r="10000" spans="1:12" x14ac:dyDescent="0.25">
      <c r="A10000" t="s">
        <v>318</v>
      </c>
      <c r="B10000" t="s">
        <v>1756</v>
      </c>
      <c r="C10000" s="3">
        <v>3396410018092</v>
      </c>
      <c r="D10000" t="s">
        <v>4037</v>
      </c>
      <c r="E10000">
        <v>13</v>
      </c>
      <c r="F10000">
        <v>14</v>
      </c>
      <c r="G10000">
        <v>7</v>
      </c>
      <c r="H10000">
        <v>15</v>
      </c>
      <c r="I10000" t="s">
        <v>1744</v>
      </c>
      <c r="J10000" t="s">
        <v>184</v>
      </c>
      <c r="K10000" t="s">
        <v>18</v>
      </c>
      <c r="L10000" t="s">
        <v>318</v>
      </c>
    </row>
    <row r="10001" spans="1:12" x14ac:dyDescent="0.25">
      <c r="A10001" t="s">
        <v>318</v>
      </c>
      <c r="B10001" t="s">
        <v>1757</v>
      </c>
      <c r="C10001" s="3">
        <v>3396410018115</v>
      </c>
      <c r="D10001" t="s">
        <v>4037</v>
      </c>
      <c r="E10001">
        <v>30</v>
      </c>
      <c r="F10001">
        <v>27</v>
      </c>
      <c r="G10001">
        <v>25</v>
      </c>
      <c r="H10001">
        <v>14</v>
      </c>
      <c r="I10001" t="s">
        <v>994</v>
      </c>
      <c r="J10001" t="s">
        <v>485</v>
      </c>
      <c r="K10001" t="s">
        <v>18</v>
      </c>
      <c r="L10001" t="s">
        <v>318</v>
      </c>
    </row>
    <row r="10002" spans="1:12" x14ac:dyDescent="0.25">
      <c r="A10002" t="s">
        <v>318</v>
      </c>
      <c r="B10002" t="s">
        <v>1758</v>
      </c>
      <c r="C10002" s="3">
        <v>3396410018276</v>
      </c>
      <c r="D10002" t="s">
        <v>4037</v>
      </c>
      <c r="E10002">
        <v>11</v>
      </c>
      <c r="F10002">
        <v>8</v>
      </c>
      <c r="G10002">
        <v>8</v>
      </c>
      <c r="H10002">
        <v>6</v>
      </c>
      <c r="I10002" t="s">
        <v>314</v>
      </c>
      <c r="J10002" t="s">
        <v>169</v>
      </c>
      <c r="K10002" t="s">
        <v>18</v>
      </c>
      <c r="L10002" t="s">
        <v>318</v>
      </c>
    </row>
    <row r="10003" spans="1:12" x14ac:dyDescent="0.25">
      <c r="A10003" t="s">
        <v>318</v>
      </c>
      <c r="B10003" t="s">
        <v>8955</v>
      </c>
      <c r="C10003" s="3">
        <v>3396410018283</v>
      </c>
      <c r="D10003" t="s">
        <v>4037</v>
      </c>
      <c r="E10003">
        <v>4</v>
      </c>
      <c r="F10003">
        <v>5</v>
      </c>
      <c r="G10003">
        <v>4</v>
      </c>
      <c r="H10003">
        <v>5</v>
      </c>
      <c r="I10003" t="s">
        <v>1744</v>
      </c>
      <c r="J10003" t="s">
        <v>184</v>
      </c>
      <c r="K10003" t="s">
        <v>18</v>
      </c>
      <c r="L10003" t="s">
        <v>318</v>
      </c>
    </row>
    <row r="10004" spans="1:12" x14ac:dyDescent="0.25">
      <c r="A10004" t="s">
        <v>318</v>
      </c>
      <c r="B10004" t="s">
        <v>8956</v>
      </c>
      <c r="C10004" s="3">
        <v>3396410018337</v>
      </c>
      <c r="D10004" t="s">
        <v>4037</v>
      </c>
      <c r="E10004">
        <v>3</v>
      </c>
      <c r="F10004">
        <v>11</v>
      </c>
      <c r="G10004">
        <v>4</v>
      </c>
      <c r="H10004">
        <v>7</v>
      </c>
      <c r="I10004" t="s">
        <v>688</v>
      </c>
      <c r="J10004" t="s">
        <v>169</v>
      </c>
      <c r="K10004" t="s">
        <v>18</v>
      </c>
      <c r="L10004" t="s">
        <v>318</v>
      </c>
    </row>
    <row r="10005" spans="1:12" x14ac:dyDescent="0.25">
      <c r="A10005" t="s">
        <v>318</v>
      </c>
      <c r="B10005" t="s">
        <v>8957</v>
      </c>
      <c r="C10005" s="3">
        <v>3396410018825</v>
      </c>
      <c r="D10005" t="s">
        <v>4037</v>
      </c>
      <c r="E10005">
        <v>10</v>
      </c>
      <c r="F10005">
        <v>9</v>
      </c>
      <c r="G10005">
        <v>10</v>
      </c>
      <c r="H10005">
        <v>11</v>
      </c>
      <c r="I10005" t="s">
        <v>688</v>
      </c>
      <c r="J10005" t="s">
        <v>169</v>
      </c>
      <c r="K10005" t="s">
        <v>18</v>
      </c>
      <c r="L10005" t="s">
        <v>318</v>
      </c>
    </row>
    <row r="10006" spans="1:12" x14ac:dyDescent="0.25">
      <c r="A10006" t="s">
        <v>318</v>
      </c>
      <c r="B10006" t="s">
        <v>1759</v>
      </c>
      <c r="C10006" s="3">
        <v>3396410018955</v>
      </c>
      <c r="D10006" t="s">
        <v>4037</v>
      </c>
      <c r="E10006">
        <v>39</v>
      </c>
      <c r="F10006">
        <v>40</v>
      </c>
      <c r="G10006">
        <v>38</v>
      </c>
      <c r="H10006">
        <v>38</v>
      </c>
      <c r="I10006" t="s">
        <v>237</v>
      </c>
      <c r="J10006" t="s">
        <v>166</v>
      </c>
      <c r="K10006" t="s">
        <v>18</v>
      </c>
      <c r="L10006" t="s">
        <v>318</v>
      </c>
    </row>
    <row r="10007" spans="1:12" x14ac:dyDescent="0.25">
      <c r="A10007" t="s">
        <v>318</v>
      </c>
      <c r="B10007" t="s">
        <v>1760</v>
      </c>
      <c r="C10007" s="3">
        <v>3396410019280</v>
      </c>
      <c r="D10007" t="s">
        <v>4037</v>
      </c>
      <c r="E10007">
        <v>12</v>
      </c>
      <c r="F10007">
        <v>14</v>
      </c>
      <c r="G10007">
        <v>14</v>
      </c>
      <c r="H10007">
        <v>27</v>
      </c>
      <c r="I10007" t="s">
        <v>306</v>
      </c>
      <c r="J10007" t="s">
        <v>307</v>
      </c>
      <c r="K10007" t="s">
        <v>18</v>
      </c>
      <c r="L10007" t="s">
        <v>318</v>
      </c>
    </row>
    <row r="10008" spans="1:12" x14ac:dyDescent="0.25">
      <c r="A10008" t="s">
        <v>318</v>
      </c>
      <c r="B10008" t="s">
        <v>1761</v>
      </c>
      <c r="C10008" s="3">
        <v>3396410020385</v>
      </c>
      <c r="D10008" t="s">
        <v>4037</v>
      </c>
      <c r="E10008">
        <v>186</v>
      </c>
      <c r="F10008">
        <v>127</v>
      </c>
      <c r="G10008">
        <v>126</v>
      </c>
      <c r="H10008">
        <v>144</v>
      </c>
      <c r="I10008" t="s">
        <v>698</v>
      </c>
      <c r="J10008" t="s">
        <v>60</v>
      </c>
      <c r="K10008" t="s">
        <v>18</v>
      </c>
      <c r="L10008" t="s">
        <v>318</v>
      </c>
    </row>
    <row r="10009" spans="1:12" x14ac:dyDescent="0.25">
      <c r="A10009" t="s">
        <v>318</v>
      </c>
      <c r="B10009" t="s">
        <v>8958</v>
      </c>
      <c r="C10009" s="3">
        <v>3396410021047</v>
      </c>
      <c r="D10009" t="s">
        <v>4037</v>
      </c>
      <c r="E10009">
        <v>4</v>
      </c>
      <c r="F10009">
        <v>10</v>
      </c>
      <c r="G10009">
        <v>15</v>
      </c>
      <c r="H10009">
        <v>9</v>
      </c>
      <c r="I10009" t="s">
        <v>807</v>
      </c>
      <c r="J10009" t="s">
        <v>60</v>
      </c>
      <c r="K10009" t="s">
        <v>18</v>
      </c>
      <c r="L10009" t="s">
        <v>318</v>
      </c>
    </row>
    <row r="10010" spans="1:12" x14ac:dyDescent="0.25">
      <c r="A10010" t="s">
        <v>318</v>
      </c>
      <c r="B10010" t="s">
        <v>8959</v>
      </c>
      <c r="C10010" s="3">
        <v>3396410021139</v>
      </c>
      <c r="D10010" t="s">
        <v>4037</v>
      </c>
      <c r="E10010">
        <v>1</v>
      </c>
      <c r="F10010">
        <v>11</v>
      </c>
      <c r="G10010">
        <v>5</v>
      </c>
      <c r="H10010">
        <v>1</v>
      </c>
      <c r="I10010" t="s">
        <v>698</v>
      </c>
      <c r="J10010" t="s">
        <v>60</v>
      </c>
      <c r="K10010" t="s">
        <v>18</v>
      </c>
      <c r="L10010" t="s">
        <v>318</v>
      </c>
    </row>
    <row r="10011" spans="1:12" x14ac:dyDescent="0.25">
      <c r="A10011" t="s">
        <v>318</v>
      </c>
      <c r="B10011" t="s">
        <v>1762</v>
      </c>
      <c r="C10011" s="3">
        <v>3396410024086</v>
      </c>
      <c r="D10011" t="s">
        <v>4037</v>
      </c>
      <c r="E10011">
        <v>84</v>
      </c>
      <c r="F10011">
        <v>69</v>
      </c>
      <c r="G10011">
        <v>73</v>
      </c>
      <c r="H10011">
        <v>90</v>
      </c>
      <c r="I10011" t="s">
        <v>1173</v>
      </c>
      <c r="J10011" t="s">
        <v>1174</v>
      </c>
      <c r="K10011" t="s">
        <v>18</v>
      </c>
      <c r="L10011" t="s">
        <v>318</v>
      </c>
    </row>
    <row r="10012" spans="1:12" x14ac:dyDescent="0.25">
      <c r="A10012" t="s">
        <v>318</v>
      </c>
      <c r="B10012" t="s">
        <v>1763</v>
      </c>
      <c r="C10012" s="3">
        <v>3396410024116</v>
      </c>
      <c r="D10012" t="s">
        <v>4037</v>
      </c>
      <c r="E10012">
        <v>64</v>
      </c>
      <c r="F10012">
        <v>94</v>
      </c>
      <c r="G10012">
        <v>74</v>
      </c>
      <c r="H10012">
        <v>91</v>
      </c>
      <c r="I10012" t="s">
        <v>1173</v>
      </c>
      <c r="J10012" t="s">
        <v>1174</v>
      </c>
      <c r="K10012" t="s">
        <v>18</v>
      </c>
      <c r="L10012" t="s">
        <v>318</v>
      </c>
    </row>
    <row r="10013" spans="1:12" x14ac:dyDescent="0.25">
      <c r="A10013" t="s">
        <v>318</v>
      </c>
      <c r="B10013" t="s">
        <v>8960</v>
      </c>
      <c r="C10013" s="3">
        <v>3396410024123</v>
      </c>
      <c r="D10013" t="s">
        <v>4037</v>
      </c>
      <c r="E10013">
        <v>7</v>
      </c>
      <c r="F10013">
        <v>16</v>
      </c>
      <c r="G10013">
        <v>7</v>
      </c>
      <c r="H10013">
        <v>12</v>
      </c>
      <c r="I10013" t="s">
        <v>1190</v>
      </c>
      <c r="J10013" t="s">
        <v>1174</v>
      </c>
      <c r="K10013" t="s">
        <v>18</v>
      </c>
      <c r="L10013" t="s">
        <v>318</v>
      </c>
    </row>
    <row r="10014" spans="1:12" x14ac:dyDescent="0.25">
      <c r="A10014" t="s">
        <v>318</v>
      </c>
      <c r="B10014" t="s">
        <v>2437</v>
      </c>
      <c r="C10014" s="3">
        <v>3396410024147</v>
      </c>
      <c r="D10014" t="s">
        <v>4037</v>
      </c>
      <c r="E10014">
        <v>22</v>
      </c>
      <c r="F10014">
        <v>2</v>
      </c>
      <c r="G10014">
        <v>5</v>
      </c>
      <c r="H10014">
        <v>9</v>
      </c>
      <c r="I10014" t="s">
        <v>1173</v>
      </c>
      <c r="J10014" t="s">
        <v>1174</v>
      </c>
      <c r="K10014" t="s">
        <v>18</v>
      </c>
      <c r="L10014" t="s">
        <v>318</v>
      </c>
    </row>
    <row r="10015" spans="1:12" x14ac:dyDescent="0.25">
      <c r="A10015" t="s">
        <v>318</v>
      </c>
      <c r="B10015" t="s">
        <v>1764</v>
      </c>
      <c r="C10015" s="3">
        <v>3396410024154</v>
      </c>
      <c r="D10015" t="s">
        <v>4037</v>
      </c>
      <c r="E10015">
        <v>30</v>
      </c>
      <c r="F10015">
        <v>38</v>
      </c>
      <c r="G10015">
        <v>32</v>
      </c>
      <c r="H10015">
        <v>16</v>
      </c>
      <c r="I10015" t="s">
        <v>1173</v>
      </c>
      <c r="J10015" t="s">
        <v>1174</v>
      </c>
      <c r="K10015" t="s">
        <v>18</v>
      </c>
      <c r="L10015" t="s">
        <v>318</v>
      </c>
    </row>
    <row r="10016" spans="1:12" x14ac:dyDescent="0.25">
      <c r="A10016" t="s">
        <v>318</v>
      </c>
      <c r="B10016" t="s">
        <v>1765</v>
      </c>
      <c r="C10016" s="3">
        <v>3396410024185</v>
      </c>
      <c r="D10016" t="s">
        <v>4037</v>
      </c>
      <c r="E10016">
        <v>50</v>
      </c>
      <c r="F10016">
        <v>99</v>
      </c>
      <c r="G10016">
        <v>49</v>
      </c>
      <c r="H10016">
        <v>38</v>
      </c>
      <c r="I10016" t="s">
        <v>1173</v>
      </c>
      <c r="J10016" t="s">
        <v>1174</v>
      </c>
      <c r="K10016" t="s">
        <v>18</v>
      </c>
      <c r="L10016" t="s">
        <v>318</v>
      </c>
    </row>
    <row r="10017" spans="1:12" x14ac:dyDescent="0.25">
      <c r="A10017" t="s">
        <v>318</v>
      </c>
      <c r="B10017" t="s">
        <v>8961</v>
      </c>
      <c r="C10017" s="3">
        <v>3396410024192</v>
      </c>
      <c r="D10017" t="s">
        <v>4037</v>
      </c>
      <c r="E10017">
        <v>22</v>
      </c>
      <c r="F10017">
        <v>24</v>
      </c>
      <c r="G10017">
        <v>35</v>
      </c>
      <c r="H10017">
        <v>25</v>
      </c>
      <c r="I10017" t="s">
        <v>1173</v>
      </c>
      <c r="J10017" t="s">
        <v>1174</v>
      </c>
      <c r="K10017" t="s">
        <v>18</v>
      </c>
      <c r="L10017" t="s">
        <v>318</v>
      </c>
    </row>
    <row r="10018" spans="1:12" x14ac:dyDescent="0.25">
      <c r="A10018" t="s">
        <v>318</v>
      </c>
      <c r="B10018" t="s">
        <v>1766</v>
      </c>
      <c r="C10018" s="3">
        <v>3396410024208</v>
      </c>
      <c r="D10018" t="s">
        <v>4037</v>
      </c>
      <c r="E10018">
        <v>30</v>
      </c>
      <c r="F10018">
        <v>65</v>
      </c>
      <c r="G10018">
        <v>38</v>
      </c>
      <c r="H10018">
        <v>23</v>
      </c>
      <c r="I10018" t="s">
        <v>1173</v>
      </c>
      <c r="J10018" t="s">
        <v>1174</v>
      </c>
      <c r="K10018" t="s">
        <v>18</v>
      </c>
      <c r="L10018" t="s">
        <v>318</v>
      </c>
    </row>
    <row r="10019" spans="1:12" x14ac:dyDescent="0.25">
      <c r="A10019" t="s">
        <v>318</v>
      </c>
      <c r="B10019" t="s">
        <v>1767</v>
      </c>
      <c r="C10019" s="3">
        <v>3396410024512</v>
      </c>
      <c r="D10019" t="s">
        <v>4037</v>
      </c>
      <c r="E10019">
        <v>96</v>
      </c>
      <c r="F10019">
        <v>83</v>
      </c>
      <c r="G10019">
        <v>69</v>
      </c>
      <c r="H10019">
        <v>81</v>
      </c>
      <c r="I10019" t="s">
        <v>1190</v>
      </c>
      <c r="J10019" t="s">
        <v>1174</v>
      </c>
      <c r="K10019" t="s">
        <v>18</v>
      </c>
      <c r="L10019" t="s">
        <v>318</v>
      </c>
    </row>
    <row r="10020" spans="1:12" x14ac:dyDescent="0.25">
      <c r="A10020" t="s">
        <v>318</v>
      </c>
      <c r="B10020" t="s">
        <v>8962</v>
      </c>
      <c r="C10020" s="3">
        <v>3396410024543</v>
      </c>
      <c r="D10020" t="s">
        <v>4037</v>
      </c>
      <c r="E10020">
        <v>43</v>
      </c>
      <c r="F10020">
        <v>61</v>
      </c>
      <c r="G10020">
        <v>23</v>
      </c>
      <c r="H10020">
        <v>35</v>
      </c>
      <c r="I10020" t="s">
        <v>1190</v>
      </c>
      <c r="J10020" t="s">
        <v>1174</v>
      </c>
      <c r="K10020" t="s">
        <v>18</v>
      </c>
      <c r="L10020" t="s">
        <v>318</v>
      </c>
    </row>
    <row r="10021" spans="1:12" x14ac:dyDescent="0.25">
      <c r="A10021" t="s">
        <v>318</v>
      </c>
      <c r="B10021" t="s">
        <v>8963</v>
      </c>
      <c r="C10021" s="3">
        <v>3396410024550</v>
      </c>
      <c r="D10021" t="s">
        <v>4037</v>
      </c>
      <c r="E10021">
        <v>8</v>
      </c>
      <c r="F10021">
        <v>12</v>
      </c>
      <c r="G10021">
        <v>14</v>
      </c>
      <c r="H10021">
        <v>10</v>
      </c>
      <c r="I10021" t="s">
        <v>1173</v>
      </c>
      <c r="J10021" t="s">
        <v>1174</v>
      </c>
      <c r="K10021" t="s">
        <v>18</v>
      </c>
      <c r="L10021" t="s">
        <v>318</v>
      </c>
    </row>
    <row r="10022" spans="1:12" x14ac:dyDescent="0.25">
      <c r="B10022" t="s">
        <v>8964</v>
      </c>
      <c r="C10022" s="3">
        <v>3396410024581</v>
      </c>
      <c r="D10022" t="s">
        <v>4037</v>
      </c>
      <c r="E10022">
        <v>17</v>
      </c>
      <c r="F10022">
        <v>15</v>
      </c>
      <c r="G10022">
        <v>0</v>
      </c>
      <c r="H10022">
        <v>0</v>
      </c>
      <c r="I10022" t="s">
        <v>363</v>
      </c>
      <c r="J10022" t="s">
        <v>55</v>
      </c>
      <c r="K10022" t="s">
        <v>55</v>
      </c>
      <c r="L10022" t="s">
        <v>318</v>
      </c>
    </row>
    <row r="10023" spans="1:12" x14ac:dyDescent="0.25">
      <c r="A10023" t="s">
        <v>318</v>
      </c>
      <c r="B10023" t="s">
        <v>8965</v>
      </c>
      <c r="C10023" s="3">
        <v>3396410024598</v>
      </c>
      <c r="D10023" t="s">
        <v>4037</v>
      </c>
      <c r="E10023">
        <v>22</v>
      </c>
      <c r="F10023">
        <v>10</v>
      </c>
      <c r="G10023">
        <v>10</v>
      </c>
      <c r="H10023">
        <v>6</v>
      </c>
      <c r="I10023" t="s">
        <v>363</v>
      </c>
      <c r="J10023" t="s">
        <v>55</v>
      </c>
      <c r="K10023" t="s">
        <v>55</v>
      </c>
      <c r="L10023" t="s">
        <v>318</v>
      </c>
    </row>
    <row r="10024" spans="1:12" x14ac:dyDescent="0.25">
      <c r="B10024" t="s">
        <v>8966</v>
      </c>
      <c r="C10024" s="3">
        <v>3396410024604</v>
      </c>
      <c r="D10024" t="s">
        <v>4037</v>
      </c>
      <c r="E10024">
        <v>26</v>
      </c>
      <c r="F10024">
        <v>9</v>
      </c>
      <c r="G10024">
        <v>0</v>
      </c>
      <c r="H10024">
        <v>0</v>
      </c>
      <c r="J10024" t="s">
        <v>55</v>
      </c>
      <c r="K10024" t="s">
        <v>55</v>
      </c>
      <c r="L10024" t="s">
        <v>318</v>
      </c>
    </row>
    <row r="10025" spans="1:12" x14ac:dyDescent="0.25">
      <c r="A10025" t="s">
        <v>318</v>
      </c>
      <c r="B10025" t="s">
        <v>8967</v>
      </c>
      <c r="C10025" s="3">
        <v>3396410024932</v>
      </c>
      <c r="D10025" t="s">
        <v>4037</v>
      </c>
      <c r="E10025">
        <v>26</v>
      </c>
      <c r="F10025">
        <v>94</v>
      </c>
      <c r="G10025">
        <v>30</v>
      </c>
      <c r="H10025">
        <v>22</v>
      </c>
      <c r="I10025" t="s">
        <v>16</v>
      </c>
      <c r="J10025" t="s">
        <v>272</v>
      </c>
      <c r="K10025" t="s">
        <v>18</v>
      </c>
      <c r="L10025" t="s">
        <v>318</v>
      </c>
    </row>
    <row r="10026" spans="1:12" x14ac:dyDescent="0.25">
      <c r="A10026" t="s">
        <v>318</v>
      </c>
      <c r="B10026" t="s">
        <v>8968</v>
      </c>
      <c r="C10026" s="3">
        <v>3396410024970</v>
      </c>
      <c r="D10026" t="s">
        <v>4037</v>
      </c>
      <c r="E10026">
        <v>18</v>
      </c>
      <c r="F10026">
        <v>33</v>
      </c>
      <c r="G10026">
        <v>38</v>
      </c>
      <c r="H10026">
        <v>12</v>
      </c>
      <c r="I10026" t="s">
        <v>16</v>
      </c>
      <c r="J10026" t="s">
        <v>272</v>
      </c>
      <c r="K10026" t="s">
        <v>18</v>
      </c>
      <c r="L10026" t="s">
        <v>318</v>
      </c>
    </row>
    <row r="10027" spans="1:12" x14ac:dyDescent="0.25">
      <c r="A10027" t="s">
        <v>318</v>
      </c>
      <c r="B10027" t="s">
        <v>8969</v>
      </c>
      <c r="C10027" s="3">
        <v>3396410024987</v>
      </c>
      <c r="D10027" t="s">
        <v>4037</v>
      </c>
      <c r="E10027">
        <v>5</v>
      </c>
      <c r="F10027">
        <v>8</v>
      </c>
      <c r="G10027">
        <v>14</v>
      </c>
      <c r="H10027">
        <v>12</v>
      </c>
      <c r="I10027" t="s">
        <v>16</v>
      </c>
      <c r="J10027" t="s">
        <v>272</v>
      </c>
      <c r="K10027" t="s">
        <v>18</v>
      </c>
      <c r="L10027" t="s">
        <v>318</v>
      </c>
    </row>
    <row r="10028" spans="1:12" x14ac:dyDescent="0.25">
      <c r="A10028" t="s">
        <v>318</v>
      </c>
      <c r="B10028" t="s">
        <v>8970</v>
      </c>
      <c r="C10028" s="3">
        <v>3396410025007</v>
      </c>
      <c r="D10028" t="s">
        <v>4037</v>
      </c>
      <c r="E10028">
        <v>14</v>
      </c>
      <c r="F10028">
        <v>16</v>
      </c>
      <c r="G10028">
        <v>16</v>
      </c>
      <c r="H10028">
        <v>16</v>
      </c>
      <c r="I10028" t="s">
        <v>16</v>
      </c>
      <c r="J10028" t="s">
        <v>272</v>
      </c>
      <c r="K10028" t="s">
        <v>18</v>
      </c>
      <c r="L10028" t="s">
        <v>318</v>
      </c>
    </row>
    <row r="10029" spans="1:12" x14ac:dyDescent="0.25">
      <c r="A10029" t="s">
        <v>318</v>
      </c>
      <c r="B10029" t="s">
        <v>7733</v>
      </c>
      <c r="C10029" s="3">
        <v>3396410025663</v>
      </c>
      <c r="D10029" t="s">
        <v>4037</v>
      </c>
      <c r="E10029">
        <v>6</v>
      </c>
      <c r="F10029">
        <v>7</v>
      </c>
      <c r="G10029">
        <v>10</v>
      </c>
      <c r="H10029">
        <v>7</v>
      </c>
      <c r="I10029" t="s">
        <v>351</v>
      </c>
      <c r="J10029" t="s">
        <v>169</v>
      </c>
      <c r="K10029" t="s">
        <v>18</v>
      </c>
      <c r="L10029" t="s">
        <v>318</v>
      </c>
    </row>
    <row r="10030" spans="1:12" x14ac:dyDescent="0.25">
      <c r="A10030" t="s">
        <v>316</v>
      </c>
      <c r="B10030" t="s">
        <v>1769</v>
      </c>
      <c r="C10030" s="3">
        <v>3396410025854</v>
      </c>
      <c r="D10030" t="s">
        <v>4037</v>
      </c>
      <c r="E10030">
        <v>7</v>
      </c>
      <c r="F10030">
        <v>5</v>
      </c>
      <c r="G10030">
        <v>6</v>
      </c>
      <c r="H10030">
        <v>8</v>
      </c>
      <c r="I10030" t="s">
        <v>1770</v>
      </c>
      <c r="J10030" t="s">
        <v>217</v>
      </c>
      <c r="K10030" t="s">
        <v>18</v>
      </c>
      <c r="L10030" t="s">
        <v>318</v>
      </c>
    </row>
    <row r="10031" spans="1:12" x14ac:dyDescent="0.25">
      <c r="A10031" t="s">
        <v>316</v>
      </c>
      <c r="B10031" t="s">
        <v>1771</v>
      </c>
      <c r="C10031" s="3">
        <v>3396410025885</v>
      </c>
      <c r="D10031" t="s">
        <v>4037</v>
      </c>
      <c r="E10031">
        <v>4</v>
      </c>
      <c r="F10031">
        <v>4</v>
      </c>
      <c r="G10031">
        <v>6</v>
      </c>
      <c r="H10031">
        <v>17</v>
      </c>
      <c r="I10031" t="s">
        <v>1770</v>
      </c>
      <c r="J10031" t="s">
        <v>217</v>
      </c>
      <c r="K10031" t="s">
        <v>18</v>
      </c>
      <c r="L10031" t="s">
        <v>318</v>
      </c>
    </row>
    <row r="10032" spans="1:12" x14ac:dyDescent="0.25">
      <c r="B10032" t="s">
        <v>8971</v>
      </c>
      <c r="C10032" s="3">
        <v>3396410027322</v>
      </c>
      <c r="D10032" t="s">
        <v>4037</v>
      </c>
      <c r="E10032">
        <v>9</v>
      </c>
      <c r="F10032">
        <v>9</v>
      </c>
      <c r="G10032">
        <v>6</v>
      </c>
      <c r="H10032">
        <v>7</v>
      </c>
      <c r="J10032" t="s">
        <v>130</v>
      </c>
      <c r="K10032" t="s">
        <v>18</v>
      </c>
      <c r="L10032" t="s">
        <v>318</v>
      </c>
    </row>
    <row r="10033" spans="1:12" x14ac:dyDescent="0.25">
      <c r="A10033" t="s">
        <v>318</v>
      </c>
      <c r="B10033" t="s">
        <v>8972</v>
      </c>
      <c r="C10033" s="3">
        <v>3396410028121</v>
      </c>
      <c r="D10033" t="s">
        <v>4037</v>
      </c>
      <c r="E10033">
        <v>31</v>
      </c>
      <c r="F10033">
        <v>40</v>
      </c>
      <c r="G10033">
        <v>48</v>
      </c>
      <c r="H10033">
        <v>24</v>
      </c>
      <c r="I10033" t="s">
        <v>688</v>
      </c>
      <c r="J10033" t="s">
        <v>169</v>
      </c>
      <c r="K10033" t="s">
        <v>18</v>
      </c>
      <c r="L10033" t="s">
        <v>318</v>
      </c>
    </row>
    <row r="10034" spans="1:12" x14ac:dyDescent="0.25">
      <c r="A10034" t="s">
        <v>318</v>
      </c>
      <c r="B10034" t="s">
        <v>8973</v>
      </c>
      <c r="C10034" s="3">
        <v>3396410028800</v>
      </c>
      <c r="D10034" t="s">
        <v>4037</v>
      </c>
      <c r="E10034">
        <v>9</v>
      </c>
      <c r="F10034">
        <v>6</v>
      </c>
      <c r="G10034">
        <v>1</v>
      </c>
      <c r="H10034">
        <v>1</v>
      </c>
      <c r="I10034" t="s">
        <v>1744</v>
      </c>
      <c r="J10034" t="s">
        <v>184</v>
      </c>
      <c r="K10034" t="s">
        <v>18</v>
      </c>
      <c r="L10034" t="s">
        <v>318</v>
      </c>
    </row>
    <row r="10035" spans="1:12" x14ac:dyDescent="0.25">
      <c r="B10035" t="s">
        <v>8974</v>
      </c>
      <c r="C10035" s="3">
        <v>3396410029968</v>
      </c>
      <c r="D10035" t="s">
        <v>4037</v>
      </c>
      <c r="E10035">
        <v>7</v>
      </c>
      <c r="F10035">
        <v>16</v>
      </c>
      <c r="G10035">
        <v>14</v>
      </c>
      <c r="H10035">
        <v>17</v>
      </c>
      <c r="J10035" t="s">
        <v>130</v>
      </c>
      <c r="K10035" t="s">
        <v>18</v>
      </c>
      <c r="L10035" t="s">
        <v>318</v>
      </c>
    </row>
    <row r="10036" spans="1:12" x14ac:dyDescent="0.25">
      <c r="B10036" t="s">
        <v>8975</v>
      </c>
      <c r="C10036" s="3">
        <v>3396410030575</v>
      </c>
      <c r="D10036" t="s">
        <v>4037</v>
      </c>
      <c r="E10036">
        <v>0</v>
      </c>
      <c r="F10036">
        <v>0</v>
      </c>
      <c r="G10036">
        <v>0</v>
      </c>
      <c r="H10036">
        <v>0</v>
      </c>
      <c r="J10036" t="s">
        <v>130</v>
      </c>
      <c r="K10036" t="s">
        <v>18</v>
      </c>
      <c r="L10036" t="s">
        <v>318</v>
      </c>
    </row>
    <row r="10037" spans="1:12" x14ac:dyDescent="0.25">
      <c r="A10037" t="s">
        <v>318</v>
      </c>
      <c r="B10037" t="s">
        <v>1772</v>
      </c>
      <c r="C10037" s="3">
        <v>3396410030599</v>
      </c>
      <c r="D10037" t="s">
        <v>4037</v>
      </c>
      <c r="E10037">
        <v>54</v>
      </c>
      <c r="F10037">
        <v>112</v>
      </c>
      <c r="G10037">
        <v>43</v>
      </c>
      <c r="H10037">
        <v>21</v>
      </c>
      <c r="I10037" t="s">
        <v>16</v>
      </c>
      <c r="J10037" t="s">
        <v>272</v>
      </c>
      <c r="K10037" t="s">
        <v>18</v>
      </c>
      <c r="L10037" t="s">
        <v>318</v>
      </c>
    </row>
    <row r="10038" spans="1:12" x14ac:dyDescent="0.25">
      <c r="A10038" t="s">
        <v>318</v>
      </c>
      <c r="B10038" t="s">
        <v>8976</v>
      </c>
      <c r="C10038" s="3">
        <v>3396410030605</v>
      </c>
      <c r="D10038" t="s">
        <v>4037</v>
      </c>
      <c r="E10038">
        <v>0</v>
      </c>
      <c r="F10038">
        <v>38</v>
      </c>
      <c r="G10038">
        <v>32</v>
      </c>
      <c r="H10038">
        <v>15</v>
      </c>
      <c r="J10038" t="s">
        <v>276</v>
      </c>
      <c r="K10038" t="s">
        <v>18</v>
      </c>
      <c r="L10038" t="s">
        <v>318</v>
      </c>
    </row>
    <row r="10039" spans="1:12" x14ac:dyDescent="0.25">
      <c r="A10039" t="s">
        <v>318</v>
      </c>
      <c r="B10039" t="s">
        <v>1773</v>
      </c>
      <c r="C10039" s="3">
        <v>3396410030650</v>
      </c>
      <c r="D10039" t="s">
        <v>4037</v>
      </c>
      <c r="E10039">
        <v>39</v>
      </c>
      <c r="F10039">
        <v>32</v>
      </c>
      <c r="G10039">
        <v>36</v>
      </c>
      <c r="H10039">
        <v>30</v>
      </c>
      <c r="I10039" t="s">
        <v>16</v>
      </c>
      <c r="J10039" t="s">
        <v>272</v>
      </c>
      <c r="K10039" t="s">
        <v>18</v>
      </c>
      <c r="L10039" t="s">
        <v>318</v>
      </c>
    </row>
    <row r="10040" spans="1:12" x14ac:dyDescent="0.25">
      <c r="A10040" t="s">
        <v>318</v>
      </c>
      <c r="B10040" t="s">
        <v>1774</v>
      </c>
      <c r="C10040" s="3">
        <v>3396410031244</v>
      </c>
      <c r="D10040" t="s">
        <v>4037</v>
      </c>
      <c r="E10040">
        <v>45</v>
      </c>
      <c r="F10040">
        <v>38</v>
      </c>
      <c r="G10040">
        <v>29</v>
      </c>
      <c r="H10040">
        <v>20</v>
      </c>
      <c r="I10040" t="s">
        <v>944</v>
      </c>
      <c r="J10040" t="s">
        <v>485</v>
      </c>
      <c r="K10040" t="s">
        <v>18</v>
      </c>
      <c r="L10040" t="s">
        <v>318</v>
      </c>
    </row>
    <row r="10041" spans="1:12" x14ac:dyDescent="0.25">
      <c r="A10041" t="s">
        <v>318</v>
      </c>
      <c r="B10041" t="s">
        <v>1008</v>
      </c>
      <c r="C10041" s="3">
        <v>3396410031282</v>
      </c>
      <c r="D10041" t="s">
        <v>4037</v>
      </c>
      <c r="E10041">
        <v>16</v>
      </c>
      <c r="F10041">
        <v>15</v>
      </c>
      <c r="G10041">
        <v>19</v>
      </c>
      <c r="H10041">
        <v>29</v>
      </c>
      <c r="I10041" t="s">
        <v>994</v>
      </c>
      <c r="J10041" t="s">
        <v>485</v>
      </c>
      <c r="K10041" t="s">
        <v>18</v>
      </c>
      <c r="L10041" t="s">
        <v>318</v>
      </c>
    </row>
    <row r="10042" spans="1:12" x14ac:dyDescent="0.25">
      <c r="A10042" t="s">
        <v>318</v>
      </c>
      <c r="B10042" t="s">
        <v>984</v>
      </c>
      <c r="C10042" s="3">
        <v>3396410031534</v>
      </c>
      <c r="D10042" t="s">
        <v>4037</v>
      </c>
      <c r="E10042">
        <v>11</v>
      </c>
      <c r="F10042">
        <v>6</v>
      </c>
      <c r="G10042">
        <v>8</v>
      </c>
      <c r="H10042">
        <v>21</v>
      </c>
      <c r="I10042" t="s">
        <v>944</v>
      </c>
      <c r="J10042" t="s">
        <v>485</v>
      </c>
      <c r="K10042" t="s">
        <v>18</v>
      </c>
      <c r="L10042" t="s">
        <v>318</v>
      </c>
    </row>
    <row r="10043" spans="1:12" x14ac:dyDescent="0.25">
      <c r="A10043" t="s">
        <v>318</v>
      </c>
      <c r="B10043" t="s">
        <v>8977</v>
      </c>
      <c r="C10043" s="3">
        <v>3396410031718</v>
      </c>
      <c r="D10043" t="s">
        <v>4037</v>
      </c>
      <c r="E10043">
        <v>9</v>
      </c>
      <c r="F10043">
        <v>8</v>
      </c>
      <c r="G10043">
        <v>10</v>
      </c>
      <c r="H10043">
        <v>13</v>
      </c>
      <c r="I10043" t="s">
        <v>705</v>
      </c>
      <c r="J10043" t="s">
        <v>495</v>
      </c>
      <c r="K10043" t="s">
        <v>18</v>
      </c>
      <c r="L10043" t="s">
        <v>318</v>
      </c>
    </row>
    <row r="10044" spans="1:12" x14ac:dyDescent="0.25">
      <c r="A10044" t="s">
        <v>318</v>
      </c>
      <c r="B10044" t="s">
        <v>8978</v>
      </c>
      <c r="C10044" s="3">
        <v>3396410031749</v>
      </c>
      <c r="D10044" t="s">
        <v>4037</v>
      </c>
      <c r="E10044">
        <v>9</v>
      </c>
      <c r="F10044">
        <v>3</v>
      </c>
      <c r="G10044">
        <v>3</v>
      </c>
      <c r="H10044">
        <v>5</v>
      </c>
      <c r="I10044" t="s">
        <v>705</v>
      </c>
      <c r="J10044" t="s">
        <v>495</v>
      </c>
      <c r="K10044" t="s">
        <v>18</v>
      </c>
      <c r="L10044" t="s">
        <v>318</v>
      </c>
    </row>
    <row r="10045" spans="1:12" x14ac:dyDescent="0.25">
      <c r="A10045" t="s">
        <v>318</v>
      </c>
      <c r="B10045" t="s">
        <v>8979</v>
      </c>
      <c r="C10045" s="3">
        <v>3396410031756</v>
      </c>
      <c r="D10045" t="s">
        <v>4037</v>
      </c>
      <c r="E10045">
        <v>4</v>
      </c>
      <c r="F10045">
        <v>4</v>
      </c>
      <c r="G10045">
        <v>3</v>
      </c>
      <c r="H10045">
        <v>2</v>
      </c>
      <c r="I10045" t="s">
        <v>705</v>
      </c>
      <c r="J10045" t="s">
        <v>495</v>
      </c>
      <c r="K10045" t="s">
        <v>18</v>
      </c>
      <c r="L10045" t="s">
        <v>318</v>
      </c>
    </row>
    <row r="10046" spans="1:12" x14ac:dyDescent="0.25">
      <c r="A10046" t="s">
        <v>318</v>
      </c>
      <c r="B10046" t="s">
        <v>8980</v>
      </c>
      <c r="C10046" s="3">
        <v>3396410031763</v>
      </c>
      <c r="D10046" t="s">
        <v>4037</v>
      </c>
      <c r="E10046">
        <v>8</v>
      </c>
      <c r="F10046">
        <v>7</v>
      </c>
      <c r="G10046">
        <v>5</v>
      </c>
      <c r="H10046">
        <v>7</v>
      </c>
      <c r="I10046" t="s">
        <v>705</v>
      </c>
      <c r="J10046" t="s">
        <v>495</v>
      </c>
      <c r="K10046" t="s">
        <v>18</v>
      </c>
      <c r="L10046" t="s">
        <v>318</v>
      </c>
    </row>
    <row r="10047" spans="1:12" x14ac:dyDescent="0.25">
      <c r="A10047" t="s">
        <v>318</v>
      </c>
      <c r="B10047" t="s">
        <v>8981</v>
      </c>
      <c r="C10047" s="3">
        <v>3396410031794</v>
      </c>
      <c r="D10047" t="s">
        <v>4037</v>
      </c>
      <c r="E10047">
        <v>5</v>
      </c>
      <c r="F10047">
        <v>6</v>
      </c>
      <c r="G10047">
        <v>6</v>
      </c>
      <c r="H10047">
        <v>3</v>
      </c>
      <c r="I10047" t="s">
        <v>705</v>
      </c>
      <c r="J10047" t="s">
        <v>495</v>
      </c>
      <c r="K10047" t="s">
        <v>18</v>
      </c>
      <c r="L10047" t="s">
        <v>318</v>
      </c>
    </row>
    <row r="10048" spans="1:12" x14ac:dyDescent="0.25">
      <c r="A10048" t="s">
        <v>318</v>
      </c>
      <c r="B10048" t="s">
        <v>8982</v>
      </c>
      <c r="C10048" s="3">
        <v>3396410034603</v>
      </c>
      <c r="D10048" t="s">
        <v>4037</v>
      </c>
      <c r="E10048">
        <v>35</v>
      </c>
      <c r="F10048">
        <v>19</v>
      </c>
      <c r="G10048">
        <v>16</v>
      </c>
      <c r="H10048">
        <v>47</v>
      </c>
      <c r="I10048" t="s">
        <v>1216</v>
      </c>
      <c r="J10048" t="s">
        <v>272</v>
      </c>
      <c r="K10048" t="s">
        <v>18</v>
      </c>
      <c r="L10048" t="s">
        <v>318</v>
      </c>
    </row>
    <row r="10049" spans="1:12" x14ac:dyDescent="0.25">
      <c r="A10049" t="s">
        <v>318</v>
      </c>
      <c r="B10049" t="s">
        <v>8983</v>
      </c>
      <c r="C10049" s="3">
        <v>3396410034610</v>
      </c>
      <c r="D10049" t="s">
        <v>4037</v>
      </c>
      <c r="E10049">
        <v>0</v>
      </c>
      <c r="F10049">
        <v>25</v>
      </c>
      <c r="G10049">
        <v>39</v>
      </c>
      <c r="H10049">
        <v>45</v>
      </c>
      <c r="I10049" t="s">
        <v>1216</v>
      </c>
      <c r="J10049" t="s">
        <v>272</v>
      </c>
      <c r="K10049" t="s">
        <v>18</v>
      </c>
      <c r="L10049" t="s">
        <v>318</v>
      </c>
    </row>
    <row r="10050" spans="1:12" x14ac:dyDescent="0.25">
      <c r="B10050" t="s">
        <v>8984</v>
      </c>
      <c r="C10050" s="3">
        <v>3396410034726</v>
      </c>
      <c r="D10050" t="s">
        <v>4037</v>
      </c>
      <c r="E10050">
        <v>8</v>
      </c>
      <c r="F10050">
        <v>4</v>
      </c>
      <c r="G10050">
        <v>4</v>
      </c>
      <c r="H10050">
        <v>14</v>
      </c>
      <c r="I10050" t="s">
        <v>340</v>
      </c>
      <c r="J10050" t="s">
        <v>180</v>
      </c>
      <c r="K10050" t="s">
        <v>18</v>
      </c>
      <c r="L10050" t="s">
        <v>318</v>
      </c>
    </row>
    <row r="10051" spans="1:12" x14ac:dyDescent="0.25">
      <c r="A10051" t="s">
        <v>318</v>
      </c>
      <c r="B10051" t="s">
        <v>1775</v>
      </c>
      <c r="C10051" s="3">
        <v>3396410034740</v>
      </c>
      <c r="D10051" t="s">
        <v>4037</v>
      </c>
      <c r="E10051">
        <v>18</v>
      </c>
      <c r="F10051">
        <v>3</v>
      </c>
      <c r="G10051">
        <v>6</v>
      </c>
      <c r="H10051">
        <v>23</v>
      </c>
      <c r="I10051" t="s">
        <v>340</v>
      </c>
      <c r="J10051" t="s">
        <v>180</v>
      </c>
      <c r="K10051" t="s">
        <v>18</v>
      </c>
      <c r="L10051" t="s">
        <v>318</v>
      </c>
    </row>
    <row r="10052" spans="1:12" x14ac:dyDescent="0.25">
      <c r="A10052" t="s">
        <v>318</v>
      </c>
      <c r="B10052" t="s">
        <v>1776</v>
      </c>
      <c r="C10052" s="3">
        <v>3396410035235</v>
      </c>
      <c r="D10052" t="s">
        <v>4037</v>
      </c>
      <c r="E10052">
        <v>29</v>
      </c>
      <c r="F10052">
        <v>43</v>
      </c>
      <c r="G10052">
        <v>95</v>
      </c>
      <c r="H10052">
        <v>95</v>
      </c>
      <c r="I10052" t="s">
        <v>579</v>
      </c>
      <c r="J10052" t="s">
        <v>55</v>
      </c>
      <c r="K10052" t="s">
        <v>55</v>
      </c>
      <c r="L10052" t="s">
        <v>318</v>
      </c>
    </row>
    <row r="10053" spans="1:12" x14ac:dyDescent="0.25">
      <c r="A10053" t="s">
        <v>318</v>
      </c>
      <c r="B10053" t="s">
        <v>8985</v>
      </c>
      <c r="C10053" s="3">
        <v>3396410035365</v>
      </c>
      <c r="D10053" t="s">
        <v>4037</v>
      </c>
      <c r="E10053">
        <v>64</v>
      </c>
      <c r="F10053">
        <v>93</v>
      </c>
      <c r="G10053">
        <v>44</v>
      </c>
      <c r="H10053">
        <v>44</v>
      </c>
      <c r="J10053" t="s">
        <v>55</v>
      </c>
      <c r="K10053" t="s">
        <v>55</v>
      </c>
      <c r="L10053" t="s">
        <v>318</v>
      </c>
    </row>
    <row r="10054" spans="1:12" x14ac:dyDescent="0.25">
      <c r="A10054" t="s">
        <v>318</v>
      </c>
      <c r="B10054" t="s">
        <v>8986</v>
      </c>
      <c r="C10054" s="3">
        <v>3396410035389</v>
      </c>
      <c r="D10054" t="s">
        <v>4037</v>
      </c>
      <c r="E10054">
        <v>62</v>
      </c>
      <c r="F10054">
        <v>53</v>
      </c>
      <c r="G10054">
        <v>69</v>
      </c>
      <c r="H10054">
        <v>61</v>
      </c>
      <c r="I10054" t="s">
        <v>611</v>
      </c>
      <c r="J10054" t="s">
        <v>55</v>
      </c>
      <c r="K10054" t="s">
        <v>55</v>
      </c>
      <c r="L10054" t="s">
        <v>318</v>
      </c>
    </row>
    <row r="10055" spans="1:12" x14ac:dyDescent="0.25">
      <c r="A10055" t="s">
        <v>318</v>
      </c>
      <c r="B10055" t="s">
        <v>8987</v>
      </c>
      <c r="C10055" s="3">
        <v>3396410035396</v>
      </c>
      <c r="D10055" t="s">
        <v>4037</v>
      </c>
      <c r="E10055">
        <v>71</v>
      </c>
      <c r="F10055">
        <v>108</v>
      </c>
      <c r="G10055">
        <v>57</v>
      </c>
      <c r="H10055">
        <v>0</v>
      </c>
      <c r="I10055" t="s">
        <v>611</v>
      </c>
      <c r="J10055" t="s">
        <v>55</v>
      </c>
      <c r="K10055" t="s">
        <v>55</v>
      </c>
      <c r="L10055" t="s">
        <v>318</v>
      </c>
    </row>
    <row r="10056" spans="1:12" x14ac:dyDescent="0.25">
      <c r="A10056" t="s">
        <v>318</v>
      </c>
      <c r="B10056" t="s">
        <v>8988</v>
      </c>
      <c r="C10056" s="3">
        <v>3396410036010</v>
      </c>
      <c r="D10056" t="s">
        <v>4037</v>
      </c>
      <c r="E10056">
        <v>11</v>
      </c>
      <c r="F10056">
        <v>0</v>
      </c>
      <c r="G10056">
        <v>0</v>
      </c>
      <c r="H10056">
        <v>0</v>
      </c>
      <c r="I10056" t="s">
        <v>603</v>
      </c>
      <c r="J10056" t="s">
        <v>55</v>
      </c>
      <c r="K10056" t="s">
        <v>55</v>
      </c>
      <c r="L10056" t="s">
        <v>318</v>
      </c>
    </row>
    <row r="10057" spans="1:12" x14ac:dyDescent="0.25">
      <c r="A10057" t="s">
        <v>318</v>
      </c>
      <c r="B10057" t="s">
        <v>1777</v>
      </c>
      <c r="C10057" s="3">
        <v>3396410036027</v>
      </c>
      <c r="D10057" t="s">
        <v>4037</v>
      </c>
      <c r="E10057">
        <v>95</v>
      </c>
      <c r="F10057">
        <v>75</v>
      </c>
      <c r="G10057">
        <v>65</v>
      </c>
      <c r="H10057">
        <v>79</v>
      </c>
      <c r="I10057" t="s">
        <v>603</v>
      </c>
      <c r="J10057" t="s">
        <v>55</v>
      </c>
      <c r="K10057" t="s">
        <v>55</v>
      </c>
      <c r="L10057" t="s">
        <v>318</v>
      </c>
    </row>
    <row r="10058" spans="1:12" x14ac:dyDescent="0.25">
      <c r="A10058" t="s">
        <v>318</v>
      </c>
      <c r="B10058" t="s">
        <v>8989</v>
      </c>
      <c r="C10058" s="3">
        <v>3396410036652</v>
      </c>
      <c r="D10058" t="s">
        <v>4037</v>
      </c>
      <c r="E10058">
        <v>89</v>
      </c>
      <c r="F10058">
        <v>99</v>
      </c>
      <c r="G10058">
        <v>103</v>
      </c>
      <c r="H10058">
        <v>85</v>
      </c>
      <c r="I10058" t="s">
        <v>231</v>
      </c>
      <c r="J10058" t="s">
        <v>55</v>
      </c>
      <c r="K10058" t="s">
        <v>55</v>
      </c>
      <c r="L10058" t="s">
        <v>318</v>
      </c>
    </row>
    <row r="10059" spans="1:12" x14ac:dyDescent="0.25">
      <c r="B10059" t="s">
        <v>8990</v>
      </c>
      <c r="C10059" s="3">
        <v>3396410037376</v>
      </c>
      <c r="D10059" t="s">
        <v>4037</v>
      </c>
      <c r="E10059">
        <v>45</v>
      </c>
      <c r="F10059">
        <v>64</v>
      </c>
      <c r="G10059">
        <v>20</v>
      </c>
      <c r="H10059">
        <v>14</v>
      </c>
      <c r="J10059" t="s">
        <v>55</v>
      </c>
      <c r="K10059" t="s">
        <v>55</v>
      </c>
      <c r="L10059" t="s">
        <v>318</v>
      </c>
    </row>
    <row r="10060" spans="1:12" x14ac:dyDescent="0.25">
      <c r="A10060" t="s">
        <v>318</v>
      </c>
      <c r="B10060" t="s">
        <v>8991</v>
      </c>
      <c r="C10060" s="3">
        <v>3396410037383</v>
      </c>
      <c r="D10060" t="s">
        <v>4037</v>
      </c>
      <c r="E10060">
        <v>19</v>
      </c>
      <c r="F10060">
        <v>29</v>
      </c>
      <c r="G10060">
        <v>0</v>
      </c>
      <c r="H10060">
        <v>0</v>
      </c>
      <c r="I10060" t="s">
        <v>611</v>
      </c>
      <c r="J10060" t="s">
        <v>55</v>
      </c>
      <c r="K10060" t="s">
        <v>55</v>
      </c>
      <c r="L10060" t="s">
        <v>318</v>
      </c>
    </row>
    <row r="10061" spans="1:12" x14ac:dyDescent="0.25">
      <c r="B10061" t="s">
        <v>8992</v>
      </c>
      <c r="C10061" s="3">
        <v>3396410037451</v>
      </c>
      <c r="D10061" t="s">
        <v>4037</v>
      </c>
      <c r="E10061">
        <v>19</v>
      </c>
      <c r="F10061">
        <v>0</v>
      </c>
      <c r="G10061">
        <v>0</v>
      </c>
      <c r="H10061">
        <v>0</v>
      </c>
      <c r="I10061" t="s">
        <v>1889</v>
      </c>
      <c r="J10061" t="s">
        <v>55</v>
      </c>
      <c r="K10061" t="s">
        <v>55</v>
      </c>
      <c r="L10061" t="s">
        <v>318</v>
      </c>
    </row>
    <row r="10062" spans="1:12" x14ac:dyDescent="0.25">
      <c r="B10062" t="s">
        <v>8993</v>
      </c>
      <c r="C10062" s="3">
        <v>3396410037635</v>
      </c>
      <c r="D10062" t="s">
        <v>4037</v>
      </c>
      <c r="E10062">
        <v>31</v>
      </c>
      <c r="F10062">
        <v>35</v>
      </c>
      <c r="G10062">
        <v>21</v>
      </c>
      <c r="H10062">
        <v>42</v>
      </c>
      <c r="I10062" t="s">
        <v>1781</v>
      </c>
      <c r="J10062" t="s">
        <v>55</v>
      </c>
      <c r="K10062" t="s">
        <v>55</v>
      </c>
      <c r="L10062" t="s">
        <v>318</v>
      </c>
    </row>
    <row r="10063" spans="1:12" x14ac:dyDescent="0.25">
      <c r="A10063" t="s">
        <v>318</v>
      </c>
      <c r="B10063" t="s">
        <v>8994</v>
      </c>
      <c r="C10063" s="3">
        <v>3396410037642</v>
      </c>
      <c r="D10063" t="s">
        <v>4037</v>
      </c>
      <c r="E10063">
        <v>67</v>
      </c>
      <c r="F10063">
        <v>68</v>
      </c>
      <c r="G10063">
        <v>34</v>
      </c>
      <c r="H10063">
        <v>66</v>
      </c>
      <c r="I10063" t="s">
        <v>1781</v>
      </c>
      <c r="J10063" t="s">
        <v>55</v>
      </c>
      <c r="K10063" t="s">
        <v>55</v>
      </c>
      <c r="L10063" t="s">
        <v>318</v>
      </c>
    </row>
    <row r="10064" spans="1:12" x14ac:dyDescent="0.25">
      <c r="A10064" t="s">
        <v>318</v>
      </c>
      <c r="B10064" t="s">
        <v>8995</v>
      </c>
      <c r="C10064" s="3">
        <v>3396410037864</v>
      </c>
      <c r="D10064" t="s">
        <v>4037</v>
      </c>
      <c r="E10064">
        <v>5</v>
      </c>
      <c r="F10064">
        <v>0</v>
      </c>
      <c r="G10064">
        <v>0</v>
      </c>
      <c r="H10064">
        <v>27</v>
      </c>
      <c r="I10064" t="s">
        <v>1781</v>
      </c>
      <c r="J10064" t="s">
        <v>55</v>
      </c>
      <c r="K10064" t="s">
        <v>55</v>
      </c>
      <c r="L10064" t="s">
        <v>318</v>
      </c>
    </row>
    <row r="10065" spans="1:12" x14ac:dyDescent="0.25">
      <c r="A10065" t="s">
        <v>318</v>
      </c>
      <c r="B10065" t="s">
        <v>8996</v>
      </c>
      <c r="C10065" s="3">
        <v>3396410038045</v>
      </c>
      <c r="D10065" t="s">
        <v>4037</v>
      </c>
      <c r="E10065">
        <v>40</v>
      </c>
      <c r="F10065">
        <v>35</v>
      </c>
      <c r="G10065">
        <v>27</v>
      </c>
      <c r="H10065">
        <v>20</v>
      </c>
      <c r="I10065" t="s">
        <v>603</v>
      </c>
      <c r="J10065" t="s">
        <v>55</v>
      </c>
      <c r="K10065" t="s">
        <v>55</v>
      </c>
      <c r="L10065" t="s">
        <v>318</v>
      </c>
    </row>
    <row r="10066" spans="1:12" x14ac:dyDescent="0.25">
      <c r="A10066" t="s">
        <v>318</v>
      </c>
      <c r="B10066" t="s">
        <v>8997</v>
      </c>
      <c r="C10066" s="3">
        <v>3396410039479</v>
      </c>
      <c r="D10066" t="s">
        <v>4037</v>
      </c>
      <c r="E10066">
        <v>3</v>
      </c>
      <c r="F10066">
        <v>0</v>
      </c>
      <c r="G10066">
        <v>0</v>
      </c>
      <c r="H10066">
        <v>0</v>
      </c>
      <c r="K10066" t="s">
        <v>18</v>
      </c>
      <c r="L10066" t="s">
        <v>318</v>
      </c>
    </row>
    <row r="10067" spans="1:12" x14ac:dyDescent="0.25">
      <c r="A10067" t="s">
        <v>318</v>
      </c>
      <c r="B10067" t="s">
        <v>8998</v>
      </c>
      <c r="C10067" s="3">
        <v>3396410040048</v>
      </c>
      <c r="D10067" t="s">
        <v>4037</v>
      </c>
      <c r="E10067">
        <v>12</v>
      </c>
      <c r="F10067">
        <v>0</v>
      </c>
      <c r="G10067">
        <v>0</v>
      </c>
      <c r="H10067">
        <v>23</v>
      </c>
      <c r="I10067" t="s">
        <v>603</v>
      </c>
      <c r="J10067" t="s">
        <v>55</v>
      </c>
      <c r="K10067" t="s">
        <v>55</v>
      </c>
      <c r="L10067" t="s">
        <v>318</v>
      </c>
    </row>
    <row r="10068" spans="1:12" x14ac:dyDescent="0.25">
      <c r="A10068" t="s">
        <v>318</v>
      </c>
      <c r="B10068" t="s">
        <v>8999</v>
      </c>
      <c r="C10068" s="3">
        <v>3396410041311</v>
      </c>
      <c r="D10068" t="s">
        <v>4037</v>
      </c>
      <c r="E10068">
        <v>52</v>
      </c>
      <c r="F10068">
        <v>34</v>
      </c>
      <c r="G10068">
        <v>0</v>
      </c>
      <c r="H10068">
        <v>25</v>
      </c>
      <c r="I10068" t="s">
        <v>1783</v>
      </c>
      <c r="J10068" t="s">
        <v>55</v>
      </c>
      <c r="K10068" t="s">
        <v>55</v>
      </c>
      <c r="L10068" t="s">
        <v>318</v>
      </c>
    </row>
    <row r="10069" spans="1:12" x14ac:dyDescent="0.25">
      <c r="A10069" t="s">
        <v>318</v>
      </c>
      <c r="B10069" t="s">
        <v>1784</v>
      </c>
      <c r="C10069" s="3">
        <v>3396410041519</v>
      </c>
      <c r="D10069" t="s">
        <v>4037</v>
      </c>
      <c r="E10069">
        <v>41</v>
      </c>
      <c r="F10069">
        <v>58</v>
      </c>
      <c r="G10069">
        <v>79</v>
      </c>
      <c r="H10069">
        <v>46</v>
      </c>
      <c r="I10069" t="s">
        <v>1783</v>
      </c>
      <c r="J10069" t="s">
        <v>55</v>
      </c>
      <c r="K10069" t="s">
        <v>55</v>
      </c>
      <c r="L10069" t="s">
        <v>318</v>
      </c>
    </row>
    <row r="10070" spans="1:12" x14ac:dyDescent="0.25">
      <c r="A10070" t="s">
        <v>318</v>
      </c>
      <c r="B10070" t="s">
        <v>9000</v>
      </c>
      <c r="C10070" s="3">
        <v>3396410042202</v>
      </c>
      <c r="D10070" t="s">
        <v>4037</v>
      </c>
      <c r="E10070">
        <v>0</v>
      </c>
      <c r="F10070">
        <v>0</v>
      </c>
      <c r="G10070">
        <v>0</v>
      </c>
      <c r="H10070">
        <v>3</v>
      </c>
      <c r="I10070" t="s">
        <v>1235</v>
      </c>
      <c r="J10070" t="s">
        <v>55</v>
      </c>
      <c r="K10070" t="s">
        <v>55</v>
      </c>
      <c r="L10070" t="s">
        <v>318</v>
      </c>
    </row>
    <row r="10071" spans="1:12" x14ac:dyDescent="0.25">
      <c r="A10071" t="s">
        <v>318</v>
      </c>
      <c r="B10071" t="s">
        <v>9001</v>
      </c>
      <c r="C10071" s="3">
        <v>3396410042219</v>
      </c>
      <c r="D10071" t="s">
        <v>4037</v>
      </c>
      <c r="E10071">
        <v>0</v>
      </c>
      <c r="F10071">
        <v>0</v>
      </c>
      <c r="G10071">
        <v>0</v>
      </c>
      <c r="H10071">
        <v>11</v>
      </c>
      <c r="I10071" t="s">
        <v>1235</v>
      </c>
      <c r="J10071" t="s">
        <v>55</v>
      </c>
      <c r="K10071" t="s">
        <v>55</v>
      </c>
      <c r="L10071" t="s">
        <v>318</v>
      </c>
    </row>
    <row r="10072" spans="1:12" x14ac:dyDescent="0.25">
      <c r="A10072" t="s">
        <v>318</v>
      </c>
      <c r="B10072" t="s">
        <v>9002</v>
      </c>
      <c r="C10072" s="3">
        <v>3396410042745</v>
      </c>
      <c r="D10072" t="s">
        <v>4037</v>
      </c>
      <c r="E10072">
        <v>104</v>
      </c>
      <c r="F10072">
        <v>51</v>
      </c>
      <c r="G10072">
        <v>0</v>
      </c>
      <c r="H10072">
        <v>14</v>
      </c>
      <c r="I10072" t="s">
        <v>1876</v>
      </c>
      <c r="J10072" t="s">
        <v>1877</v>
      </c>
      <c r="K10072" t="s">
        <v>55</v>
      </c>
      <c r="L10072" t="s">
        <v>318</v>
      </c>
    </row>
    <row r="10073" spans="1:12" x14ac:dyDescent="0.25">
      <c r="A10073" t="s">
        <v>318</v>
      </c>
      <c r="B10073" t="s">
        <v>1785</v>
      </c>
      <c r="C10073" s="3">
        <v>3396410044770</v>
      </c>
      <c r="D10073" t="s">
        <v>4037</v>
      </c>
      <c r="E10073">
        <v>6</v>
      </c>
      <c r="F10073">
        <v>0</v>
      </c>
      <c r="G10073">
        <v>0</v>
      </c>
      <c r="H10073">
        <v>0</v>
      </c>
      <c r="K10073" t="s">
        <v>55</v>
      </c>
      <c r="L10073" t="s">
        <v>318</v>
      </c>
    </row>
    <row r="10074" spans="1:12" x14ac:dyDescent="0.25">
      <c r="A10074" t="s">
        <v>318</v>
      </c>
      <c r="B10074" t="s">
        <v>9003</v>
      </c>
      <c r="C10074" s="3">
        <v>3396410046026</v>
      </c>
      <c r="D10074" t="s">
        <v>4037</v>
      </c>
      <c r="E10074">
        <v>16</v>
      </c>
      <c r="F10074">
        <v>0</v>
      </c>
      <c r="G10074">
        <v>0</v>
      </c>
      <c r="H10074">
        <v>0</v>
      </c>
      <c r="I10074" t="s">
        <v>603</v>
      </c>
      <c r="J10074" t="s">
        <v>55</v>
      </c>
      <c r="K10074" t="s">
        <v>55</v>
      </c>
      <c r="L10074" t="s">
        <v>318</v>
      </c>
    </row>
    <row r="10075" spans="1:12" x14ac:dyDescent="0.25">
      <c r="A10075" t="s">
        <v>318</v>
      </c>
      <c r="B10075" t="s">
        <v>1786</v>
      </c>
      <c r="C10075" s="3">
        <v>3396410047122</v>
      </c>
      <c r="D10075" t="s">
        <v>4037</v>
      </c>
      <c r="E10075">
        <v>72</v>
      </c>
      <c r="F10075">
        <v>28</v>
      </c>
      <c r="G10075">
        <v>0</v>
      </c>
      <c r="H10075">
        <v>18</v>
      </c>
      <c r="I10075" t="s">
        <v>1783</v>
      </c>
      <c r="J10075" t="s">
        <v>55</v>
      </c>
      <c r="K10075" t="s">
        <v>55</v>
      </c>
      <c r="L10075" t="s">
        <v>318</v>
      </c>
    </row>
    <row r="10076" spans="1:12" x14ac:dyDescent="0.25">
      <c r="A10076" t="s">
        <v>318</v>
      </c>
      <c r="B10076" t="s">
        <v>1788</v>
      </c>
      <c r="C10076" s="3">
        <v>3396410047467</v>
      </c>
      <c r="D10076" t="s">
        <v>4037</v>
      </c>
      <c r="E10076">
        <v>28</v>
      </c>
      <c r="F10076">
        <v>0</v>
      </c>
      <c r="G10076">
        <v>0</v>
      </c>
      <c r="H10076">
        <v>2</v>
      </c>
      <c r="I10076" t="s">
        <v>1783</v>
      </c>
      <c r="J10076" t="s">
        <v>55</v>
      </c>
      <c r="K10076" t="s">
        <v>55</v>
      </c>
      <c r="L10076" t="s">
        <v>318</v>
      </c>
    </row>
    <row r="10077" spans="1:12" x14ac:dyDescent="0.25">
      <c r="A10077" t="s">
        <v>318</v>
      </c>
      <c r="B10077" t="s">
        <v>9004</v>
      </c>
      <c r="C10077" s="3">
        <v>3396410047535</v>
      </c>
      <c r="D10077" t="s">
        <v>4037</v>
      </c>
      <c r="E10077">
        <v>12</v>
      </c>
      <c r="F10077">
        <v>23</v>
      </c>
      <c r="G10077">
        <v>30</v>
      </c>
      <c r="H10077">
        <v>42</v>
      </c>
      <c r="I10077" t="s">
        <v>16</v>
      </c>
      <c r="J10077" t="s">
        <v>272</v>
      </c>
      <c r="K10077" t="s">
        <v>18</v>
      </c>
      <c r="L10077" t="s">
        <v>318</v>
      </c>
    </row>
    <row r="10078" spans="1:12" x14ac:dyDescent="0.25">
      <c r="A10078" t="s">
        <v>318</v>
      </c>
      <c r="B10078" t="s">
        <v>9005</v>
      </c>
      <c r="C10078" s="3">
        <v>3396410047542</v>
      </c>
      <c r="D10078" t="s">
        <v>4037</v>
      </c>
      <c r="E10078">
        <v>5</v>
      </c>
      <c r="F10078">
        <v>7</v>
      </c>
      <c r="G10078">
        <v>2</v>
      </c>
      <c r="H10078">
        <v>3</v>
      </c>
      <c r="I10078" t="s">
        <v>16</v>
      </c>
      <c r="J10078" t="s">
        <v>272</v>
      </c>
      <c r="K10078" t="s">
        <v>18</v>
      </c>
      <c r="L10078" t="s">
        <v>318</v>
      </c>
    </row>
    <row r="10079" spans="1:12" x14ac:dyDescent="0.25">
      <c r="A10079" t="s">
        <v>318</v>
      </c>
      <c r="B10079" t="s">
        <v>1789</v>
      </c>
      <c r="C10079" s="3">
        <v>3396410047559</v>
      </c>
      <c r="D10079" t="s">
        <v>4037</v>
      </c>
      <c r="E10079">
        <v>95</v>
      </c>
      <c r="F10079">
        <v>56</v>
      </c>
      <c r="G10079">
        <v>59</v>
      </c>
      <c r="H10079">
        <v>70</v>
      </c>
      <c r="I10079" t="s">
        <v>1173</v>
      </c>
      <c r="J10079" t="s">
        <v>1174</v>
      </c>
      <c r="K10079" t="s">
        <v>18</v>
      </c>
      <c r="L10079" t="s">
        <v>318</v>
      </c>
    </row>
    <row r="10080" spans="1:12" x14ac:dyDescent="0.25">
      <c r="A10080" t="s">
        <v>318</v>
      </c>
      <c r="B10080" t="s">
        <v>1790</v>
      </c>
      <c r="C10080" s="3">
        <v>3396410047566</v>
      </c>
      <c r="D10080" t="s">
        <v>4037</v>
      </c>
      <c r="E10080">
        <v>84</v>
      </c>
      <c r="F10080">
        <v>86</v>
      </c>
      <c r="G10080">
        <v>75</v>
      </c>
      <c r="H10080">
        <v>87</v>
      </c>
      <c r="I10080" t="s">
        <v>1173</v>
      </c>
      <c r="J10080" t="s">
        <v>1174</v>
      </c>
      <c r="K10080" t="s">
        <v>18</v>
      </c>
      <c r="L10080" t="s">
        <v>318</v>
      </c>
    </row>
    <row r="10081" spans="1:12" x14ac:dyDescent="0.25">
      <c r="A10081" t="s">
        <v>318</v>
      </c>
      <c r="B10081" t="s">
        <v>1791</v>
      </c>
      <c r="C10081" s="3">
        <v>3396410047573</v>
      </c>
      <c r="D10081" t="s">
        <v>4037</v>
      </c>
      <c r="E10081">
        <v>40</v>
      </c>
      <c r="F10081">
        <v>40</v>
      </c>
      <c r="G10081">
        <v>33</v>
      </c>
      <c r="H10081">
        <v>68</v>
      </c>
      <c r="I10081" t="s">
        <v>1173</v>
      </c>
      <c r="J10081" t="s">
        <v>1174</v>
      </c>
      <c r="K10081" t="s">
        <v>18</v>
      </c>
      <c r="L10081" t="s">
        <v>318</v>
      </c>
    </row>
    <row r="10082" spans="1:12" x14ac:dyDescent="0.25">
      <c r="A10082" t="s">
        <v>316</v>
      </c>
      <c r="B10082" t="s">
        <v>1792</v>
      </c>
      <c r="C10082" s="3">
        <v>3396410047580</v>
      </c>
      <c r="D10082" t="s">
        <v>4037</v>
      </c>
      <c r="E10082">
        <v>34</v>
      </c>
      <c r="F10082">
        <v>14</v>
      </c>
      <c r="G10082">
        <v>19</v>
      </c>
      <c r="H10082">
        <v>16</v>
      </c>
      <c r="I10082" t="s">
        <v>179</v>
      </c>
      <c r="J10082" t="s">
        <v>180</v>
      </c>
      <c r="K10082" t="s">
        <v>18</v>
      </c>
      <c r="L10082" t="s">
        <v>318</v>
      </c>
    </row>
    <row r="10083" spans="1:12" x14ac:dyDescent="0.25">
      <c r="A10083" t="s">
        <v>318</v>
      </c>
      <c r="B10083" t="s">
        <v>1793</v>
      </c>
      <c r="C10083" s="3">
        <v>3396410047719</v>
      </c>
      <c r="D10083" t="s">
        <v>4037</v>
      </c>
      <c r="E10083">
        <v>10</v>
      </c>
      <c r="F10083">
        <v>1</v>
      </c>
      <c r="G10083">
        <v>5</v>
      </c>
      <c r="H10083">
        <v>8</v>
      </c>
      <c r="I10083" t="s">
        <v>500</v>
      </c>
      <c r="J10083" t="s">
        <v>501</v>
      </c>
      <c r="K10083" t="s">
        <v>18</v>
      </c>
      <c r="L10083" t="s">
        <v>318</v>
      </c>
    </row>
    <row r="10084" spans="1:12" x14ac:dyDescent="0.25">
      <c r="A10084" t="s">
        <v>318</v>
      </c>
      <c r="B10084" t="s">
        <v>1794</v>
      </c>
      <c r="C10084" s="3">
        <v>3396410047726</v>
      </c>
      <c r="D10084" t="s">
        <v>4037</v>
      </c>
      <c r="E10084">
        <v>28</v>
      </c>
      <c r="F10084">
        <v>19</v>
      </c>
      <c r="G10084">
        <v>23</v>
      </c>
      <c r="H10084">
        <v>20</v>
      </c>
      <c r="I10084" t="s">
        <v>500</v>
      </c>
      <c r="J10084" t="s">
        <v>501</v>
      </c>
      <c r="K10084" t="s">
        <v>18</v>
      </c>
      <c r="L10084" t="s">
        <v>318</v>
      </c>
    </row>
    <row r="10085" spans="1:12" x14ac:dyDescent="0.25">
      <c r="A10085" t="s">
        <v>318</v>
      </c>
      <c r="B10085" t="s">
        <v>1795</v>
      </c>
      <c r="C10085" s="3">
        <v>3396410047733</v>
      </c>
      <c r="D10085" t="s">
        <v>4037</v>
      </c>
      <c r="E10085">
        <v>37</v>
      </c>
      <c r="F10085">
        <v>31</v>
      </c>
      <c r="G10085">
        <v>23</v>
      </c>
      <c r="H10085">
        <v>26</v>
      </c>
      <c r="I10085" t="s">
        <v>500</v>
      </c>
      <c r="J10085" t="s">
        <v>501</v>
      </c>
      <c r="K10085" t="s">
        <v>18</v>
      </c>
      <c r="L10085" t="s">
        <v>318</v>
      </c>
    </row>
    <row r="10086" spans="1:12" x14ac:dyDescent="0.25">
      <c r="A10086" t="s">
        <v>318</v>
      </c>
      <c r="B10086" t="s">
        <v>1796</v>
      </c>
      <c r="C10086" s="3">
        <v>3396410047801</v>
      </c>
      <c r="D10086" t="s">
        <v>4037</v>
      </c>
      <c r="E10086">
        <v>54</v>
      </c>
      <c r="F10086">
        <v>38</v>
      </c>
      <c r="G10086">
        <v>25</v>
      </c>
      <c r="H10086">
        <v>35</v>
      </c>
      <c r="I10086" t="s">
        <v>16</v>
      </c>
      <c r="J10086" t="s">
        <v>272</v>
      </c>
      <c r="K10086" t="s">
        <v>18</v>
      </c>
      <c r="L10086" t="s">
        <v>318</v>
      </c>
    </row>
    <row r="10087" spans="1:12" x14ac:dyDescent="0.25">
      <c r="A10087" t="s">
        <v>318</v>
      </c>
      <c r="B10087" t="s">
        <v>9006</v>
      </c>
      <c r="C10087" s="3">
        <v>3396410047955</v>
      </c>
      <c r="D10087" t="s">
        <v>4037</v>
      </c>
      <c r="E10087">
        <v>3</v>
      </c>
      <c r="F10087">
        <v>4</v>
      </c>
      <c r="G10087">
        <v>6</v>
      </c>
      <c r="H10087">
        <v>4</v>
      </c>
      <c r="I10087" t="s">
        <v>494</v>
      </c>
      <c r="J10087" t="s">
        <v>495</v>
      </c>
      <c r="K10087" t="s">
        <v>18</v>
      </c>
      <c r="L10087" t="s">
        <v>318</v>
      </c>
    </row>
    <row r="10088" spans="1:12" x14ac:dyDescent="0.25">
      <c r="A10088" t="s">
        <v>318</v>
      </c>
      <c r="B10088" t="s">
        <v>9007</v>
      </c>
      <c r="C10088" s="3">
        <v>3396410047979</v>
      </c>
      <c r="D10088" t="s">
        <v>4037</v>
      </c>
      <c r="E10088">
        <v>3</v>
      </c>
      <c r="F10088">
        <v>3</v>
      </c>
      <c r="G10088">
        <v>2</v>
      </c>
      <c r="H10088">
        <v>3</v>
      </c>
      <c r="I10088" t="s">
        <v>494</v>
      </c>
      <c r="J10088" t="s">
        <v>495</v>
      </c>
      <c r="K10088" t="s">
        <v>18</v>
      </c>
      <c r="L10088" t="s">
        <v>318</v>
      </c>
    </row>
    <row r="10089" spans="1:12" x14ac:dyDescent="0.25">
      <c r="A10089" t="s">
        <v>318</v>
      </c>
      <c r="B10089" t="s">
        <v>1797</v>
      </c>
      <c r="C10089" s="3">
        <v>3396410048051</v>
      </c>
      <c r="D10089" t="s">
        <v>4037</v>
      </c>
      <c r="E10089">
        <v>28</v>
      </c>
      <c r="F10089">
        <v>32</v>
      </c>
      <c r="G10089">
        <v>8</v>
      </c>
      <c r="H10089">
        <v>42</v>
      </c>
      <c r="I10089" t="s">
        <v>1744</v>
      </c>
      <c r="J10089" t="s">
        <v>184</v>
      </c>
      <c r="K10089" t="s">
        <v>18</v>
      </c>
      <c r="L10089" t="s">
        <v>318</v>
      </c>
    </row>
    <row r="10090" spans="1:12" x14ac:dyDescent="0.25">
      <c r="A10090" t="s">
        <v>318</v>
      </c>
      <c r="B10090" t="s">
        <v>1798</v>
      </c>
      <c r="C10090" s="3">
        <v>3396410048105</v>
      </c>
      <c r="D10090" t="s">
        <v>4037</v>
      </c>
      <c r="E10090">
        <v>211</v>
      </c>
      <c r="F10090">
        <v>178</v>
      </c>
      <c r="G10090">
        <v>145</v>
      </c>
      <c r="H10090">
        <v>304</v>
      </c>
      <c r="I10090" t="s">
        <v>324</v>
      </c>
      <c r="J10090" t="s">
        <v>325</v>
      </c>
      <c r="K10090" t="s">
        <v>18</v>
      </c>
      <c r="L10090" t="s">
        <v>318</v>
      </c>
    </row>
    <row r="10091" spans="1:12" x14ac:dyDescent="0.25">
      <c r="A10091" t="s">
        <v>318</v>
      </c>
      <c r="B10091" t="s">
        <v>1799</v>
      </c>
      <c r="C10091" s="3">
        <v>3396410048174</v>
      </c>
      <c r="D10091" t="s">
        <v>4037</v>
      </c>
      <c r="E10091">
        <v>138</v>
      </c>
      <c r="F10091">
        <v>137</v>
      </c>
      <c r="G10091">
        <v>140</v>
      </c>
      <c r="H10091">
        <v>101</v>
      </c>
      <c r="I10091" t="s">
        <v>698</v>
      </c>
      <c r="J10091" t="s">
        <v>60</v>
      </c>
      <c r="K10091" t="s">
        <v>18</v>
      </c>
      <c r="L10091" t="s">
        <v>318</v>
      </c>
    </row>
    <row r="10092" spans="1:12" x14ac:dyDescent="0.25">
      <c r="A10092" t="s">
        <v>318</v>
      </c>
      <c r="B10092" t="s">
        <v>9008</v>
      </c>
      <c r="C10092" s="3">
        <v>3396410048389</v>
      </c>
      <c r="D10092" t="s">
        <v>4037</v>
      </c>
      <c r="E10092">
        <v>77</v>
      </c>
      <c r="F10092">
        <v>87</v>
      </c>
      <c r="G10092">
        <v>71</v>
      </c>
      <c r="H10092">
        <v>55</v>
      </c>
      <c r="I10092" t="s">
        <v>231</v>
      </c>
      <c r="J10092" t="s">
        <v>55</v>
      </c>
      <c r="K10092" t="s">
        <v>55</v>
      </c>
      <c r="L10092" t="s">
        <v>318</v>
      </c>
    </row>
    <row r="10093" spans="1:12" x14ac:dyDescent="0.25">
      <c r="A10093" t="s">
        <v>318</v>
      </c>
      <c r="B10093" t="s">
        <v>9009</v>
      </c>
      <c r="C10093" s="3">
        <v>3396410048587</v>
      </c>
      <c r="D10093" t="s">
        <v>4037</v>
      </c>
      <c r="E10093">
        <v>55</v>
      </c>
      <c r="F10093">
        <v>46</v>
      </c>
      <c r="G10093">
        <v>3</v>
      </c>
      <c r="H10093">
        <v>0</v>
      </c>
      <c r="I10093" t="s">
        <v>1783</v>
      </c>
      <c r="J10093" t="s">
        <v>55</v>
      </c>
      <c r="K10093" t="s">
        <v>55</v>
      </c>
      <c r="L10093" t="s">
        <v>318</v>
      </c>
    </row>
    <row r="10094" spans="1:12" x14ac:dyDescent="0.25">
      <c r="A10094" t="s">
        <v>318</v>
      </c>
      <c r="B10094" t="s">
        <v>1800</v>
      </c>
      <c r="C10094" s="3">
        <v>3396410048686</v>
      </c>
      <c r="D10094" t="s">
        <v>4037</v>
      </c>
      <c r="E10094">
        <v>80</v>
      </c>
      <c r="F10094">
        <v>79</v>
      </c>
      <c r="G10094">
        <v>72</v>
      </c>
      <c r="H10094">
        <v>91</v>
      </c>
      <c r="I10094" t="s">
        <v>1173</v>
      </c>
      <c r="J10094" t="s">
        <v>1174</v>
      </c>
      <c r="K10094" t="s">
        <v>18</v>
      </c>
      <c r="L10094" t="s">
        <v>318</v>
      </c>
    </row>
    <row r="10095" spans="1:12" x14ac:dyDescent="0.25">
      <c r="A10095" t="s">
        <v>318</v>
      </c>
      <c r="B10095" t="s">
        <v>1801</v>
      </c>
      <c r="C10095" s="3">
        <v>3396410048709</v>
      </c>
      <c r="D10095" t="s">
        <v>4037</v>
      </c>
      <c r="E10095">
        <v>25</v>
      </c>
      <c r="F10095">
        <v>25</v>
      </c>
      <c r="G10095">
        <v>23</v>
      </c>
      <c r="H10095">
        <v>31</v>
      </c>
      <c r="I10095" t="s">
        <v>1184</v>
      </c>
      <c r="J10095" t="s">
        <v>1174</v>
      </c>
      <c r="K10095" t="s">
        <v>18</v>
      </c>
      <c r="L10095" t="s">
        <v>318</v>
      </c>
    </row>
    <row r="10096" spans="1:12" x14ac:dyDescent="0.25">
      <c r="A10096" t="s">
        <v>316</v>
      </c>
      <c r="B10096" t="s">
        <v>9010</v>
      </c>
      <c r="C10096" s="3">
        <v>3396410048846</v>
      </c>
      <c r="D10096" t="s">
        <v>4037</v>
      </c>
      <c r="E10096">
        <v>4</v>
      </c>
      <c r="F10096">
        <v>5</v>
      </c>
      <c r="G10096">
        <v>4</v>
      </c>
      <c r="H10096">
        <v>14</v>
      </c>
      <c r="I10096" t="s">
        <v>1770</v>
      </c>
      <c r="J10096" t="s">
        <v>217</v>
      </c>
      <c r="K10096" t="s">
        <v>18</v>
      </c>
      <c r="L10096" t="s">
        <v>318</v>
      </c>
    </row>
    <row r="10097" spans="1:12" x14ac:dyDescent="0.25">
      <c r="A10097" t="s">
        <v>318</v>
      </c>
      <c r="B10097" t="s">
        <v>1802</v>
      </c>
      <c r="C10097" s="3">
        <v>3396410048860</v>
      </c>
      <c r="D10097" t="s">
        <v>4037</v>
      </c>
      <c r="E10097">
        <v>16</v>
      </c>
      <c r="F10097">
        <v>16</v>
      </c>
      <c r="G10097">
        <v>17</v>
      </c>
      <c r="H10097">
        <v>19</v>
      </c>
      <c r="I10097" t="s">
        <v>324</v>
      </c>
      <c r="J10097" t="s">
        <v>325</v>
      </c>
      <c r="K10097" t="s">
        <v>18</v>
      </c>
      <c r="L10097" t="s">
        <v>318</v>
      </c>
    </row>
    <row r="10098" spans="1:12" x14ac:dyDescent="0.25">
      <c r="A10098" t="s">
        <v>318</v>
      </c>
      <c r="B10098" t="s">
        <v>9011</v>
      </c>
      <c r="C10098" s="3">
        <v>3396410051174</v>
      </c>
      <c r="D10098" t="s">
        <v>4037</v>
      </c>
      <c r="E10098">
        <v>29</v>
      </c>
      <c r="F10098">
        <v>22</v>
      </c>
      <c r="G10098">
        <v>24</v>
      </c>
      <c r="H10098">
        <v>13</v>
      </c>
      <c r="I10098" t="s">
        <v>1876</v>
      </c>
      <c r="J10098" t="s">
        <v>1877</v>
      </c>
      <c r="K10098" t="s">
        <v>55</v>
      </c>
      <c r="L10098" t="s">
        <v>318</v>
      </c>
    </row>
    <row r="10099" spans="1:12" x14ac:dyDescent="0.25">
      <c r="A10099" t="s">
        <v>318</v>
      </c>
      <c r="B10099" t="s">
        <v>9012</v>
      </c>
      <c r="C10099" s="3">
        <v>3396410051198</v>
      </c>
      <c r="D10099" t="s">
        <v>4037</v>
      </c>
      <c r="E10099">
        <v>92</v>
      </c>
      <c r="F10099">
        <v>103</v>
      </c>
      <c r="G10099">
        <v>169</v>
      </c>
      <c r="H10099">
        <v>137</v>
      </c>
      <c r="I10099" t="s">
        <v>611</v>
      </c>
      <c r="J10099" t="s">
        <v>55</v>
      </c>
      <c r="K10099" t="s">
        <v>55</v>
      </c>
      <c r="L10099" t="s">
        <v>318</v>
      </c>
    </row>
    <row r="10100" spans="1:12" x14ac:dyDescent="0.25">
      <c r="B10100" t="s">
        <v>1803</v>
      </c>
      <c r="C10100" s="3">
        <v>3396410051358</v>
      </c>
      <c r="D10100" t="s">
        <v>4037</v>
      </c>
      <c r="E10100">
        <v>7</v>
      </c>
      <c r="F10100">
        <v>0</v>
      </c>
      <c r="G10100">
        <v>3</v>
      </c>
      <c r="H10100">
        <v>15</v>
      </c>
      <c r="I10100" t="s">
        <v>330</v>
      </c>
      <c r="J10100" t="s">
        <v>330</v>
      </c>
      <c r="K10100" t="s">
        <v>18</v>
      </c>
      <c r="L10100" t="s">
        <v>318</v>
      </c>
    </row>
    <row r="10101" spans="1:12" x14ac:dyDescent="0.25">
      <c r="B10101" t="s">
        <v>1804</v>
      </c>
      <c r="C10101" s="3">
        <v>3396410051983</v>
      </c>
      <c r="D10101" t="s">
        <v>4037</v>
      </c>
      <c r="E10101">
        <v>25</v>
      </c>
      <c r="F10101">
        <v>29</v>
      </c>
      <c r="G10101">
        <v>23</v>
      </c>
      <c r="H10101">
        <v>17</v>
      </c>
      <c r="I10101" t="s">
        <v>501</v>
      </c>
      <c r="J10101" t="s">
        <v>501</v>
      </c>
      <c r="K10101" t="s">
        <v>18</v>
      </c>
      <c r="L10101" t="s">
        <v>318</v>
      </c>
    </row>
    <row r="10102" spans="1:12" x14ac:dyDescent="0.25">
      <c r="A10102" t="s">
        <v>318</v>
      </c>
      <c r="B10102" t="s">
        <v>1805</v>
      </c>
      <c r="C10102" s="3">
        <v>3396410052270</v>
      </c>
      <c r="D10102" t="s">
        <v>4037</v>
      </c>
      <c r="E10102">
        <v>51</v>
      </c>
      <c r="F10102">
        <v>55</v>
      </c>
      <c r="G10102">
        <v>63</v>
      </c>
      <c r="H10102">
        <v>59</v>
      </c>
      <c r="I10102" t="s">
        <v>501</v>
      </c>
      <c r="J10102" t="s">
        <v>501</v>
      </c>
      <c r="K10102" t="s">
        <v>18</v>
      </c>
      <c r="L10102" t="s">
        <v>318</v>
      </c>
    </row>
    <row r="10103" spans="1:12" x14ac:dyDescent="0.25">
      <c r="B10103" t="s">
        <v>1806</v>
      </c>
      <c r="C10103" s="3">
        <v>3396410052287</v>
      </c>
      <c r="D10103" t="s">
        <v>4037</v>
      </c>
      <c r="E10103">
        <v>28</v>
      </c>
      <c r="F10103">
        <v>28</v>
      </c>
      <c r="G10103">
        <v>20</v>
      </c>
      <c r="H10103">
        <v>23</v>
      </c>
      <c r="I10103" t="s">
        <v>501</v>
      </c>
      <c r="J10103" t="s">
        <v>501</v>
      </c>
      <c r="K10103" t="s">
        <v>18</v>
      </c>
      <c r="L10103" t="s">
        <v>318</v>
      </c>
    </row>
    <row r="10104" spans="1:12" x14ac:dyDescent="0.25">
      <c r="A10104" t="s">
        <v>318</v>
      </c>
      <c r="B10104" t="s">
        <v>1807</v>
      </c>
      <c r="C10104" s="3">
        <v>3396410052294</v>
      </c>
      <c r="D10104" t="s">
        <v>4037</v>
      </c>
      <c r="E10104">
        <v>64</v>
      </c>
      <c r="F10104">
        <v>74</v>
      </c>
      <c r="G10104">
        <v>80</v>
      </c>
      <c r="H10104">
        <v>51</v>
      </c>
      <c r="I10104" t="s">
        <v>501</v>
      </c>
      <c r="J10104" t="s">
        <v>501</v>
      </c>
      <c r="K10104" t="s">
        <v>18</v>
      </c>
      <c r="L10104" t="s">
        <v>318</v>
      </c>
    </row>
    <row r="10105" spans="1:12" x14ac:dyDescent="0.25">
      <c r="A10105" t="s">
        <v>318</v>
      </c>
      <c r="B10105" t="s">
        <v>1808</v>
      </c>
      <c r="C10105" s="3">
        <v>3396410052300</v>
      </c>
      <c r="D10105" t="s">
        <v>4037</v>
      </c>
      <c r="E10105">
        <v>102</v>
      </c>
      <c r="F10105">
        <v>83</v>
      </c>
      <c r="G10105">
        <v>77</v>
      </c>
      <c r="H10105">
        <v>93</v>
      </c>
      <c r="I10105" t="s">
        <v>501</v>
      </c>
      <c r="J10105" t="s">
        <v>501</v>
      </c>
      <c r="K10105" t="s">
        <v>18</v>
      </c>
      <c r="L10105" t="s">
        <v>318</v>
      </c>
    </row>
    <row r="10106" spans="1:12" x14ac:dyDescent="0.25">
      <c r="B10106" t="s">
        <v>9013</v>
      </c>
      <c r="C10106" s="3">
        <v>3396410052317</v>
      </c>
      <c r="D10106" t="s">
        <v>4037</v>
      </c>
      <c r="E10106">
        <v>21</v>
      </c>
      <c r="F10106">
        <v>19</v>
      </c>
      <c r="G10106">
        <v>13</v>
      </c>
      <c r="H10106">
        <v>19</v>
      </c>
      <c r="I10106" t="s">
        <v>501</v>
      </c>
      <c r="J10106" t="s">
        <v>501</v>
      </c>
      <c r="K10106" t="s">
        <v>18</v>
      </c>
      <c r="L10106" t="s">
        <v>318</v>
      </c>
    </row>
    <row r="10107" spans="1:12" x14ac:dyDescent="0.25">
      <c r="A10107" t="s">
        <v>318</v>
      </c>
      <c r="B10107" t="s">
        <v>1809</v>
      </c>
      <c r="C10107" s="3">
        <v>3396410052324</v>
      </c>
      <c r="D10107" t="s">
        <v>4037</v>
      </c>
      <c r="E10107">
        <v>20</v>
      </c>
      <c r="F10107">
        <v>16</v>
      </c>
      <c r="G10107">
        <v>16</v>
      </c>
      <c r="H10107">
        <v>13</v>
      </c>
      <c r="I10107" t="s">
        <v>501</v>
      </c>
      <c r="J10107" t="s">
        <v>501</v>
      </c>
      <c r="K10107" t="s">
        <v>18</v>
      </c>
      <c r="L10107" t="s">
        <v>318</v>
      </c>
    </row>
    <row r="10108" spans="1:12" x14ac:dyDescent="0.25">
      <c r="B10108" t="s">
        <v>9014</v>
      </c>
      <c r="C10108" s="3">
        <v>3396410052348</v>
      </c>
      <c r="D10108" t="s">
        <v>4037</v>
      </c>
      <c r="E10108">
        <v>16</v>
      </c>
      <c r="F10108">
        <v>9</v>
      </c>
      <c r="G10108">
        <v>9</v>
      </c>
      <c r="H10108">
        <v>12</v>
      </c>
      <c r="I10108" t="s">
        <v>500</v>
      </c>
      <c r="J10108" t="s">
        <v>501</v>
      </c>
      <c r="K10108" t="s">
        <v>18</v>
      </c>
      <c r="L10108" t="s">
        <v>318</v>
      </c>
    </row>
    <row r="10109" spans="1:12" x14ac:dyDescent="0.25">
      <c r="A10109" t="s">
        <v>318</v>
      </c>
      <c r="B10109" t="s">
        <v>1810</v>
      </c>
      <c r="C10109" s="3">
        <v>3396410052362</v>
      </c>
      <c r="D10109" t="s">
        <v>4037</v>
      </c>
      <c r="E10109">
        <v>11</v>
      </c>
      <c r="F10109">
        <v>17</v>
      </c>
      <c r="G10109">
        <v>12</v>
      </c>
      <c r="H10109">
        <v>8</v>
      </c>
      <c r="I10109" t="s">
        <v>501</v>
      </c>
      <c r="J10109" t="s">
        <v>501</v>
      </c>
      <c r="K10109" t="s">
        <v>18</v>
      </c>
      <c r="L10109" t="s">
        <v>318</v>
      </c>
    </row>
    <row r="10110" spans="1:12" x14ac:dyDescent="0.25">
      <c r="B10110" t="s">
        <v>6042</v>
      </c>
      <c r="C10110" s="3">
        <v>3396410052379</v>
      </c>
      <c r="D10110" t="s">
        <v>4037</v>
      </c>
      <c r="E10110">
        <v>22</v>
      </c>
      <c r="F10110">
        <v>11</v>
      </c>
      <c r="G10110">
        <v>10</v>
      </c>
      <c r="H10110">
        <v>36</v>
      </c>
      <c r="I10110" t="s">
        <v>501</v>
      </c>
      <c r="J10110" t="s">
        <v>501</v>
      </c>
      <c r="K10110" t="s">
        <v>18</v>
      </c>
      <c r="L10110" t="s">
        <v>318</v>
      </c>
    </row>
    <row r="10111" spans="1:12" x14ac:dyDescent="0.25">
      <c r="A10111" t="s">
        <v>318</v>
      </c>
      <c r="B10111" t="s">
        <v>1811</v>
      </c>
      <c r="C10111" s="3">
        <v>3396410052386</v>
      </c>
      <c r="D10111" t="s">
        <v>4037</v>
      </c>
      <c r="E10111">
        <v>21</v>
      </c>
      <c r="F10111">
        <v>15</v>
      </c>
      <c r="G10111">
        <v>19</v>
      </c>
      <c r="H10111">
        <v>31</v>
      </c>
      <c r="I10111" t="s">
        <v>501</v>
      </c>
      <c r="J10111" t="s">
        <v>501</v>
      </c>
      <c r="K10111" t="s">
        <v>18</v>
      </c>
      <c r="L10111" t="s">
        <v>318</v>
      </c>
    </row>
    <row r="10112" spans="1:12" x14ac:dyDescent="0.25">
      <c r="B10112" t="s">
        <v>1812</v>
      </c>
      <c r="C10112" s="3">
        <v>3396410052478</v>
      </c>
      <c r="D10112" t="s">
        <v>4037</v>
      </c>
      <c r="E10112">
        <v>31</v>
      </c>
      <c r="F10112">
        <v>13</v>
      </c>
      <c r="G10112">
        <v>28</v>
      </c>
      <c r="H10112">
        <v>10</v>
      </c>
      <c r="I10112" t="s">
        <v>330</v>
      </c>
      <c r="J10112" t="s">
        <v>330</v>
      </c>
      <c r="K10112" t="s">
        <v>18</v>
      </c>
      <c r="L10112" t="s">
        <v>318</v>
      </c>
    </row>
    <row r="10113" spans="1:12" x14ac:dyDescent="0.25">
      <c r="A10113" t="s">
        <v>318</v>
      </c>
      <c r="B10113" t="s">
        <v>9015</v>
      </c>
      <c r="C10113" s="3">
        <v>3396410052485</v>
      </c>
      <c r="D10113" t="s">
        <v>4037</v>
      </c>
      <c r="E10113">
        <v>3</v>
      </c>
      <c r="F10113">
        <v>3</v>
      </c>
      <c r="G10113">
        <v>6</v>
      </c>
      <c r="H10113">
        <v>1</v>
      </c>
      <c r="I10113" t="s">
        <v>501</v>
      </c>
      <c r="J10113" t="s">
        <v>501</v>
      </c>
      <c r="K10113" t="s">
        <v>18</v>
      </c>
      <c r="L10113" t="s">
        <v>318</v>
      </c>
    </row>
    <row r="10114" spans="1:12" x14ac:dyDescent="0.25">
      <c r="A10114" t="s">
        <v>318</v>
      </c>
      <c r="B10114" t="s">
        <v>1813</v>
      </c>
      <c r="C10114" s="3">
        <v>3396410052492</v>
      </c>
      <c r="D10114" t="s">
        <v>4037</v>
      </c>
      <c r="E10114">
        <v>20</v>
      </c>
      <c r="F10114">
        <v>14</v>
      </c>
      <c r="G10114">
        <v>23</v>
      </c>
      <c r="H10114">
        <v>21</v>
      </c>
      <c r="I10114" t="s">
        <v>501</v>
      </c>
      <c r="J10114" t="s">
        <v>501</v>
      </c>
      <c r="K10114" t="s">
        <v>18</v>
      </c>
      <c r="L10114" t="s">
        <v>318</v>
      </c>
    </row>
    <row r="10115" spans="1:12" x14ac:dyDescent="0.25">
      <c r="A10115" t="s">
        <v>318</v>
      </c>
      <c r="B10115" t="s">
        <v>1814</v>
      </c>
      <c r="C10115" s="3">
        <v>3396410052553</v>
      </c>
      <c r="D10115" t="s">
        <v>4037</v>
      </c>
      <c r="E10115">
        <v>14</v>
      </c>
      <c r="F10115">
        <v>18</v>
      </c>
      <c r="G10115">
        <v>16</v>
      </c>
      <c r="H10115">
        <v>19</v>
      </c>
      <c r="I10115" t="s">
        <v>501</v>
      </c>
      <c r="J10115" t="s">
        <v>501</v>
      </c>
      <c r="K10115" t="s">
        <v>18</v>
      </c>
      <c r="L10115" t="s">
        <v>318</v>
      </c>
    </row>
    <row r="10116" spans="1:12" x14ac:dyDescent="0.25">
      <c r="A10116" t="s">
        <v>318</v>
      </c>
      <c r="B10116" t="s">
        <v>1815</v>
      </c>
      <c r="C10116" s="3">
        <v>3396410052560</v>
      </c>
      <c r="D10116" t="s">
        <v>4037</v>
      </c>
      <c r="E10116">
        <v>58</v>
      </c>
      <c r="F10116">
        <v>49</v>
      </c>
      <c r="G10116">
        <v>33</v>
      </c>
      <c r="H10116">
        <v>47</v>
      </c>
      <c r="I10116" t="s">
        <v>501</v>
      </c>
      <c r="J10116" t="s">
        <v>501</v>
      </c>
      <c r="K10116" t="s">
        <v>18</v>
      </c>
      <c r="L10116" t="s">
        <v>318</v>
      </c>
    </row>
    <row r="10117" spans="1:12" x14ac:dyDescent="0.25">
      <c r="A10117" t="s">
        <v>318</v>
      </c>
      <c r="B10117" t="s">
        <v>1816</v>
      </c>
      <c r="C10117" s="3">
        <v>3396410052577</v>
      </c>
      <c r="D10117" t="s">
        <v>4037</v>
      </c>
      <c r="E10117">
        <v>53</v>
      </c>
      <c r="F10117">
        <v>36</v>
      </c>
      <c r="G10117">
        <v>27</v>
      </c>
      <c r="H10117">
        <v>35</v>
      </c>
      <c r="I10117" t="s">
        <v>501</v>
      </c>
      <c r="J10117" t="s">
        <v>501</v>
      </c>
      <c r="K10117" t="s">
        <v>18</v>
      </c>
      <c r="L10117" t="s">
        <v>318</v>
      </c>
    </row>
    <row r="10118" spans="1:12" x14ac:dyDescent="0.25">
      <c r="A10118" t="s">
        <v>318</v>
      </c>
      <c r="B10118" t="s">
        <v>1817</v>
      </c>
      <c r="C10118" s="3">
        <v>3396410052584</v>
      </c>
      <c r="D10118" t="s">
        <v>4037</v>
      </c>
      <c r="E10118">
        <v>44</v>
      </c>
      <c r="F10118">
        <v>38</v>
      </c>
      <c r="G10118">
        <v>60</v>
      </c>
      <c r="H10118">
        <v>44</v>
      </c>
      <c r="I10118" t="s">
        <v>501</v>
      </c>
      <c r="J10118" t="s">
        <v>501</v>
      </c>
      <c r="K10118" t="s">
        <v>18</v>
      </c>
      <c r="L10118" t="s">
        <v>318</v>
      </c>
    </row>
    <row r="10119" spans="1:12" x14ac:dyDescent="0.25">
      <c r="A10119" t="s">
        <v>318</v>
      </c>
      <c r="B10119" t="s">
        <v>1818</v>
      </c>
      <c r="C10119" s="3">
        <v>3396410052607</v>
      </c>
      <c r="D10119" t="s">
        <v>4037</v>
      </c>
      <c r="E10119">
        <v>33</v>
      </c>
      <c r="F10119">
        <v>35</v>
      </c>
      <c r="G10119">
        <v>36</v>
      </c>
      <c r="H10119">
        <v>27</v>
      </c>
      <c r="I10119" t="s">
        <v>501</v>
      </c>
      <c r="J10119" t="s">
        <v>501</v>
      </c>
      <c r="K10119" t="s">
        <v>18</v>
      </c>
      <c r="L10119" t="s">
        <v>318</v>
      </c>
    </row>
    <row r="10120" spans="1:12" x14ac:dyDescent="0.25">
      <c r="A10120" t="s">
        <v>318</v>
      </c>
      <c r="B10120" t="s">
        <v>9016</v>
      </c>
      <c r="C10120" s="3">
        <v>3396410053239</v>
      </c>
      <c r="D10120" t="s">
        <v>4037</v>
      </c>
      <c r="E10120">
        <v>3</v>
      </c>
      <c r="F10120">
        <v>1</v>
      </c>
      <c r="G10120">
        <v>0</v>
      </c>
      <c r="H10120">
        <v>0</v>
      </c>
      <c r="J10120" t="s">
        <v>276</v>
      </c>
      <c r="K10120" t="s">
        <v>18</v>
      </c>
      <c r="L10120" t="s">
        <v>318</v>
      </c>
    </row>
    <row r="10121" spans="1:12" x14ac:dyDescent="0.25">
      <c r="A10121" t="s">
        <v>318</v>
      </c>
      <c r="B10121" t="s">
        <v>2373</v>
      </c>
      <c r="C10121" s="3">
        <v>3396410059064</v>
      </c>
      <c r="D10121" t="s">
        <v>4037</v>
      </c>
      <c r="E10121">
        <v>45</v>
      </c>
      <c r="F10121">
        <v>31</v>
      </c>
      <c r="G10121">
        <v>33</v>
      </c>
      <c r="H10121">
        <v>33</v>
      </c>
      <c r="I10121" t="s">
        <v>688</v>
      </c>
      <c r="J10121" t="s">
        <v>169</v>
      </c>
      <c r="K10121" t="s">
        <v>18</v>
      </c>
      <c r="L10121" t="s">
        <v>318</v>
      </c>
    </row>
    <row r="10122" spans="1:12" x14ac:dyDescent="0.25">
      <c r="A10122" t="s">
        <v>318</v>
      </c>
      <c r="B10122" t="s">
        <v>9017</v>
      </c>
      <c r="C10122" s="3">
        <v>3396410059071</v>
      </c>
      <c r="D10122" t="s">
        <v>4037</v>
      </c>
      <c r="E10122">
        <v>1</v>
      </c>
      <c r="F10122">
        <v>4</v>
      </c>
      <c r="G10122">
        <v>6</v>
      </c>
      <c r="H10122">
        <v>1</v>
      </c>
      <c r="I10122" t="s">
        <v>688</v>
      </c>
      <c r="J10122" t="s">
        <v>169</v>
      </c>
      <c r="K10122" t="s">
        <v>18</v>
      </c>
      <c r="L10122" t="s">
        <v>318</v>
      </c>
    </row>
    <row r="10123" spans="1:12" x14ac:dyDescent="0.25">
      <c r="A10123" t="s">
        <v>318</v>
      </c>
      <c r="B10123" t="s">
        <v>9018</v>
      </c>
      <c r="C10123" s="3">
        <v>3396410063900</v>
      </c>
      <c r="D10123" t="s">
        <v>4037</v>
      </c>
      <c r="E10123">
        <v>19</v>
      </c>
      <c r="F10123">
        <v>10</v>
      </c>
      <c r="G10123">
        <v>8</v>
      </c>
      <c r="H10123">
        <v>16</v>
      </c>
      <c r="I10123" t="s">
        <v>500</v>
      </c>
      <c r="J10123" t="s">
        <v>501</v>
      </c>
      <c r="K10123" t="s">
        <v>18</v>
      </c>
      <c r="L10123" t="s">
        <v>318</v>
      </c>
    </row>
    <row r="10124" spans="1:12" x14ac:dyDescent="0.25">
      <c r="A10124" t="s">
        <v>318</v>
      </c>
      <c r="B10124" t="s">
        <v>1819</v>
      </c>
      <c r="C10124" s="3">
        <v>3396410063924</v>
      </c>
      <c r="D10124" t="s">
        <v>4037</v>
      </c>
      <c r="E10124">
        <v>25</v>
      </c>
      <c r="F10124">
        <v>29</v>
      </c>
      <c r="G10124">
        <v>23</v>
      </c>
      <c r="H10124">
        <v>27</v>
      </c>
      <c r="I10124" t="s">
        <v>500</v>
      </c>
      <c r="J10124" t="s">
        <v>501</v>
      </c>
      <c r="K10124" t="s">
        <v>18</v>
      </c>
      <c r="L10124" t="s">
        <v>318</v>
      </c>
    </row>
    <row r="10125" spans="1:12" x14ac:dyDescent="0.25">
      <c r="A10125" t="s">
        <v>318</v>
      </c>
      <c r="B10125" t="s">
        <v>9019</v>
      </c>
      <c r="C10125" s="3">
        <v>3396410068196</v>
      </c>
      <c r="D10125" t="s">
        <v>4037</v>
      </c>
      <c r="E10125">
        <v>19</v>
      </c>
      <c r="F10125">
        <v>9</v>
      </c>
      <c r="G10125">
        <v>13</v>
      </c>
      <c r="H10125">
        <v>9</v>
      </c>
      <c r="I10125" t="s">
        <v>688</v>
      </c>
      <c r="J10125" t="s">
        <v>169</v>
      </c>
      <c r="K10125" t="s">
        <v>18</v>
      </c>
      <c r="L10125" t="s">
        <v>318</v>
      </c>
    </row>
    <row r="10126" spans="1:12" x14ac:dyDescent="0.25">
      <c r="A10126" t="s">
        <v>318</v>
      </c>
      <c r="B10126" t="s">
        <v>644</v>
      </c>
      <c r="C10126" s="3">
        <v>3396410075637</v>
      </c>
      <c r="D10126" t="s">
        <v>4037</v>
      </c>
      <c r="E10126">
        <v>2</v>
      </c>
      <c r="F10126">
        <v>4</v>
      </c>
      <c r="G10126">
        <v>7</v>
      </c>
      <c r="H10126">
        <v>9</v>
      </c>
      <c r="I10126" t="s">
        <v>157</v>
      </c>
      <c r="J10126" t="s">
        <v>60</v>
      </c>
      <c r="K10126" t="s">
        <v>18</v>
      </c>
      <c r="L10126" t="s">
        <v>318</v>
      </c>
    </row>
    <row r="10127" spans="1:12" x14ac:dyDescent="0.25">
      <c r="B10127" t="s">
        <v>1820</v>
      </c>
      <c r="C10127" s="3">
        <v>3396410097028</v>
      </c>
      <c r="D10127" t="s">
        <v>4037</v>
      </c>
      <c r="E10127">
        <v>9</v>
      </c>
      <c r="F10127">
        <v>8</v>
      </c>
      <c r="G10127">
        <v>6</v>
      </c>
      <c r="H10127">
        <v>18</v>
      </c>
      <c r="I10127" t="s">
        <v>330</v>
      </c>
      <c r="J10127" t="s">
        <v>330</v>
      </c>
      <c r="K10127" t="s">
        <v>18</v>
      </c>
      <c r="L10127" t="s">
        <v>318</v>
      </c>
    </row>
    <row r="10128" spans="1:12" x14ac:dyDescent="0.25">
      <c r="B10128" t="s">
        <v>1821</v>
      </c>
      <c r="C10128" s="3">
        <v>3396410097080</v>
      </c>
      <c r="D10128" t="s">
        <v>4037</v>
      </c>
      <c r="E10128">
        <v>33</v>
      </c>
      <c r="F10128">
        <v>48</v>
      </c>
      <c r="G10128">
        <v>47</v>
      </c>
      <c r="H10128">
        <v>38</v>
      </c>
      <c r="I10128" t="s">
        <v>330</v>
      </c>
      <c r="J10128" t="s">
        <v>330</v>
      </c>
      <c r="K10128" t="s">
        <v>18</v>
      </c>
      <c r="L10128" t="s">
        <v>318</v>
      </c>
    </row>
    <row r="10129" spans="1:12" x14ac:dyDescent="0.25">
      <c r="B10129" t="s">
        <v>1822</v>
      </c>
      <c r="C10129" s="3">
        <v>3396410097141</v>
      </c>
      <c r="D10129" t="s">
        <v>4037</v>
      </c>
      <c r="E10129">
        <v>4</v>
      </c>
      <c r="F10129">
        <v>3</v>
      </c>
      <c r="G10129">
        <v>14</v>
      </c>
      <c r="H10129">
        <v>10</v>
      </c>
      <c r="I10129" t="s">
        <v>224</v>
      </c>
      <c r="J10129" t="s">
        <v>51</v>
      </c>
      <c r="K10129" t="s">
        <v>18</v>
      </c>
      <c r="L10129" t="s">
        <v>318</v>
      </c>
    </row>
    <row r="10130" spans="1:12" x14ac:dyDescent="0.25">
      <c r="A10130" t="s">
        <v>328</v>
      </c>
      <c r="B10130" t="s">
        <v>1823</v>
      </c>
      <c r="C10130" s="3">
        <v>3396410097189</v>
      </c>
      <c r="D10130" t="s">
        <v>4037</v>
      </c>
      <c r="E10130">
        <v>9</v>
      </c>
      <c r="F10130">
        <v>8</v>
      </c>
      <c r="G10130">
        <v>4</v>
      </c>
      <c r="H10130">
        <v>19</v>
      </c>
      <c r="I10130" t="s">
        <v>330</v>
      </c>
      <c r="J10130" t="s">
        <v>330</v>
      </c>
      <c r="K10130" t="s">
        <v>18</v>
      </c>
      <c r="L10130" t="s">
        <v>318</v>
      </c>
    </row>
    <row r="10131" spans="1:12" x14ac:dyDescent="0.25">
      <c r="A10131" t="s">
        <v>1824</v>
      </c>
      <c r="B10131" t="s">
        <v>1825</v>
      </c>
      <c r="C10131" s="3">
        <v>3396410097196</v>
      </c>
      <c r="D10131" t="s">
        <v>4037</v>
      </c>
      <c r="E10131">
        <v>17</v>
      </c>
      <c r="F10131">
        <v>36</v>
      </c>
      <c r="G10131">
        <v>18</v>
      </c>
      <c r="H10131">
        <v>20</v>
      </c>
      <c r="I10131" t="s">
        <v>330</v>
      </c>
      <c r="J10131" t="s">
        <v>330</v>
      </c>
      <c r="K10131" t="s">
        <v>18</v>
      </c>
      <c r="L10131" t="s">
        <v>318</v>
      </c>
    </row>
    <row r="10132" spans="1:12" x14ac:dyDescent="0.25">
      <c r="B10132" t="s">
        <v>1826</v>
      </c>
      <c r="C10132" s="3">
        <v>3396410097493</v>
      </c>
      <c r="D10132" t="s">
        <v>4037</v>
      </c>
      <c r="E10132">
        <v>27</v>
      </c>
      <c r="F10132">
        <v>21</v>
      </c>
      <c r="G10132">
        <v>20</v>
      </c>
      <c r="H10132">
        <v>14</v>
      </c>
      <c r="I10132" t="s">
        <v>330</v>
      </c>
      <c r="J10132" t="s">
        <v>330</v>
      </c>
      <c r="K10132" t="s">
        <v>18</v>
      </c>
      <c r="L10132" t="s">
        <v>318</v>
      </c>
    </row>
    <row r="10133" spans="1:12" x14ac:dyDescent="0.25">
      <c r="B10133" t="s">
        <v>1827</v>
      </c>
      <c r="C10133" s="3">
        <v>3396410097530</v>
      </c>
      <c r="D10133" t="s">
        <v>4037</v>
      </c>
      <c r="E10133">
        <v>37</v>
      </c>
      <c r="F10133">
        <v>34</v>
      </c>
      <c r="G10133">
        <v>23</v>
      </c>
      <c r="H10133">
        <v>30</v>
      </c>
      <c r="I10133" t="s">
        <v>330</v>
      </c>
      <c r="J10133" t="s">
        <v>330</v>
      </c>
      <c r="K10133" t="s">
        <v>18</v>
      </c>
      <c r="L10133" t="s">
        <v>318</v>
      </c>
    </row>
    <row r="10134" spans="1:12" x14ac:dyDescent="0.25">
      <c r="B10134" t="s">
        <v>9020</v>
      </c>
      <c r="C10134" s="3">
        <v>3396410097561</v>
      </c>
      <c r="D10134" t="s">
        <v>4037</v>
      </c>
      <c r="E10134">
        <v>23</v>
      </c>
      <c r="F10134">
        <v>19</v>
      </c>
      <c r="G10134">
        <v>27</v>
      </c>
      <c r="H10134">
        <v>9</v>
      </c>
      <c r="I10134" t="s">
        <v>330</v>
      </c>
      <c r="J10134" t="s">
        <v>330</v>
      </c>
      <c r="K10134" t="s">
        <v>18</v>
      </c>
      <c r="L10134" t="s">
        <v>318</v>
      </c>
    </row>
    <row r="10135" spans="1:12" x14ac:dyDescent="0.25">
      <c r="B10135" t="s">
        <v>1828</v>
      </c>
      <c r="C10135" s="3">
        <v>3396410097585</v>
      </c>
      <c r="D10135" t="s">
        <v>4037</v>
      </c>
      <c r="E10135">
        <v>50</v>
      </c>
      <c r="F10135">
        <v>58</v>
      </c>
      <c r="G10135">
        <v>75</v>
      </c>
      <c r="H10135">
        <v>72</v>
      </c>
      <c r="I10135" t="s">
        <v>330</v>
      </c>
      <c r="J10135" t="s">
        <v>330</v>
      </c>
      <c r="K10135" t="s">
        <v>18</v>
      </c>
      <c r="L10135" t="s">
        <v>318</v>
      </c>
    </row>
    <row r="10136" spans="1:12" x14ac:dyDescent="0.25">
      <c r="B10136" t="s">
        <v>1829</v>
      </c>
      <c r="C10136" s="3">
        <v>3396410097776</v>
      </c>
      <c r="D10136" t="s">
        <v>4037</v>
      </c>
      <c r="E10136">
        <v>19</v>
      </c>
      <c r="F10136">
        <v>12</v>
      </c>
      <c r="G10136">
        <v>23</v>
      </c>
      <c r="H10136">
        <v>11</v>
      </c>
      <c r="I10136" t="s">
        <v>330</v>
      </c>
      <c r="J10136" t="s">
        <v>330</v>
      </c>
      <c r="K10136" t="s">
        <v>18</v>
      </c>
      <c r="L10136" t="s">
        <v>318</v>
      </c>
    </row>
    <row r="10137" spans="1:12" x14ac:dyDescent="0.25">
      <c r="A10137" t="s">
        <v>328</v>
      </c>
      <c r="B10137" t="s">
        <v>9021</v>
      </c>
      <c r="C10137" s="3">
        <v>3396410097851</v>
      </c>
      <c r="D10137" t="s">
        <v>4037</v>
      </c>
      <c r="E10137">
        <v>1</v>
      </c>
      <c r="F10137">
        <v>0</v>
      </c>
      <c r="G10137">
        <v>3</v>
      </c>
      <c r="H10137">
        <v>5</v>
      </c>
      <c r="I10137" t="s">
        <v>330</v>
      </c>
      <c r="J10137" t="s">
        <v>330</v>
      </c>
      <c r="K10137" t="s">
        <v>18</v>
      </c>
      <c r="L10137" t="s">
        <v>318</v>
      </c>
    </row>
    <row r="10138" spans="1:12" x14ac:dyDescent="0.25">
      <c r="B10138" t="s">
        <v>1830</v>
      </c>
      <c r="C10138" s="3">
        <v>3396410097943</v>
      </c>
      <c r="D10138" t="s">
        <v>4037</v>
      </c>
      <c r="E10138">
        <v>28</v>
      </c>
      <c r="F10138">
        <v>15</v>
      </c>
      <c r="G10138">
        <v>34</v>
      </c>
      <c r="H10138">
        <v>8</v>
      </c>
      <c r="I10138" t="s">
        <v>330</v>
      </c>
      <c r="J10138" t="s">
        <v>330</v>
      </c>
      <c r="K10138" t="s">
        <v>18</v>
      </c>
      <c r="L10138" t="s">
        <v>318</v>
      </c>
    </row>
    <row r="10139" spans="1:12" x14ac:dyDescent="0.25">
      <c r="B10139" t="s">
        <v>1831</v>
      </c>
      <c r="C10139" s="3">
        <v>3396410097950</v>
      </c>
      <c r="D10139" t="s">
        <v>4037</v>
      </c>
      <c r="E10139">
        <v>24</v>
      </c>
      <c r="F10139">
        <v>31</v>
      </c>
      <c r="G10139">
        <v>14</v>
      </c>
      <c r="H10139">
        <v>19</v>
      </c>
      <c r="I10139" t="s">
        <v>330</v>
      </c>
      <c r="J10139" t="s">
        <v>330</v>
      </c>
      <c r="K10139" t="s">
        <v>18</v>
      </c>
      <c r="L10139" t="s">
        <v>318</v>
      </c>
    </row>
    <row r="10140" spans="1:12" x14ac:dyDescent="0.25">
      <c r="B10140" t="s">
        <v>9022</v>
      </c>
      <c r="C10140" s="3">
        <v>3396410101503</v>
      </c>
      <c r="D10140" t="s">
        <v>4037</v>
      </c>
      <c r="E10140">
        <v>7</v>
      </c>
      <c r="F10140">
        <v>3</v>
      </c>
      <c r="G10140">
        <v>2</v>
      </c>
      <c r="H10140">
        <v>5</v>
      </c>
      <c r="J10140" t="s">
        <v>130</v>
      </c>
      <c r="K10140" t="s">
        <v>18</v>
      </c>
      <c r="L10140" t="s">
        <v>318</v>
      </c>
    </row>
    <row r="10141" spans="1:12" x14ac:dyDescent="0.25">
      <c r="A10141" t="s">
        <v>316</v>
      </c>
      <c r="B10141" t="s">
        <v>9023</v>
      </c>
      <c r="C10141" s="3">
        <v>3396410101978</v>
      </c>
      <c r="D10141" t="s">
        <v>4037</v>
      </c>
      <c r="E10141">
        <v>6</v>
      </c>
      <c r="F10141">
        <v>4</v>
      </c>
      <c r="G10141">
        <v>0</v>
      </c>
      <c r="H10141">
        <v>0</v>
      </c>
      <c r="I10141" t="s">
        <v>16</v>
      </c>
      <c r="J10141" t="s">
        <v>272</v>
      </c>
      <c r="K10141" t="s">
        <v>18</v>
      </c>
      <c r="L10141" t="s">
        <v>318</v>
      </c>
    </row>
    <row r="10142" spans="1:12" x14ac:dyDescent="0.25">
      <c r="A10142" t="s">
        <v>316</v>
      </c>
      <c r="B10142" t="s">
        <v>1832</v>
      </c>
      <c r="C10142" s="3">
        <v>3396410102043</v>
      </c>
      <c r="D10142" t="s">
        <v>4037</v>
      </c>
      <c r="E10142">
        <v>30</v>
      </c>
      <c r="F10142">
        <v>31</v>
      </c>
      <c r="G10142">
        <v>32</v>
      </c>
      <c r="H10142">
        <v>61</v>
      </c>
      <c r="I10142" t="s">
        <v>16</v>
      </c>
      <c r="J10142" t="s">
        <v>272</v>
      </c>
      <c r="K10142" t="s">
        <v>18</v>
      </c>
      <c r="L10142" t="s">
        <v>318</v>
      </c>
    </row>
    <row r="10143" spans="1:12" x14ac:dyDescent="0.25">
      <c r="A10143" t="s">
        <v>316</v>
      </c>
      <c r="B10143" t="s">
        <v>9024</v>
      </c>
      <c r="C10143" s="3">
        <v>3396410102050</v>
      </c>
      <c r="D10143" t="s">
        <v>4037</v>
      </c>
      <c r="E10143">
        <v>18</v>
      </c>
      <c r="F10143">
        <v>16</v>
      </c>
      <c r="G10143">
        <v>33</v>
      </c>
      <c r="H10143">
        <v>30</v>
      </c>
      <c r="I10143" t="s">
        <v>16</v>
      </c>
      <c r="J10143" t="s">
        <v>272</v>
      </c>
      <c r="K10143" t="s">
        <v>18</v>
      </c>
      <c r="L10143" t="s">
        <v>318</v>
      </c>
    </row>
    <row r="10144" spans="1:12" x14ac:dyDescent="0.25">
      <c r="A10144" t="s">
        <v>316</v>
      </c>
      <c r="B10144" t="s">
        <v>1833</v>
      </c>
      <c r="C10144" s="3">
        <v>3396410102913</v>
      </c>
      <c r="D10144" t="s">
        <v>4037</v>
      </c>
      <c r="E10144">
        <v>49</v>
      </c>
      <c r="F10144">
        <v>38</v>
      </c>
      <c r="G10144">
        <v>42</v>
      </c>
      <c r="H10144">
        <v>67</v>
      </c>
      <c r="I10144" t="s">
        <v>16</v>
      </c>
      <c r="J10144" t="s">
        <v>272</v>
      </c>
      <c r="K10144" t="s">
        <v>18</v>
      </c>
      <c r="L10144" t="s">
        <v>318</v>
      </c>
    </row>
    <row r="10145" spans="1:12" x14ac:dyDescent="0.25">
      <c r="A10145" t="s">
        <v>316</v>
      </c>
      <c r="B10145" t="s">
        <v>1834</v>
      </c>
      <c r="C10145" s="3">
        <v>3396410104030</v>
      </c>
      <c r="D10145" t="s">
        <v>4037</v>
      </c>
      <c r="E10145">
        <v>35</v>
      </c>
      <c r="F10145">
        <v>18</v>
      </c>
      <c r="G10145">
        <v>24</v>
      </c>
      <c r="H10145">
        <v>8</v>
      </c>
      <c r="I10145" t="s">
        <v>698</v>
      </c>
      <c r="J10145" t="s">
        <v>60</v>
      </c>
      <c r="K10145" t="s">
        <v>18</v>
      </c>
      <c r="L10145" t="s">
        <v>318</v>
      </c>
    </row>
    <row r="10146" spans="1:12" x14ac:dyDescent="0.25">
      <c r="A10146" t="s">
        <v>316</v>
      </c>
      <c r="B10146" t="s">
        <v>1835</v>
      </c>
      <c r="C10146" s="3">
        <v>3396410104047</v>
      </c>
      <c r="D10146" t="s">
        <v>4037</v>
      </c>
      <c r="E10146">
        <v>32</v>
      </c>
      <c r="F10146">
        <v>42</v>
      </c>
      <c r="G10146">
        <v>42</v>
      </c>
      <c r="H10146">
        <v>42</v>
      </c>
      <c r="I10146" t="s">
        <v>698</v>
      </c>
      <c r="J10146" t="s">
        <v>60</v>
      </c>
      <c r="K10146" t="s">
        <v>18</v>
      </c>
      <c r="L10146" t="s">
        <v>318</v>
      </c>
    </row>
    <row r="10147" spans="1:12" x14ac:dyDescent="0.25">
      <c r="A10147" t="s">
        <v>316</v>
      </c>
      <c r="B10147" t="s">
        <v>9025</v>
      </c>
      <c r="C10147" s="3">
        <v>3396410104054</v>
      </c>
      <c r="D10147" t="s">
        <v>4037</v>
      </c>
      <c r="E10147">
        <v>2</v>
      </c>
      <c r="F10147">
        <v>3</v>
      </c>
      <c r="G10147">
        <v>12</v>
      </c>
      <c r="H10147">
        <v>6</v>
      </c>
      <c r="I10147" t="s">
        <v>807</v>
      </c>
      <c r="J10147" t="s">
        <v>60</v>
      </c>
      <c r="K10147" t="s">
        <v>18</v>
      </c>
      <c r="L10147" t="s">
        <v>318</v>
      </c>
    </row>
    <row r="10148" spans="1:12" x14ac:dyDescent="0.25">
      <c r="A10148" t="s">
        <v>316</v>
      </c>
      <c r="B10148" t="s">
        <v>9026</v>
      </c>
      <c r="C10148" s="3">
        <v>3396410106539</v>
      </c>
      <c r="D10148" t="s">
        <v>4037</v>
      </c>
      <c r="E10148">
        <v>17</v>
      </c>
      <c r="F10148">
        <v>10</v>
      </c>
      <c r="G10148">
        <v>14</v>
      </c>
      <c r="H10148">
        <v>14</v>
      </c>
      <c r="I10148" t="s">
        <v>199</v>
      </c>
      <c r="J10148" t="s">
        <v>189</v>
      </c>
      <c r="K10148" t="s">
        <v>18</v>
      </c>
      <c r="L10148" t="s">
        <v>318</v>
      </c>
    </row>
    <row r="10149" spans="1:12" x14ac:dyDescent="0.25">
      <c r="A10149" t="s">
        <v>316</v>
      </c>
      <c r="B10149" t="s">
        <v>9027</v>
      </c>
      <c r="C10149" s="3">
        <v>3396410107932</v>
      </c>
      <c r="D10149" t="s">
        <v>4037</v>
      </c>
      <c r="E10149">
        <v>7</v>
      </c>
      <c r="F10149">
        <v>10</v>
      </c>
      <c r="G10149">
        <v>6</v>
      </c>
      <c r="H10149">
        <v>27</v>
      </c>
      <c r="I10149" t="s">
        <v>179</v>
      </c>
      <c r="J10149" t="s">
        <v>180</v>
      </c>
      <c r="K10149" t="s">
        <v>18</v>
      </c>
      <c r="L10149" t="s">
        <v>318</v>
      </c>
    </row>
    <row r="10150" spans="1:12" x14ac:dyDescent="0.25">
      <c r="A10150" t="s">
        <v>316</v>
      </c>
      <c r="B10150" t="s">
        <v>1836</v>
      </c>
      <c r="C10150" s="3">
        <v>3396410107949</v>
      </c>
      <c r="D10150" t="s">
        <v>4037</v>
      </c>
      <c r="E10150">
        <v>16</v>
      </c>
      <c r="F10150">
        <v>8</v>
      </c>
      <c r="G10150">
        <v>17</v>
      </c>
      <c r="H10150">
        <v>19</v>
      </c>
      <c r="I10150" t="s">
        <v>179</v>
      </c>
      <c r="J10150" t="s">
        <v>180</v>
      </c>
      <c r="K10150" t="s">
        <v>18</v>
      </c>
      <c r="L10150" t="s">
        <v>318</v>
      </c>
    </row>
    <row r="10151" spans="1:12" x14ac:dyDescent="0.25">
      <c r="A10151" t="s">
        <v>316</v>
      </c>
      <c r="B10151" t="s">
        <v>9028</v>
      </c>
      <c r="C10151" s="3">
        <v>3396410108977</v>
      </c>
      <c r="D10151" t="s">
        <v>4037</v>
      </c>
      <c r="E10151">
        <v>2</v>
      </c>
      <c r="F10151">
        <v>4</v>
      </c>
      <c r="G10151">
        <v>7</v>
      </c>
      <c r="H10151">
        <v>3</v>
      </c>
      <c r="I10151" t="s">
        <v>16</v>
      </c>
      <c r="J10151" t="s">
        <v>272</v>
      </c>
      <c r="K10151" t="s">
        <v>18</v>
      </c>
      <c r="L10151" t="s">
        <v>318</v>
      </c>
    </row>
    <row r="10152" spans="1:12" x14ac:dyDescent="0.25">
      <c r="A10152" t="s">
        <v>316</v>
      </c>
      <c r="B10152" t="s">
        <v>9029</v>
      </c>
      <c r="C10152" s="3">
        <v>3396410109042</v>
      </c>
      <c r="D10152" t="s">
        <v>4037</v>
      </c>
      <c r="E10152">
        <v>0</v>
      </c>
      <c r="F10152">
        <v>12</v>
      </c>
      <c r="G10152">
        <v>6</v>
      </c>
      <c r="H10152">
        <v>6</v>
      </c>
      <c r="I10152" t="s">
        <v>698</v>
      </c>
      <c r="J10152" t="s">
        <v>60</v>
      </c>
      <c r="K10152" t="s">
        <v>18</v>
      </c>
      <c r="L10152" t="s">
        <v>318</v>
      </c>
    </row>
    <row r="10153" spans="1:12" x14ac:dyDescent="0.25">
      <c r="A10153" t="s">
        <v>316</v>
      </c>
      <c r="B10153" t="s">
        <v>1837</v>
      </c>
      <c r="C10153" s="3">
        <v>3396410109332</v>
      </c>
      <c r="D10153" t="s">
        <v>4037</v>
      </c>
      <c r="E10153">
        <v>45</v>
      </c>
      <c r="F10153">
        <v>30</v>
      </c>
      <c r="G10153">
        <v>36</v>
      </c>
      <c r="H10153">
        <v>34</v>
      </c>
      <c r="I10153" t="s">
        <v>1770</v>
      </c>
      <c r="J10153" t="s">
        <v>217</v>
      </c>
      <c r="K10153" t="s">
        <v>18</v>
      </c>
      <c r="L10153" t="s">
        <v>318</v>
      </c>
    </row>
    <row r="10154" spans="1:12" x14ac:dyDescent="0.25">
      <c r="A10154" t="s">
        <v>316</v>
      </c>
      <c r="B10154" t="s">
        <v>1838</v>
      </c>
      <c r="C10154" s="3">
        <v>3396410109738</v>
      </c>
      <c r="D10154" t="s">
        <v>4037</v>
      </c>
      <c r="E10154">
        <v>73</v>
      </c>
      <c r="F10154">
        <v>72</v>
      </c>
      <c r="G10154">
        <v>42</v>
      </c>
      <c r="H10154">
        <v>27</v>
      </c>
      <c r="I10154" t="s">
        <v>698</v>
      </c>
      <c r="J10154" t="s">
        <v>60</v>
      </c>
      <c r="K10154" t="s">
        <v>18</v>
      </c>
      <c r="L10154" t="s">
        <v>318</v>
      </c>
    </row>
    <row r="10155" spans="1:12" x14ac:dyDescent="0.25">
      <c r="A10155" t="s">
        <v>316</v>
      </c>
      <c r="B10155" t="s">
        <v>9030</v>
      </c>
      <c r="C10155" s="3">
        <v>3396410112066</v>
      </c>
      <c r="D10155" t="s">
        <v>4037</v>
      </c>
      <c r="E10155">
        <v>1</v>
      </c>
      <c r="F10155">
        <v>6</v>
      </c>
      <c r="G10155">
        <v>2</v>
      </c>
      <c r="H10155">
        <v>7</v>
      </c>
      <c r="I10155" t="s">
        <v>719</v>
      </c>
      <c r="J10155" t="s">
        <v>615</v>
      </c>
      <c r="K10155" t="s">
        <v>18</v>
      </c>
      <c r="L10155" t="s">
        <v>318</v>
      </c>
    </row>
    <row r="10156" spans="1:12" x14ac:dyDescent="0.25">
      <c r="A10156" t="s">
        <v>316</v>
      </c>
      <c r="B10156" t="s">
        <v>1839</v>
      </c>
      <c r="C10156" s="3">
        <v>3396410112073</v>
      </c>
      <c r="D10156" t="s">
        <v>4037</v>
      </c>
      <c r="E10156">
        <v>13</v>
      </c>
      <c r="F10156">
        <v>6</v>
      </c>
      <c r="G10156">
        <v>3</v>
      </c>
      <c r="H10156">
        <v>8</v>
      </c>
      <c r="I10156" t="s">
        <v>16</v>
      </c>
      <c r="J10156" t="s">
        <v>272</v>
      </c>
      <c r="K10156" t="s">
        <v>18</v>
      </c>
      <c r="L10156" t="s">
        <v>318</v>
      </c>
    </row>
    <row r="10157" spans="1:12" x14ac:dyDescent="0.25">
      <c r="A10157" t="s">
        <v>316</v>
      </c>
      <c r="B10157" t="s">
        <v>1840</v>
      </c>
      <c r="C10157" s="3">
        <v>3396410113759</v>
      </c>
      <c r="D10157" t="s">
        <v>4037</v>
      </c>
      <c r="E10157">
        <v>5</v>
      </c>
      <c r="F10157">
        <v>5</v>
      </c>
      <c r="G10157">
        <v>2</v>
      </c>
      <c r="H10157">
        <v>4</v>
      </c>
      <c r="I10157" t="s">
        <v>719</v>
      </c>
      <c r="J10157" t="s">
        <v>615</v>
      </c>
      <c r="K10157" t="s">
        <v>18</v>
      </c>
      <c r="L10157" t="s">
        <v>318</v>
      </c>
    </row>
    <row r="10158" spans="1:12" x14ac:dyDescent="0.25">
      <c r="A10158" t="s">
        <v>316</v>
      </c>
      <c r="B10158" t="s">
        <v>9031</v>
      </c>
      <c r="C10158" s="3">
        <v>3396410113766</v>
      </c>
      <c r="D10158" t="s">
        <v>4037</v>
      </c>
      <c r="E10158">
        <v>12</v>
      </c>
      <c r="F10158">
        <v>14</v>
      </c>
      <c r="G10158">
        <v>8</v>
      </c>
      <c r="H10158">
        <v>10</v>
      </c>
      <c r="I10158" t="s">
        <v>719</v>
      </c>
      <c r="J10158" t="s">
        <v>615</v>
      </c>
      <c r="K10158" t="s">
        <v>18</v>
      </c>
      <c r="L10158" t="s">
        <v>318</v>
      </c>
    </row>
    <row r="10159" spans="1:12" x14ac:dyDescent="0.25">
      <c r="A10159" t="s">
        <v>316</v>
      </c>
      <c r="B10159" t="s">
        <v>1842</v>
      </c>
      <c r="C10159" s="3">
        <v>3396410114688</v>
      </c>
      <c r="D10159" t="s">
        <v>4037</v>
      </c>
      <c r="E10159">
        <v>34</v>
      </c>
      <c r="F10159">
        <v>30</v>
      </c>
      <c r="G10159">
        <v>22</v>
      </c>
      <c r="H10159">
        <v>29</v>
      </c>
      <c r="I10159" t="s">
        <v>16</v>
      </c>
      <c r="J10159" t="s">
        <v>281</v>
      </c>
      <c r="K10159" t="s">
        <v>18</v>
      </c>
      <c r="L10159" t="s">
        <v>318</v>
      </c>
    </row>
    <row r="10160" spans="1:12" x14ac:dyDescent="0.25">
      <c r="A10160" t="s">
        <v>316</v>
      </c>
      <c r="B10160" t="s">
        <v>1843</v>
      </c>
      <c r="C10160" s="3">
        <v>3396410114695</v>
      </c>
      <c r="D10160" t="s">
        <v>4037</v>
      </c>
      <c r="E10160">
        <v>27</v>
      </c>
      <c r="F10160">
        <v>21</v>
      </c>
      <c r="G10160">
        <v>19</v>
      </c>
      <c r="H10160">
        <v>28</v>
      </c>
      <c r="I10160" t="s">
        <v>16</v>
      </c>
      <c r="J10160" t="s">
        <v>281</v>
      </c>
      <c r="K10160" t="s">
        <v>18</v>
      </c>
      <c r="L10160" t="s">
        <v>318</v>
      </c>
    </row>
    <row r="10161" spans="1:12" x14ac:dyDescent="0.25">
      <c r="A10161" t="s">
        <v>316</v>
      </c>
      <c r="B10161" t="s">
        <v>1844</v>
      </c>
      <c r="C10161" s="3">
        <v>3396410114701</v>
      </c>
      <c r="D10161" t="s">
        <v>4037</v>
      </c>
      <c r="E10161">
        <v>13</v>
      </c>
      <c r="F10161">
        <v>16</v>
      </c>
      <c r="G10161">
        <v>9</v>
      </c>
      <c r="H10161">
        <v>20</v>
      </c>
      <c r="I10161" t="s">
        <v>16</v>
      </c>
      <c r="J10161" t="s">
        <v>281</v>
      </c>
      <c r="K10161" t="s">
        <v>18</v>
      </c>
      <c r="L10161" t="s">
        <v>318</v>
      </c>
    </row>
    <row r="10162" spans="1:12" x14ac:dyDescent="0.25">
      <c r="A10162" t="s">
        <v>318</v>
      </c>
      <c r="B10162" t="s">
        <v>9032</v>
      </c>
      <c r="C10162" s="3">
        <v>3396410116316</v>
      </c>
      <c r="D10162" t="s">
        <v>4037</v>
      </c>
      <c r="E10162">
        <v>0</v>
      </c>
      <c r="F10162">
        <v>0</v>
      </c>
      <c r="G10162">
        <v>7</v>
      </c>
      <c r="H10162">
        <v>5</v>
      </c>
      <c r="K10162" t="s">
        <v>18</v>
      </c>
      <c r="L10162" t="s">
        <v>318</v>
      </c>
    </row>
    <row r="10163" spans="1:12" x14ac:dyDescent="0.25">
      <c r="A10163" t="s">
        <v>316</v>
      </c>
      <c r="B10163" t="s">
        <v>1845</v>
      </c>
      <c r="C10163" s="3">
        <v>3396410124779</v>
      </c>
      <c r="D10163" t="s">
        <v>4037</v>
      </c>
      <c r="E10163">
        <v>19</v>
      </c>
      <c r="F10163">
        <v>0</v>
      </c>
      <c r="G10163">
        <v>0</v>
      </c>
      <c r="H10163">
        <v>0</v>
      </c>
      <c r="I10163" t="s">
        <v>216</v>
      </c>
      <c r="J10163" t="s">
        <v>217</v>
      </c>
      <c r="K10163" t="s">
        <v>18</v>
      </c>
      <c r="L10163" t="s">
        <v>318</v>
      </c>
    </row>
    <row r="10164" spans="1:12" x14ac:dyDescent="0.25">
      <c r="A10164" t="s">
        <v>316</v>
      </c>
      <c r="B10164" t="s">
        <v>1846</v>
      </c>
      <c r="C10164" s="3">
        <v>3396410127152</v>
      </c>
      <c r="D10164" t="s">
        <v>4037</v>
      </c>
      <c r="E10164">
        <v>6</v>
      </c>
      <c r="F10164">
        <v>2</v>
      </c>
      <c r="G10164">
        <v>5</v>
      </c>
      <c r="H10164">
        <v>11</v>
      </c>
      <c r="I10164" t="s">
        <v>1770</v>
      </c>
      <c r="J10164" t="s">
        <v>217</v>
      </c>
      <c r="K10164" t="s">
        <v>18</v>
      </c>
      <c r="L10164" t="s">
        <v>318</v>
      </c>
    </row>
    <row r="10165" spans="1:12" x14ac:dyDescent="0.25">
      <c r="A10165" t="s">
        <v>316</v>
      </c>
      <c r="B10165" t="s">
        <v>1847</v>
      </c>
      <c r="C10165" s="3">
        <v>3396410130893</v>
      </c>
      <c r="D10165" t="s">
        <v>4037</v>
      </c>
      <c r="E10165">
        <v>13</v>
      </c>
      <c r="F10165">
        <v>10</v>
      </c>
      <c r="G10165">
        <v>17</v>
      </c>
      <c r="H10165">
        <v>6</v>
      </c>
      <c r="I10165" t="s">
        <v>16</v>
      </c>
      <c r="J10165" t="s">
        <v>272</v>
      </c>
      <c r="K10165" t="s">
        <v>18</v>
      </c>
      <c r="L10165" t="s">
        <v>318</v>
      </c>
    </row>
    <row r="10166" spans="1:12" x14ac:dyDescent="0.25">
      <c r="A10166" t="s">
        <v>316</v>
      </c>
      <c r="B10166" t="s">
        <v>9033</v>
      </c>
      <c r="C10166" s="3">
        <v>3396410136857</v>
      </c>
      <c r="D10166" t="s">
        <v>4037</v>
      </c>
      <c r="E10166">
        <v>10</v>
      </c>
      <c r="F10166">
        <v>33</v>
      </c>
      <c r="G10166">
        <v>32</v>
      </c>
      <c r="H10166">
        <v>22</v>
      </c>
      <c r="I10166" t="s">
        <v>216</v>
      </c>
      <c r="J10166" t="s">
        <v>217</v>
      </c>
      <c r="K10166" t="s">
        <v>18</v>
      </c>
      <c r="L10166" t="s">
        <v>318</v>
      </c>
    </row>
    <row r="10167" spans="1:12" x14ac:dyDescent="0.25">
      <c r="B10167" t="s">
        <v>9034</v>
      </c>
      <c r="C10167" s="3">
        <v>3396410139841</v>
      </c>
      <c r="D10167" t="s">
        <v>4037</v>
      </c>
      <c r="E10167">
        <v>5</v>
      </c>
      <c r="F10167">
        <v>4</v>
      </c>
      <c r="G10167">
        <v>1</v>
      </c>
      <c r="H10167">
        <v>8</v>
      </c>
      <c r="I10167" t="s">
        <v>719</v>
      </c>
      <c r="J10167" t="s">
        <v>615</v>
      </c>
      <c r="K10167" t="s">
        <v>18</v>
      </c>
      <c r="L10167" t="s">
        <v>318</v>
      </c>
    </row>
    <row r="10168" spans="1:12" x14ac:dyDescent="0.25">
      <c r="A10168" t="s">
        <v>316</v>
      </c>
      <c r="B10168" t="s">
        <v>2307</v>
      </c>
      <c r="C10168" s="3">
        <v>3396410139858</v>
      </c>
      <c r="D10168" t="s">
        <v>4037</v>
      </c>
      <c r="E10168">
        <v>13</v>
      </c>
      <c r="F10168">
        <v>25</v>
      </c>
      <c r="G10168">
        <v>18</v>
      </c>
      <c r="H10168">
        <v>14</v>
      </c>
      <c r="I10168" t="s">
        <v>719</v>
      </c>
      <c r="J10168" t="s">
        <v>615</v>
      </c>
      <c r="K10168" t="s">
        <v>18</v>
      </c>
      <c r="L10168" t="s">
        <v>318</v>
      </c>
    </row>
    <row r="10169" spans="1:12" x14ac:dyDescent="0.25">
      <c r="A10169" t="s">
        <v>318</v>
      </c>
      <c r="B10169" t="s">
        <v>1848</v>
      </c>
      <c r="C10169" s="3">
        <v>3396410140007</v>
      </c>
      <c r="D10169" t="s">
        <v>4037</v>
      </c>
      <c r="E10169">
        <v>18</v>
      </c>
      <c r="F10169">
        <v>12</v>
      </c>
      <c r="G10169">
        <v>16</v>
      </c>
      <c r="H10169">
        <v>14</v>
      </c>
      <c r="I10169" t="s">
        <v>1274</v>
      </c>
      <c r="J10169" t="s">
        <v>495</v>
      </c>
      <c r="K10169" t="s">
        <v>18</v>
      </c>
      <c r="L10169" t="s">
        <v>318</v>
      </c>
    </row>
    <row r="10170" spans="1:12" x14ac:dyDescent="0.25">
      <c r="A10170" t="s">
        <v>318</v>
      </c>
      <c r="B10170" t="s">
        <v>1849</v>
      </c>
      <c r="C10170" s="3">
        <v>3396410142841</v>
      </c>
      <c r="D10170" t="s">
        <v>4037</v>
      </c>
      <c r="E10170">
        <v>37</v>
      </c>
      <c r="F10170">
        <v>39</v>
      </c>
      <c r="G10170">
        <v>30</v>
      </c>
      <c r="H10170">
        <v>30</v>
      </c>
      <c r="I10170" t="s">
        <v>16</v>
      </c>
      <c r="J10170" t="s">
        <v>272</v>
      </c>
      <c r="K10170" t="s">
        <v>18</v>
      </c>
      <c r="L10170" t="s">
        <v>318</v>
      </c>
    </row>
    <row r="10171" spans="1:12" x14ac:dyDescent="0.25">
      <c r="A10171" t="s">
        <v>316</v>
      </c>
      <c r="B10171" t="s">
        <v>9035</v>
      </c>
      <c r="C10171" s="3">
        <v>3396410142902</v>
      </c>
      <c r="D10171" t="s">
        <v>4037</v>
      </c>
      <c r="E10171">
        <v>24</v>
      </c>
      <c r="F10171">
        <v>22</v>
      </c>
      <c r="G10171">
        <v>6</v>
      </c>
      <c r="H10171">
        <v>8</v>
      </c>
      <c r="I10171" t="s">
        <v>16</v>
      </c>
      <c r="J10171" t="s">
        <v>272</v>
      </c>
      <c r="K10171" t="s">
        <v>18</v>
      </c>
      <c r="L10171" t="s">
        <v>318</v>
      </c>
    </row>
    <row r="10172" spans="1:12" x14ac:dyDescent="0.25">
      <c r="A10172" t="s">
        <v>316</v>
      </c>
      <c r="B10172" t="s">
        <v>1850</v>
      </c>
      <c r="C10172" s="3">
        <v>3396410146092</v>
      </c>
      <c r="D10172" t="s">
        <v>4037</v>
      </c>
      <c r="E10172">
        <v>10</v>
      </c>
      <c r="F10172">
        <v>15</v>
      </c>
      <c r="G10172">
        <v>6</v>
      </c>
      <c r="H10172">
        <v>20</v>
      </c>
      <c r="I10172" t="s">
        <v>179</v>
      </c>
      <c r="J10172" t="s">
        <v>180</v>
      </c>
      <c r="K10172" t="s">
        <v>18</v>
      </c>
      <c r="L10172" t="s">
        <v>318</v>
      </c>
    </row>
    <row r="10173" spans="1:12" x14ac:dyDescent="0.25">
      <c r="A10173" t="s">
        <v>316</v>
      </c>
      <c r="B10173" t="s">
        <v>9036</v>
      </c>
      <c r="C10173" s="3">
        <v>3396410146542</v>
      </c>
      <c r="D10173" t="s">
        <v>4037</v>
      </c>
      <c r="E10173">
        <v>10</v>
      </c>
      <c r="F10173">
        <v>5</v>
      </c>
      <c r="G10173">
        <v>1</v>
      </c>
      <c r="H10173">
        <v>3</v>
      </c>
      <c r="I10173" t="s">
        <v>179</v>
      </c>
      <c r="J10173" t="s">
        <v>180</v>
      </c>
      <c r="K10173" t="s">
        <v>18</v>
      </c>
      <c r="L10173" t="s">
        <v>318</v>
      </c>
    </row>
    <row r="10174" spans="1:12" x14ac:dyDescent="0.25">
      <c r="A10174" t="s">
        <v>318</v>
      </c>
      <c r="B10174" t="s">
        <v>1851</v>
      </c>
      <c r="C10174" s="3">
        <v>3396410153113</v>
      </c>
      <c r="D10174" t="s">
        <v>4037</v>
      </c>
      <c r="E10174">
        <v>10</v>
      </c>
      <c r="F10174">
        <v>27</v>
      </c>
      <c r="G10174">
        <v>20</v>
      </c>
      <c r="H10174">
        <v>41</v>
      </c>
      <c r="I10174" t="s">
        <v>16</v>
      </c>
      <c r="J10174" t="s">
        <v>272</v>
      </c>
      <c r="K10174" t="s">
        <v>18</v>
      </c>
      <c r="L10174" t="s">
        <v>318</v>
      </c>
    </row>
    <row r="10175" spans="1:12" x14ac:dyDescent="0.25">
      <c r="A10175" t="s">
        <v>316</v>
      </c>
      <c r="B10175" t="s">
        <v>9037</v>
      </c>
      <c r="C10175" s="3">
        <v>3396410158927</v>
      </c>
      <c r="D10175" t="s">
        <v>4037</v>
      </c>
      <c r="E10175">
        <v>2</v>
      </c>
      <c r="F10175">
        <v>3</v>
      </c>
      <c r="G10175">
        <v>2</v>
      </c>
      <c r="H10175">
        <v>2</v>
      </c>
      <c r="I10175" t="s">
        <v>1770</v>
      </c>
      <c r="J10175" t="s">
        <v>217</v>
      </c>
      <c r="K10175" t="s">
        <v>18</v>
      </c>
      <c r="L10175" t="s">
        <v>318</v>
      </c>
    </row>
    <row r="10176" spans="1:12" x14ac:dyDescent="0.25">
      <c r="A10176" t="s">
        <v>318</v>
      </c>
      <c r="B10176" t="s">
        <v>9038</v>
      </c>
      <c r="C10176" s="3">
        <v>3396410162719</v>
      </c>
      <c r="D10176" t="s">
        <v>4037</v>
      </c>
      <c r="E10176">
        <v>0</v>
      </c>
      <c r="F10176">
        <v>0</v>
      </c>
      <c r="G10176">
        <v>12</v>
      </c>
      <c r="H10176">
        <v>0</v>
      </c>
      <c r="K10176" t="s">
        <v>18</v>
      </c>
      <c r="L10176" t="s">
        <v>318</v>
      </c>
    </row>
    <row r="10177" spans="1:12" x14ac:dyDescent="0.25">
      <c r="A10177" t="s">
        <v>316</v>
      </c>
      <c r="B10177" t="s">
        <v>1852</v>
      </c>
      <c r="C10177" s="3">
        <v>3396410164430</v>
      </c>
      <c r="D10177" t="s">
        <v>4037</v>
      </c>
      <c r="E10177">
        <v>50</v>
      </c>
      <c r="F10177">
        <v>43</v>
      </c>
      <c r="G10177">
        <v>30</v>
      </c>
      <c r="H10177">
        <v>28</v>
      </c>
      <c r="I10177" t="s">
        <v>698</v>
      </c>
      <c r="J10177" t="s">
        <v>60</v>
      </c>
      <c r="K10177" t="s">
        <v>18</v>
      </c>
      <c r="L10177" t="s">
        <v>318</v>
      </c>
    </row>
    <row r="10178" spans="1:12" x14ac:dyDescent="0.25">
      <c r="A10178" t="s">
        <v>318</v>
      </c>
      <c r="B10178" t="s">
        <v>780</v>
      </c>
      <c r="C10178" s="3">
        <v>3396410164447</v>
      </c>
      <c r="D10178" t="s">
        <v>4037</v>
      </c>
      <c r="E10178">
        <v>5</v>
      </c>
      <c r="F10178">
        <v>5</v>
      </c>
      <c r="G10178">
        <v>6</v>
      </c>
      <c r="H10178">
        <v>4</v>
      </c>
      <c r="I10178" t="s">
        <v>698</v>
      </c>
      <c r="J10178" t="s">
        <v>60</v>
      </c>
      <c r="K10178" t="s">
        <v>18</v>
      </c>
      <c r="L10178" t="s">
        <v>318</v>
      </c>
    </row>
    <row r="10179" spans="1:12" x14ac:dyDescent="0.25">
      <c r="B10179" t="s">
        <v>1853</v>
      </c>
      <c r="C10179" s="3">
        <v>3396410167165</v>
      </c>
      <c r="D10179" t="s">
        <v>4037</v>
      </c>
      <c r="E10179">
        <v>78</v>
      </c>
      <c r="F10179">
        <v>42</v>
      </c>
      <c r="G10179">
        <v>55</v>
      </c>
      <c r="H10179">
        <v>55</v>
      </c>
      <c r="I10179" t="s">
        <v>330</v>
      </c>
      <c r="J10179" t="s">
        <v>330</v>
      </c>
      <c r="K10179" t="s">
        <v>18</v>
      </c>
      <c r="L10179" t="s">
        <v>318</v>
      </c>
    </row>
    <row r="10180" spans="1:12" x14ac:dyDescent="0.25">
      <c r="A10180" t="s">
        <v>316</v>
      </c>
      <c r="B10180" t="s">
        <v>9039</v>
      </c>
      <c r="C10180" s="3">
        <v>3396410174477</v>
      </c>
      <c r="D10180" t="s">
        <v>4037</v>
      </c>
      <c r="E10180">
        <v>6</v>
      </c>
      <c r="F10180">
        <v>2</v>
      </c>
      <c r="G10180">
        <v>4</v>
      </c>
      <c r="H10180">
        <v>4</v>
      </c>
      <c r="I10180" t="s">
        <v>1770</v>
      </c>
      <c r="J10180" t="s">
        <v>217</v>
      </c>
      <c r="K10180" t="s">
        <v>18</v>
      </c>
      <c r="L10180" t="s">
        <v>318</v>
      </c>
    </row>
    <row r="10181" spans="1:12" x14ac:dyDescent="0.25">
      <c r="A10181" t="s">
        <v>316</v>
      </c>
      <c r="B10181" t="s">
        <v>9040</v>
      </c>
      <c r="C10181" s="3">
        <v>3396410174484</v>
      </c>
      <c r="D10181" t="s">
        <v>4037</v>
      </c>
      <c r="E10181">
        <v>11</v>
      </c>
      <c r="F10181">
        <v>26</v>
      </c>
      <c r="G10181">
        <v>19</v>
      </c>
      <c r="H10181">
        <v>17</v>
      </c>
      <c r="I10181" t="s">
        <v>3602</v>
      </c>
      <c r="J10181" t="s">
        <v>281</v>
      </c>
      <c r="K10181" t="s">
        <v>18</v>
      </c>
      <c r="L10181" t="s">
        <v>318</v>
      </c>
    </row>
    <row r="10182" spans="1:12" x14ac:dyDescent="0.25">
      <c r="B10182" t="s">
        <v>1854</v>
      </c>
      <c r="C10182" s="3">
        <v>3396410175382</v>
      </c>
      <c r="D10182" t="s">
        <v>4037</v>
      </c>
      <c r="E10182">
        <v>61</v>
      </c>
      <c r="F10182">
        <v>85</v>
      </c>
      <c r="G10182">
        <v>52</v>
      </c>
      <c r="H10182">
        <v>44</v>
      </c>
      <c r="I10182" t="s">
        <v>330</v>
      </c>
      <c r="J10182" t="s">
        <v>330</v>
      </c>
      <c r="K10182" t="s">
        <v>18</v>
      </c>
      <c r="L10182" t="s">
        <v>318</v>
      </c>
    </row>
    <row r="10183" spans="1:12" x14ac:dyDescent="0.25">
      <c r="B10183" t="s">
        <v>9041</v>
      </c>
      <c r="C10183" s="3">
        <v>3396410180157</v>
      </c>
      <c r="D10183" t="s">
        <v>4037</v>
      </c>
      <c r="E10183">
        <v>13</v>
      </c>
      <c r="F10183">
        <v>21</v>
      </c>
      <c r="G10183">
        <v>19</v>
      </c>
      <c r="H10183">
        <v>11</v>
      </c>
      <c r="I10183" t="s">
        <v>330</v>
      </c>
      <c r="J10183" t="s">
        <v>330</v>
      </c>
      <c r="K10183" t="s">
        <v>18</v>
      </c>
      <c r="L10183" t="s">
        <v>318</v>
      </c>
    </row>
    <row r="10184" spans="1:12" x14ac:dyDescent="0.25">
      <c r="B10184" t="s">
        <v>1855</v>
      </c>
      <c r="C10184" s="3">
        <v>3396410203313</v>
      </c>
      <c r="D10184" t="s">
        <v>4037</v>
      </c>
      <c r="E10184">
        <v>44</v>
      </c>
      <c r="F10184">
        <v>37</v>
      </c>
      <c r="G10184">
        <v>51</v>
      </c>
      <c r="H10184">
        <v>69</v>
      </c>
      <c r="I10184" t="s">
        <v>224</v>
      </c>
      <c r="J10184" t="s">
        <v>51</v>
      </c>
      <c r="K10184" t="s">
        <v>18</v>
      </c>
      <c r="L10184" t="s">
        <v>318</v>
      </c>
    </row>
    <row r="10185" spans="1:12" x14ac:dyDescent="0.25">
      <c r="A10185" t="s">
        <v>318</v>
      </c>
      <c r="B10185" t="s">
        <v>9042</v>
      </c>
      <c r="C10185" s="3">
        <v>3396410212179</v>
      </c>
      <c r="D10185" t="s">
        <v>4037</v>
      </c>
      <c r="E10185">
        <v>45</v>
      </c>
      <c r="F10185">
        <v>41</v>
      </c>
      <c r="G10185">
        <v>32</v>
      </c>
      <c r="H10185">
        <v>19</v>
      </c>
      <c r="I10185" t="s">
        <v>1783</v>
      </c>
      <c r="J10185" t="s">
        <v>55</v>
      </c>
      <c r="K10185" t="s">
        <v>55</v>
      </c>
      <c r="L10185" t="s">
        <v>318</v>
      </c>
    </row>
    <row r="10186" spans="1:12" x14ac:dyDescent="0.25">
      <c r="B10186" t="s">
        <v>9043</v>
      </c>
      <c r="C10186" s="3">
        <v>3396410212506</v>
      </c>
      <c r="D10186" t="s">
        <v>4037</v>
      </c>
      <c r="E10186">
        <v>71</v>
      </c>
      <c r="F10186">
        <v>88</v>
      </c>
      <c r="G10186">
        <v>61</v>
      </c>
      <c r="H10186">
        <v>60</v>
      </c>
      <c r="J10186" t="s">
        <v>55</v>
      </c>
      <c r="K10186" t="s">
        <v>55</v>
      </c>
      <c r="L10186" t="s">
        <v>318</v>
      </c>
    </row>
    <row r="10187" spans="1:12" x14ac:dyDescent="0.25">
      <c r="A10187" t="s">
        <v>318</v>
      </c>
      <c r="B10187" t="s">
        <v>1856</v>
      </c>
      <c r="C10187" s="3">
        <v>3396410213589</v>
      </c>
      <c r="D10187" t="s">
        <v>4037</v>
      </c>
      <c r="E10187">
        <v>169</v>
      </c>
      <c r="F10187">
        <v>140</v>
      </c>
      <c r="G10187">
        <v>145</v>
      </c>
      <c r="H10187">
        <v>182</v>
      </c>
      <c r="I10187" t="s">
        <v>1857</v>
      </c>
      <c r="J10187" t="s">
        <v>55</v>
      </c>
      <c r="K10187" t="s">
        <v>55</v>
      </c>
      <c r="L10187" t="s">
        <v>318</v>
      </c>
    </row>
    <row r="10188" spans="1:12" x14ac:dyDescent="0.25">
      <c r="A10188" t="s">
        <v>318</v>
      </c>
      <c r="B10188" t="s">
        <v>9044</v>
      </c>
      <c r="C10188" s="3">
        <v>3396410213664</v>
      </c>
      <c r="D10188" t="s">
        <v>4037</v>
      </c>
      <c r="E10188">
        <v>24</v>
      </c>
      <c r="F10188">
        <v>28</v>
      </c>
      <c r="G10188">
        <v>31</v>
      </c>
      <c r="H10188">
        <v>18</v>
      </c>
      <c r="I10188" t="s">
        <v>16</v>
      </c>
      <c r="J10188" t="s">
        <v>272</v>
      </c>
      <c r="K10188" t="s">
        <v>18</v>
      </c>
      <c r="L10188" t="s">
        <v>318</v>
      </c>
    </row>
    <row r="10189" spans="1:12" x14ac:dyDescent="0.25">
      <c r="A10189" t="s">
        <v>318</v>
      </c>
      <c r="B10189" t="s">
        <v>9045</v>
      </c>
      <c r="C10189" s="3">
        <v>3396410214487</v>
      </c>
      <c r="D10189" t="s">
        <v>4037</v>
      </c>
      <c r="E10189">
        <v>0</v>
      </c>
      <c r="F10189">
        <v>5</v>
      </c>
      <c r="G10189">
        <v>5</v>
      </c>
      <c r="H10189">
        <v>6</v>
      </c>
      <c r="I10189" t="s">
        <v>698</v>
      </c>
      <c r="J10189" t="s">
        <v>60</v>
      </c>
      <c r="K10189" t="s">
        <v>18</v>
      </c>
      <c r="L10189" t="s">
        <v>318</v>
      </c>
    </row>
    <row r="10190" spans="1:12" x14ac:dyDescent="0.25">
      <c r="A10190" t="s">
        <v>318</v>
      </c>
      <c r="B10190" t="s">
        <v>9046</v>
      </c>
      <c r="C10190" s="3">
        <v>3396410214517</v>
      </c>
      <c r="D10190" t="s">
        <v>4037</v>
      </c>
      <c r="E10190">
        <v>8</v>
      </c>
      <c r="F10190">
        <v>15</v>
      </c>
      <c r="G10190">
        <v>17</v>
      </c>
      <c r="H10190">
        <v>11</v>
      </c>
      <c r="I10190" t="s">
        <v>698</v>
      </c>
      <c r="J10190" t="s">
        <v>60</v>
      </c>
      <c r="K10190" t="s">
        <v>18</v>
      </c>
      <c r="L10190" t="s">
        <v>318</v>
      </c>
    </row>
    <row r="10191" spans="1:12" x14ac:dyDescent="0.25">
      <c r="A10191" t="s">
        <v>318</v>
      </c>
      <c r="B10191" t="s">
        <v>1858</v>
      </c>
      <c r="C10191" s="3">
        <v>3396410214524</v>
      </c>
      <c r="D10191" t="s">
        <v>4037</v>
      </c>
      <c r="E10191">
        <v>54</v>
      </c>
      <c r="F10191">
        <v>73</v>
      </c>
      <c r="G10191">
        <v>47</v>
      </c>
      <c r="H10191">
        <v>24</v>
      </c>
      <c r="I10191" t="s">
        <v>16</v>
      </c>
      <c r="J10191" t="s">
        <v>272</v>
      </c>
      <c r="K10191" t="s">
        <v>18</v>
      </c>
      <c r="L10191" t="s">
        <v>318</v>
      </c>
    </row>
    <row r="10192" spans="1:12" x14ac:dyDescent="0.25">
      <c r="B10192" t="s">
        <v>9047</v>
      </c>
      <c r="C10192" s="3">
        <v>3396410214845</v>
      </c>
      <c r="D10192" t="s">
        <v>4037</v>
      </c>
      <c r="E10192">
        <v>12</v>
      </c>
      <c r="F10192">
        <v>0</v>
      </c>
      <c r="G10192">
        <v>0</v>
      </c>
      <c r="H10192">
        <v>0</v>
      </c>
      <c r="K10192" t="s">
        <v>18</v>
      </c>
      <c r="L10192" t="s">
        <v>318</v>
      </c>
    </row>
    <row r="10193" spans="1:12" x14ac:dyDescent="0.25">
      <c r="A10193" t="s">
        <v>318</v>
      </c>
      <c r="B10193" t="s">
        <v>1859</v>
      </c>
      <c r="C10193" s="3">
        <v>3396410215606</v>
      </c>
      <c r="D10193" t="s">
        <v>4037</v>
      </c>
      <c r="E10193">
        <v>0</v>
      </c>
      <c r="F10193">
        <v>0</v>
      </c>
      <c r="G10193">
        <v>0</v>
      </c>
      <c r="H10193">
        <v>0</v>
      </c>
      <c r="I10193" t="s">
        <v>1783</v>
      </c>
      <c r="J10193" t="s">
        <v>55</v>
      </c>
      <c r="K10193" t="s">
        <v>55</v>
      </c>
      <c r="L10193" t="s">
        <v>318</v>
      </c>
    </row>
    <row r="10194" spans="1:12" x14ac:dyDescent="0.25">
      <c r="A10194" t="s">
        <v>316</v>
      </c>
      <c r="B10194" t="s">
        <v>1860</v>
      </c>
      <c r="C10194" s="3">
        <v>3396410215675</v>
      </c>
      <c r="D10194" t="s">
        <v>4037</v>
      </c>
      <c r="E10194">
        <v>24</v>
      </c>
      <c r="F10194">
        <v>19</v>
      </c>
      <c r="G10194">
        <v>41</v>
      </c>
      <c r="H10194">
        <v>64</v>
      </c>
      <c r="I10194" t="s">
        <v>1861</v>
      </c>
      <c r="J10194" t="s">
        <v>272</v>
      </c>
      <c r="K10194" t="s">
        <v>18</v>
      </c>
      <c r="L10194" t="s">
        <v>318</v>
      </c>
    </row>
    <row r="10195" spans="1:12" x14ac:dyDescent="0.25">
      <c r="A10195" t="s">
        <v>316</v>
      </c>
      <c r="B10195" t="s">
        <v>1862</v>
      </c>
      <c r="C10195" s="3">
        <v>3396410215682</v>
      </c>
      <c r="D10195" t="s">
        <v>4037</v>
      </c>
      <c r="E10195">
        <v>44</v>
      </c>
      <c r="F10195">
        <v>43</v>
      </c>
      <c r="G10195">
        <v>41</v>
      </c>
      <c r="H10195">
        <v>52</v>
      </c>
      <c r="I10195" t="s">
        <v>1861</v>
      </c>
      <c r="J10195" t="s">
        <v>272</v>
      </c>
      <c r="K10195" t="s">
        <v>18</v>
      </c>
      <c r="L10195" t="s">
        <v>318</v>
      </c>
    </row>
    <row r="10196" spans="1:12" x14ac:dyDescent="0.25">
      <c r="A10196" t="s">
        <v>318</v>
      </c>
      <c r="B10196" t="s">
        <v>1863</v>
      </c>
      <c r="C10196" s="3">
        <v>3396410216115</v>
      </c>
      <c r="D10196" t="s">
        <v>4037</v>
      </c>
      <c r="E10196">
        <v>89</v>
      </c>
      <c r="F10196">
        <v>237</v>
      </c>
      <c r="G10196">
        <v>138</v>
      </c>
      <c r="H10196">
        <v>126</v>
      </c>
      <c r="I10196" t="s">
        <v>324</v>
      </c>
      <c r="J10196" t="s">
        <v>325</v>
      </c>
      <c r="K10196" t="s">
        <v>18</v>
      </c>
      <c r="L10196" t="s">
        <v>318</v>
      </c>
    </row>
    <row r="10197" spans="1:12" x14ac:dyDescent="0.25">
      <c r="A10197" t="s">
        <v>318</v>
      </c>
      <c r="B10197" t="s">
        <v>1864</v>
      </c>
      <c r="C10197" s="3">
        <v>3396410216122</v>
      </c>
      <c r="D10197" t="s">
        <v>4037</v>
      </c>
      <c r="E10197">
        <v>83</v>
      </c>
      <c r="F10197">
        <v>84</v>
      </c>
      <c r="G10197">
        <v>70</v>
      </c>
      <c r="H10197">
        <v>48</v>
      </c>
      <c r="I10197" t="s">
        <v>688</v>
      </c>
      <c r="J10197" t="s">
        <v>169</v>
      </c>
      <c r="K10197" t="s">
        <v>18</v>
      </c>
      <c r="L10197" t="s">
        <v>318</v>
      </c>
    </row>
    <row r="10198" spans="1:12" x14ac:dyDescent="0.25">
      <c r="A10198" t="s">
        <v>318</v>
      </c>
      <c r="B10198" t="s">
        <v>9048</v>
      </c>
      <c r="C10198" s="3">
        <v>3396410216139</v>
      </c>
      <c r="D10198" t="s">
        <v>4037</v>
      </c>
      <c r="E10198">
        <v>17</v>
      </c>
      <c r="F10198">
        <v>14</v>
      </c>
      <c r="G10198">
        <v>10</v>
      </c>
      <c r="H10198">
        <v>11</v>
      </c>
      <c r="I10198" t="s">
        <v>603</v>
      </c>
      <c r="J10198" t="s">
        <v>55</v>
      </c>
      <c r="K10198" t="s">
        <v>55</v>
      </c>
      <c r="L10198" t="s">
        <v>318</v>
      </c>
    </row>
    <row r="10199" spans="1:12" x14ac:dyDescent="0.25">
      <c r="A10199" t="s">
        <v>318</v>
      </c>
      <c r="B10199" t="s">
        <v>9049</v>
      </c>
      <c r="C10199" s="3">
        <v>3396410216146</v>
      </c>
      <c r="D10199" t="s">
        <v>4037</v>
      </c>
      <c r="E10199">
        <v>13</v>
      </c>
      <c r="F10199">
        <v>8</v>
      </c>
      <c r="G10199">
        <v>4</v>
      </c>
      <c r="H10199">
        <v>6</v>
      </c>
      <c r="I10199" t="s">
        <v>603</v>
      </c>
      <c r="J10199" t="s">
        <v>55</v>
      </c>
      <c r="K10199" t="s">
        <v>55</v>
      </c>
      <c r="L10199" t="s">
        <v>318</v>
      </c>
    </row>
    <row r="10200" spans="1:12" x14ac:dyDescent="0.25">
      <c r="A10200" t="s">
        <v>318</v>
      </c>
      <c r="B10200" t="s">
        <v>1866</v>
      </c>
      <c r="C10200" s="3">
        <v>3396410216191</v>
      </c>
      <c r="D10200" t="s">
        <v>4037</v>
      </c>
      <c r="E10200">
        <v>14</v>
      </c>
      <c r="F10200">
        <v>8</v>
      </c>
      <c r="G10200">
        <v>18</v>
      </c>
      <c r="H10200">
        <v>12</v>
      </c>
      <c r="I10200" t="s">
        <v>16</v>
      </c>
      <c r="J10200" t="s">
        <v>272</v>
      </c>
      <c r="K10200" t="s">
        <v>18</v>
      </c>
      <c r="L10200" t="s">
        <v>318</v>
      </c>
    </row>
    <row r="10201" spans="1:12" x14ac:dyDescent="0.25">
      <c r="A10201" t="s">
        <v>318</v>
      </c>
      <c r="B10201" t="s">
        <v>1867</v>
      </c>
      <c r="C10201" s="3">
        <v>3396410216641</v>
      </c>
      <c r="D10201" t="s">
        <v>4037</v>
      </c>
      <c r="E10201">
        <v>249</v>
      </c>
      <c r="F10201">
        <v>300</v>
      </c>
      <c r="G10201">
        <v>284</v>
      </c>
      <c r="H10201">
        <v>433</v>
      </c>
      <c r="I10201" t="s">
        <v>1857</v>
      </c>
      <c r="J10201" t="s">
        <v>55</v>
      </c>
      <c r="K10201" t="s">
        <v>55</v>
      </c>
      <c r="L10201" t="s">
        <v>318</v>
      </c>
    </row>
    <row r="10202" spans="1:12" x14ac:dyDescent="0.25">
      <c r="B10202" t="s">
        <v>1868</v>
      </c>
      <c r="C10202" s="3">
        <v>3396410216788</v>
      </c>
      <c r="D10202" t="s">
        <v>4037</v>
      </c>
      <c r="E10202">
        <v>16</v>
      </c>
      <c r="F10202">
        <v>13</v>
      </c>
      <c r="G10202">
        <v>10</v>
      </c>
      <c r="H10202">
        <v>11</v>
      </c>
      <c r="I10202" t="s">
        <v>330</v>
      </c>
      <c r="J10202" t="s">
        <v>330</v>
      </c>
      <c r="K10202" t="s">
        <v>18</v>
      </c>
      <c r="L10202" t="s">
        <v>318</v>
      </c>
    </row>
    <row r="10203" spans="1:12" x14ac:dyDescent="0.25">
      <c r="A10203" t="s">
        <v>318</v>
      </c>
      <c r="B10203" t="s">
        <v>1869</v>
      </c>
      <c r="C10203" s="3">
        <v>3396410217136</v>
      </c>
      <c r="D10203" t="s">
        <v>4037</v>
      </c>
      <c r="E10203">
        <v>59</v>
      </c>
      <c r="F10203">
        <v>52</v>
      </c>
      <c r="G10203">
        <v>35</v>
      </c>
      <c r="H10203">
        <v>54</v>
      </c>
      <c r="I10203" t="s">
        <v>603</v>
      </c>
      <c r="J10203" t="s">
        <v>55</v>
      </c>
      <c r="K10203" t="s">
        <v>55</v>
      </c>
      <c r="L10203" t="s">
        <v>318</v>
      </c>
    </row>
    <row r="10204" spans="1:12" x14ac:dyDescent="0.25">
      <c r="A10204" t="s">
        <v>318</v>
      </c>
      <c r="B10204" t="s">
        <v>1870</v>
      </c>
      <c r="C10204" s="3">
        <v>3396410217143</v>
      </c>
      <c r="D10204" t="s">
        <v>4037</v>
      </c>
      <c r="E10204">
        <v>35</v>
      </c>
      <c r="F10204">
        <v>23</v>
      </c>
      <c r="G10204">
        <v>34</v>
      </c>
      <c r="H10204">
        <v>37</v>
      </c>
      <c r="I10204" t="s">
        <v>603</v>
      </c>
      <c r="J10204" t="s">
        <v>55</v>
      </c>
      <c r="K10204" t="s">
        <v>55</v>
      </c>
      <c r="L10204" t="s">
        <v>318</v>
      </c>
    </row>
    <row r="10205" spans="1:12" x14ac:dyDescent="0.25">
      <c r="A10205" t="s">
        <v>318</v>
      </c>
      <c r="B10205" t="s">
        <v>9050</v>
      </c>
      <c r="C10205" s="3">
        <v>3396410217167</v>
      </c>
      <c r="D10205" t="s">
        <v>4037</v>
      </c>
      <c r="E10205">
        <v>120</v>
      </c>
      <c r="F10205">
        <v>118</v>
      </c>
      <c r="G10205">
        <v>120</v>
      </c>
      <c r="H10205">
        <v>99</v>
      </c>
      <c r="I10205" t="s">
        <v>1235</v>
      </c>
      <c r="J10205" t="s">
        <v>55</v>
      </c>
      <c r="K10205" t="s">
        <v>55</v>
      </c>
      <c r="L10205" t="s">
        <v>318</v>
      </c>
    </row>
    <row r="10206" spans="1:12" x14ac:dyDescent="0.25">
      <c r="A10206" t="s">
        <v>318</v>
      </c>
      <c r="B10206" t="s">
        <v>9051</v>
      </c>
      <c r="C10206" s="3">
        <v>3396410217266</v>
      </c>
      <c r="D10206" t="s">
        <v>4037</v>
      </c>
      <c r="E10206">
        <v>5</v>
      </c>
      <c r="F10206">
        <v>0</v>
      </c>
      <c r="G10206">
        <v>5</v>
      </c>
      <c r="H10206">
        <v>15</v>
      </c>
      <c r="I10206" t="s">
        <v>1876</v>
      </c>
      <c r="J10206" t="s">
        <v>1877</v>
      </c>
      <c r="K10206" t="s">
        <v>55</v>
      </c>
      <c r="L10206" t="s">
        <v>318</v>
      </c>
    </row>
    <row r="10207" spans="1:12" x14ac:dyDescent="0.25">
      <c r="A10207" t="s">
        <v>318</v>
      </c>
      <c r="B10207" t="s">
        <v>1871</v>
      </c>
      <c r="C10207" s="3">
        <v>3396410218157</v>
      </c>
      <c r="D10207" t="s">
        <v>4037</v>
      </c>
      <c r="E10207">
        <v>29</v>
      </c>
      <c r="F10207">
        <v>18</v>
      </c>
      <c r="G10207">
        <v>0</v>
      </c>
      <c r="H10207">
        <v>0</v>
      </c>
      <c r="I10207" t="s">
        <v>603</v>
      </c>
      <c r="J10207" t="s">
        <v>55</v>
      </c>
      <c r="K10207" t="s">
        <v>55</v>
      </c>
      <c r="L10207" t="s">
        <v>318</v>
      </c>
    </row>
    <row r="10208" spans="1:12" x14ac:dyDescent="0.25">
      <c r="A10208" t="s">
        <v>318</v>
      </c>
      <c r="B10208" t="s">
        <v>9052</v>
      </c>
      <c r="C10208" s="3">
        <v>3396410218362</v>
      </c>
      <c r="D10208" t="s">
        <v>4037</v>
      </c>
      <c r="E10208">
        <v>57</v>
      </c>
      <c r="F10208">
        <v>47</v>
      </c>
      <c r="G10208">
        <v>53</v>
      </c>
      <c r="H10208">
        <v>61</v>
      </c>
      <c r="I10208" t="s">
        <v>1783</v>
      </c>
      <c r="J10208" t="s">
        <v>55</v>
      </c>
      <c r="K10208" t="s">
        <v>55</v>
      </c>
      <c r="L10208" t="s">
        <v>318</v>
      </c>
    </row>
    <row r="10209" spans="1:12" x14ac:dyDescent="0.25">
      <c r="A10209" t="s">
        <v>318</v>
      </c>
      <c r="B10209" t="s">
        <v>1872</v>
      </c>
      <c r="C10209" s="3">
        <v>3396410219147</v>
      </c>
      <c r="D10209" t="s">
        <v>4037</v>
      </c>
      <c r="E10209">
        <v>79</v>
      </c>
      <c r="F10209">
        <v>30</v>
      </c>
      <c r="G10209">
        <v>43</v>
      </c>
      <c r="H10209">
        <v>24</v>
      </c>
      <c r="I10209" t="s">
        <v>1783</v>
      </c>
      <c r="J10209" t="s">
        <v>55</v>
      </c>
      <c r="K10209" t="s">
        <v>55</v>
      </c>
      <c r="L10209" t="s">
        <v>318</v>
      </c>
    </row>
    <row r="10210" spans="1:12" x14ac:dyDescent="0.25">
      <c r="A10210" t="s">
        <v>318</v>
      </c>
      <c r="B10210" t="s">
        <v>1873</v>
      </c>
      <c r="C10210" s="3">
        <v>3396410219208</v>
      </c>
      <c r="D10210" t="s">
        <v>4037</v>
      </c>
      <c r="E10210">
        <v>55</v>
      </c>
      <c r="F10210">
        <v>49</v>
      </c>
      <c r="G10210">
        <v>53</v>
      </c>
      <c r="H10210">
        <v>39</v>
      </c>
      <c r="I10210" t="s">
        <v>603</v>
      </c>
      <c r="J10210" t="s">
        <v>55</v>
      </c>
      <c r="K10210" t="s">
        <v>55</v>
      </c>
      <c r="L10210" t="s">
        <v>318</v>
      </c>
    </row>
    <row r="10211" spans="1:12" x14ac:dyDescent="0.25">
      <c r="A10211" t="s">
        <v>318</v>
      </c>
      <c r="B10211" t="s">
        <v>9053</v>
      </c>
      <c r="C10211" s="3">
        <v>3396410219222</v>
      </c>
      <c r="D10211" t="s">
        <v>4037</v>
      </c>
      <c r="E10211">
        <v>29</v>
      </c>
      <c r="F10211">
        <v>26</v>
      </c>
      <c r="G10211">
        <v>16</v>
      </c>
      <c r="H10211">
        <v>23</v>
      </c>
      <c r="I10211" t="s">
        <v>603</v>
      </c>
      <c r="J10211" t="s">
        <v>55</v>
      </c>
      <c r="K10211" t="s">
        <v>55</v>
      </c>
      <c r="L10211" t="s">
        <v>318</v>
      </c>
    </row>
    <row r="10212" spans="1:12" x14ac:dyDescent="0.25">
      <c r="A10212" t="s">
        <v>318</v>
      </c>
      <c r="B10212" t="s">
        <v>1875</v>
      </c>
      <c r="C10212" s="3">
        <v>3396410219741</v>
      </c>
      <c r="D10212" t="s">
        <v>4037</v>
      </c>
      <c r="E10212">
        <v>52</v>
      </c>
      <c r="F10212">
        <v>65</v>
      </c>
      <c r="G10212">
        <v>88</v>
      </c>
      <c r="H10212">
        <v>85</v>
      </c>
      <c r="I10212" t="s">
        <v>1876</v>
      </c>
      <c r="J10212" t="s">
        <v>1877</v>
      </c>
      <c r="K10212" t="s">
        <v>55</v>
      </c>
      <c r="L10212" t="s">
        <v>318</v>
      </c>
    </row>
    <row r="10213" spans="1:12" x14ac:dyDescent="0.25">
      <c r="A10213" t="s">
        <v>318</v>
      </c>
      <c r="B10213" t="s">
        <v>1878</v>
      </c>
      <c r="C10213" s="3">
        <v>3396410219765</v>
      </c>
      <c r="D10213" t="s">
        <v>4037</v>
      </c>
      <c r="E10213">
        <v>46</v>
      </c>
      <c r="F10213">
        <v>50</v>
      </c>
      <c r="G10213">
        <v>50</v>
      </c>
      <c r="H10213">
        <v>67</v>
      </c>
      <c r="I10213" t="s">
        <v>1876</v>
      </c>
      <c r="J10213" t="s">
        <v>1877</v>
      </c>
      <c r="K10213" t="s">
        <v>55</v>
      </c>
      <c r="L10213" t="s">
        <v>318</v>
      </c>
    </row>
    <row r="10214" spans="1:12" x14ac:dyDescent="0.25">
      <c r="A10214" t="s">
        <v>318</v>
      </c>
      <c r="B10214" t="s">
        <v>9054</v>
      </c>
      <c r="C10214" s="3">
        <v>3396410220228</v>
      </c>
      <c r="D10214" t="s">
        <v>4037</v>
      </c>
      <c r="E10214">
        <v>0</v>
      </c>
      <c r="F10214">
        <v>0</v>
      </c>
      <c r="G10214">
        <v>0</v>
      </c>
      <c r="H10214">
        <v>6</v>
      </c>
      <c r="I10214" t="s">
        <v>1783</v>
      </c>
      <c r="J10214" t="s">
        <v>55</v>
      </c>
      <c r="K10214" t="s">
        <v>55</v>
      </c>
      <c r="L10214" t="s">
        <v>318</v>
      </c>
    </row>
    <row r="10215" spans="1:12" x14ac:dyDescent="0.25">
      <c r="A10215" t="s">
        <v>1879</v>
      </c>
      <c r="B10215" t="s">
        <v>9055</v>
      </c>
      <c r="C10215" s="3">
        <v>3396410220327</v>
      </c>
      <c r="D10215" t="s">
        <v>4037</v>
      </c>
      <c r="E10215">
        <v>8</v>
      </c>
      <c r="F10215">
        <v>0</v>
      </c>
      <c r="G10215">
        <v>0</v>
      </c>
      <c r="H10215">
        <v>0</v>
      </c>
      <c r="I10215" t="s">
        <v>363</v>
      </c>
      <c r="J10215" t="s">
        <v>55</v>
      </c>
      <c r="K10215" t="s">
        <v>55</v>
      </c>
      <c r="L10215" t="s">
        <v>318</v>
      </c>
    </row>
    <row r="10216" spans="1:12" x14ac:dyDescent="0.25">
      <c r="A10216" t="s">
        <v>1879</v>
      </c>
      <c r="B10216" t="s">
        <v>9056</v>
      </c>
      <c r="C10216" s="3">
        <v>3396410220341</v>
      </c>
      <c r="D10216" t="s">
        <v>4037</v>
      </c>
      <c r="E10216">
        <v>80</v>
      </c>
      <c r="F10216">
        <v>44</v>
      </c>
      <c r="G10216">
        <v>46</v>
      </c>
      <c r="H10216">
        <v>62</v>
      </c>
      <c r="I10216" t="s">
        <v>363</v>
      </c>
      <c r="J10216" t="s">
        <v>55</v>
      </c>
      <c r="K10216" t="s">
        <v>55</v>
      </c>
      <c r="L10216" t="s">
        <v>318</v>
      </c>
    </row>
    <row r="10217" spans="1:12" x14ac:dyDescent="0.25">
      <c r="A10217" t="s">
        <v>1879</v>
      </c>
      <c r="B10217" t="s">
        <v>9057</v>
      </c>
      <c r="C10217" s="3">
        <v>3396410220402</v>
      </c>
      <c r="D10217" t="s">
        <v>4037</v>
      </c>
      <c r="E10217">
        <v>0</v>
      </c>
      <c r="F10217">
        <v>2</v>
      </c>
      <c r="G10217">
        <v>7</v>
      </c>
      <c r="H10217">
        <v>0</v>
      </c>
      <c r="I10217" t="s">
        <v>363</v>
      </c>
      <c r="J10217" t="s">
        <v>55</v>
      </c>
      <c r="K10217" t="s">
        <v>55</v>
      </c>
      <c r="L10217" t="s">
        <v>318</v>
      </c>
    </row>
    <row r="10218" spans="1:12" x14ac:dyDescent="0.25">
      <c r="A10218" t="s">
        <v>1879</v>
      </c>
      <c r="B10218" t="s">
        <v>9058</v>
      </c>
      <c r="C10218" s="3">
        <v>3396410220426</v>
      </c>
      <c r="D10218" t="s">
        <v>4037</v>
      </c>
      <c r="E10218">
        <v>9</v>
      </c>
      <c r="F10218">
        <v>28</v>
      </c>
      <c r="G10218">
        <v>28</v>
      </c>
      <c r="H10218">
        <v>26</v>
      </c>
      <c r="I10218" t="s">
        <v>363</v>
      </c>
      <c r="J10218" t="s">
        <v>55</v>
      </c>
      <c r="K10218" t="s">
        <v>55</v>
      </c>
      <c r="L10218" t="s">
        <v>318</v>
      </c>
    </row>
    <row r="10219" spans="1:12" x14ac:dyDescent="0.25">
      <c r="A10219" t="s">
        <v>1879</v>
      </c>
      <c r="B10219" t="s">
        <v>9059</v>
      </c>
      <c r="C10219" s="3">
        <v>3396410220440</v>
      </c>
      <c r="D10219" t="s">
        <v>4037</v>
      </c>
      <c r="E10219">
        <v>44</v>
      </c>
      <c r="F10219">
        <v>42</v>
      </c>
      <c r="G10219">
        <v>35</v>
      </c>
      <c r="H10219">
        <v>60</v>
      </c>
      <c r="I10219" t="s">
        <v>363</v>
      </c>
      <c r="J10219" t="s">
        <v>55</v>
      </c>
      <c r="K10219" t="s">
        <v>55</v>
      </c>
      <c r="L10219" t="s">
        <v>318</v>
      </c>
    </row>
    <row r="10220" spans="1:12" x14ac:dyDescent="0.25">
      <c r="A10220" t="s">
        <v>1879</v>
      </c>
      <c r="B10220" t="s">
        <v>9060</v>
      </c>
      <c r="C10220" s="3">
        <v>3396410220464</v>
      </c>
      <c r="D10220" t="s">
        <v>4037</v>
      </c>
      <c r="E10220">
        <v>32</v>
      </c>
      <c r="F10220">
        <v>10</v>
      </c>
      <c r="G10220">
        <v>6</v>
      </c>
      <c r="H10220">
        <v>23</v>
      </c>
      <c r="I10220" t="s">
        <v>363</v>
      </c>
      <c r="J10220" t="s">
        <v>55</v>
      </c>
      <c r="K10220" t="s">
        <v>55</v>
      </c>
      <c r="L10220" t="s">
        <v>318</v>
      </c>
    </row>
    <row r="10221" spans="1:12" x14ac:dyDescent="0.25">
      <c r="A10221" t="s">
        <v>1879</v>
      </c>
      <c r="B10221" t="s">
        <v>9061</v>
      </c>
      <c r="C10221" s="3">
        <v>3396410220488</v>
      </c>
      <c r="D10221" t="s">
        <v>4037</v>
      </c>
      <c r="E10221">
        <v>19</v>
      </c>
      <c r="F10221">
        <v>22</v>
      </c>
      <c r="G10221">
        <v>0</v>
      </c>
      <c r="H10221">
        <v>3</v>
      </c>
      <c r="I10221" t="s">
        <v>363</v>
      </c>
      <c r="J10221" t="s">
        <v>55</v>
      </c>
      <c r="K10221" t="s">
        <v>55</v>
      </c>
      <c r="L10221" t="s">
        <v>318</v>
      </c>
    </row>
    <row r="10222" spans="1:12" x14ac:dyDescent="0.25">
      <c r="A10222" t="s">
        <v>1879</v>
      </c>
      <c r="B10222" t="s">
        <v>9062</v>
      </c>
      <c r="C10222" s="3">
        <v>3396410220501</v>
      </c>
      <c r="D10222" t="s">
        <v>4037</v>
      </c>
      <c r="E10222">
        <v>0</v>
      </c>
      <c r="F10222">
        <v>0</v>
      </c>
      <c r="G10222">
        <v>1</v>
      </c>
      <c r="H10222">
        <v>14</v>
      </c>
      <c r="I10222" t="s">
        <v>363</v>
      </c>
      <c r="J10222" t="s">
        <v>55</v>
      </c>
      <c r="K10222" t="s">
        <v>55</v>
      </c>
      <c r="L10222" t="s">
        <v>318</v>
      </c>
    </row>
    <row r="10223" spans="1:12" x14ac:dyDescent="0.25">
      <c r="A10223" t="s">
        <v>318</v>
      </c>
      <c r="B10223" t="s">
        <v>1882</v>
      </c>
      <c r="C10223" s="3">
        <v>3396410221003</v>
      </c>
      <c r="D10223" t="s">
        <v>4037</v>
      </c>
      <c r="E10223">
        <v>119</v>
      </c>
      <c r="F10223">
        <v>113</v>
      </c>
      <c r="G10223">
        <v>88</v>
      </c>
      <c r="H10223">
        <v>84</v>
      </c>
      <c r="I10223" t="s">
        <v>603</v>
      </c>
      <c r="J10223" t="s">
        <v>55</v>
      </c>
      <c r="K10223" t="s">
        <v>55</v>
      </c>
      <c r="L10223" t="s">
        <v>318</v>
      </c>
    </row>
    <row r="10224" spans="1:12" x14ac:dyDescent="0.25">
      <c r="A10224" t="s">
        <v>318</v>
      </c>
      <c r="B10224" t="s">
        <v>9063</v>
      </c>
      <c r="C10224" s="3">
        <v>3396410221027</v>
      </c>
      <c r="D10224" t="s">
        <v>4037</v>
      </c>
      <c r="E10224">
        <v>11</v>
      </c>
      <c r="F10224">
        <v>0</v>
      </c>
      <c r="G10224">
        <v>0</v>
      </c>
      <c r="H10224">
        <v>0</v>
      </c>
      <c r="I10224" t="s">
        <v>603</v>
      </c>
      <c r="J10224" t="s">
        <v>55</v>
      </c>
      <c r="K10224" t="s">
        <v>55</v>
      </c>
      <c r="L10224" t="s">
        <v>318</v>
      </c>
    </row>
    <row r="10225" spans="1:12" x14ac:dyDescent="0.25">
      <c r="A10225" t="s">
        <v>318</v>
      </c>
      <c r="B10225" t="s">
        <v>1884</v>
      </c>
      <c r="C10225" s="3">
        <v>3396410221645</v>
      </c>
      <c r="D10225" t="s">
        <v>4037</v>
      </c>
      <c r="E10225">
        <v>34</v>
      </c>
      <c r="F10225">
        <v>35</v>
      </c>
      <c r="G10225">
        <v>69</v>
      </c>
      <c r="H10225">
        <v>77</v>
      </c>
      <c r="I10225" t="s">
        <v>1783</v>
      </c>
      <c r="J10225" t="s">
        <v>55</v>
      </c>
      <c r="K10225" t="s">
        <v>55</v>
      </c>
      <c r="L10225" t="s">
        <v>318</v>
      </c>
    </row>
    <row r="10226" spans="1:12" x14ac:dyDescent="0.25">
      <c r="A10226" t="s">
        <v>318</v>
      </c>
      <c r="B10226" t="s">
        <v>9064</v>
      </c>
      <c r="C10226" s="3">
        <v>3396410221713</v>
      </c>
      <c r="D10226" t="s">
        <v>4037</v>
      </c>
      <c r="E10226">
        <v>0</v>
      </c>
      <c r="F10226">
        <v>16</v>
      </c>
      <c r="G10226">
        <v>28</v>
      </c>
      <c r="H10226">
        <v>0</v>
      </c>
      <c r="I10226" t="s">
        <v>603</v>
      </c>
      <c r="J10226" t="s">
        <v>55</v>
      </c>
      <c r="K10226" t="s">
        <v>55</v>
      </c>
      <c r="L10226" t="s">
        <v>318</v>
      </c>
    </row>
    <row r="10227" spans="1:12" x14ac:dyDescent="0.25">
      <c r="A10227" t="s">
        <v>318</v>
      </c>
      <c r="B10227" t="s">
        <v>9065</v>
      </c>
      <c r="C10227" s="3">
        <v>3396410222017</v>
      </c>
      <c r="D10227" t="s">
        <v>4037</v>
      </c>
      <c r="E10227">
        <v>16</v>
      </c>
      <c r="F10227">
        <v>0</v>
      </c>
      <c r="G10227">
        <v>0</v>
      </c>
      <c r="H10227">
        <v>0</v>
      </c>
      <c r="I10227" t="s">
        <v>1783</v>
      </c>
      <c r="J10227" t="s">
        <v>55</v>
      </c>
      <c r="K10227" t="s">
        <v>55</v>
      </c>
      <c r="L10227" t="s">
        <v>318</v>
      </c>
    </row>
    <row r="10228" spans="1:12" x14ac:dyDescent="0.25">
      <c r="A10228" t="s">
        <v>318</v>
      </c>
      <c r="B10228" t="s">
        <v>9066</v>
      </c>
      <c r="C10228" s="3">
        <v>3396410222079</v>
      </c>
      <c r="D10228" t="s">
        <v>4037</v>
      </c>
      <c r="E10228">
        <v>37</v>
      </c>
      <c r="F10228">
        <v>45</v>
      </c>
      <c r="G10228">
        <v>44</v>
      </c>
      <c r="H10228">
        <v>37</v>
      </c>
      <c r="I10228" t="s">
        <v>1857</v>
      </c>
      <c r="J10228" t="s">
        <v>55</v>
      </c>
      <c r="K10228" t="s">
        <v>55</v>
      </c>
      <c r="L10228" t="s">
        <v>318</v>
      </c>
    </row>
    <row r="10229" spans="1:12" x14ac:dyDescent="0.25">
      <c r="A10229" t="s">
        <v>318</v>
      </c>
      <c r="B10229" t="s">
        <v>1887</v>
      </c>
      <c r="C10229" s="3">
        <v>3396410222895</v>
      </c>
      <c r="D10229" t="s">
        <v>4037</v>
      </c>
      <c r="E10229">
        <v>34</v>
      </c>
      <c r="F10229">
        <v>48</v>
      </c>
      <c r="G10229">
        <v>55</v>
      </c>
      <c r="H10229">
        <v>44</v>
      </c>
      <c r="I10229" t="s">
        <v>603</v>
      </c>
      <c r="J10229" t="s">
        <v>55</v>
      </c>
      <c r="K10229" t="s">
        <v>55</v>
      </c>
      <c r="L10229" t="s">
        <v>318</v>
      </c>
    </row>
    <row r="10230" spans="1:12" x14ac:dyDescent="0.25">
      <c r="B10230" t="s">
        <v>9067</v>
      </c>
      <c r="C10230" s="3">
        <v>3396410223748</v>
      </c>
      <c r="D10230" t="s">
        <v>4037</v>
      </c>
      <c r="E10230">
        <v>20</v>
      </c>
      <c r="F10230">
        <v>11</v>
      </c>
      <c r="G10230">
        <v>11</v>
      </c>
      <c r="H10230">
        <v>20</v>
      </c>
      <c r="I10230" t="s">
        <v>1857</v>
      </c>
      <c r="J10230" t="s">
        <v>55</v>
      </c>
      <c r="K10230" t="s">
        <v>55</v>
      </c>
      <c r="L10230" t="s">
        <v>318</v>
      </c>
    </row>
    <row r="10231" spans="1:12" x14ac:dyDescent="0.25">
      <c r="A10231" t="s">
        <v>318</v>
      </c>
      <c r="B10231" t="s">
        <v>9068</v>
      </c>
      <c r="C10231" s="3">
        <v>3396410224226</v>
      </c>
      <c r="D10231" t="s">
        <v>4037</v>
      </c>
      <c r="E10231">
        <v>0</v>
      </c>
      <c r="F10231">
        <v>0</v>
      </c>
      <c r="G10231">
        <v>6</v>
      </c>
      <c r="H10231">
        <v>0</v>
      </c>
      <c r="I10231" t="s">
        <v>603</v>
      </c>
      <c r="J10231" t="s">
        <v>55</v>
      </c>
      <c r="K10231" t="s">
        <v>55</v>
      </c>
      <c r="L10231" t="s">
        <v>318</v>
      </c>
    </row>
    <row r="10232" spans="1:12" x14ac:dyDescent="0.25">
      <c r="A10232" t="s">
        <v>318</v>
      </c>
      <c r="B10232" t="s">
        <v>1888</v>
      </c>
      <c r="C10232" s="3">
        <v>3396410225148</v>
      </c>
      <c r="D10232" t="s">
        <v>4037</v>
      </c>
      <c r="E10232">
        <v>17</v>
      </c>
      <c r="F10232">
        <v>11</v>
      </c>
      <c r="G10232">
        <v>9</v>
      </c>
      <c r="H10232">
        <v>22</v>
      </c>
      <c r="I10232" t="s">
        <v>1889</v>
      </c>
      <c r="J10232" t="s">
        <v>55</v>
      </c>
      <c r="K10232" t="s">
        <v>55</v>
      </c>
      <c r="L10232" t="s">
        <v>318</v>
      </c>
    </row>
    <row r="10233" spans="1:12" x14ac:dyDescent="0.25">
      <c r="A10233" t="s">
        <v>318</v>
      </c>
      <c r="B10233" t="s">
        <v>9069</v>
      </c>
      <c r="C10233" s="3">
        <v>3396410225179</v>
      </c>
      <c r="D10233" t="s">
        <v>4037</v>
      </c>
      <c r="E10233">
        <v>11</v>
      </c>
      <c r="F10233">
        <v>6</v>
      </c>
      <c r="G10233">
        <v>5</v>
      </c>
      <c r="H10233">
        <v>0</v>
      </c>
      <c r="I10233" t="s">
        <v>1889</v>
      </c>
      <c r="J10233" t="s">
        <v>55</v>
      </c>
      <c r="K10233" t="s">
        <v>55</v>
      </c>
      <c r="L10233" t="s">
        <v>318</v>
      </c>
    </row>
    <row r="10234" spans="1:12" x14ac:dyDescent="0.25">
      <c r="A10234" t="s">
        <v>318</v>
      </c>
      <c r="B10234" t="s">
        <v>1890</v>
      </c>
      <c r="C10234" s="3">
        <v>3396410225490</v>
      </c>
      <c r="D10234" t="s">
        <v>4037</v>
      </c>
      <c r="E10234">
        <v>6</v>
      </c>
      <c r="F10234">
        <v>0</v>
      </c>
      <c r="G10234">
        <v>0</v>
      </c>
      <c r="H10234">
        <v>0</v>
      </c>
      <c r="I10234" t="s">
        <v>1889</v>
      </c>
      <c r="J10234" t="s">
        <v>55</v>
      </c>
      <c r="K10234" t="s">
        <v>55</v>
      </c>
      <c r="L10234" t="s">
        <v>318</v>
      </c>
    </row>
    <row r="10235" spans="1:12" x14ac:dyDescent="0.25">
      <c r="A10235" t="s">
        <v>318</v>
      </c>
      <c r="B10235" t="s">
        <v>9070</v>
      </c>
      <c r="C10235" s="3">
        <v>3396410228330</v>
      </c>
      <c r="D10235" t="s">
        <v>4037</v>
      </c>
      <c r="E10235">
        <v>0</v>
      </c>
      <c r="F10235">
        <v>0</v>
      </c>
      <c r="G10235">
        <v>3</v>
      </c>
      <c r="H10235">
        <v>15</v>
      </c>
      <c r="I10235" t="s">
        <v>1781</v>
      </c>
      <c r="J10235" t="s">
        <v>55</v>
      </c>
      <c r="K10235" t="s">
        <v>55</v>
      </c>
      <c r="L10235" t="s">
        <v>318</v>
      </c>
    </row>
    <row r="10236" spans="1:12" x14ac:dyDescent="0.25">
      <c r="A10236" t="s">
        <v>318</v>
      </c>
      <c r="B10236" t="s">
        <v>9071</v>
      </c>
      <c r="C10236" s="3">
        <v>3396410228361</v>
      </c>
      <c r="D10236" t="s">
        <v>4037</v>
      </c>
      <c r="E10236">
        <v>9</v>
      </c>
      <c r="F10236">
        <v>0</v>
      </c>
      <c r="G10236">
        <v>0</v>
      </c>
      <c r="H10236">
        <v>0</v>
      </c>
      <c r="K10236" t="s">
        <v>55</v>
      </c>
      <c r="L10236" t="s">
        <v>318</v>
      </c>
    </row>
    <row r="10237" spans="1:12" x14ac:dyDescent="0.25">
      <c r="A10237" t="s">
        <v>318</v>
      </c>
      <c r="B10237" t="s">
        <v>9072</v>
      </c>
      <c r="C10237" s="3">
        <v>3396410228491</v>
      </c>
      <c r="D10237" t="s">
        <v>4037</v>
      </c>
      <c r="E10237">
        <v>78</v>
      </c>
      <c r="F10237">
        <v>66</v>
      </c>
      <c r="G10237">
        <v>55</v>
      </c>
      <c r="H10237">
        <v>70</v>
      </c>
      <c r="I10237" t="s">
        <v>603</v>
      </c>
      <c r="J10237" t="s">
        <v>55</v>
      </c>
      <c r="K10237" t="s">
        <v>55</v>
      </c>
      <c r="L10237" t="s">
        <v>318</v>
      </c>
    </row>
    <row r="10238" spans="1:12" x14ac:dyDescent="0.25">
      <c r="A10238" t="s">
        <v>318</v>
      </c>
      <c r="B10238" t="s">
        <v>1891</v>
      </c>
      <c r="C10238" s="3">
        <v>3396410229061</v>
      </c>
      <c r="D10238" t="s">
        <v>4037</v>
      </c>
      <c r="E10238">
        <v>0</v>
      </c>
      <c r="F10238">
        <v>8</v>
      </c>
      <c r="G10238">
        <v>0</v>
      </c>
      <c r="H10238">
        <v>0</v>
      </c>
      <c r="I10238" t="s">
        <v>603</v>
      </c>
      <c r="J10238" t="s">
        <v>55</v>
      </c>
      <c r="K10238" t="s">
        <v>55</v>
      </c>
      <c r="L10238" t="s">
        <v>318</v>
      </c>
    </row>
    <row r="10239" spans="1:12" x14ac:dyDescent="0.25">
      <c r="A10239" t="s">
        <v>318</v>
      </c>
      <c r="B10239" t="s">
        <v>1892</v>
      </c>
      <c r="C10239" s="3">
        <v>3396410229122</v>
      </c>
      <c r="D10239" t="s">
        <v>4037</v>
      </c>
      <c r="E10239">
        <v>0</v>
      </c>
      <c r="F10239">
        <v>0</v>
      </c>
      <c r="G10239">
        <v>0</v>
      </c>
      <c r="H10239">
        <v>35</v>
      </c>
      <c r="I10239" t="s">
        <v>603</v>
      </c>
      <c r="J10239" t="s">
        <v>55</v>
      </c>
      <c r="K10239" t="s">
        <v>55</v>
      </c>
      <c r="L10239" t="s">
        <v>318</v>
      </c>
    </row>
    <row r="10240" spans="1:12" x14ac:dyDescent="0.25">
      <c r="A10240" t="s">
        <v>318</v>
      </c>
      <c r="B10240" t="s">
        <v>1894</v>
      </c>
      <c r="C10240" s="3">
        <v>3396410229573</v>
      </c>
      <c r="D10240" t="s">
        <v>4037</v>
      </c>
      <c r="E10240">
        <v>18</v>
      </c>
      <c r="F10240">
        <v>31</v>
      </c>
      <c r="G10240">
        <v>35</v>
      </c>
      <c r="H10240">
        <v>0</v>
      </c>
      <c r="I10240" t="s">
        <v>1889</v>
      </c>
      <c r="J10240" t="s">
        <v>55</v>
      </c>
      <c r="K10240" t="s">
        <v>55</v>
      </c>
      <c r="L10240" t="s">
        <v>318</v>
      </c>
    </row>
    <row r="10241" spans="1:12" x14ac:dyDescent="0.25">
      <c r="A10241" t="s">
        <v>318</v>
      </c>
      <c r="B10241" t="s">
        <v>1895</v>
      </c>
      <c r="C10241" s="3">
        <v>3396410230654</v>
      </c>
      <c r="D10241" t="s">
        <v>4037</v>
      </c>
      <c r="E10241">
        <v>62</v>
      </c>
      <c r="F10241">
        <v>49</v>
      </c>
      <c r="G10241">
        <v>62</v>
      </c>
      <c r="H10241">
        <v>7</v>
      </c>
      <c r="I10241" t="s">
        <v>1235</v>
      </c>
      <c r="J10241" t="s">
        <v>55</v>
      </c>
      <c r="K10241" t="s">
        <v>55</v>
      </c>
      <c r="L10241" t="s">
        <v>318</v>
      </c>
    </row>
    <row r="10242" spans="1:12" x14ac:dyDescent="0.25">
      <c r="A10242" t="s">
        <v>318</v>
      </c>
      <c r="B10242" t="s">
        <v>1896</v>
      </c>
      <c r="C10242" s="3">
        <v>3396410230685</v>
      </c>
      <c r="D10242" t="s">
        <v>4037</v>
      </c>
      <c r="E10242">
        <v>56</v>
      </c>
      <c r="F10242">
        <v>90</v>
      </c>
      <c r="G10242">
        <v>88</v>
      </c>
      <c r="H10242">
        <v>91</v>
      </c>
      <c r="I10242" t="s">
        <v>1235</v>
      </c>
      <c r="J10242" t="s">
        <v>55</v>
      </c>
      <c r="K10242" t="s">
        <v>55</v>
      </c>
      <c r="L10242" t="s">
        <v>318</v>
      </c>
    </row>
    <row r="10243" spans="1:12" x14ac:dyDescent="0.25">
      <c r="A10243" t="s">
        <v>318</v>
      </c>
      <c r="B10243" t="s">
        <v>1897</v>
      </c>
      <c r="C10243" s="3">
        <v>3396410230715</v>
      </c>
      <c r="D10243" t="s">
        <v>4037</v>
      </c>
      <c r="E10243">
        <v>60</v>
      </c>
      <c r="F10243">
        <v>55</v>
      </c>
      <c r="G10243">
        <v>30</v>
      </c>
      <c r="H10243">
        <v>12</v>
      </c>
      <c r="I10243" t="s">
        <v>1235</v>
      </c>
      <c r="J10243" t="s">
        <v>55</v>
      </c>
      <c r="K10243" t="s">
        <v>55</v>
      </c>
      <c r="L10243" t="s">
        <v>318</v>
      </c>
    </row>
    <row r="10244" spans="1:12" x14ac:dyDescent="0.25">
      <c r="A10244" t="s">
        <v>318</v>
      </c>
      <c r="B10244" t="s">
        <v>8935</v>
      </c>
      <c r="C10244" s="3">
        <v>3396410230746</v>
      </c>
      <c r="D10244" t="s">
        <v>4037</v>
      </c>
      <c r="E10244">
        <v>58</v>
      </c>
      <c r="F10244">
        <v>53</v>
      </c>
      <c r="G10244">
        <v>60</v>
      </c>
      <c r="H10244">
        <v>70</v>
      </c>
      <c r="I10244" t="s">
        <v>1235</v>
      </c>
      <c r="J10244" t="s">
        <v>55</v>
      </c>
      <c r="K10244" t="s">
        <v>55</v>
      </c>
      <c r="L10244" t="s">
        <v>318</v>
      </c>
    </row>
    <row r="10245" spans="1:12" x14ac:dyDescent="0.25">
      <c r="A10245" t="s">
        <v>318</v>
      </c>
      <c r="B10245" t="s">
        <v>9073</v>
      </c>
      <c r="C10245" s="3">
        <v>3396410230777</v>
      </c>
      <c r="D10245" t="s">
        <v>4037</v>
      </c>
      <c r="E10245">
        <v>44</v>
      </c>
      <c r="F10245">
        <v>39</v>
      </c>
      <c r="G10245">
        <v>53</v>
      </c>
      <c r="H10245">
        <v>48</v>
      </c>
      <c r="I10245" t="s">
        <v>1235</v>
      </c>
      <c r="J10245" t="s">
        <v>55</v>
      </c>
      <c r="K10245" t="s">
        <v>55</v>
      </c>
      <c r="L10245" t="s">
        <v>318</v>
      </c>
    </row>
    <row r="10246" spans="1:12" x14ac:dyDescent="0.25">
      <c r="A10246" t="s">
        <v>318</v>
      </c>
      <c r="B10246" t="s">
        <v>1898</v>
      </c>
      <c r="C10246" s="3">
        <v>3396410230807</v>
      </c>
      <c r="D10246" t="s">
        <v>4037</v>
      </c>
      <c r="E10246">
        <v>33</v>
      </c>
      <c r="F10246">
        <v>42</v>
      </c>
      <c r="G10246">
        <v>33</v>
      </c>
      <c r="H10246">
        <v>29</v>
      </c>
      <c r="I10246" t="s">
        <v>1235</v>
      </c>
      <c r="J10246" t="s">
        <v>55</v>
      </c>
      <c r="K10246" t="s">
        <v>55</v>
      </c>
      <c r="L10246" t="s">
        <v>318</v>
      </c>
    </row>
    <row r="10247" spans="1:12" x14ac:dyDescent="0.25">
      <c r="A10247" t="s">
        <v>318</v>
      </c>
      <c r="B10247" t="s">
        <v>1899</v>
      </c>
      <c r="C10247" s="3">
        <v>3396410231613</v>
      </c>
      <c r="D10247" t="s">
        <v>4037</v>
      </c>
      <c r="E10247">
        <v>102</v>
      </c>
      <c r="F10247">
        <v>91</v>
      </c>
      <c r="G10247">
        <v>84</v>
      </c>
      <c r="H10247">
        <v>109</v>
      </c>
      <c r="I10247" t="s">
        <v>1857</v>
      </c>
      <c r="J10247" t="s">
        <v>55</v>
      </c>
      <c r="K10247" t="s">
        <v>55</v>
      </c>
      <c r="L10247" t="s">
        <v>318</v>
      </c>
    </row>
    <row r="10248" spans="1:12" x14ac:dyDescent="0.25">
      <c r="A10248" t="s">
        <v>1879</v>
      </c>
      <c r="B10248" t="s">
        <v>9074</v>
      </c>
      <c r="C10248" s="3">
        <v>3396410232184</v>
      </c>
      <c r="D10248" t="s">
        <v>4037</v>
      </c>
      <c r="E10248">
        <v>33</v>
      </c>
      <c r="F10248">
        <v>28</v>
      </c>
      <c r="G10248">
        <v>48</v>
      </c>
      <c r="H10248">
        <v>32</v>
      </c>
      <c r="I10248" t="s">
        <v>363</v>
      </c>
      <c r="J10248" t="s">
        <v>55</v>
      </c>
      <c r="K10248" t="s">
        <v>55</v>
      </c>
      <c r="L10248" t="s">
        <v>318</v>
      </c>
    </row>
    <row r="10249" spans="1:12" x14ac:dyDescent="0.25">
      <c r="A10249" t="s">
        <v>1879</v>
      </c>
      <c r="B10249" t="s">
        <v>9075</v>
      </c>
      <c r="C10249" s="3">
        <v>3396410232214</v>
      </c>
      <c r="D10249" t="s">
        <v>4037</v>
      </c>
      <c r="E10249">
        <v>0</v>
      </c>
      <c r="F10249">
        <v>18</v>
      </c>
      <c r="G10249">
        <v>6</v>
      </c>
      <c r="H10249">
        <v>37</v>
      </c>
      <c r="I10249" t="s">
        <v>363</v>
      </c>
      <c r="J10249" t="s">
        <v>55</v>
      </c>
      <c r="K10249" t="s">
        <v>55</v>
      </c>
      <c r="L10249" t="s">
        <v>318</v>
      </c>
    </row>
    <row r="10250" spans="1:12" x14ac:dyDescent="0.25">
      <c r="A10250" t="s">
        <v>1879</v>
      </c>
      <c r="B10250" t="s">
        <v>9076</v>
      </c>
      <c r="C10250" s="3">
        <v>3396410232436</v>
      </c>
      <c r="D10250" t="s">
        <v>4037</v>
      </c>
      <c r="E10250">
        <v>0</v>
      </c>
      <c r="F10250">
        <v>18</v>
      </c>
      <c r="G10250">
        <v>5</v>
      </c>
      <c r="H10250">
        <v>32</v>
      </c>
      <c r="I10250" t="s">
        <v>363</v>
      </c>
      <c r="J10250" t="s">
        <v>55</v>
      </c>
      <c r="K10250" t="s">
        <v>55</v>
      </c>
      <c r="L10250" t="s">
        <v>318</v>
      </c>
    </row>
    <row r="10251" spans="1:12" x14ac:dyDescent="0.25">
      <c r="A10251" t="s">
        <v>318</v>
      </c>
      <c r="B10251" t="s">
        <v>1900</v>
      </c>
      <c r="C10251" s="3">
        <v>3396410232634</v>
      </c>
      <c r="D10251" t="s">
        <v>4037</v>
      </c>
      <c r="E10251">
        <v>10</v>
      </c>
      <c r="F10251">
        <v>0</v>
      </c>
      <c r="G10251">
        <v>0</v>
      </c>
      <c r="H10251">
        <v>0</v>
      </c>
      <c r="I10251" t="s">
        <v>1889</v>
      </c>
      <c r="J10251" t="s">
        <v>55</v>
      </c>
      <c r="K10251" t="s">
        <v>55</v>
      </c>
      <c r="L10251" t="s">
        <v>318</v>
      </c>
    </row>
    <row r="10252" spans="1:12" x14ac:dyDescent="0.25">
      <c r="A10252" t="s">
        <v>318</v>
      </c>
      <c r="B10252" t="s">
        <v>9077</v>
      </c>
      <c r="C10252" s="3">
        <v>3396410232719</v>
      </c>
      <c r="D10252" t="s">
        <v>4037</v>
      </c>
      <c r="E10252">
        <v>10</v>
      </c>
      <c r="F10252">
        <v>0</v>
      </c>
      <c r="G10252">
        <v>0</v>
      </c>
      <c r="H10252">
        <v>0</v>
      </c>
      <c r="K10252" t="s">
        <v>55</v>
      </c>
      <c r="L10252" t="s">
        <v>318</v>
      </c>
    </row>
    <row r="10253" spans="1:12" x14ac:dyDescent="0.25">
      <c r="A10253" t="s">
        <v>318</v>
      </c>
      <c r="B10253" t="s">
        <v>1901</v>
      </c>
      <c r="C10253" s="3">
        <v>3396410232740</v>
      </c>
      <c r="D10253" t="s">
        <v>4037</v>
      </c>
      <c r="E10253">
        <v>22</v>
      </c>
      <c r="F10253">
        <v>8</v>
      </c>
      <c r="G10253">
        <v>7</v>
      </c>
      <c r="H10253">
        <v>19</v>
      </c>
      <c r="I10253" t="s">
        <v>1889</v>
      </c>
      <c r="J10253" t="s">
        <v>55</v>
      </c>
      <c r="K10253" t="s">
        <v>55</v>
      </c>
      <c r="L10253" t="s">
        <v>318</v>
      </c>
    </row>
    <row r="10254" spans="1:12" x14ac:dyDescent="0.25">
      <c r="A10254" t="s">
        <v>1879</v>
      </c>
      <c r="B10254" t="s">
        <v>9078</v>
      </c>
      <c r="C10254" s="3">
        <v>3396410232832</v>
      </c>
      <c r="D10254" t="s">
        <v>4037</v>
      </c>
      <c r="E10254">
        <v>28</v>
      </c>
      <c r="F10254">
        <v>21</v>
      </c>
      <c r="G10254">
        <v>23</v>
      </c>
      <c r="H10254">
        <v>45</v>
      </c>
      <c r="I10254" t="s">
        <v>363</v>
      </c>
      <c r="J10254" t="s">
        <v>55</v>
      </c>
      <c r="K10254" t="s">
        <v>55</v>
      </c>
      <c r="L10254" t="s">
        <v>318</v>
      </c>
    </row>
    <row r="10255" spans="1:12" x14ac:dyDescent="0.25">
      <c r="A10255" t="s">
        <v>1879</v>
      </c>
      <c r="B10255" t="s">
        <v>9079</v>
      </c>
      <c r="C10255" s="3">
        <v>3396410232863</v>
      </c>
      <c r="D10255" t="s">
        <v>4037</v>
      </c>
      <c r="E10255">
        <v>1</v>
      </c>
      <c r="F10255">
        <v>0</v>
      </c>
      <c r="G10255">
        <v>0</v>
      </c>
      <c r="H10255">
        <v>0</v>
      </c>
      <c r="I10255" t="s">
        <v>363</v>
      </c>
      <c r="J10255" t="s">
        <v>55</v>
      </c>
      <c r="K10255" t="s">
        <v>55</v>
      </c>
      <c r="L10255" t="s">
        <v>318</v>
      </c>
    </row>
    <row r="10256" spans="1:12" x14ac:dyDescent="0.25">
      <c r="A10256" t="s">
        <v>1879</v>
      </c>
      <c r="B10256" t="s">
        <v>9080</v>
      </c>
      <c r="C10256" s="3">
        <v>3396410232894</v>
      </c>
      <c r="D10256" t="s">
        <v>4037</v>
      </c>
      <c r="E10256">
        <v>10</v>
      </c>
      <c r="F10256">
        <v>14</v>
      </c>
      <c r="G10256">
        <v>1</v>
      </c>
      <c r="H10256">
        <v>23</v>
      </c>
      <c r="I10256" t="s">
        <v>363</v>
      </c>
      <c r="J10256" t="s">
        <v>55</v>
      </c>
      <c r="K10256" t="s">
        <v>55</v>
      </c>
      <c r="L10256" t="s">
        <v>318</v>
      </c>
    </row>
    <row r="10257" spans="1:12" x14ac:dyDescent="0.25">
      <c r="A10257" t="s">
        <v>318</v>
      </c>
      <c r="B10257" t="s">
        <v>9081</v>
      </c>
      <c r="C10257" s="3">
        <v>3396410233655</v>
      </c>
      <c r="D10257" t="s">
        <v>4037</v>
      </c>
      <c r="E10257">
        <v>8</v>
      </c>
      <c r="F10257">
        <v>4</v>
      </c>
      <c r="G10257">
        <v>0</v>
      </c>
      <c r="H10257">
        <v>21</v>
      </c>
      <c r="I10257" t="s">
        <v>603</v>
      </c>
      <c r="J10257" t="s">
        <v>55</v>
      </c>
      <c r="K10257" t="s">
        <v>55</v>
      </c>
      <c r="L10257" t="s">
        <v>318</v>
      </c>
    </row>
    <row r="10258" spans="1:12" x14ac:dyDescent="0.25">
      <c r="A10258" t="s">
        <v>1879</v>
      </c>
      <c r="B10258" t="s">
        <v>9082</v>
      </c>
      <c r="C10258" s="3">
        <v>3396410233754</v>
      </c>
      <c r="D10258" t="s">
        <v>4037</v>
      </c>
      <c r="E10258">
        <v>0</v>
      </c>
      <c r="F10258">
        <v>4</v>
      </c>
      <c r="G10258">
        <v>1</v>
      </c>
      <c r="H10258">
        <v>19</v>
      </c>
      <c r="I10258" t="s">
        <v>363</v>
      </c>
      <c r="J10258" t="s">
        <v>55</v>
      </c>
      <c r="K10258" t="s">
        <v>55</v>
      </c>
      <c r="L10258" t="s">
        <v>318</v>
      </c>
    </row>
    <row r="10259" spans="1:12" x14ac:dyDescent="0.25">
      <c r="A10259" t="s">
        <v>1879</v>
      </c>
      <c r="B10259" t="s">
        <v>9083</v>
      </c>
      <c r="C10259" s="3">
        <v>3396410233785</v>
      </c>
      <c r="D10259" t="s">
        <v>4037</v>
      </c>
      <c r="E10259">
        <v>0</v>
      </c>
      <c r="F10259">
        <v>12</v>
      </c>
      <c r="G10259">
        <v>0</v>
      </c>
      <c r="H10259">
        <v>24</v>
      </c>
      <c r="I10259" t="s">
        <v>363</v>
      </c>
      <c r="J10259" t="s">
        <v>55</v>
      </c>
      <c r="K10259" t="s">
        <v>55</v>
      </c>
      <c r="L10259" t="s">
        <v>318</v>
      </c>
    </row>
    <row r="10260" spans="1:12" x14ac:dyDescent="0.25">
      <c r="A10260" t="s">
        <v>318</v>
      </c>
      <c r="B10260" t="s">
        <v>1902</v>
      </c>
      <c r="C10260" s="3">
        <v>3396410234355</v>
      </c>
      <c r="D10260" t="s">
        <v>4037</v>
      </c>
      <c r="E10260">
        <v>0</v>
      </c>
      <c r="F10260">
        <v>82</v>
      </c>
      <c r="G10260">
        <v>60</v>
      </c>
      <c r="H10260">
        <v>82</v>
      </c>
      <c r="I10260" t="s">
        <v>1857</v>
      </c>
      <c r="J10260" t="s">
        <v>55</v>
      </c>
      <c r="K10260" t="s">
        <v>55</v>
      </c>
      <c r="L10260" t="s">
        <v>318</v>
      </c>
    </row>
    <row r="10261" spans="1:12" x14ac:dyDescent="0.25">
      <c r="A10261" t="s">
        <v>318</v>
      </c>
      <c r="B10261" t="s">
        <v>9084</v>
      </c>
      <c r="C10261" s="3">
        <v>3396410234386</v>
      </c>
      <c r="D10261" t="s">
        <v>4037</v>
      </c>
      <c r="E10261">
        <v>0</v>
      </c>
      <c r="F10261">
        <v>51</v>
      </c>
      <c r="G10261">
        <v>10</v>
      </c>
      <c r="H10261">
        <v>10</v>
      </c>
      <c r="I10261" t="s">
        <v>1857</v>
      </c>
      <c r="J10261" t="s">
        <v>55</v>
      </c>
      <c r="K10261" t="s">
        <v>55</v>
      </c>
      <c r="L10261" t="s">
        <v>318</v>
      </c>
    </row>
    <row r="10262" spans="1:12" x14ac:dyDescent="0.25">
      <c r="A10262" t="s">
        <v>318</v>
      </c>
      <c r="B10262" t="s">
        <v>9085</v>
      </c>
      <c r="C10262" s="3">
        <v>3396410234416</v>
      </c>
      <c r="D10262" t="s">
        <v>4037</v>
      </c>
      <c r="E10262">
        <v>0</v>
      </c>
      <c r="F10262">
        <v>34</v>
      </c>
      <c r="G10262">
        <v>37</v>
      </c>
      <c r="H10262">
        <v>36</v>
      </c>
      <c r="I10262" t="s">
        <v>603</v>
      </c>
      <c r="J10262" t="s">
        <v>55</v>
      </c>
      <c r="K10262" t="s">
        <v>55</v>
      </c>
      <c r="L10262" t="s">
        <v>318</v>
      </c>
    </row>
    <row r="10263" spans="1:12" x14ac:dyDescent="0.25">
      <c r="A10263" t="s">
        <v>318</v>
      </c>
      <c r="B10263" t="s">
        <v>9086</v>
      </c>
      <c r="C10263" s="3">
        <v>3396410234461</v>
      </c>
      <c r="D10263" t="s">
        <v>4037</v>
      </c>
      <c r="E10263">
        <v>0</v>
      </c>
      <c r="F10263">
        <v>17</v>
      </c>
      <c r="G10263">
        <v>0</v>
      </c>
      <c r="H10263">
        <v>0</v>
      </c>
      <c r="I10263" t="s">
        <v>603</v>
      </c>
      <c r="J10263" t="s">
        <v>55</v>
      </c>
      <c r="K10263" t="s">
        <v>55</v>
      </c>
      <c r="L10263" t="s">
        <v>318</v>
      </c>
    </row>
    <row r="10264" spans="1:12" x14ac:dyDescent="0.25">
      <c r="A10264" t="s">
        <v>1879</v>
      </c>
      <c r="B10264" t="s">
        <v>9087</v>
      </c>
      <c r="C10264" s="3">
        <v>3396410234539</v>
      </c>
      <c r="D10264" t="s">
        <v>4037</v>
      </c>
      <c r="E10264">
        <v>0</v>
      </c>
      <c r="F10264">
        <v>16</v>
      </c>
      <c r="G10264">
        <v>2</v>
      </c>
      <c r="H10264">
        <v>0</v>
      </c>
      <c r="I10264" t="s">
        <v>363</v>
      </c>
      <c r="J10264" t="s">
        <v>55</v>
      </c>
      <c r="K10264" t="s">
        <v>55</v>
      </c>
      <c r="L10264" t="s">
        <v>318</v>
      </c>
    </row>
    <row r="10265" spans="1:12" x14ac:dyDescent="0.25">
      <c r="A10265" t="s">
        <v>1879</v>
      </c>
      <c r="B10265" t="s">
        <v>9088</v>
      </c>
      <c r="C10265" s="3">
        <v>3396410234652</v>
      </c>
      <c r="D10265" t="s">
        <v>4037</v>
      </c>
      <c r="E10265">
        <v>0</v>
      </c>
      <c r="F10265">
        <v>16</v>
      </c>
      <c r="G10265">
        <v>1</v>
      </c>
      <c r="H10265">
        <v>1</v>
      </c>
      <c r="I10265" t="s">
        <v>363</v>
      </c>
      <c r="J10265" t="s">
        <v>55</v>
      </c>
      <c r="K10265" t="s">
        <v>55</v>
      </c>
      <c r="L10265" t="s">
        <v>318</v>
      </c>
    </row>
    <row r="10266" spans="1:12" x14ac:dyDescent="0.25">
      <c r="A10266" t="s">
        <v>316</v>
      </c>
      <c r="B10266" t="s">
        <v>9089</v>
      </c>
      <c r="C10266" s="3">
        <v>3396410234881</v>
      </c>
      <c r="D10266" t="s">
        <v>4037</v>
      </c>
      <c r="E10266">
        <v>0</v>
      </c>
      <c r="F10266">
        <v>0</v>
      </c>
      <c r="G10266">
        <v>9</v>
      </c>
      <c r="H10266">
        <v>0</v>
      </c>
      <c r="I10266" t="s">
        <v>611</v>
      </c>
      <c r="J10266" t="s">
        <v>55</v>
      </c>
      <c r="K10266" t="s">
        <v>55</v>
      </c>
      <c r="L10266" t="s">
        <v>318</v>
      </c>
    </row>
    <row r="10267" spans="1:12" x14ac:dyDescent="0.25">
      <c r="A10267" t="s">
        <v>316</v>
      </c>
      <c r="B10267" t="s">
        <v>9090</v>
      </c>
      <c r="C10267" s="3">
        <v>3396410234911</v>
      </c>
      <c r="D10267" t="s">
        <v>4037</v>
      </c>
      <c r="E10267">
        <v>0</v>
      </c>
      <c r="F10267">
        <v>0</v>
      </c>
      <c r="G10267">
        <v>15</v>
      </c>
      <c r="H10267">
        <v>0</v>
      </c>
      <c r="I10267" t="s">
        <v>611</v>
      </c>
      <c r="J10267" t="s">
        <v>55</v>
      </c>
      <c r="K10267" t="s">
        <v>55</v>
      </c>
      <c r="L10267" t="s">
        <v>318</v>
      </c>
    </row>
    <row r="10268" spans="1:12" x14ac:dyDescent="0.25">
      <c r="A10268" t="s">
        <v>316</v>
      </c>
      <c r="B10268" t="s">
        <v>9091</v>
      </c>
      <c r="C10268" s="3">
        <v>3396410234942</v>
      </c>
      <c r="D10268" t="s">
        <v>4037</v>
      </c>
      <c r="E10268">
        <v>0</v>
      </c>
      <c r="F10268">
        <v>0</v>
      </c>
      <c r="G10268">
        <v>3</v>
      </c>
      <c r="H10268">
        <v>0</v>
      </c>
      <c r="I10268" t="s">
        <v>611</v>
      </c>
      <c r="J10268" t="s">
        <v>55</v>
      </c>
      <c r="K10268" t="s">
        <v>55</v>
      </c>
      <c r="L10268" t="s">
        <v>318</v>
      </c>
    </row>
    <row r="10269" spans="1:12" x14ac:dyDescent="0.25">
      <c r="A10269" t="s">
        <v>1879</v>
      </c>
      <c r="B10269" t="s">
        <v>9092</v>
      </c>
      <c r="C10269" s="3">
        <v>3396410235079</v>
      </c>
      <c r="D10269" t="s">
        <v>4037</v>
      </c>
      <c r="E10269">
        <v>0</v>
      </c>
      <c r="F10269">
        <v>0</v>
      </c>
      <c r="G10269">
        <v>0</v>
      </c>
      <c r="H10269">
        <v>0</v>
      </c>
      <c r="I10269" t="s">
        <v>363</v>
      </c>
      <c r="J10269" t="s">
        <v>55</v>
      </c>
      <c r="K10269" t="s">
        <v>55</v>
      </c>
      <c r="L10269" t="s">
        <v>318</v>
      </c>
    </row>
    <row r="10270" spans="1:12" x14ac:dyDescent="0.25">
      <c r="A10270" t="s">
        <v>1879</v>
      </c>
      <c r="B10270" t="s">
        <v>9093</v>
      </c>
      <c r="C10270" s="3">
        <v>3396410235109</v>
      </c>
      <c r="D10270" t="s">
        <v>4037</v>
      </c>
      <c r="E10270">
        <v>0</v>
      </c>
      <c r="F10270">
        <v>0</v>
      </c>
      <c r="G10270">
        <v>0</v>
      </c>
      <c r="H10270">
        <v>2</v>
      </c>
      <c r="I10270" t="s">
        <v>363</v>
      </c>
      <c r="J10270" t="s">
        <v>55</v>
      </c>
      <c r="K10270" t="s">
        <v>55</v>
      </c>
      <c r="L10270" t="s">
        <v>318</v>
      </c>
    </row>
    <row r="10271" spans="1:12" x14ac:dyDescent="0.25">
      <c r="A10271" t="s">
        <v>1879</v>
      </c>
      <c r="B10271" t="s">
        <v>9094</v>
      </c>
      <c r="C10271" s="3">
        <v>3396410235383</v>
      </c>
      <c r="D10271" t="s">
        <v>4037</v>
      </c>
      <c r="E10271">
        <v>0</v>
      </c>
      <c r="F10271">
        <v>0</v>
      </c>
      <c r="G10271">
        <v>0</v>
      </c>
      <c r="H10271">
        <v>36</v>
      </c>
      <c r="I10271" t="s">
        <v>363</v>
      </c>
      <c r="J10271" t="s">
        <v>55</v>
      </c>
      <c r="K10271" t="s">
        <v>55</v>
      </c>
      <c r="L10271" t="s">
        <v>318</v>
      </c>
    </row>
    <row r="10272" spans="1:12" x14ac:dyDescent="0.25">
      <c r="B10272" t="s">
        <v>9095</v>
      </c>
      <c r="C10272" s="3">
        <v>3396411216213</v>
      </c>
      <c r="D10272" t="s">
        <v>4037</v>
      </c>
      <c r="E10272">
        <v>1</v>
      </c>
      <c r="F10272">
        <v>1</v>
      </c>
      <c r="G10272">
        <v>6</v>
      </c>
      <c r="H10272">
        <v>3</v>
      </c>
      <c r="J10272" t="s">
        <v>130</v>
      </c>
      <c r="K10272" t="s">
        <v>18</v>
      </c>
      <c r="L10272" t="s">
        <v>318</v>
      </c>
    </row>
    <row r="10273" spans="1:12" x14ac:dyDescent="0.25">
      <c r="A10273" t="s">
        <v>318</v>
      </c>
      <c r="B10273" t="s">
        <v>9096</v>
      </c>
      <c r="C10273" s="3">
        <v>3396411216251</v>
      </c>
      <c r="D10273" t="s">
        <v>4037</v>
      </c>
      <c r="E10273">
        <v>7</v>
      </c>
      <c r="F10273">
        <v>6</v>
      </c>
      <c r="G10273">
        <v>11</v>
      </c>
      <c r="H10273">
        <v>10</v>
      </c>
      <c r="I10273" t="s">
        <v>698</v>
      </c>
      <c r="J10273" t="s">
        <v>60</v>
      </c>
      <c r="K10273" t="s">
        <v>18</v>
      </c>
      <c r="L10273" t="s">
        <v>318</v>
      </c>
    </row>
    <row r="10274" spans="1:12" x14ac:dyDescent="0.25">
      <c r="A10274" t="s">
        <v>318</v>
      </c>
      <c r="B10274" t="s">
        <v>1766</v>
      </c>
      <c r="C10274" s="3">
        <v>3396411216299</v>
      </c>
      <c r="D10274" t="s">
        <v>4037</v>
      </c>
      <c r="E10274">
        <v>64</v>
      </c>
      <c r="F10274">
        <v>44</v>
      </c>
      <c r="G10274">
        <v>38</v>
      </c>
      <c r="H10274">
        <v>84</v>
      </c>
      <c r="I10274" t="s">
        <v>1173</v>
      </c>
      <c r="J10274" t="s">
        <v>1174</v>
      </c>
      <c r="K10274" t="s">
        <v>18</v>
      </c>
      <c r="L10274" t="s">
        <v>318</v>
      </c>
    </row>
    <row r="10275" spans="1:12" x14ac:dyDescent="0.25">
      <c r="A10275" t="s">
        <v>318</v>
      </c>
      <c r="B10275" t="s">
        <v>1903</v>
      </c>
      <c r="C10275" s="3">
        <v>3396411216305</v>
      </c>
      <c r="D10275" t="s">
        <v>4037</v>
      </c>
      <c r="E10275">
        <v>24</v>
      </c>
      <c r="F10275">
        <v>30</v>
      </c>
      <c r="G10275">
        <v>16</v>
      </c>
      <c r="H10275">
        <v>23</v>
      </c>
      <c r="I10275" t="s">
        <v>1190</v>
      </c>
      <c r="J10275" t="s">
        <v>1174</v>
      </c>
      <c r="K10275" t="s">
        <v>18</v>
      </c>
      <c r="L10275" t="s">
        <v>318</v>
      </c>
    </row>
    <row r="10276" spans="1:12" x14ac:dyDescent="0.25">
      <c r="A10276" t="s">
        <v>316</v>
      </c>
      <c r="B10276" t="s">
        <v>9097</v>
      </c>
      <c r="C10276" s="3">
        <v>3396411216497</v>
      </c>
      <c r="D10276" t="s">
        <v>4037</v>
      </c>
      <c r="E10276">
        <v>6</v>
      </c>
      <c r="F10276">
        <v>3</v>
      </c>
      <c r="G10276">
        <v>4</v>
      </c>
      <c r="H10276">
        <v>6</v>
      </c>
      <c r="I10276" t="s">
        <v>1770</v>
      </c>
      <c r="J10276" t="s">
        <v>217</v>
      </c>
      <c r="K10276" t="s">
        <v>18</v>
      </c>
      <c r="L10276" t="s">
        <v>318</v>
      </c>
    </row>
    <row r="10277" spans="1:12" x14ac:dyDescent="0.25">
      <c r="A10277" t="s">
        <v>318</v>
      </c>
      <c r="B10277" t="s">
        <v>9098</v>
      </c>
      <c r="C10277" s="3">
        <v>3396411216770</v>
      </c>
      <c r="D10277" t="s">
        <v>4037</v>
      </c>
      <c r="E10277">
        <v>19</v>
      </c>
      <c r="F10277">
        <v>5</v>
      </c>
      <c r="G10277">
        <v>12</v>
      </c>
      <c r="H10277">
        <v>9</v>
      </c>
      <c r="I10277" t="s">
        <v>16</v>
      </c>
      <c r="J10277" t="s">
        <v>272</v>
      </c>
      <c r="K10277" t="s">
        <v>18</v>
      </c>
      <c r="L10277" t="s">
        <v>318</v>
      </c>
    </row>
    <row r="10278" spans="1:12" x14ac:dyDescent="0.25">
      <c r="A10278" t="s">
        <v>318</v>
      </c>
      <c r="B10278" t="s">
        <v>9099</v>
      </c>
      <c r="C10278" s="3">
        <v>3396411216800</v>
      </c>
      <c r="D10278" t="s">
        <v>4037</v>
      </c>
      <c r="E10278">
        <v>3</v>
      </c>
      <c r="F10278">
        <v>0</v>
      </c>
      <c r="G10278">
        <v>3</v>
      </c>
      <c r="H10278">
        <v>2</v>
      </c>
      <c r="I10278" t="s">
        <v>698</v>
      </c>
      <c r="J10278" t="s">
        <v>60</v>
      </c>
      <c r="K10278" t="s">
        <v>18</v>
      </c>
      <c r="L10278" t="s">
        <v>318</v>
      </c>
    </row>
    <row r="10279" spans="1:12" x14ac:dyDescent="0.25">
      <c r="B10279" t="s">
        <v>9100</v>
      </c>
      <c r="C10279" s="3">
        <v>3396411216862</v>
      </c>
      <c r="D10279" t="s">
        <v>4037</v>
      </c>
      <c r="E10279">
        <v>10</v>
      </c>
      <c r="F10279">
        <v>7</v>
      </c>
      <c r="G10279">
        <v>2</v>
      </c>
      <c r="H10279">
        <v>0</v>
      </c>
      <c r="K10279" t="s">
        <v>18</v>
      </c>
      <c r="L10279" t="s">
        <v>318</v>
      </c>
    </row>
    <row r="10280" spans="1:12" x14ac:dyDescent="0.25">
      <c r="B10280" t="s">
        <v>9101</v>
      </c>
      <c r="C10280" s="3">
        <v>3396411217043</v>
      </c>
      <c r="D10280" t="s">
        <v>4037</v>
      </c>
      <c r="E10280">
        <v>26</v>
      </c>
      <c r="F10280">
        <v>18</v>
      </c>
      <c r="G10280">
        <v>20</v>
      </c>
      <c r="H10280">
        <v>12</v>
      </c>
      <c r="I10280" t="s">
        <v>719</v>
      </c>
      <c r="J10280" t="s">
        <v>615</v>
      </c>
      <c r="K10280" t="s">
        <v>18</v>
      </c>
      <c r="L10280" t="s">
        <v>318</v>
      </c>
    </row>
    <row r="10281" spans="1:12" x14ac:dyDescent="0.25">
      <c r="A10281" t="s">
        <v>316</v>
      </c>
      <c r="B10281" t="s">
        <v>9030</v>
      </c>
      <c r="C10281" s="3">
        <v>3396411217050</v>
      </c>
      <c r="D10281" t="s">
        <v>4037</v>
      </c>
      <c r="E10281">
        <v>4</v>
      </c>
      <c r="F10281">
        <v>5</v>
      </c>
      <c r="G10281">
        <v>1</v>
      </c>
      <c r="H10281">
        <v>3</v>
      </c>
      <c r="I10281" t="s">
        <v>719</v>
      </c>
      <c r="J10281" t="s">
        <v>615</v>
      </c>
      <c r="K10281" t="s">
        <v>18</v>
      </c>
      <c r="L10281" t="s">
        <v>318</v>
      </c>
    </row>
    <row r="10282" spans="1:12" x14ac:dyDescent="0.25">
      <c r="A10282" t="s">
        <v>316</v>
      </c>
      <c r="B10282" t="s">
        <v>1905</v>
      </c>
      <c r="C10282" s="3">
        <v>3396411217067</v>
      </c>
      <c r="D10282" t="s">
        <v>4037</v>
      </c>
      <c r="E10282">
        <v>27</v>
      </c>
      <c r="F10282">
        <v>38</v>
      </c>
      <c r="G10282">
        <v>26</v>
      </c>
      <c r="H10282">
        <v>22</v>
      </c>
      <c r="I10282" t="s">
        <v>719</v>
      </c>
      <c r="J10282" t="s">
        <v>615</v>
      </c>
      <c r="K10282" t="s">
        <v>18</v>
      </c>
      <c r="L10282" t="s">
        <v>318</v>
      </c>
    </row>
    <row r="10283" spans="1:12" x14ac:dyDescent="0.25">
      <c r="A10283" t="s">
        <v>316</v>
      </c>
      <c r="B10283" t="s">
        <v>1906</v>
      </c>
      <c r="C10283" s="3">
        <v>3396411217128</v>
      </c>
      <c r="D10283" t="s">
        <v>4037</v>
      </c>
      <c r="E10283">
        <v>9</v>
      </c>
      <c r="F10283">
        <v>14</v>
      </c>
      <c r="G10283">
        <v>25</v>
      </c>
      <c r="H10283">
        <v>9</v>
      </c>
      <c r="I10283" t="s">
        <v>1861</v>
      </c>
      <c r="J10283" t="s">
        <v>272</v>
      </c>
      <c r="K10283" t="s">
        <v>18</v>
      </c>
      <c r="L10283" t="s">
        <v>318</v>
      </c>
    </row>
    <row r="10284" spans="1:12" x14ac:dyDescent="0.25">
      <c r="A10284" t="s">
        <v>316</v>
      </c>
      <c r="B10284" t="s">
        <v>1907</v>
      </c>
      <c r="C10284" s="3">
        <v>3396411217388</v>
      </c>
      <c r="D10284" t="s">
        <v>4037</v>
      </c>
      <c r="E10284">
        <v>200</v>
      </c>
      <c r="F10284">
        <v>230</v>
      </c>
      <c r="G10284">
        <v>140</v>
      </c>
      <c r="H10284">
        <v>122</v>
      </c>
      <c r="I10284" t="s">
        <v>324</v>
      </c>
      <c r="J10284" t="s">
        <v>325</v>
      </c>
      <c r="K10284" t="s">
        <v>18</v>
      </c>
      <c r="L10284" t="s">
        <v>318</v>
      </c>
    </row>
    <row r="10285" spans="1:12" x14ac:dyDescent="0.25">
      <c r="A10285" t="s">
        <v>316</v>
      </c>
      <c r="B10285" t="s">
        <v>1908</v>
      </c>
      <c r="C10285" s="3">
        <v>3396411217395</v>
      </c>
      <c r="D10285" t="s">
        <v>4037</v>
      </c>
      <c r="E10285">
        <v>261</v>
      </c>
      <c r="F10285">
        <v>149</v>
      </c>
      <c r="G10285">
        <v>145</v>
      </c>
      <c r="H10285">
        <v>163</v>
      </c>
      <c r="I10285" t="s">
        <v>324</v>
      </c>
      <c r="J10285" t="s">
        <v>325</v>
      </c>
      <c r="K10285" t="s">
        <v>18</v>
      </c>
      <c r="L10285" t="s">
        <v>318</v>
      </c>
    </row>
    <row r="10286" spans="1:12" x14ac:dyDescent="0.25">
      <c r="A10286" t="s">
        <v>318</v>
      </c>
      <c r="B10286" t="s">
        <v>1909</v>
      </c>
      <c r="C10286" s="3">
        <v>3396411217692</v>
      </c>
      <c r="D10286" t="s">
        <v>4037</v>
      </c>
      <c r="E10286">
        <v>8</v>
      </c>
      <c r="F10286">
        <v>8</v>
      </c>
      <c r="G10286">
        <v>4</v>
      </c>
      <c r="H10286">
        <v>3</v>
      </c>
      <c r="I10286" t="s">
        <v>16</v>
      </c>
      <c r="J10286" t="s">
        <v>272</v>
      </c>
      <c r="K10286" t="s">
        <v>18</v>
      </c>
      <c r="L10286" t="s">
        <v>318</v>
      </c>
    </row>
    <row r="10287" spans="1:12" x14ac:dyDescent="0.25">
      <c r="A10287" t="s">
        <v>318</v>
      </c>
      <c r="B10287" t="s">
        <v>1910</v>
      </c>
      <c r="C10287" s="3">
        <v>3396411217715</v>
      </c>
      <c r="D10287" t="s">
        <v>4037</v>
      </c>
      <c r="E10287">
        <v>5</v>
      </c>
      <c r="F10287">
        <v>9</v>
      </c>
      <c r="G10287">
        <v>4</v>
      </c>
      <c r="H10287">
        <v>5</v>
      </c>
      <c r="I10287" t="s">
        <v>16</v>
      </c>
      <c r="J10287" t="s">
        <v>272</v>
      </c>
      <c r="K10287" t="s">
        <v>18</v>
      </c>
      <c r="L10287" t="s">
        <v>318</v>
      </c>
    </row>
    <row r="10288" spans="1:12" x14ac:dyDescent="0.25">
      <c r="A10288" t="s">
        <v>318</v>
      </c>
      <c r="B10288" t="s">
        <v>9102</v>
      </c>
      <c r="C10288" s="3">
        <v>3396411217739</v>
      </c>
      <c r="D10288" t="s">
        <v>4037</v>
      </c>
      <c r="E10288">
        <v>22</v>
      </c>
      <c r="F10288">
        <v>13</v>
      </c>
      <c r="G10288">
        <v>8</v>
      </c>
      <c r="H10288">
        <v>13</v>
      </c>
      <c r="I10288" t="s">
        <v>16</v>
      </c>
      <c r="J10288" t="s">
        <v>272</v>
      </c>
      <c r="K10288" t="s">
        <v>18</v>
      </c>
      <c r="L10288" t="s">
        <v>318</v>
      </c>
    </row>
    <row r="10289" spans="1:12" x14ac:dyDescent="0.25">
      <c r="A10289" t="s">
        <v>318</v>
      </c>
      <c r="B10289" t="s">
        <v>9103</v>
      </c>
      <c r="C10289" s="3">
        <v>3396411217753</v>
      </c>
      <c r="D10289" t="s">
        <v>4037</v>
      </c>
      <c r="E10289">
        <v>25</v>
      </c>
      <c r="F10289">
        <v>19</v>
      </c>
      <c r="G10289">
        <v>18</v>
      </c>
      <c r="H10289">
        <v>22</v>
      </c>
      <c r="I10289" t="s">
        <v>16</v>
      </c>
      <c r="J10289" t="s">
        <v>272</v>
      </c>
      <c r="K10289" t="s">
        <v>18</v>
      </c>
      <c r="L10289" t="s">
        <v>318</v>
      </c>
    </row>
    <row r="10290" spans="1:12" x14ac:dyDescent="0.25">
      <c r="A10290" t="s">
        <v>318</v>
      </c>
      <c r="B10290" t="s">
        <v>1911</v>
      </c>
      <c r="C10290" s="3">
        <v>3396411217845</v>
      </c>
      <c r="D10290" t="s">
        <v>4037</v>
      </c>
      <c r="E10290">
        <v>38</v>
      </c>
      <c r="F10290">
        <v>38</v>
      </c>
      <c r="G10290">
        <v>48</v>
      </c>
      <c r="H10290">
        <v>34</v>
      </c>
      <c r="I10290" t="s">
        <v>16</v>
      </c>
      <c r="J10290" t="s">
        <v>272</v>
      </c>
      <c r="K10290" t="s">
        <v>18</v>
      </c>
      <c r="L10290" t="s">
        <v>318</v>
      </c>
    </row>
    <row r="10291" spans="1:12" x14ac:dyDescent="0.25">
      <c r="A10291" t="s">
        <v>316</v>
      </c>
      <c r="B10291" t="s">
        <v>9104</v>
      </c>
      <c r="C10291" s="3">
        <v>3396411217869</v>
      </c>
      <c r="D10291" t="s">
        <v>4037</v>
      </c>
      <c r="E10291">
        <v>2</v>
      </c>
      <c r="F10291">
        <v>15</v>
      </c>
      <c r="G10291">
        <v>49</v>
      </c>
      <c r="H10291">
        <v>40</v>
      </c>
      <c r="I10291" t="s">
        <v>1861</v>
      </c>
      <c r="J10291" t="s">
        <v>272</v>
      </c>
      <c r="K10291" t="s">
        <v>18</v>
      </c>
      <c r="L10291" t="s">
        <v>318</v>
      </c>
    </row>
    <row r="10292" spans="1:12" x14ac:dyDescent="0.25">
      <c r="A10292" t="s">
        <v>316</v>
      </c>
      <c r="B10292" t="s">
        <v>9105</v>
      </c>
      <c r="C10292" s="3">
        <v>3396411217876</v>
      </c>
      <c r="D10292" t="s">
        <v>4037</v>
      </c>
      <c r="E10292">
        <v>27</v>
      </c>
      <c r="F10292">
        <v>11</v>
      </c>
      <c r="G10292">
        <v>0</v>
      </c>
      <c r="H10292">
        <v>0</v>
      </c>
      <c r="J10292" t="s">
        <v>276</v>
      </c>
      <c r="K10292" t="s">
        <v>18</v>
      </c>
      <c r="L10292" t="s">
        <v>318</v>
      </c>
    </row>
    <row r="10293" spans="1:12" x14ac:dyDescent="0.25">
      <c r="A10293" t="s">
        <v>316</v>
      </c>
      <c r="B10293" t="s">
        <v>9106</v>
      </c>
      <c r="C10293" s="3">
        <v>3396411217883</v>
      </c>
      <c r="D10293" t="s">
        <v>4037</v>
      </c>
      <c r="E10293">
        <v>25</v>
      </c>
      <c r="F10293">
        <v>34</v>
      </c>
      <c r="G10293">
        <v>29</v>
      </c>
      <c r="H10293">
        <v>13</v>
      </c>
      <c r="I10293" t="s">
        <v>1861</v>
      </c>
      <c r="J10293" t="s">
        <v>272</v>
      </c>
      <c r="K10293" t="s">
        <v>18</v>
      </c>
      <c r="L10293" t="s">
        <v>318</v>
      </c>
    </row>
    <row r="10294" spans="1:12" x14ac:dyDescent="0.25">
      <c r="A10294" t="s">
        <v>316</v>
      </c>
      <c r="B10294" t="s">
        <v>9107</v>
      </c>
      <c r="C10294" s="3">
        <v>3396411217890</v>
      </c>
      <c r="D10294" t="s">
        <v>4037</v>
      </c>
      <c r="E10294">
        <v>6</v>
      </c>
      <c r="F10294">
        <v>19</v>
      </c>
      <c r="G10294">
        <v>16</v>
      </c>
      <c r="H10294">
        <v>12</v>
      </c>
      <c r="I10294" t="s">
        <v>1861</v>
      </c>
      <c r="J10294" t="s">
        <v>272</v>
      </c>
      <c r="K10294" t="s">
        <v>18</v>
      </c>
      <c r="L10294" t="s">
        <v>318</v>
      </c>
    </row>
    <row r="10295" spans="1:12" x14ac:dyDescent="0.25">
      <c r="A10295" t="s">
        <v>316</v>
      </c>
      <c r="B10295" t="s">
        <v>1912</v>
      </c>
      <c r="C10295" s="3">
        <v>3396411217906</v>
      </c>
      <c r="D10295" t="s">
        <v>4037</v>
      </c>
      <c r="E10295">
        <v>59</v>
      </c>
      <c r="F10295">
        <v>21</v>
      </c>
      <c r="G10295">
        <v>22</v>
      </c>
      <c r="H10295">
        <v>28</v>
      </c>
      <c r="I10295" t="s">
        <v>1861</v>
      </c>
      <c r="J10295" t="s">
        <v>272</v>
      </c>
      <c r="K10295" t="s">
        <v>18</v>
      </c>
      <c r="L10295" t="s">
        <v>318</v>
      </c>
    </row>
    <row r="10296" spans="1:12" x14ac:dyDescent="0.25">
      <c r="A10296" t="s">
        <v>316</v>
      </c>
      <c r="B10296" t="s">
        <v>1913</v>
      </c>
      <c r="C10296" s="3">
        <v>3396411217913</v>
      </c>
      <c r="D10296" t="s">
        <v>4037</v>
      </c>
      <c r="E10296">
        <v>50</v>
      </c>
      <c r="F10296">
        <v>75</v>
      </c>
      <c r="G10296">
        <v>55</v>
      </c>
      <c r="H10296">
        <v>56</v>
      </c>
      <c r="I10296" t="s">
        <v>1861</v>
      </c>
      <c r="J10296" t="s">
        <v>272</v>
      </c>
      <c r="K10296" t="s">
        <v>18</v>
      </c>
      <c r="L10296" t="s">
        <v>318</v>
      </c>
    </row>
    <row r="10297" spans="1:12" x14ac:dyDescent="0.25">
      <c r="A10297" t="s">
        <v>316</v>
      </c>
      <c r="B10297" t="s">
        <v>9108</v>
      </c>
      <c r="C10297" s="3">
        <v>3396411217920</v>
      </c>
      <c r="D10297" t="s">
        <v>4037</v>
      </c>
      <c r="E10297">
        <v>13</v>
      </c>
      <c r="F10297">
        <v>12</v>
      </c>
      <c r="G10297">
        <v>24</v>
      </c>
      <c r="H10297">
        <v>11</v>
      </c>
      <c r="I10297" t="s">
        <v>1861</v>
      </c>
      <c r="J10297" t="s">
        <v>272</v>
      </c>
      <c r="K10297" t="s">
        <v>18</v>
      </c>
      <c r="L10297" t="s">
        <v>318</v>
      </c>
    </row>
    <row r="10298" spans="1:12" x14ac:dyDescent="0.25">
      <c r="A10298" t="s">
        <v>316</v>
      </c>
      <c r="B10298" t="s">
        <v>1914</v>
      </c>
      <c r="C10298" s="3">
        <v>3396411217937</v>
      </c>
      <c r="D10298" t="s">
        <v>4037</v>
      </c>
      <c r="E10298">
        <v>26</v>
      </c>
      <c r="F10298">
        <v>22</v>
      </c>
      <c r="G10298">
        <v>32</v>
      </c>
      <c r="H10298">
        <v>28</v>
      </c>
      <c r="I10298" t="s">
        <v>1861</v>
      </c>
      <c r="J10298" t="s">
        <v>272</v>
      </c>
      <c r="K10298" t="s">
        <v>18</v>
      </c>
      <c r="L10298" t="s">
        <v>318</v>
      </c>
    </row>
    <row r="10299" spans="1:12" x14ac:dyDescent="0.25">
      <c r="A10299" t="s">
        <v>316</v>
      </c>
      <c r="B10299" t="s">
        <v>1915</v>
      </c>
      <c r="C10299" s="3">
        <v>3396411217944</v>
      </c>
      <c r="D10299" t="s">
        <v>4037</v>
      </c>
      <c r="E10299">
        <v>48</v>
      </c>
      <c r="F10299">
        <v>30</v>
      </c>
      <c r="G10299">
        <v>29</v>
      </c>
      <c r="H10299">
        <v>23</v>
      </c>
      <c r="I10299" t="s">
        <v>1861</v>
      </c>
      <c r="J10299" t="s">
        <v>272</v>
      </c>
      <c r="K10299" t="s">
        <v>18</v>
      </c>
      <c r="L10299" t="s">
        <v>318</v>
      </c>
    </row>
    <row r="10300" spans="1:12" x14ac:dyDescent="0.25">
      <c r="A10300" t="s">
        <v>316</v>
      </c>
      <c r="B10300" t="s">
        <v>9109</v>
      </c>
      <c r="C10300" s="3">
        <v>3396411217951</v>
      </c>
      <c r="D10300" t="s">
        <v>4037</v>
      </c>
      <c r="E10300">
        <v>7</v>
      </c>
      <c r="F10300">
        <v>29</v>
      </c>
      <c r="G10300">
        <v>36</v>
      </c>
      <c r="H10300">
        <v>11</v>
      </c>
      <c r="I10300" t="s">
        <v>1861</v>
      </c>
      <c r="J10300" t="s">
        <v>272</v>
      </c>
      <c r="K10300" t="s">
        <v>18</v>
      </c>
      <c r="L10300" t="s">
        <v>318</v>
      </c>
    </row>
    <row r="10301" spans="1:12" x14ac:dyDescent="0.25">
      <c r="A10301" t="s">
        <v>318</v>
      </c>
      <c r="B10301" t="s">
        <v>1916</v>
      </c>
      <c r="C10301" s="3">
        <v>3396411218323</v>
      </c>
      <c r="D10301" t="s">
        <v>4037</v>
      </c>
      <c r="E10301">
        <v>88</v>
      </c>
      <c r="F10301">
        <v>75</v>
      </c>
      <c r="G10301">
        <v>133</v>
      </c>
      <c r="H10301">
        <v>163</v>
      </c>
      <c r="I10301" t="s">
        <v>579</v>
      </c>
      <c r="J10301" t="s">
        <v>55</v>
      </c>
      <c r="K10301" t="s">
        <v>55</v>
      </c>
      <c r="L10301" t="s">
        <v>318</v>
      </c>
    </row>
    <row r="10302" spans="1:12" x14ac:dyDescent="0.25">
      <c r="A10302" t="s">
        <v>318</v>
      </c>
      <c r="B10302" t="s">
        <v>1917</v>
      </c>
      <c r="C10302" s="3">
        <v>3396411218347</v>
      </c>
      <c r="D10302" t="s">
        <v>4037</v>
      </c>
      <c r="E10302">
        <v>20</v>
      </c>
      <c r="F10302">
        <v>15</v>
      </c>
      <c r="G10302">
        <v>7</v>
      </c>
      <c r="H10302">
        <v>11</v>
      </c>
      <c r="I10302" t="s">
        <v>324</v>
      </c>
      <c r="J10302" t="s">
        <v>325</v>
      </c>
      <c r="K10302" t="s">
        <v>18</v>
      </c>
      <c r="L10302" t="s">
        <v>318</v>
      </c>
    </row>
    <row r="10303" spans="1:12" x14ac:dyDescent="0.25">
      <c r="A10303" t="s">
        <v>318</v>
      </c>
      <c r="B10303" t="s">
        <v>9110</v>
      </c>
      <c r="C10303" s="3">
        <v>3396411218491</v>
      </c>
      <c r="D10303" t="s">
        <v>4037</v>
      </c>
      <c r="E10303">
        <v>26</v>
      </c>
      <c r="F10303">
        <v>31</v>
      </c>
      <c r="G10303">
        <v>17</v>
      </c>
      <c r="H10303">
        <v>14</v>
      </c>
      <c r="I10303" t="s">
        <v>1173</v>
      </c>
      <c r="J10303" t="s">
        <v>1174</v>
      </c>
      <c r="K10303" t="s">
        <v>18</v>
      </c>
      <c r="L10303" t="s">
        <v>318</v>
      </c>
    </row>
    <row r="10304" spans="1:12" x14ac:dyDescent="0.25">
      <c r="A10304" t="s">
        <v>318</v>
      </c>
      <c r="B10304" t="s">
        <v>1918</v>
      </c>
      <c r="C10304" s="3">
        <v>3396411218514</v>
      </c>
      <c r="D10304" t="s">
        <v>4037</v>
      </c>
      <c r="E10304">
        <v>38</v>
      </c>
      <c r="F10304">
        <v>37</v>
      </c>
      <c r="G10304">
        <v>29</v>
      </c>
      <c r="H10304">
        <v>60</v>
      </c>
      <c r="I10304" t="s">
        <v>1173</v>
      </c>
      <c r="J10304" t="s">
        <v>1174</v>
      </c>
      <c r="K10304" t="s">
        <v>18</v>
      </c>
      <c r="L10304" t="s">
        <v>318</v>
      </c>
    </row>
    <row r="10305" spans="1:12" x14ac:dyDescent="0.25">
      <c r="A10305" t="s">
        <v>318</v>
      </c>
      <c r="B10305" t="s">
        <v>1919</v>
      </c>
      <c r="C10305" s="3">
        <v>3396411218712</v>
      </c>
      <c r="D10305" t="s">
        <v>4037</v>
      </c>
      <c r="E10305">
        <v>35</v>
      </c>
      <c r="F10305">
        <v>13</v>
      </c>
      <c r="G10305">
        <v>8</v>
      </c>
      <c r="H10305">
        <v>12</v>
      </c>
      <c r="I10305" t="s">
        <v>1920</v>
      </c>
      <c r="J10305" t="s">
        <v>158</v>
      </c>
      <c r="K10305" t="s">
        <v>18</v>
      </c>
      <c r="L10305" t="s">
        <v>318</v>
      </c>
    </row>
    <row r="10306" spans="1:12" x14ac:dyDescent="0.25">
      <c r="A10306" t="s">
        <v>318</v>
      </c>
      <c r="B10306" t="s">
        <v>1921</v>
      </c>
      <c r="C10306" s="3">
        <v>3396411218736</v>
      </c>
      <c r="D10306" t="s">
        <v>4037</v>
      </c>
      <c r="E10306">
        <v>12</v>
      </c>
      <c r="F10306">
        <v>8</v>
      </c>
      <c r="G10306">
        <v>0</v>
      </c>
      <c r="H10306">
        <v>3</v>
      </c>
      <c r="I10306" t="s">
        <v>1920</v>
      </c>
      <c r="J10306" t="s">
        <v>158</v>
      </c>
      <c r="K10306" t="s">
        <v>18</v>
      </c>
      <c r="L10306" t="s">
        <v>318</v>
      </c>
    </row>
    <row r="10307" spans="1:12" x14ac:dyDescent="0.25">
      <c r="A10307" t="s">
        <v>318</v>
      </c>
      <c r="B10307" t="s">
        <v>1922</v>
      </c>
      <c r="C10307" s="3">
        <v>3396411218750</v>
      </c>
      <c r="D10307" t="s">
        <v>4037</v>
      </c>
      <c r="E10307">
        <v>4</v>
      </c>
      <c r="F10307">
        <v>5</v>
      </c>
      <c r="G10307">
        <v>2</v>
      </c>
      <c r="H10307">
        <v>1</v>
      </c>
      <c r="I10307" t="s">
        <v>1920</v>
      </c>
      <c r="J10307" t="s">
        <v>158</v>
      </c>
      <c r="K10307" t="s">
        <v>18</v>
      </c>
      <c r="L10307" t="s">
        <v>318</v>
      </c>
    </row>
    <row r="10308" spans="1:12" x14ac:dyDescent="0.25">
      <c r="A10308" t="s">
        <v>318</v>
      </c>
      <c r="B10308" t="s">
        <v>9111</v>
      </c>
      <c r="C10308" s="3">
        <v>3396411218798</v>
      </c>
      <c r="D10308" t="s">
        <v>4037</v>
      </c>
      <c r="E10308">
        <v>6</v>
      </c>
      <c r="F10308">
        <v>2</v>
      </c>
      <c r="G10308">
        <v>1</v>
      </c>
      <c r="H10308">
        <v>0</v>
      </c>
      <c r="I10308" t="s">
        <v>1920</v>
      </c>
      <c r="J10308" t="s">
        <v>158</v>
      </c>
      <c r="K10308" t="s">
        <v>18</v>
      </c>
      <c r="L10308" t="s">
        <v>318</v>
      </c>
    </row>
    <row r="10309" spans="1:12" x14ac:dyDescent="0.25">
      <c r="A10309" t="s">
        <v>318</v>
      </c>
      <c r="B10309" t="s">
        <v>1923</v>
      </c>
      <c r="C10309" s="3">
        <v>3396411218811</v>
      </c>
      <c r="D10309" t="s">
        <v>4037</v>
      </c>
      <c r="E10309">
        <v>4</v>
      </c>
      <c r="F10309">
        <v>1</v>
      </c>
      <c r="G10309">
        <v>0</v>
      </c>
      <c r="H10309">
        <v>1</v>
      </c>
      <c r="I10309" t="s">
        <v>1920</v>
      </c>
      <c r="J10309" t="s">
        <v>158</v>
      </c>
      <c r="K10309" t="s">
        <v>18</v>
      </c>
      <c r="L10309" t="s">
        <v>318</v>
      </c>
    </row>
    <row r="10310" spans="1:12" x14ac:dyDescent="0.25">
      <c r="A10310" t="s">
        <v>318</v>
      </c>
      <c r="B10310" t="s">
        <v>1924</v>
      </c>
      <c r="C10310" s="3">
        <v>3396411218835</v>
      </c>
      <c r="D10310" t="s">
        <v>4037</v>
      </c>
      <c r="E10310">
        <v>25</v>
      </c>
      <c r="F10310">
        <v>7</v>
      </c>
      <c r="G10310">
        <v>10</v>
      </c>
      <c r="H10310">
        <v>8</v>
      </c>
      <c r="I10310" t="s">
        <v>1920</v>
      </c>
      <c r="J10310" t="s">
        <v>158</v>
      </c>
      <c r="K10310" t="s">
        <v>18</v>
      </c>
      <c r="L10310" t="s">
        <v>318</v>
      </c>
    </row>
    <row r="10311" spans="1:12" x14ac:dyDescent="0.25">
      <c r="A10311" t="s">
        <v>318</v>
      </c>
      <c r="B10311" t="s">
        <v>9112</v>
      </c>
      <c r="C10311" s="3">
        <v>3396411218859</v>
      </c>
      <c r="D10311" t="s">
        <v>4037</v>
      </c>
      <c r="E10311">
        <v>25</v>
      </c>
      <c r="F10311">
        <v>29</v>
      </c>
      <c r="G10311">
        <v>31</v>
      </c>
      <c r="H10311">
        <v>0</v>
      </c>
      <c r="I10311" t="s">
        <v>1857</v>
      </c>
      <c r="J10311" t="s">
        <v>55</v>
      </c>
      <c r="K10311" t="s">
        <v>55</v>
      </c>
      <c r="L10311" t="s">
        <v>318</v>
      </c>
    </row>
    <row r="10312" spans="1:12" x14ac:dyDescent="0.25">
      <c r="A10312" t="s">
        <v>318</v>
      </c>
      <c r="B10312" t="s">
        <v>1927</v>
      </c>
      <c r="C10312" s="3">
        <v>3396411219122</v>
      </c>
      <c r="D10312" t="s">
        <v>4037</v>
      </c>
      <c r="E10312">
        <v>0</v>
      </c>
      <c r="F10312">
        <v>0</v>
      </c>
      <c r="G10312">
        <v>0</v>
      </c>
      <c r="H10312">
        <v>0</v>
      </c>
      <c r="I10312" t="s">
        <v>603</v>
      </c>
      <c r="J10312" t="s">
        <v>55</v>
      </c>
      <c r="K10312" t="s">
        <v>55</v>
      </c>
      <c r="L10312" t="s">
        <v>318</v>
      </c>
    </row>
    <row r="10313" spans="1:12" x14ac:dyDescent="0.25">
      <c r="A10313" t="s">
        <v>316</v>
      </c>
      <c r="B10313" t="s">
        <v>9113</v>
      </c>
      <c r="C10313" s="3">
        <v>3396411219184</v>
      </c>
      <c r="D10313" t="s">
        <v>4037</v>
      </c>
      <c r="E10313">
        <v>32</v>
      </c>
      <c r="F10313">
        <v>21</v>
      </c>
      <c r="G10313">
        <v>10</v>
      </c>
      <c r="H10313">
        <v>19</v>
      </c>
      <c r="I10313" t="s">
        <v>399</v>
      </c>
      <c r="J10313" t="s">
        <v>298</v>
      </c>
      <c r="K10313" t="s">
        <v>18</v>
      </c>
      <c r="L10313" t="s">
        <v>318</v>
      </c>
    </row>
    <row r="10314" spans="1:12" x14ac:dyDescent="0.25">
      <c r="A10314" t="s">
        <v>318</v>
      </c>
      <c r="B10314" t="s">
        <v>9114</v>
      </c>
      <c r="C10314" s="3">
        <v>3396411219269</v>
      </c>
      <c r="D10314" t="s">
        <v>4037</v>
      </c>
      <c r="E10314">
        <v>10</v>
      </c>
      <c r="F10314">
        <v>21</v>
      </c>
      <c r="G10314">
        <v>18</v>
      </c>
      <c r="H10314">
        <v>23</v>
      </c>
      <c r="I10314" t="s">
        <v>16</v>
      </c>
      <c r="J10314" t="s">
        <v>272</v>
      </c>
      <c r="K10314" t="s">
        <v>18</v>
      </c>
      <c r="L10314" t="s">
        <v>318</v>
      </c>
    </row>
    <row r="10315" spans="1:12" x14ac:dyDescent="0.25">
      <c r="A10315" t="s">
        <v>316</v>
      </c>
      <c r="B10315" t="s">
        <v>1928</v>
      </c>
      <c r="C10315" s="3">
        <v>3396411219443</v>
      </c>
      <c r="D10315" t="s">
        <v>4037</v>
      </c>
      <c r="E10315">
        <v>6</v>
      </c>
      <c r="F10315">
        <v>11</v>
      </c>
      <c r="G10315">
        <v>7</v>
      </c>
      <c r="H10315">
        <v>10</v>
      </c>
      <c r="I10315" t="s">
        <v>183</v>
      </c>
      <c r="J10315" t="s">
        <v>184</v>
      </c>
      <c r="K10315" t="s">
        <v>18</v>
      </c>
      <c r="L10315" t="s">
        <v>318</v>
      </c>
    </row>
    <row r="10316" spans="1:12" x14ac:dyDescent="0.25">
      <c r="A10316" t="s">
        <v>316</v>
      </c>
      <c r="B10316" t="s">
        <v>9115</v>
      </c>
      <c r="C10316" s="3">
        <v>3396411219467</v>
      </c>
      <c r="D10316" t="s">
        <v>4037</v>
      </c>
      <c r="E10316">
        <v>7</v>
      </c>
      <c r="F10316">
        <v>6</v>
      </c>
      <c r="G10316">
        <v>11</v>
      </c>
      <c r="H10316">
        <v>9</v>
      </c>
      <c r="I10316" t="s">
        <v>183</v>
      </c>
      <c r="J10316" t="s">
        <v>184</v>
      </c>
      <c r="K10316" t="s">
        <v>18</v>
      </c>
      <c r="L10316" t="s">
        <v>318</v>
      </c>
    </row>
    <row r="10317" spans="1:12" x14ac:dyDescent="0.25">
      <c r="A10317" t="s">
        <v>316</v>
      </c>
      <c r="B10317" t="s">
        <v>1929</v>
      </c>
      <c r="C10317" s="3">
        <v>3396411219481</v>
      </c>
      <c r="D10317" t="s">
        <v>4037</v>
      </c>
      <c r="E10317">
        <v>24</v>
      </c>
      <c r="F10317">
        <v>23</v>
      </c>
      <c r="G10317">
        <v>9</v>
      </c>
      <c r="H10317">
        <v>20</v>
      </c>
      <c r="I10317" t="s">
        <v>183</v>
      </c>
      <c r="J10317" t="s">
        <v>184</v>
      </c>
      <c r="K10317" t="s">
        <v>18</v>
      </c>
      <c r="L10317" t="s">
        <v>318</v>
      </c>
    </row>
    <row r="10318" spans="1:12" x14ac:dyDescent="0.25">
      <c r="A10318" t="s">
        <v>318</v>
      </c>
      <c r="B10318" t="s">
        <v>1930</v>
      </c>
      <c r="C10318" s="3">
        <v>3396411219689</v>
      </c>
      <c r="D10318" t="s">
        <v>4037</v>
      </c>
      <c r="E10318">
        <v>14</v>
      </c>
      <c r="F10318">
        <v>10</v>
      </c>
      <c r="G10318">
        <v>9</v>
      </c>
      <c r="H10318">
        <v>8</v>
      </c>
      <c r="I10318" t="s">
        <v>1744</v>
      </c>
      <c r="J10318" t="s">
        <v>184</v>
      </c>
      <c r="K10318" t="s">
        <v>18</v>
      </c>
      <c r="L10318" t="s">
        <v>318</v>
      </c>
    </row>
    <row r="10319" spans="1:12" x14ac:dyDescent="0.25">
      <c r="A10319" t="s">
        <v>318</v>
      </c>
      <c r="B10319" t="s">
        <v>9116</v>
      </c>
      <c r="C10319" s="3">
        <v>3396411219702</v>
      </c>
      <c r="D10319" t="s">
        <v>4037</v>
      </c>
      <c r="E10319">
        <v>32</v>
      </c>
      <c r="F10319">
        <v>23</v>
      </c>
      <c r="G10319">
        <v>42</v>
      </c>
      <c r="H10319">
        <v>16</v>
      </c>
      <c r="I10319" t="s">
        <v>16</v>
      </c>
      <c r="J10319" t="s">
        <v>272</v>
      </c>
      <c r="K10319" t="s">
        <v>18</v>
      </c>
      <c r="L10319" t="s">
        <v>318</v>
      </c>
    </row>
    <row r="10320" spans="1:12" x14ac:dyDescent="0.25">
      <c r="A10320" t="s">
        <v>316</v>
      </c>
      <c r="B10320" t="s">
        <v>1931</v>
      </c>
      <c r="C10320" s="3">
        <v>3396411219849</v>
      </c>
      <c r="D10320" t="s">
        <v>4037</v>
      </c>
      <c r="E10320">
        <v>3</v>
      </c>
      <c r="F10320">
        <v>4</v>
      </c>
      <c r="G10320">
        <v>7</v>
      </c>
      <c r="H10320">
        <v>2</v>
      </c>
      <c r="I10320" t="s">
        <v>16</v>
      </c>
      <c r="J10320" t="s">
        <v>272</v>
      </c>
      <c r="K10320" t="s">
        <v>18</v>
      </c>
      <c r="L10320" t="s">
        <v>318</v>
      </c>
    </row>
    <row r="10321" spans="1:12" x14ac:dyDescent="0.25">
      <c r="A10321" t="s">
        <v>316</v>
      </c>
      <c r="B10321" t="s">
        <v>9117</v>
      </c>
      <c r="C10321" s="3">
        <v>3396411219863</v>
      </c>
      <c r="D10321" t="s">
        <v>4037</v>
      </c>
      <c r="E10321">
        <v>17</v>
      </c>
      <c r="F10321">
        <v>4</v>
      </c>
      <c r="G10321">
        <v>6</v>
      </c>
      <c r="H10321">
        <v>9</v>
      </c>
      <c r="I10321" t="s">
        <v>16</v>
      </c>
      <c r="J10321" t="s">
        <v>272</v>
      </c>
      <c r="K10321" t="s">
        <v>18</v>
      </c>
      <c r="L10321" t="s">
        <v>318</v>
      </c>
    </row>
    <row r="10322" spans="1:12" x14ac:dyDescent="0.25">
      <c r="B10322" t="s">
        <v>1932</v>
      </c>
      <c r="C10322" s="3">
        <v>3396411219924</v>
      </c>
      <c r="D10322" t="s">
        <v>4037</v>
      </c>
      <c r="E10322">
        <v>19</v>
      </c>
      <c r="F10322">
        <v>9</v>
      </c>
      <c r="G10322">
        <v>10</v>
      </c>
      <c r="H10322">
        <v>11</v>
      </c>
      <c r="I10322" t="s">
        <v>1770</v>
      </c>
      <c r="J10322" t="s">
        <v>217</v>
      </c>
      <c r="K10322" t="s">
        <v>18</v>
      </c>
      <c r="L10322" t="s">
        <v>318</v>
      </c>
    </row>
    <row r="10323" spans="1:12" x14ac:dyDescent="0.25">
      <c r="A10323" t="s">
        <v>316</v>
      </c>
      <c r="B10323" t="s">
        <v>9118</v>
      </c>
      <c r="C10323" s="3">
        <v>3396411219986</v>
      </c>
      <c r="D10323" t="s">
        <v>4037</v>
      </c>
      <c r="E10323">
        <v>9</v>
      </c>
      <c r="F10323">
        <v>12</v>
      </c>
      <c r="G10323">
        <v>8</v>
      </c>
      <c r="H10323">
        <v>3</v>
      </c>
      <c r="I10323" t="s">
        <v>199</v>
      </c>
      <c r="J10323" t="s">
        <v>189</v>
      </c>
      <c r="K10323" t="s">
        <v>18</v>
      </c>
      <c r="L10323" t="s">
        <v>318</v>
      </c>
    </row>
    <row r="10324" spans="1:12" x14ac:dyDescent="0.25">
      <c r="A10324" t="s">
        <v>316</v>
      </c>
      <c r="B10324" t="s">
        <v>9119</v>
      </c>
      <c r="C10324" s="3">
        <v>3396411220005</v>
      </c>
      <c r="D10324" t="s">
        <v>4037</v>
      </c>
      <c r="E10324">
        <v>3</v>
      </c>
      <c r="F10324">
        <v>4</v>
      </c>
      <c r="G10324">
        <v>6</v>
      </c>
      <c r="H10324">
        <v>4</v>
      </c>
      <c r="I10324" t="s">
        <v>199</v>
      </c>
      <c r="J10324" t="s">
        <v>189</v>
      </c>
      <c r="K10324" t="s">
        <v>18</v>
      </c>
      <c r="L10324" t="s">
        <v>318</v>
      </c>
    </row>
    <row r="10325" spans="1:12" x14ac:dyDescent="0.25">
      <c r="A10325" t="s">
        <v>316</v>
      </c>
      <c r="B10325" t="s">
        <v>1933</v>
      </c>
      <c r="C10325" s="3">
        <v>3396411220135</v>
      </c>
      <c r="D10325" t="s">
        <v>4037</v>
      </c>
      <c r="E10325">
        <v>19</v>
      </c>
      <c r="F10325">
        <v>7</v>
      </c>
      <c r="G10325">
        <v>3</v>
      </c>
      <c r="H10325">
        <v>2</v>
      </c>
      <c r="I10325" t="s">
        <v>719</v>
      </c>
      <c r="J10325" t="s">
        <v>615</v>
      </c>
      <c r="K10325" t="s">
        <v>18</v>
      </c>
      <c r="L10325" t="s">
        <v>318</v>
      </c>
    </row>
    <row r="10326" spans="1:12" x14ac:dyDescent="0.25">
      <c r="A10326" t="s">
        <v>318</v>
      </c>
      <c r="B10326" t="s">
        <v>9120</v>
      </c>
      <c r="C10326" s="3">
        <v>3396411220203</v>
      </c>
      <c r="D10326" t="s">
        <v>4037</v>
      </c>
      <c r="E10326">
        <v>7</v>
      </c>
      <c r="F10326">
        <v>7</v>
      </c>
      <c r="G10326">
        <v>8</v>
      </c>
      <c r="H10326">
        <v>4</v>
      </c>
      <c r="I10326" t="s">
        <v>16</v>
      </c>
      <c r="J10326" t="s">
        <v>272</v>
      </c>
      <c r="K10326" t="s">
        <v>18</v>
      </c>
      <c r="L10326" t="s">
        <v>318</v>
      </c>
    </row>
    <row r="10327" spans="1:12" x14ac:dyDescent="0.25">
      <c r="A10327" t="s">
        <v>316</v>
      </c>
      <c r="B10327" t="s">
        <v>1934</v>
      </c>
      <c r="C10327" s="3">
        <v>3396411220241</v>
      </c>
      <c r="D10327" t="s">
        <v>4037</v>
      </c>
      <c r="E10327">
        <v>17</v>
      </c>
      <c r="F10327">
        <v>9</v>
      </c>
      <c r="G10327">
        <v>10</v>
      </c>
      <c r="H10327">
        <v>9</v>
      </c>
      <c r="I10327" t="s">
        <v>324</v>
      </c>
      <c r="J10327" t="s">
        <v>325</v>
      </c>
      <c r="K10327" t="s">
        <v>18</v>
      </c>
      <c r="L10327" t="s">
        <v>318</v>
      </c>
    </row>
    <row r="10328" spans="1:12" x14ac:dyDescent="0.25">
      <c r="A10328" t="s">
        <v>316</v>
      </c>
      <c r="B10328" t="s">
        <v>1935</v>
      </c>
      <c r="C10328" s="3">
        <v>3396411220265</v>
      </c>
      <c r="D10328" t="s">
        <v>4037</v>
      </c>
      <c r="E10328">
        <v>30</v>
      </c>
      <c r="F10328">
        <v>20</v>
      </c>
      <c r="G10328">
        <v>25</v>
      </c>
      <c r="H10328">
        <v>35</v>
      </c>
      <c r="I10328" t="s">
        <v>324</v>
      </c>
      <c r="J10328" t="s">
        <v>325</v>
      </c>
      <c r="K10328" t="s">
        <v>18</v>
      </c>
      <c r="L10328" t="s">
        <v>318</v>
      </c>
    </row>
    <row r="10329" spans="1:12" x14ac:dyDescent="0.25">
      <c r="A10329" t="s">
        <v>318</v>
      </c>
      <c r="B10329" t="s">
        <v>1936</v>
      </c>
      <c r="C10329" s="3">
        <v>3396411220289</v>
      </c>
      <c r="D10329" t="s">
        <v>4037</v>
      </c>
      <c r="E10329">
        <v>139</v>
      </c>
      <c r="F10329">
        <v>119</v>
      </c>
      <c r="G10329">
        <v>101</v>
      </c>
      <c r="H10329">
        <v>106</v>
      </c>
      <c r="I10329" t="s">
        <v>50</v>
      </c>
      <c r="J10329" t="s">
        <v>51</v>
      </c>
      <c r="K10329" t="s">
        <v>18</v>
      </c>
      <c r="L10329" t="s">
        <v>318</v>
      </c>
    </row>
    <row r="10330" spans="1:12" x14ac:dyDescent="0.25">
      <c r="B10330" t="s">
        <v>9121</v>
      </c>
      <c r="C10330" s="3">
        <v>3396411220746</v>
      </c>
      <c r="D10330" t="s">
        <v>4037</v>
      </c>
      <c r="E10330">
        <v>23</v>
      </c>
      <c r="F10330">
        <v>10</v>
      </c>
      <c r="G10330">
        <v>19</v>
      </c>
      <c r="H10330">
        <v>22</v>
      </c>
      <c r="I10330" t="s">
        <v>1770</v>
      </c>
      <c r="J10330" t="s">
        <v>217</v>
      </c>
      <c r="K10330" t="s">
        <v>18</v>
      </c>
      <c r="L10330" t="s">
        <v>318</v>
      </c>
    </row>
    <row r="10331" spans="1:12" x14ac:dyDescent="0.25">
      <c r="A10331" t="s">
        <v>316</v>
      </c>
      <c r="B10331" t="s">
        <v>9122</v>
      </c>
      <c r="C10331" s="3">
        <v>3396411220760</v>
      </c>
      <c r="D10331" t="s">
        <v>4037</v>
      </c>
      <c r="E10331">
        <v>41</v>
      </c>
      <c r="F10331">
        <v>36</v>
      </c>
      <c r="G10331">
        <v>44</v>
      </c>
      <c r="H10331">
        <v>40</v>
      </c>
      <c r="I10331" t="s">
        <v>1770</v>
      </c>
      <c r="J10331" t="s">
        <v>217</v>
      </c>
      <c r="K10331" t="s">
        <v>18</v>
      </c>
      <c r="L10331" t="s">
        <v>318</v>
      </c>
    </row>
    <row r="10332" spans="1:12" x14ac:dyDescent="0.25">
      <c r="A10332" t="s">
        <v>318</v>
      </c>
      <c r="B10332" t="s">
        <v>9123</v>
      </c>
      <c r="C10332" s="3">
        <v>3396411221170</v>
      </c>
      <c r="D10332" t="s">
        <v>4037</v>
      </c>
      <c r="E10332">
        <v>8</v>
      </c>
      <c r="F10332">
        <v>13</v>
      </c>
      <c r="G10332">
        <v>13</v>
      </c>
      <c r="H10332">
        <v>20</v>
      </c>
      <c r="I10332" t="s">
        <v>16</v>
      </c>
      <c r="J10332" t="s">
        <v>272</v>
      </c>
      <c r="K10332" t="s">
        <v>18</v>
      </c>
      <c r="L10332" t="s">
        <v>318</v>
      </c>
    </row>
    <row r="10333" spans="1:12" x14ac:dyDescent="0.25">
      <c r="A10333" t="s">
        <v>318</v>
      </c>
      <c r="B10333" t="s">
        <v>1937</v>
      </c>
      <c r="C10333" s="3">
        <v>3396411221248</v>
      </c>
      <c r="D10333" t="s">
        <v>4037</v>
      </c>
      <c r="E10333">
        <v>48</v>
      </c>
      <c r="F10333">
        <v>61</v>
      </c>
      <c r="G10333">
        <v>39</v>
      </c>
      <c r="H10333">
        <v>44</v>
      </c>
      <c r="I10333" t="s">
        <v>1173</v>
      </c>
      <c r="J10333" t="s">
        <v>1174</v>
      </c>
      <c r="K10333" t="s">
        <v>18</v>
      </c>
      <c r="L10333" t="s">
        <v>318</v>
      </c>
    </row>
    <row r="10334" spans="1:12" x14ac:dyDescent="0.25">
      <c r="A10334" t="s">
        <v>318</v>
      </c>
      <c r="B10334" t="s">
        <v>9124</v>
      </c>
      <c r="C10334" s="3">
        <v>3396411221262</v>
      </c>
      <c r="D10334" t="s">
        <v>4037</v>
      </c>
      <c r="E10334">
        <v>22</v>
      </c>
      <c r="F10334">
        <v>26</v>
      </c>
      <c r="G10334">
        <v>15</v>
      </c>
      <c r="H10334">
        <v>35</v>
      </c>
      <c r="I10334" t="s">
        <v>1173</v>
      </c>
      <c r="J10334" t="s">
        <v>1174</v>
      </c>
      <c r="K10334" t="s">
        <v>18</v>
      </c>
      <c r="L10334" t="s">
        <v>318</v>
      </c>
    </row>
    <row r="10335" spans="1:12" x14ac:dyDescent="0.25">
      <c r="A10335" t="s">
        <v>318</v>
      </c>
      <c r="B10335" t="s">
        <v>1938</v>
      </c>
      <c r="C10335" s="3">
        <v>3396411221286</v>
      </c>
      <c r="D10335" t="s">
        <v>4037</v>
      </c>
      <c r="E10335">
        <v>8</v>
      </c>
      <c r="F10335">
        <v>18</v>
      </c>
      <c r="G10335">
        <v>5</v>
      </c>
      <c r="H10335">
        <v>8</v>
      </c>
      <c r="I10335" t="s">
        <v>1190</v>
      </c>
      <c r="J10335" t="s">
        <v>1174</v>
      </c>
      <c r="K10335" t="s">
        <v>18</v>
      </c>
      <c r="L10335" t="s">
        <v>318</v>
      </c>
    </row>
    <row r="10336" spans="1:12" x14ac:dyDescent="0.25">
      <c r="A10336" t="s">
        <v>318</v>
      </c>
      <c r="B10336" t="s">
        <v>1939</v>
      </c>
      <c r="C10336" s="3">
        <v>3396411221309</v>
      </c>
      <c r="D10336" t="s">
        <v>4037</v>
      </c>
      <c r="E10336">
        <v>58</v>
      </c>
      <c r="F10336">
        <v>106</v>
      </c>
      <c r="G10336">
        <v>41</v>
      </c>
      <c r="H10336">
        <v>79</v>
      </c>
      <c r="I10336" t="s">
        <v>1173</v>
      </c>
      <c r="J10336" t="s">
        <v>1174</v>
      </c>
      <c r="K10336" t="s">
        <v>18</v>
      </c>
      <c r="L10336" t="s">
        <v>318</v>
      </c>
    </row>
    <row r="10337" spans="1:12" x14ac:dyDescent="0.25">
      <c r="A10337" t="s">
        <v>318</v>
      </c>
      <c r="B10337" t="s">
        <v>1940</v>
      </c>
      <c r="C10337" s="3">
        <v>3396411221323</v>
      </c>
      <c r="D10337" t="s">
        <v>4037</v>
      </c>
      <c r="E10337">
        <v>67</v>
      </c>
      <c r="F10337">
        <v>49</v>
      </c>
      <c r="G10337">
        <v>50</v>
      </c>
      <c r="H10337">
        <v>60</v>
      </c>
      <c r="I10337" t="s">
        <v>324</v>
      </c>
      <c r="J10337" t="s">
        <v>325</v>
      </c>
      <c r="K10337" t="s">
        <v>18</v>
      </c>
      <c r="L10337" t="s">
        <v>318</v>
      </c>
    </row>
    <row r="10338" spans="1:12" x14ac:dyDescent="0.25">
      <c r="A10338" t="s">
        <v>318</v>
      </c>
      <c r="B10338" t="s">
        <v>1941</v>
      </c>
      <c r="C10338" s="3">
        <v>3396411221361</v>
      </c>
      <c r="D10338" t="s">
        <v>4037</v>
      </c>
      <c r="E10338">
        <v>36</v>
      </c>
      <c r="F10338">
        <v>34</v>
      </c>
      <c r="G10338">
        <v>32</v>
      </c>
      <c r="H10338">
        <v>60</v>
      </c>
      <c r="I10338" t="s">
        <v>324</v>
      </c>
      <c r="J10338" t="s">
        <v>325</v>
      </c>
      <c r="K10338" t="s">
        <v>18</v>
      </c>
      <c r="L10338" t="s">
        <v>318</v>
      </c>
    </row>
    <row r="10339" spans="1:12" x14ac:dyDescent="0.25">
      <c r="A10339" t="s">
        <v>318</v>
      </c>
      <c r="B10339" t="s">
        <v>1942</v>
      </c>
      <c r="C10339" s="3">
        <v>3396411221385</v>
      </c>
      <c r="D10339" t="s">
        <v>4037</v>
      </c>
      <c r="E10339">
        <v>8</v>
      </c>
      <c r="F10339">
        <v>14</v>
      </c>
      <c r="G10339">
        <v>7</v>
      </c>
      <c r="H10339">
        <v>9</v>
      </c>
      <c r="I10339" t="s">
        <v>324</v>
      </c>
      <c r="J10339" t="s">
        <v>325</v>
      </c>
      <c r="K10339" t="s">
        <v>18</v>
      </c>
      <c r="L10339" t="s">
        <v>318</v>
      </c>
    </row>
    <row r="10340" spans="1:12" x14ac:dyDescent="0.25">
      <c r="A10340" t="s">
        <v>318</v>
      </c>
      <c r="B10340" t="s">
        <v>1943</v>
      </c>
      <c r="C10340" s="3">
        <v>3396411221446</v>
      </c>
      <c r="D10340" t="s">
        <v>4037</v>
      </c>
      <c r="E10340">
        <v>59</v>
      </c>
      <c r="F10340">
        <v>64</v>
      </c>
      <c r="G10340">
        <v>55</v>
      </c>
      <c r="H10340">
        <v>46</v>
      </c>
      <c r="I10340" t="s">
        <v>16</v>
      </c>
      <c r="J10340" t="s">
        <v>272</v>
      </c>
      <c r="K10340" t="s">
        <v>18</v>
      </c>
      <c r="L10340" t="s">
        <v>318</v>
      </c>
    </row>
    <row r="10341" spans="1:12" x14ac:dyDescent="0.25">
      <c r="A10341" t="s">
        <v>318</v>
      </c>
      <c r="B10341" t="s">
        <v>1944</v>
      </c>
      <c r="C10341" s="3">
        <v>3396411221460</v>
      </c>
      <c r="D10341" t="s">
        <v>4037</v>
      </c>
      <c r="E10341">
        <v>22</v>
      </c>
      <c r="F10341">
        <v>25</v>
      </c>
      <c r="G10341">
        <v>15</v>
      </c>
      <c r="H10341">
        <v>20</v>
      </c>
      <c r="I10341" t="s">
        <v>16</v>
      </c>
      <c r="J10341" t="s">
        <v>272</v>
      </c>
      <c r="K10341" t="s">
        <v>18</v>
      </c>
      <c r="L10341" t="s">
        <v>318</v>
      </c>
    </row>
    <row r="10342" spans="1:12" x14ac:dyDescent="0.25">
      <c r="A10342" t="s">
        <v>318</v>
      </c>
      <c r="B10342" t="s">
        <v>1945</v>
      </c>
      <c r="C10342" s="3">
        <v>3396411221484</v>
      </c>
      <c r="D10342" t="s">
        <v>4037</v>
      </c>
      <c r="E10342">
        <v>30</v>
      </c>
      <c r="F10342">
        <v>26</v>
      </c>
      <c r="G10342">
        <v>17</v>
      </c>
      <c r="H10342">
        <v>16</v>
      </c>
      <c r="I10342" t="s">
        <v>16</v>
      </c>
      <c r="J10342" t="s">
        <v>272</v>
      </c>
      <c r="K10342" t="s">
        <v>18</v>
      </c>
      <c r="L10342" t="s">
        <v>318</v>
      </c>
    </row>
    <row r="10343" spans="1:12" x14ac:dyDescent="0.25">
      <c r="A10343" t="s">
        <v>318</v>
      </c>
      <c r="B10343" t="s">
        <v>1946</v>
      </c>
      <c r="C10343" s="3">
        <v>3396411221507</v>
      </c>
      <c r="D10343" t="s">
        <v>4037</v>
      </c>
      <c r="E10343">
        <v>59</v>
      </c>
      <c r="F10343">
        <v>44</v>
      </c>
      <c r="G10343">
        <v>31</v>
      </c>
      <c r="H10343">
        <v>31</v>
      </c>
      <c r="I10343" t="s">
        <v>16</v>
      </c>
      <c r="J10343" t="s">
        <v>272</v>
      </c>
      <c r="K10343" t="s">
        <v>18</v>
      </c>
      <c r="L10343" t="s">
        <v>318</v>
      </c>
    </row>
    <row r="10344" spans="1:12" x14ac:dyDescent="0.25">
      <c r="A10344" t="s">
        <v>318</v>
      </c>
      <c r="B10344" t="s">
        <v>1947</v>
      </c>
      <c r="C10344" s="3">
        <v>3396411221958</v>
      </c>
      <c r="D10344" t="s">
        <v>4037</v>
      </c>
      <c r="E10344">
        <v>156</v>
      </c>
      <c r="F10344">
        <v>134</v>
      </c>
      <c r="G10344">
        <v>187</v>
      </c>
      <c r="H10344">
        <v>198</v>
      </c>
      <c r="I10344" t="s">
        <v>324</v>
      </c>
      <c r="J10344" t="s">
        <v>325</v>
      </c>
      <c r="K10344" t="s">
        <v>18</v>
      </c>
      <c r="L10344" t="s">
        <v>318</v>
      </c>
    </row>
    <row r="10345" spans="1:12" x14ac:dyDescent="0.25">
      <c r="A10345" t="s">
        <v>318</v>
      </c>
      <c r="B10345" t="s">
        <v>1948</v>
      </c>
      <c r="C10345" s="3">
        <v>3396411221972</v>
      </c>
      <c r="D10345" t="s">
        <v>4037</v>
      </c>
      <c r="E10345">
        <v>189</v>
      </c>
      <c r="F10345">
        <v>137</v>
      </c>
      <c r="G10345">
        <v>183</v>
      </c>
      <c r="H10345">
        <v>218</v>
      </c>
      <c r="I10345" t="s">
        <v>324</v>
      </c>
      <c r="J10345" t="s">
        <v>325</v>
      </c>
      <c r="K10345" t="s">
        <v>18</v>
      </c>
      <c r="L10345" t="s">
        <v>318</v>
      </c>
    </row>
    <row r="10346" spans="1:12" x14ac:dyDescent="0.25">
      <c r="A10346" t="s">
        <v>318</v>
      </c>
      <c r="B10346" t="s">
        <v>9125</v>
      </c>
      <c r="C10346" s="3">
        <v>3396411221996</v>
      </c>
      <c r="D10346" t="s">
        <v>4037</v>
      </c>
      <c r="E10346">
        <v>86</v>
      </c>
      <c r="F10346">
        <v>65</v>
      </c>
      <c r="G10346">
        <v>43</v>
      </c>
      <c r="H10346">
        <v>61</v>
      </c>
      <c r="I10346" t="s">
        <v>50</v>
      </c>
      <c r="J10346" t="s">
        <v>51</v>
      </c>
      <c r="K10346" t="s">
        <v>18</v>
      </c>
      <c r="L10346" t="s">
        <v>318</v>
      </c>
    </row>
    <row r="10347" spans="1:12" x14ac:dyDescent="0.25">
      <c r="A10347" t="s">
        <v>318</v>
      </c>
      <c r="B10347" t="s">
        <v>9126</v>
      </c>
      <c r="C10347" s="3">
        <v>3396411222221</v>
      </c>
      <c r="D10347" t="s">
        <v>4037</v>
      </c>
      <c r="E10347">
        <v>4</v>
      </c>
      <c r="F10347">
        <v>0</v>
      </c>
      <c r="G10347">
        <v>0</v>
      </c>
      <c r="H10347">
        <v>0</v>
      </c>
      <c r="K10347" t="s">
        <v>18</v>
      </c>
    </row>
    <row r="10348" spans="1:12" x14ac:dyDescent="0.25">
      <c r="A10348" t="s">
        <v>318</v>
      </c>
      <c r="B10348" t="s">
        <v>9127</v>
      </c>
      <c r="C10348" s="3">
        <v>3396411222269</v>
      </c>
      <c r="D10348" t="s">
        <v>4037</v>
      </c>
      <c r="E10348">
        <v>6</v>
      </c>
      <c r="F10348">
        <v>2</v>
      </c>
      <c r="G10348">
        <v>0</v>
      </c>
      <c r="H10348">
        <v>9</v>
      </c>
      <c r="I10348" t="s">
        <v>1202</v>
      </c>
      <c r="J10348" t="s">
        <v>184</v>
      </c>
      <c r="K10348" t="s">
        <v>18</v>
      </c>
      <c r="L10348" t="s">
        <v>318</v>
      </c>
    </row>
    <row r="10349" spans="1:12" x14ac:dyDescent="0.25">
      <c r="A10349" t="s">
        <v>318</v>
      </c>
      <c r="B10349" t="s">
        <v>9128</v>
      </c>
      <c r="C10349" s="3">
        <v>3396411222283</v>
      </c>
      <c r="D10349" t="s">
        <v>4037</v>
      </c>
      <c r="E10349">
        <v>8</v>
      </c>
      <c r="F10349">
        <v>5</v>
      </c>
      <c r="G10349">
        <v>2</v>
      </c>
      <c r="H10349">
        <v>5</v>
      </c>
      <c r="I10349" t="s">
        <v>1202</v>
      </c>
      <c r="J10349" t="s">
        <v>184</v>
      </c>
      <c r="K10349" t="s">
        <v>18</v>
      </c>
      <c r="L10349" t="s">
        <v>318</v>
      </c>
    </row>
    <row r="10350" spans="1:12" x14ac:dyDescent="0.25">
      <c r="A10350" t="s">
        <v>318</v>
      </c>
      <c r="B10350" t="s">
        <v>9129</v>
      </c>
      <c r="C10350" s="3">
        <v>3396411222306</v>
      </c>
      <c r="D10350" t="s">
        <v>4037</v>
      </c>
      <c r="E10350">
        <v>21</v>
      </c>
      <c r="F10350">
        <v>6</v>
      </c>
      <c r="G10350">
        <v>3</v>
      </c>
      <c r="H10350">
        <v>2</v>
      </c>
      <c r="I10350" t="s">
        <v>1202</v>
      </c>
      <c r="J10350" t="s">
        <v>184</v>
      </c>
      <c r="K10350" t="s">
        <v>18</v>
      </c>
      <c r="L10350" t="s">
        <v>318</v>
      </c>
    </row>
    <row r="10351" spans="1:12" x14ac:dyDescent="0.25">
      <c r="A10351" t="s">
        <v>318</v>
      </c>
      <c r="B10351" t="s">
        <v>9130</v>
      </c>
      <c r="C10351" s="3">
        <v>3396411222344</v>
      </c>
      <c r="D10351" t="s">
        <v>4037</v>
      </c>
      <c r="E10351">
        <v>6</v>
      </c>
      <c r="F10351">
        <v>3</v>
      </c>
      <c r="G10351">
        <v>3</v>
      </c>
      <c r="H10351">
        <v>2</v>
      </c>
      <c r="I10351" t="s">
        <v>1202</v>
      </c>
      <c r="J10351" t="s">
        <v>184</v>
      </c>
      <c r="K10351" t="s">
        <v>18</v>
      </c>
      <c r="L10351" t="s">
        <v>318</v>
      </c>
    </row>
    <row r="10352" spans="1:12" x14ac:dyDescent="0.25">
      <c r="A10352" t="s">
        <v>318</v>
      </c>
      <c r="B10352" t="s">
        <v>9131</v>
      </c>
      <c r="C10352" s="3">
        <v>3396411222382</v>
      </c>
      <c r="D10352" t="s">
        <v>4037</v>
      </c>
      <c r="E10352">
        <v>0</v>
      </c>
      <c r="F10352">
        <v>1</v>
      </c>
      <c r="G10352">
        <v>1</v>
      </c>
      <c r="H10352">
        <v>3</v>
      </c>
      <c r="I10352" t="s">
        <v>1202</v>
      </c>
      <c r="J10352" t="s">
        <v>184</v>
      </c>
      <c r="K10352" t="s">
        <v>18</v>
      </c>
      <c r="L10352" t="s">
        <v>318</v>
      </c>
    </row>
    <row r="10353" spans="1:12" x14ac:dyDescent="0.25">
      <c r="A10353" t="s">
        <v>318</v>
      </c>
      <c r="B10353" t="s">
        <v>9132</v>
      </c>
      <c r="C10353" s="3">
        <v>3396411222467</v>
      </c>
      <c r="D10353" t="s">
        <v>4037</v>
      </c>
      <c r="E10353">
        <v>2</v>
      </c>
      <c r="F10353">
        <v>2</v>
      </c>
      <c r="G10353">
        <v>2</v>
      </c>
      <c r="H10353">
        <v>4</v>
      </c>
      <c r="I10353" t="s">
        <v>1202</v>
      </c>
      <c r="J10353" t="s">
        <v>184</v>
      </c>
      <c r="K10353" t="s">
        <v>18</v>
      </c>
      <c r="L10353" t="s">
        <v>318</v>
      </c>
    </row>
    <row r="10354" spans="1:12" x14ac:dyDescent="0.25">
      <c r="A10354" t="s">
        <v>318</v>
      </c>
      <c r="B10354" t="s">
        <v>9133</v>
      </c>
      <c r="C10354" s="3">
        <v>3396411222542</v>
      </c>
      <c r="D10354" t="s">
        <v>4037</v>
      </c>
      <c r="E10354">
        <v>2</v>
      </c>
      <c r="F10354">
        <v>2</v>
      </c>
      <c r="G10354">
        <v>0</v>
      </c>
      <c r="H10354">
        <v>4</v>
      </c>
      <c r="I10354" t="s">
        <v>1668</v>
      </c>
      <c r="J10354" t="s">
        <v>184</v>
      </c>
      <c r="K10354" t="s">
        <v>18</v>
      </c>
      <c r="L10354" t="s">
        <v>318</v>
      </c>
    </row>
    <row r="10355" spans="1:12" x14ac:dyDescent="0.25">
      <c r="A10355" t="s">
        <v>318</v>
      </c>
      <c r="B10355" t="s">
        <v>9134</v>
      </c>
      <c r="C10355" s="3">
        <v>3396411222580</v>
      </c>
      <c r="D10355" t="s">
        <v>4037</v>
      </c>
      <c r="E10355">
        <v>2</v>
      </c>
      <c r="F10355">
        <v>0</v>
      </c>
      <c r="G10355">
        <v>1</v>
      </c>
      <c r="H10355">
        <v>4</v>
      </c>
      <c r="I10355" t="s">
        <v>1668</v>
      </c>
      <c r="J10355" t="s">
        <v>184</v>
      </c>
      <c r="K10355" t="s">
        <v>18</v>
      </c>
      <c r="L10355" t="s">
        <v>318</v>
      </c>
    </row>
    <row r="10356" spans="1:12" x14ac:dyDescent="0.25">
      <c r="A10356" t="s">
        <v>316</v>
      </c>
      <c r="B10356" t="s">
        <v>1950</v>
      </c>
      <c r="C10356" s="3">
        <v>3396411222627</v>
      </c>
      <c r="D10356" t="s">
        <v>4037</v>
      </c>
      <c r="E10356">
        <v>7</v>
      </c>
      <c r="F10356">
        <v>0</v>
      </c>
      <c r="G10356">
        <v>0</v>
      </c>
      <c r="H10356">
        <v>0</v>
      </c>
      <c r="J10356" t="s">
        <v>276</v>
      </c>
      <c r="K10356" t="s">
        <v>18</v>
      </c>
      <c r="L10356" t="s">
        <v>318</v>
      </c>
    </row>
    <row r="10357" spans="1:12" x14ac:dyDescent="0.25">
      <c r="A10357" t="s">
        <v>316</v>
      </c>
      <c r="B10357" t="s">
        <v>9135</v>
      </c>
      <c r="C10357" s="3">
        <v>3396411222641</v>
      </c>
      <c r="D10357" t="s">
        <v>4037</v>
      </c>
      <c r="E10357">
        <v>7</v>
      </c>
      <c r="F10357">
        <v>0</v>
      </c>
      <c r="G10357">
        <v>0</v>
      </c>
      <c r="H10357">
        <v>0</v>
      </c>
      <c r="J10357" t="s">
        <v>276</v>
      </c>
      <c r="K10357" t="s">
        <v>18</v>
      </c>
      <c r="L10357" t="s">
        <v>318</v>
      </c>
    </row>
    <row r="10358" spans="1:12" x14ac:dyDescent="0.25">
      <c r="A10358" t="s">
        <v>318</v>
      </c>
      <c r="B10358" t="s">
        <v>1951</v>
      </c>
      <c r="C10358" s="3">
        <v>3396411222696</v>
      </c>
      <c r="D10358" t="s">
        <v>4037</v>
      </c>
      <c r="E10358">
        <v>12</v>
      </c>
      <c r="F10358">
        <v>8</v>
      </c>
      <c r="G10358">
        <v>2</v>
      </c>
      <c r="H10358">
        <v>2</v>
      </c>
      <c r="I10358" t="s">
        <v>16</v>
      </c>
      <c r="J10358" t="s">
        <v>272</v>
      </c>
      <c r="K10358" t="s">
        <v>18</v>
      </c>
      <c r="L10358" t="s">
        <v>318</v>
      </c>
    </row>
    <row r="10359" spans="1:12" x14ac:dyDescent="0.25">
      <c r="A10359" t="s">
        <v>318</v>
      </c>
      <c r="B10359" t="s">
        <v>1952</v>
      </c>
      <c r="C10359" s="3">
        <v>3396411222788</v>
      </c>
      <c r="D10359" t="s">
        <v>4037</v>
      </c>
      <c r="E10359">
        <v>34</v>
      </c>
      <c r="F10359">
        <v>52</v>
      </c>
      <c r="G10359">
        <v>54</v>
      </c>
      <c r="H10359">
        <v>37</v>
      </c>
      <c r="I10359" t="s">
        <v>16</v>
      </c>
      <c r="J10359" t="s">
        <v>281</v>
      </c>
      <c r="K10359" t="s">
        <v>18</v>
      </c>
      <c r="L10359" t="s">
        <v>318</v>
      </c>
    </row>
    <row r="10360" spans="1:12" x14ac:dyDescent="0.25">
      <c r="A10360" t="s">
        <v>318</v>
      </c>
      <c r="B10360" t="s">
        <v>1953</v>
      </c>
      <c r="C10360" s="3">
        <v>3396411222801</v>
      </c>
      <c r="D10360" t="s">
        <v>4037</v>
      </c>
      <c r="E10360">
        <v>28</v>
      </c>
      <c r="F10360">
        <v>58</v>
      </c>
      <c r="G10360">
        <v>40</v>
      </c>
      <c r="H10360">
        <v>26</v>
      </c>
      <c r="I10360" t="s">
        <v>16</v>
      </c>
      <c r="J10360" t="s">
        <v>281</v>
      </c>
      <c r="K10360" t="s">
        <v>18</v>
      </c>
      <c r="L10360" t="s">
        <v>318</v>
      </c>
    </row>
    <row r="10361" spans="1:12" x14ac:dyDescent="0.25">
      <c r="A10361" t="s">
        <v>318</v>
      </c>
      <c r="B10361" t="s">
        <v>9136</v>
      </c>
      <c r="C10361" s="3">
        <v>3396411222825</v>
      </c>
      <c r="D10361" t="s">
        <v>4037</v>
      </c>
      <c r="E10361">
        <v>21</v>
      </c>
      <c r="F10361">
        <v>22</v>
      </c>
      <c r="G10361">
        <v>13</v>
      </c>
      <c r="H10361">
        <v>21</v>
      </c>
      <c r="I10361" t="s">
        <v>16</v>
      </c>
      <c r="J10361" t="s">
        <v>281</v>
      </c>
      <c r="K10361" t="s">
        <v>18</v>
      </c>
      <c r="L10361" t="s">
        <v>318</v>
      </c>
    </row>
    <row r="10362" spans="1:12" x14ac:dyDescent="0.25">
      <c r="A10362" t="s">
        <v>316</v>
      </c>
      <c r="B10362" t="s">
        <v>1954</v>
      </c>
      <c r="C10362" s="3">
        <v>3396411222955</v>
      </c>
      <c r="D10362" t="s">
        <v>4037</v>
      </c>
      <c r="E10362">
        <v>28</v>
      </c>
      <c r="F10362">
        <v>26</v>
      </c>
      <c r="G10362">
        <v>15</v>
      </c>
      <c r="H10362">
        <v>18</v>
      </c>
      <c r="I10362" t="s">
        <v>16</v>
      </c>
      <c r="J10362" t="s">
        <v>272</v>
      </c>
      <c r="K10362" t="s">
        <v>18</v>
      </c>
      <c r="L10362" t="s">
        <v>318</v>
      </c>
    </row>
    <row r="10363" spans="1:12" x14ac:dyDescent="0.25">
      <c r="A10363" t="s">
        <v>318</v>
      </c>
      <c r="B10363" t="s">
        <v>9137</v>
      </c>
      <c r="C10363" s="3">
        <v>3396411223044</v>
      </c>
      <c r="D10363" t="s">
        <v>4037</v>
      </c>
      <c r="E10363">
        <v>21</v>
      </c>
      <c r="F10363">
        <v>5</v>
      </c>
      <c r="G10363">
        <v>4</v>
      </c>
      <c r="H10363">
        <v>0</v>
      </c>
      <c r="K10363" t="s">
        <v>18</v>
      </c>
      <c r="L10363" t="s">
        <v>318</v>
      </c>
    </row>
    <row r="10364" spans="1:12" x14ac:dyDescent="0.25">
      <c r="A10364" t="s">
        <v>318</v>
      </c>
      <c r="B10364" t="s">
        <v>9138</v>
      </c>
      <c r="C10364" s="3">
        <v>3396411223167</v>
      </c>
      <c r="D10364" t="s">
        <v>4037</v>
      </c>
      <c r="E10364">
        <v>1</v>
      </c>
      <c r="F10364">
        <v>0</v>
      </c>
      <c r="G10364">
        <v>0</v>
      </c>
      <c r="H10364">
        <v>0</v>
      </c>
      <c r="J10364" t="s">
        <v>276</v>
      </c>
      <c r="K10364" t="s">
        <v>18</v>
      </c>
      <c r="L10364" t="s">
        <v>318</v>
      </c>
    </row>
    <row r="10365" spans="1:12" x14ac:dyDescent="0.25">
      <c r="A10365" t="s">
        <v>318</v>
      </c>
      <c r="B10365" t="s">
        <v>9139</v>
      </c>
      <c r="C10365" s="3">
        <v>3396411223242</v>
      </c>
      <c r="D10365" t="s">
        <v>4037</v>
      </c>
      <c r="E10365">
        <v>24</v>
      </c>
      <c r="F10365">
        <v>0</v>
      </c>
      <c r="G10365">
        <v>0</v>
      </c>
      <c r="H10365">
        <v>0</v>
      </c>
      <c r="J10365" t="s">
        <v>276</v>
      </c>
      <c r="K10365" t="s">
        <v>18</v>
      </c>
      <c r="L10365" t="s">
        <v>318</v>
      </c>
    </row>
    <row r="10366" spans="1:12" x14ac:dyDescent="0.25">
      <c r="A10366" t="s">
        <v>318</v>
      </c>
      <c r="B10366" t="s">
        <v>9140</v>
      </c>
      <c r="C10366" s="3">
        <v>3396411223402</v>
      </c>
      <c r="D10366" t="s">
        <v>4037</v>
      </c>
      <c r="E10366">
        <v>24</v>
      </c>
      <c r="F10366">
        <v>0</v>
      </c>
      <c r="G10366">
        <v>0</v>
      </c>
      <c r="H10366">
        <v>0</v>
      </c>
      <c r="K10366" t="s">
        <v>18</v>
      </c>
      <c r="L10366" t="s">
        <v>318</v>
      </c>
    </row>
    <row r="10367" spans="1:12" x14ac:dyDescent="0.25">
      <c r="A10367" t="s">
        <v>316</v>
      </c>
      <c r="B10367" t="s">
        <v>9141</v>
      </c>
      <c r="C10367" s="3">
        <v>3396411223464</v>
      </c>
      <c r="D10367" t="s">
        <v>4037</v>
      </c>
      <c r="E10367">
        <v>9</v>
      </c>
      <c r="F10367">
        <v>11</v>
      </c>
      <c r="G10367">
        <v>9</v>
      </c>
      <c r="H10367">
        <v>9</v>
      </c>
      <c r="I10367" t="s">
        <v>399</v>
      </c>
      <c r="J10367" t="s">
        <v>298</v>
      </c>
      <c r="K10367" t="s">
        <v>18</v>
      </c>
      <c r="L10367" t="s">
        <v>318</v>
      </c>
    </row>
    <row r="10368" spans="1:12" x14ac:dyDescent="0.25">
      <c r="A10368" t="s">
        <v>316</v>
      </c>
      <c r="B10368" t="s">
        <v>9142</v>
      </c>
      <c r="C10368" s="3">
        <v>3396411223488</v>
      </c>
      <c r="D10368" t="s">
        <v>4037</v>
      </c>
      <c r="E10368">
        <v>3</v>
      </c>
      <c r="F10368">
        <v>1</v>
      </c>
      <c r="G10368">
        <v>3</v>
      </c>
      <c r="H10368">
        <v>7</v>
      </c>
      <c r="I10368" t="s">
        <v>297</v>
      </c>
      <c r="J10368" t="s">
        <v>298</v>
      </c>
      <c r="K10368" t="s">
        <v>18</v>
      </c>
      <c r="L10368" t="s">
        <v>318</v>
      </c>
    </row>
    <row r="10369" spans="1:12" x14ac:dyDescent="0.25">
      <c r="A10369" t="s">
        <v>316</v>
      </c>
      <c r="B10369" t="s">
        <v>9143</v>
      </c>
      <c r="C10369" s="3">
        <v>3396411223501</v>
      </c>
      <c r="D10369" t="s">
        <v>4037</v>
      </c>
      <c r="E10369">
        <v>6</v>
      </c>
      <c r="F10369">
        <v>5</v>
      </c>
      <c r="G10369">
        <v>2</v>
      </c>
      <c r="H10369">
        <v>3</v>
      </c>
      <c r="I10369" t="s">
        <v>297</v>
      </c>
      <c r="J10369" t="s">
        <v>298</v>
      </c>
      <c r="K10369" t="s">
        <v>18</v>
      </c>
      <c r="L10369" t="s">
        <v>318</v>
      </c>
    </row>
    <row r="10370" spans="1:12" x14ac:dyDescent="0.25">
      <c r="A10370" t="s">
        <v>1879</v>
      </c>
      <c r="B10370" t="s">
        <v>9144</v>
      </c>
      <c r="C10370" s="3">
        <v>3396411223532</v>
      </c>
      <c r="D10370" t="s">
        <v>4037</v>
      </c>
      <c r="E10370">
        <v>13</v>
      </c>
      <c r="F10370">
        <v>7</v>
      </c>
      <c r="G10370">
        <v>3</v>
      </c>
      <c r="H10370">
        <v>0</v>
      </c>
      <c r="I10370" t="s">
        <v>363</v>
      </c>
      <c r="J10370" t="s">
        <v>55</v>
      </c>
      <c r="K10370" t="s">
        <v>55</v>
      </c>
      <c r="L10370" t="s">
        <v>318</v>
      </c>
    </row>
    <row r="10371" spans="1:12" x14ac:dyDescent="0.25">
      <c r="A10371" t="s">
        <v>1879</v>
      </c>
      <c r="B10371" t="s">
        <v>9145</v>
      </c>
      <c r="C10371" s="3">
        <v>3396411223570</v>
      </c>
      <c r="D10371" t="s">
        <v>4037</v>
      </c>
      <c r="E10371">
        <v>0</v>
      </c>
      <c r="F10371">
        <v>0</v>
      </c>
      <c r="G10371">
        <v>3</v>
      </c>
      <c r="H10371">
        <v>21</v>
      </c>
      <c r="I10371" t="s">
        <v>363</v>
      </c>
      <c r="J10371" t="s">
        <v>55</v>
      </c>
      <c r="K10371" t="s">
        <v>55</v>
      </c>
      <c r="L10371" t="s">
        <v>318</v>
      </c>
    </row>
    <row r="10372" spans="1:12" x14ac:dyDescent="0.25">
      <c r="A10372" t="s">
        <v>316</v>
      </c>
      <c r="B10372" t="s">
        <v>9146</v>
      </c>
      <c r="C10372" s="3">
        <v>3396411223761</v>
      </c>
      <c r="D10372" t="s">
        <v>4037</v>
      </c>
      <c r="E10372">
        <v>13</v>
      </c>
      <c r="F10372">
        <v>17</v>
      </c>
      <c r="G10372">
        <v>17</v>
      </c>
      <c r="H10372">
        <v>22</v>
      </c>
      <c r="I10372" t="s">
        <v>295</v>
      </c>
      <c r="J10372" t="s">
        <v>217</v>
      </c>
      <c r="K10372" t="s">
        <v>18</v>
      </c>
      <c r="L10372" t="s">
        <v>318</v>
      </c>
    </row>
    <row r="10373" spans="1:12" x14ac:dyDescent="0.25">
      <c r="A10373" t="s">
        <v>316</v>
      </c>
      <c r="B10373" t="s">
        <v>1956</v>
      </c>
      <c r="C10373" s="3">
        <v>3396411223815</v>
      </c>
      <c r="D10373" t="s">
        <v>4037</v>
      </c>
      <c r="E10373">
        <v>84</v>
      </c>
      <c r="F10373">
        <v>40</v>
      </c>
      <c r="G10373">
        <v>20</v>
      </c>
      <c r="H10373">
        <v>57</v>
      </c>
      <c r="I10373" t="s">
        <v>179</v>
      </c>
      <c r="J10373" t="s">
        <v>180</v>
      </c>
      <c r="K10373" t="s">
        <v>18</v>
      </c>
      <c r="L10373" t="s">
        <v>318</v>
      </c>
    </row>
    <row r="10374" spans="1:12" x14ac:dyDescent="0.25">
      <c r="A10374" t="s">
        <v>318</v>
      </c>
      <c r="B10374" t="s">
        <v>1957</v>
      </c>
      <c r="C10374" s="3">
        <v>3396411223822</v>
      </c>
      <c r="D10374" t="s">
        <v>4037</v>
      </c>
      <c r="E10374">
        <v>56</v>
      </c>
      <c r="F10374">
        <v>26</v>
      </c>
      <c r="G10374">
        <v>7</v>
      </c>
      <c r="H10374">
        <v>23</v>
      </c>
      <c r="I10374" t="s">
        <v>179</v>
      </c>
      <c r="J10374" t="s">
        <v>180</v>
      </c>
      <c r="K10374" t="s">
        <v>18</v>
      </c>
      <c r="L10374" t="s">
        <v>318</v>
      </c>
    </row>
    <row r="10375" spans="1:12" x14ac:dyDescent="0.25">
      <c r="A10375" t="s">
        <v>318</v>
      </c>
      <c r="B10375" t="s">
        <v>9147</v>
      </c>
      <c r="C10375" s="3">
        <v>3396411223846</v>
      </c>
      <c r="D10375" t="s">
        <v>4037</v>
      </c>
      <c r="E10375">
        <v>30</v>
      </c>
      <c r="F10375">
        <v>30</v>
      </c>
      <c r="G10375">
        <v>46</v>
      </c>
      <c r="H10375">
        <v>34</v>
      </c>
      <c r="I10375" t="s">
        <v>16</v>
      </c>
      <c r="J10375" t="s">
        <v>272</v>
      </c>
      <c r="K10375" t="s">
        <v>18</v>
      </c>
      <c r="L10375" t="s">
        <v>318</v>
      </c>
    </row>
    <row r="10376" spans="1:12" x14ac:dyDescent="0.25">
      <c r="A10376" t="s">
        <v>318</v>
      </c>
      <c r="B10376" t="s">
        <v>1958</v>
      </c>
      <c r="C10376" s="3">
        <v>3396411224027</v>
      </c>
      <c r="D10376" t="s">
        <v>4037</v>
      </c>
      <c r="E10376">
        <v>7</v>
      </c>
      <c r="F10376">
        <v>17</v>
      </c>
      <c r="G10376">
        <v>10</v>
      </c>
      <c r="H10376">
        <v>13</v>
      </c>
      <c r="I10376" t="s">
        <v>1173</v>
      </c>
      <c r="J10376" t="s">
        <v>1174</v>
      </c>
      <c r="K10376" t="s">
        <v>18</v>
      </c>
      <c r="L10376" t="s">
        <v>318</v>
      </c>
    </row>
    <row r="10377" spans="1:12" x14ac:dyDescent="0.25">
      <c r="A10377" t="s">
        <v>318</v>
      </c>
      <c r="B10377" t="s">
        <v>9148</v>
      </c>
      <c r="C10377" s="3">
        <v>3396411224058</v>
      </c>
      <c r="D10377" t="s">
        <v>4037</v>
      </c>
      <c r="E10377">
        <v>25</v>
      </c>
      <c r="F10377">
        <v>16</v>
      </c>
      <c r="G10377">
        <v>12</v>
      </c>
      <c r="H10377">
        <v>23</v>
      </c>
      <c r="I10377" t="s">
        <v>1190</v>
      </c>
      <c r="J10377" t="s">
        <v>1174</v>
      </c>
      <c r="K10377" t="s">
        <v>18</v>
      </c>
      <c r="L10377" t="s">
        <v>318</v>
      </c>
    </row>
    <row r="10378" spans="1:12" x14ac:dyDescent="0.25">
      <c r="A10378" t="s">
        <v>318</v>
      </c>
      <c r="B10378" t="s">
        <v>1959</v>
      </c>
      <c r="C10378" s="3">
        <v>3396411224102</v>
      </c>
      <c r="D10378" t="s">
        <v>4037</v>
      </c>
      <c r="E10378">
        <v>16</v>
      </c>
      <c r="F10378">
        <v>48</v>
      </c>
      <c r="G10378">
        <v>18</v>
      </c>
      <c r="H10378">
        <v>26</v>
      </c>
      <c r="I10378" t="s">
        <v>1137</v>
      </c>
      <c r="J10378" t="s">
        <v>281</v>
      </c>
      <c r="K10378" t="s">
        <v>18</v>
      </c>
      <c r="L10378" t="s">
        <v>318</v>
      </c>
    </row>
    <row r="10379" spans="1:12" x14ac:dyDescent="0.25">
      <c r="A10379" t="s">
        <v>318</v>
      </c>
      <c r="B10379" t="s">
        <v>1960</v>
      </c>
      <c r="C10379" s="3">
        <v>3396411224133</v>
      </c>
      <c r="D10379" t="s">
        <v>4037</v>
      </c>
      <c r="E10379">
        <v>20</v>
      </c>
      <c r="F10379">
        <v>47</v>
      </c>
      <c r="G10379">
        <v>13</v>
      </c>
      <c r="H10379">
        <v>12</v>
      </c>
      <c r="I10379" t="s">
        <v>1137</v>
      </c>
      <c r="J10379" t="s">
        <v>281</v>
      </c>
      <c r="K10379" t="s">
        <v>18</v>
      </c>
      <c r="L10379" t="s">
        <v>318</v>
      </c>
    </row>
    <row r="10380" spans="1:12" x14ac:dyDescent="0.25">
      <c r="A10380" t="s">
        <v>318</v>
      </c>
      <c r="B10380" t="s">
        <v>1961</v>
      </c>
      <c r="C10380" s="3">
        <v>3396411224164</v>
      </c>
      <c r="D10380" t="s">
        <v>4037</v>
      </c>
      <c r="E10380">
        <v>11</v>
      </c>
      <c r="F10380">
        <v>38</v>
      </c>
      <c r="G10380">
        <v>18</v>
      </c>
      <c r="H10380">
        <v>12</v>
      </c>
      <c r="I10380" t="s">
        <v>1137</v>
      </c>
      <c r="J10380" t="s">
        <v>281</v>
      </c>
      <c r="K10380" t="s">
        <v>18</v>
      </c>
      <c r="L10380" t="s">
        <v>318</v>
      </c>
    </row>
    <row r="10381" spans="1:12" x14ac:dyDescent="0.25">
      <c r="A10381" t="s">
        <v>318</v>
      </c>
      <c r="B10381" t="s">
        <v>1962</v>
      </c>
      <c r="C10381" s="3">
        <v>3396411224195</v>
      </c>
      <c r="D10381" t="s">
        <v>4037</v>
      </c>
      <c r="E10381">
        <v>14</v>
      </c>
      <c r="F10381">
        <v>47</v>
      </c>
      <c r="G10381">
        <v>19</v>
      </c>
      <c r="H10381">
        <v>28</v>
      </c>
      <c r="I10381" t="s">
        <v>1137</v>
      </c>
      <c r="J10381" t="s">
        <v>281</v>
      </c>
      <c r="K10381" t="s">
        <v>18</v>
      </c>
      <c r="L10381" t="s">
        <v>318</v>
      </c>
    </row>
    <row r="10382" spans="1:12" x14ac:dyDescent="0.25">
      <c r="A10382" t="s">
        <v>318</v>
      </c>
      <c r="B10382" t="s">
        <v>1963</v>
      </c>
      <c r="C10382" s="3">
        <v>3396411224256</v>
      </c>
      <c r="D10382" t="s">
        <v>4037</v>
      </c>
      <c r="E10382">
        <v>96</v>
      </c>
      <c r="F10382">
        <v>83</v>
      </c>
      <c r="G10382">
        <v>58</v>
      </c>
      <c r="H10382">
        <v>107</v>
      </c>
      <c r="I10382" t="s">
        <v>50</v>
      </c>
      <c r="J10382" t="s">
        <v>51</v>
      </c>
      <c r="K10382" t="s">
        <v>18</v>
      </c>
      <c r="L10382" t="s">
        <v>318</v>
      </c>
    </row>
    <row r="10383" spans="1:12" x14ac:dyDescent="0.25">
      <c r="B10383" t="s">
        <v>1964</v>
      </c>
      <c r="C10383" s="3">
        <v>3396411224287</v>
      </c>
      <c r="D10383" t="s">
        <v>4037</v>
      </c>
      <c r="E10383">
        <v>34</v>
      </c>
      <c r="F10383">
        <v>9</v>
      </c>
      <c r="G10383">
        <v>0</v>
      </c>
      <c r="H10383">
        <v>24</v>
      </c>
      <c r="I10383" t="s">
        <v>330</v>
      </c>
      <c r="J10383" t="s">
        <v>330</v>
      </c>
      <c r="K10383" t="s">
        <v>18</v>
      </c>
      <c r="L10383" t="s">
        <v>318</v>
      </c>
    </row>
    <row r="10384" spans="1:12" x14ac:dyDescent="0.25">
      <c r="A10384" t="s">
        <v>328</v>
      </c>
      <c r="B10384" t="s">
        <v>1965</v>
      </c>
      <c r="C10384" s="3">
        <v>3396411224317</v>
      </c>
      <c r="D10384" t="s">
        <v>4037</v>
      </c>
      <c r="E10384">
        <v>42</v>
      </c>
      <c r="F10384">
        <v>33</v>
      </c>
      <c r="G10384">
        <v>53</v>
      </c>
      <c r="H10384">
        <v>36</v>
      </c>
      <c r="I10384" t="s">
        <v>330</v>
      </c>
      <c r="J10384" t="s">
        <v>330</v>
      </c>
      <c r="K10384" t="s">
        <v>18</v>
      </c>
      <c r="L10384" t="s">
        <v>318</v>
      </c>
    </row>
    <row r="10385" spans="1:12" x14ac:dyDescent="0.25">
      <c r="A10385" t="s">
        <v>316</v>
      </c>
      <c r="B10385" t="s">
        <v>9149</v>
      </c>
      <c r="C10385" s="3">
        <v>3396411224348</v>
      </c>
      <c r="D10385" t="s">
        <v>4037</v>
      </c>
      <c r="E10385">
        <v>0</v>
      </c>
      <c r="F10385">
        <v>0</v>
      </c>
      <c r="G10385">
        <v>4</v>
      </c>
      <c r="H10385">
        <v>8</v>
      </c>
      <c r="I10385" t="s">
        <v>330</v>
      </c>
      <c r="J10385" t="s">
        <v>330</v>
      </c>
      <c r="K10385" t="s">
        <v>18</v>
      </c>
      <c r="L10385" t="s">
        <v>318</v>
      </c>
    </row>
    <row r="10386" spans="1:12" x14ac:dyDescent="0.25">
      <c r="B10386" t="s">
        <v>1966</v>
      </c>
      <c r="C10386" s="3">
        <v>3396411224379</v>
      </c>
      <c r="D10386" t="s">
        <v>4037</v>
      </c>
      <c r="E10386">
        <v>8</v>
      </c>
      <c r="F10386">
        <v>3</v>
      </c>
      <c r="G10386">
        <v>18</v>
      </c>
      <c r="H10386">
        <v>6</v>
      </c>
      <c r="I10386" t="s">
        <v>330</v>
      </c>
      <c r="J10386" t="s">
        <v>330</v>
      </c>
      <c r="K10386" t="s">
        <v>18</v>
      </c>
      <c r="L10386" t="s">
        <v>318</v>
      </c>
    </row>
    <row r="10387" spans="1:12" x14ac:dyDescent="0.25">
      <c r="B10387" t="s">
        <v>9150</v>
      </c>
      <c r="C10387" s="3">
        <v>3396411224409</v>
      </c>
      <c r="D10387" t="s">
        <v>4037</v>
      </c>
      <c r="E10387">
        <v>17</v>
      </c>
      <c r="F10387">
        <v>5</v>
      </c>
      <c r="G10387">
        <v>17</v>
      </c>
      <c r="H10387">
        <v>4</v>
      </c>
      <c r="I10387" t="s">
        <v>330</v>
      </c>
      <c r="J10387" t="s">
        <v>330</v>
      </c>
      <c r="K10387" t="s">
        <v>18</v>
      </c>
      <c r="L10387" t="s">
        <v>318</v>
      </c>
    </row>
    <row r="10388" spans="1:12" x14ac:dyDescent="0.25">
      <c r="A10388" t="s">
        <v>318</v>
      </c>
      <c r="B10388" t="s">
        <v>9151</v>
      </c>
      <c r="C10388" s="3">
        <v>3396411224584</v>
      </c>
      <c r="D10388" t="s">
        <v>4037</v>
      </c>
      <c r="E10388">
        <v>7</v>
      </c>
      <c r="F10388">
        <v>6</v>
      </c>
      <c r="G10388">
        <v>6</v>
      </c>
      <c r="H10388">
        <v>5</v>
      </c>
      <c r="I10388" t="s">
        <v>16</v>
      </c>
      <c r="J10388" t="s">
        <v>272</v>
      </c>
      <c r="K10388" t="s">
        <v>18</v>
      </c>
      <c r="L10388" t="s">
        <v>318</v>
      </c>
    </row>
    <row r="10389" spans="1:12" x14ac:dyDescent="0.25">
      <c r="A10389" t="s">
        <v>318</v>
      </c>
      <c r="B10389" t="s">
        <v>9152</v>
      </c>
      <c r="C10389" s="3">
        <v>3396411224614</v>
      </c>
      <c r="D10389" t="s">
        <v>4037</v>
      </c>
      <c r="E10389">
        <v>25</v>
      </c>
      <c r="F10389">
        <v>15</v>
      </c>
      <c r="G10389">
        <v>11</v>
      </c>
      <c r="H10389">
        <v>1</v>
      </c>
      <c r="I10389" t="s">
        <v>16</v>
      </c>
      <c r="J10389" t="s">
        <v>272</v>
      </c>
      <c r="K10389" t="s">
        <v>18</v>
      </c>
      <c r="L10389" t="s">
        <v>318</v>
      </c>
    </row>
    <row r="10390" spans="1:12" x14ac:dyDescent="0.25">
      <c r="A10390" t="s">
        <v>316</v>
      </c>
      <c r="B10390" t="s">
        <v>9153</v>
      </c>
      <c r="C10390" s="3">
        <v>3396411224966</v>
      </c>
      <c r="D10390" t="s">
        <v>4037</v>
      </c>
      <c r="E10390">
        <v>6</v>
      </c>
      <c r="F10390">
        <v>1</v>
      </c>
      <c r="G10390">
        <v>4</v>
      </c>
      <c r="H10390">
        <v>6</v>
      </c>
      <c r="I10390" t="s">
        <v>297</v>
      </c>
      <c r="J10390" t="s">
        <v>298</v>
      </c>
      <c r="K10390" t="s">
        <v>18</v>
      </c>
      <c r="L10390" t="s">
        <v>318</v>
      </c>
    </row>
    <row r="10391" spans="1:12" x14ac:dyDescent="0.25">
      <c r="A10391" t="s">
        <v>316</v>
      </c>
      <c r="B10391" t="s">
        <v>9154</v>
      </c>
      <c r="C10391" s="3">
        <v>3396411224997</v>
      </c>
      <c r="D10391" t="s">
        <v>4037</v>
      </c>
      <c r="E10391">
        <v>2</v>
      </c>
      <c r="F10391">
        <v>1</v>
      </c>
      <c r="G10391">
        <v>2</v>
      </c>
      <c r="H10391">
        <v>3</v>
      </c>
      <c r="I10391" t="s">
        <v>553</v>
      </c>
      <c r="J10391" t="s">
        <v>485</v>
      </c>
      <c r="K10391" t="s">
        <v>18</v>
      </c>
      <c r="L10391" t="s">
        <v>318</v>
      </c>
    </row>
    <row r="10392" spans="1:12" x14ac:dyDescent="0.25">
      <c r="A10392" t="s">
        <v>316</v>
      </c>
      <c r="B10392" t="s">
        <v>9155</v>
      </c>
      <c r="C10392" s="3">
        <v>3396411225024</v>
      </c>
      <c r="D10392" t="s">
        <v>4037</v>
      </c>
      <c r="E10392">
        <v>7</v>
      </c>
      <c r="F10392">
        <v>3</v>
      </c>
      <c r="G10392">
        <v>3</v>
      </c>
      <c r="H10392">
        <v>4</v>
      </c>
      <c r="I10392" t="s">
        <v>297</v>
      </c>
      <c r="J10392" t="s">
        <v>298</v>
      </c>
      <c r="K10392" t="s">
        <v>18</v>
      </c>
      <c r="L10392" t="s">
        <v>318</v>
      </c>
    </row>
    <row r="10393" spans="1:12" x14ac:dyDescent="0.25">
      <c r="A10393" t="s">
        <v>316</v>
      </c>
      <c r="B10393" t="s">
        <v>9156</v>
      </c>
      <c r="C10393" s="3">
        <v>3396411225055</v>
      </c>
      <c r="D10393" t="s">
        <v>4037</v>
      </c>
      <c r="E10393">
        <v>12</v>
      </c>
      <c r="F10393">
        <v>27</v>
      </c>
      <c r="G10393">
        <v>18</v>
      </c>
      <c r="H10393">
        <v>16</v>
      </c>
      <c r="I10393" t="s">
        <v>1861</v>
      </c>
      <c r="J10393" t="s">
        <v>272</v>
      </c>
      <c r="K10393" t="s">
        <v>18</v>
      </c>
      <c r="L10393" t="s">
        <v>318</v>
      </c>
    </row>
    <row r="10394" spans="1:12" x14ac:dyDescent="0.25">
      <c r="A10394" t="s">
        <v>316</v>
      </c>
      <c r="B10394" t="s">
        <v>1967</v>
      </c>
      <c r="C10394" s="3">
        <v>3396411225086</v>
      </c>
      <c r="D10394" t="s">
        <v>4037</v>
      </c>
      <c r="E10394">
        <v>29</v>
      </c>
      <c r="F10394">
        <v>33</v>
      </c>
      <c r="G10394">
        <v>39</v>
      </c>
      <c r="H10394">
        <v>31</v>
      </c>
      <c r="I10394" t="s">
        <v>1861</v>
      </c>
      <c r="J10394" t="s">
        <v>272</v>
      </c>
      <c r="K10394" t="s">
        <v>18</v>
      </c>
      <c r="L10394" t="s">
        <v>318</v>
      </c>
    </row>
    <row r="10395" spans="1:12" x14ac:dyDescent="0.25">
      <c r="A10395" t="s">
        <v>316</v>
      </c>
      <c r="B10395" t="s">
        <v>9157</v>
      </c>
      <c r="C10395" s="3">
        <v>3396411225116</v>
      </c>
      <c r="D10395" t="s">
        <v>4037</v>
      </c>
      <c r="E10395">
        <v>28</v>
      </c>
      <c r="F10395">
        <v>31</v>
      </c>
      <c r="G10395">
        <v>20</v>
      </c>
      <c r="H10395">
        <v>10</v>
      </c>
      <c r="I10395" t="s">
        <v>1861</v>
      </c>
      <c r="J10395" t="s">
        <v>272</v>
      </c>
      <c r="K10395" t="s">
        <v>18</v>
      </c>
      <c r="L10395" t="s">
        <v>318</v>
      </c>
    </row>
    <row r="10396" spans="1:12" x14ac:dyDescent="0.25">
      <c r="A10396" t="s">
        <v>316</v>
      </c>
      <c r="B10396" t="s">
        <v>9158</v>
      </c>
      <c r="C10396" s="3">
        <v>3396411225451</v>
      </c>
      <c r="D10396" t="s">
        <v>4037</v>
      </c>
      <c r="E10396">
        <v>3</v>
      </c>
      <c r="F10396">
        <v>3</v>
      </c>
      <c r="G10396">
        <v>1</v>
      </c>
      <c r="H10396">
        <v>2</v>
      </c>
      <c r="I10396" t="s">
        <v>553</v>
      </c>
      <c r="J10396" t="s">
        <v>485</v>
      </c>
      <c r="K10396" t="s">
        <v>18</v>
      </c>
      <c r="L10396" t="s">
        <v>318</v>
      </c>
    </row>
    <row r="10397" spans="1:12" x14ac:dyDescent="0.25">
      <c r="A10397" t="s">
        <v>318</v>
      </c>
      <c r="B10397" t="s">
        <v>9159</v>
      </c>
      <c r="C10397" s="3">
        <v>3396411225673</v>
      </c>
      <c r="D10397" t="s">
        <v>4037</v>
      </c>
      <c r="E10397">
        <v>4</v>
      </c>
      <c r="F10397">
        <v>1</v>
      </c>
      <c r="G10397">
        <v>0</v>
      </c>
      <c r="H10397">
        <v>0</v>
      </c>
      <c r="J10397" t="s">
        <v>276</v>
      </c>
      <c r="K10397" t="s">
        <v>18</v>
      </c>
      <c r="L10397" t="s">
        <v>318</v>
      </c>
    </row>
    <row r="10398" spans="1:12" x14ac:dyDescent="0.25">
      <c r="A10398" t="s">
        <v>318</v>
      </c>
      <c r="B10398" t="s">
        <v>9160</v>
      </c>
      <c r="C10398" s="3">
        <v>3396411227141</v>
      </c>
      <c r="D10398" t="s">
        <v>4037</v>
      </c>
      <c r="E10398">
        <v>14</v>
      </c>
      <c r="F10398">
        <v>15</v>
      </c>
      <c r="G10398">
        <v>23</v>
      </c>
      <c r="H10398">
        <v>16</v>
      </c>
      <c r="I10398" t="s">
        <v>1173</v>
      </c>
      <c r="J10398" t="s">
        <v>1174</v>
      </c>
      <c r="K10398" t="s">
        <v>18</v>
      </c>
      <c r="L10398" t="s">
        <v>318</v>
      </c>
    </row>
    <row r="10399" spans="1:12" x14ac:dyDescent="0.25">
      <c r="A10399" t="s">
        <v>318</v>
      </c>
      <c r="B10399" t="s">
        <v>9161</v>
      </c>
      <c r="C10399" s="3">
        <v>3396411227172</v>
      </c>
      <c r="D10399" t="s">
        <v>4037</v>
      </c>
      <c r="E10399">
        <v>3</v>
      </c>
      <c r="F10399">
        <v>16</v>
      </c>
      <c r="G10399">
        <v>2</v>
      </c>
      <c r="H10399">
        <v>16</v>
      </c>
      <c r="I10399" t="s">
        <v>1861</v>
      </c>
      <c r="J10399" t="s">
        <v>272</v>
      </c>
      <c r="K10399" t="s">
        <v>18</v>
      </c>
      <c r="L10399" t="s">
        <v>318</v>
      </c>
    </row>
    <row r="10400" spans="1:12" x14ac:dyDescent="0.25">
      <c r="A10400" t="s">
        <v>318</v>
      </c>
      <c r="B10400" t="s">
        <v>9162</v>
      </c>
      <c r="C10400" s="3">
        <v>3396411227202</v>
      </c>
      <c r="D10400" t="s">
        <v>4037</v>
      </c>
      <c r="E10400">
        <v>14</v>
      </c>
      <c r="F10400">
        <v>3</v>
      </c>
      <c r="G10400">
        <v>0</v>
      </c>
      <c r="H10400">
        <v>22</v>
      </c>
      <c r="I10400" t="s">
        <v>1861</v>
      </c>
      <c r="J10400" t="s">
        <v>272</v>
      </c>
      <c r="K10400" t="s">
        <v>18</v>
      </c>
      <c r="L10400" t="s">
        <v>318</v>
      </c>
    </row>
    <row r="10401" spans="1:12" x14ac:dyDescent="0.25">
      <c r="A10401" t="s">
        <v>318</v>
      </c>
      <c r="B10401" t="s">
        <v>9163</v>
      </c>
      <c r="C10401" s="3">
        <v>3396411227233</v>
      </c>
      <c r="D10401" t="s">
        <v>4037</v>
      </c>
      <c r="E10401">
        <v>0</v>
      </c>
      <c r="F10401">
        <v>20</v>
      </c>
      <c r="G10401">
        <v>3</v>
      </c>
      <c r="H10401">
        <v>6</v>
      </c>
      <c r="I10401" t="s">
        <v>1861</v>
      </c>
      <c r="J10401" t="s">
        <v>272</v>
      </c>
      <c r="K10401" t="s">
        <v>18</v>
      </c>
      <c r="L10401" t="s">
        <v>318</v>
      </c>
    </row>
    <row r="10402" spans="1:12" x14ac:dyDescent="0.25">
      <c r="A10402" t="s">
        <v>316</v>
      </c>
      <c r="B10402" t="s">
        <v>9164</v>
      </c>
      <c r="C10402" s="3">
        <v>3396411227264</v>
      </c>
      <c r="D10402" t="s">
        <v>4037</v>
      </c>
      <c r="E10402">
        <v>14</v>
      </c>
      <c r="F10402">
        <v>8</v>
      </c>
      <c r="G10402">
        <v>7</v>
      </c>
      <c r="H10402">
        <v>6</v>
      </c>
      <c r="I10402" t="s">
        <v>16</v>
      </c>
      <c r="J10402" t="s">
        <v>272</v>
      </c>
      <c r="K10402" t="s">
        <v>18</v>
      </c>
      <c r="L10402" t="s">
        <v>318</v>
      </c>
    </row>
    <row r="10403" spans="1:12" x14ac:dyDescent="0.25">
      <c r="A10403" t="s">
        <v>318</v>
      </c>
      <c r="B10403" t="s">
        <v>9165</v>
      </c>
      <c r="C10403" s="3">
        <v>3396411227424</v>
      </c>
      <c r="D10403" t="s">
        <v>4037</v>
      </c>
      <c r="E10403">
        <v>21</v>
      </c>
      <c r="F10403">
        <v>17</v>
      </c>
      <c r="G10403">
        <v>16</v>
      </c>
      <c r="H10403">
        <v>8</v>
      </c>
      <c r="I10403" t="s">
        <v>16</v>
      </c>
      <c r="J10403" t="s">
        <v>272</v>
      </c>
      <c r="K10403" t="s">
        <v>18</v>
      </c>
      <c r="L10403" t="s">
        <v>318</v>
      </c>
    </row>
    <row r="10404" spans="1:12" x14ac:dyDescent="0.25">
      <c r="A10404" t="s">
        <v>318</v>
      </c>
      <c r="B10404" t="s">
        <v>9166</v>
      </c>
      <c r="C10404" s="3">
        <v>3396411227455</v>
      </c>
      <c r="D10404" t="s">
        <v>4037</v>
      </c>
      <c r="E10404">
        <v>24</v>
      </c>
      <c r="F10404">
        <v>32</v>
      </c>
      <c r="G10404">
        <v>21</v>
      </c>
      <c r="H10404">
        <v>19</v>
      </c>
      <c r="I10404" t="s">
        <v>16</v>
      </c>
      <c r="J10404" t="s">
        <v>272</v>
      </c>
      <c r="K10404" t="s">
        <v>18</v>
      </c>
      <c r="L10404" t="s">
        <v>318</v>
      </c>
    </row>
    <row r="10405" spans="1:12" x14ac:dyDescent="0.25">
      <c r="A10405" t="s">
        <v>318</v>
      </c>
      <c r="B10405" t="s">
        <v>9167</v>
      </c>
      <c r="C10405" s="3">
        <v>3396411227486</v>
      </c>
      <c r="D10405" t="s">
        <v>4037</v>
      </c>
      <c r="E10405">
        <v>11</v>
      </c>
      <c r="F10405">
        <v>9</v>
      </c>
      <c r="G10405">
        <v>15</v>
      </c>
      <c r="H10405">
        <v>12</v>
      </c>
      <c r="I10405" t="s">
        <v>16</v>
      </c>
      <c r="J10405" t="s">
        <v>272</v>
      </c>
      <c r="K10405" t="s">
        <v>18</v>
      </c>
      <c r="L10405" t="s">
        <v>318</v>
      </c>
    </row>
    <row r="10406" spans="1:12" x14ac:dyDescent="0.25">
      <c r="B10406" t="s">
        <v>9168</v>
      </c>
      <c r="C10406" s="3">
        <v>3396411227578</v>
      </c>
      <c r="D10406" t="s">
        <v>4037</v>
      </c>
      <c r="E10406">
        <v>7</v>
      </c>
      <c r="F10406">
        <v>1</v>
      </c>
      <c r="G10406">
        <v>4</v>
      </c>
      <c r="H10406">
        <v>7</v>
      </c>
      <c r="I10406" t="s">
        <v>224</v>
      </c>
      <c r="J10406" t="s">
        <v>51</v>
      </c>
      <c r="K10406" t="s">
        <v>18</v>
      </c>
      <c r="L10406" t="s">
        <v>318</v>
      </c>
    </row>
    <row r="10407" spans="1:12" x14ac:dyDescent="0.25">
      <c r="B10407" t="s">
        <v>1969</v>
      </c>
      <c r="C10407" s="3">
        <v>3396411227608</v>
      </c>
      <c r="D10407" t="s">
        <v>4037</v>
      </c>
      <c r="E10407">
        <v>8</v>
      </c>
      <c r="F10407">
        <v>8</v>
      </c>
      <c r="G10407">
        <v>4</v>
      </c>
      <c r="H10407">
        <v>15</v>
      </c>
      <c r="I10407" t="s">
        <v>330</v>
      </c>
      <c r="J10407" t="s">
        <v>330</v>
      </c>
      <c r="K10407" t="s">
        <v>18</v>
      </c>
      <c r="L10407" t="s">
        <v>318</v>
      </c>
    </row>
    <row r="10408" spans="1:12" x14ac:dyDescent="0.25">
      <c r="B10408" t="s">
        <v>9169</v>
      </c>
      <c r="C10408" s="3">
        <v>3396411227639</v>
      </c>
      <c r="D10408" t="s">
        <v>4037</v>
      </c>
      <c r="E10408">
        <v>7</v>
      </c>
      <c r="F10408">
        <v>4</v>
      </c>
      <c r="G10408">
        <v>8</v>
      </c>
      <c r="H10408">
        <v>0</v>
      </c>
      <c r="I10408" t="s">
        <v>224</v>
      </c>
      <c r="J10408" t="s">
        <v>51</v>
      </c>
      <c r="K10408" t="s">
        <v>18</v>
      </c>
      <c r="L10408" t="s">
        <v>318</v>
      </c>
    </row>
    <row r="10409" spans="1:12" x14ac:dyDescent="0.25">
      <c r="A10409" t="s">
        <v>328</v>
      </c>
      <c r="B10409" t="s">
        <v>1970</v>
      </c>
      <c r="C10409" s="3">
        <v>3396411227660</v>
      </c>
      <c r="D10409" t="s">
        <v>4037</v>
      </c>
      <c r="E10409">
        <v>16</v>
      </c>
      <c r="F10409">
        <v>15</v>
      </c>
      <c r="G10409">
        <v>13</v>
      </c>
      <c r="H10409">
        <v>7</v>
      </c>
      <c r="I10409" t="s">
        <v>330</v>
      </c>
      <c r="J10409" t="s">
        <v>330</v>
      </c>
      <c r="K10409" t="s">
        <v>18</v>
      </c>
      <c r="L10409" t="s">
        <v>318</v>
      </c>
    </row>
    <row r="10410" spans="1:12" x14ac:dyDescent="0.25">
      <c r="A10410" t="s">
        <v>318</v>
      </c>
      <c r="B10410" t="s">
        <v>9170</v>
      </c>
      <c r="C10410" s="3">
        <v>3396411227813</v>
      </c>
      <c r="D10410" t="s">
        <v>4037</v>
      </c>
      <c r="E10410">
        <v>15</v>
      </c>
      <c r="F10410">
        <v>15</v>
      </c>
      <c r="G10410">
        <v>3</v>
      </c>
      <c r="H10410">
        <v>6</v>
      </c>
      <c r="I10410" t="s">
        <v>16</v>
      </c>
      <c r="J10410" t="s">
        <v>281</v>
      </c>
      <c r="K10410" t="s">
        <v>18</v>
      </c>
      <c r="L10410" t="s">
        <v>318</v>
      </c>
    </row>
    <row r="10411" spans="1:12" x14ac:dyDescent="0.25">
      <c r="A10411" t="s">
        <v>318</v>
      </c>
      <c r="B10411" t="s">
        <v>9171</v>
      </c>
      <c r="C10411" s="3">
        <v>3396411227844</v>
      </c>
      <c r="D10411" t="s">
        <v>4037</v>
      </c>
      <c r="E10411">
        <v>18</v>
      </c>
      <c r="F10411">
        <v>24</v>
      </c>
      <c r="G10411">
        <v>15</v>
      </c>
      <c r="H10411">
        <v>10</v>
      </c>
      <c r="I10411" t="s">
        <v>16</v>
      </c>
      <c r="J10411" t="s">
        <v>281</v>
      </c>
      <c r="K10411" t="s">
        <v>18</v>
      </c>
      <c r="L10411" t="s">
        <v>318</v>
      </c>
    </row>
    <row r="10412" spans="1:12" x14ac:dyDescent="0.25">
      <c r="A10412" t="s">
        <v>318</v>
      </c>
      <c r="B10412" t="s">
        <v>1971</v>
      </c>
      <c r="C10412" s="3">
        <v>3396411227929</v>
      </c>
      <c r="D10412" t="s">
        <v>4037</v>
      </c>
      <c r="E10412">
        <v>15</v>
      </c>
      <c r="F10412">
        <v>65</v>
      </c>
      <c r="G10412">
        <v>38</v>
      </c>
      <c r="H10412">
        <v>14</v>
      </c>
      <c r="I10412" t="s">
        <v>16</v>
      </c>
      <c r="J10412" t="s">
        <v>272</v>
      </c>
      <c r="K10412" t="s">
        <v>18</v>
      </c>
      <c r="L10412" t="s">
        <v>318</v>
      </c>
    </row>
    <row r="10413" spans="1:12" x14ac:dyDescent="0.25">
      <c r="A10413" t="s">
        <v>316</v>
      </c>
      <c r="B10413" t="s">
        <v>1972</v>
      </c>
      <c r="C10413" s="3">
        <v>3396411228445</v>
      </c>
      <c r="D10413" t="s">
        <v>4037</v>
      </c>
      <c r="E10413">
        <v>14</v>
      </c>
      <c r="F10413">
        <v>17</v>
      </c>
      <c r="G10413">
        <v>17</v>
      </c>
      <c r="H10413">
        <v>20</v>
      </c>
      <c r="I10413" t="s">
        <v>324</v>
      </c>
      <c r="J10413" t="s">
        <v>325</v>
      </c>
      <c r="K10413" t="s">
        <v>18</v>
      </c>
      <c r="L10413" t="s">
        <v>318</v>
      </c>
    </row>
    <row r="10414" spans="1:12" x14ac:dyDescent="0.25">
      <c r="A10414" t="s">
        <v>316</v>
      </c>
      <c r="B10414" t="s">
        <v>1973</v>
      </c>
      <c r="C10414" s="3">
        <v>3396411229213</v>
      </c>
      <c r="D10414" t="s">
        <v>4037</v>
      </c>
      <c r="E10414">
        <v>55</v>
      </c>
      <c r="F10414">
        <v>43</v>
      </c>
      <c r="G10414">
        <v>43</v>
      </c>
      <c r="H10414">
        <v>105</v>
      </c>
      <c r="I10414" t="s">
        <v>16</v>
      </c>
      <c r="J10414" t="s">
        <v>272</v>
      </c>
      <c r="K10414" t="s">
        <v>18</v>
      </c>
      <c r="L10414" t="s">
        <v>318</v>
      </c>
    </row>
    <row r="10415" spans="1:12" x14ac:dyDescent="0.25">
      <c r="A10415" t="s">
        <v>316</v>
      </c>
      <c r="B10415" t="s">
        <v>1974</v>
      </c>
      <c r="C10415" s="3">
        <v>3396411229244</v>
      </c>
      <c r="D10415" t="s">
        <v>4037</v>
      </c>
      <c r="E10415">
        <v>10</v>
      </c>
      <c r="F10415">
        <v>8</v>
      </c>
      <c r="G10415">
        <v>9</v>
      </c>
      <c r="H10415">
        <v>9</v>
      </c>
      <c r="I10415" t="s">
        <v>16</v>
      </c>
      <c r="J10415" t="s">
        <v>272</v>
      </c>
      <c r="K10415" t="s">
        <v>18</v>
      </c>
      <c r="L10415" t="s">
        <v>318</v>
      </c>
    </row>
    <row r="10416" spans="1:12" x14ac:dyDescent="0.25">
      <c r="A10416" t="s">
        <v>316</v>
      </c>
      <c r="B10416" t="s">
        <v>9172</v>
      </c>
      <c r="C10416" s="3">
        <v>3396411229275</v>
      </c>
      <c r="D10416" t="s">
        <v>4037</v>
      </c>
      <c r="E10416">
        <v>12</v>
      </c>
      <c r="F10416">
        <v>10</v>
      </c>
      <c r="G10416">
        <v>6</v>
      </c>
      <c r="H10416">
        <v>8</v>
      </c>
      <c r="I10416" t="s">
        <v>16</v>
      </c>
      <c r="J10416" t="s">
        <v>272</v>
      </c>
      <c r="K10416" t="s">
        <v>18</v>
      </c>
      <c r="L10416" t="s">
        <v>318</v>
      </c>
    </row>
    <row r="10417" spans="1:12" x14ac:dyDescent="0.25">
      <c r="B10417" t="s">
        <v>9173</v>
      </c>
      <c r="C10417" s="3">
        <v>3396411229428</v>
      </c>
      <c r="D10417" t="s">
        <v>4037</v>
      </c>
      <c r="E10417">
        <v>3</v>
      </c>
      <c r="F10417">
        <v>2</v>
      </c>
      <c r="G10417">
        <v>0</v>
      </c>
      <c r="H10417">
        <v>0</v>
      </c>
      <c r="I10417" t="s">
        <v>330</v>
      </c>
      <c r="J10417" t="s">
        <v>330</v>
      </c>
      <c r="K10417" t="s">
        <v>18</v>
      </c>
      <c r="L10417" t="s">
        <v>318</v>
      </c>
    </row>
    <row r="10418" spans="1:12" x14ac:dyDescent="0.25">
      <c r="A10418" t="s">
        <v>318</v>
      </c>
      <c r="B10418" t="s">
        <v>9174</v>
      </c>
      <c r="C10418" s="3">
        <v>3396411229510</v>
      </c>
      <c r="D10418" t="s">
        <v>4037</v>
      </c>
      <c r="E10418">
        <v>12</v>
      </c>
      <c r="F10418">
        <v>8</v>
      </c>
      <c r="G10418">
        <v>7</v>
      </c>
      <c r="H10418">
        <v>13</v>
      </c>
      <c r="I10418" t="s">
        <v>50</v>
      </c>
      <c r="J10418" t="s">
        <v>51</v>
      </c>
      <c r="K10418" t="s">
        <v>18</v>
      </c>
      <c r="L10418" t="s">
        <v>318</v>
      </c>
    </row>
    <row r="10419" spans="1:12" x14ac:dyDescent="0.25">
      <c r="A10419" t="s">
        <v>318</v>
      </c>
      <c r="B10419" t="s">
        <v>9175</v>
      </c>
      <c r="C10419" s="3">
        <v>3396411229541</v>
      </c>
      <c r="D10419" t="s">
        <v>4037</v>
      </c>
      <c r="E10419">
        <v>17</v>
      </c>
      <c r="F10419">
        <v>9</v>
      </c>
      <c r="G10419">
        <v>14</v>
      </c>
      <c r="H10419">
        <v>13</v>
      </c>
      <c r="I10419" t="s">
        <v>324</v>
      </c>
      <c r="J10419" t="s">
        <v>325</v>
      </c>
      <c r="K10419" t="s">
        <v>18</v>
      </c>
      <c r="L10419" t="s">
        <v>318</v>
      </c>
    </row>
    <row r="10420" spans="1:12" x14ac:dyDescent="0.25">
      <c r="A10420" t="s">
        <v>318</v>
      </c>
      <c r="B10420" t="s">
        <v>9176</v>
      </c>
      <c r="C10420" s="3">
        <v>3396411229602</v>
      </c>
      <c r="D10420" t="s">
        <v>4037</v>
      </c>
      <c r="E10420">
        <v>12</v>
      </c>
      <c r="F10420">
        <v>15</v>
      </c>
      <c r="G10420">
        <v>9</v>
      </c>
      <c r="H10420">
        <v>13</v>
      </c>
      <c r="I10420" t="s">
        <v>1173</v>
      </c>
      <c r="J10420" t="s">
        <v>1174</v>
      </c>
      <c r="K10420" t="s">
        <v>18</v>
      </c>
      <c r="L10420" t="s">
        <v>318</v>
      </c>
    </row>
    <row r="10421" spans="1:12" x14ac:dyDescent="0.25">
      <c r="A10421" t="s">
        <v>318</v>
      </c>
      <c r="B10421" t="s">
        <v>9177</v>
      </c>
      <c r="C10421" s="3">
        <v>3396411229633</v>
      </c>
      <c r="D10421" t="s">
        <v>4037</v>
      </c>
      <c r="E10421">
        <v>22</v>
      </c>
      <c r="F10421">
        <v>10</v>
      </c>
      <c r="G10421">
        <v>2</v>
      </c>
      <c r="H10421">
        <v>20</v>
      </c>
      <c r="I10421" t="s">
        <v>1173</v>
      </c>
      <c r="J10421" t="s">
        <v>1174</v>
      </c>
      <c r="K10421" t="s">
        <v>18</v>
      </c>
      <c r="L10421" t="s">
        <v>318</v>
      </c>
    </row>
    <row r="10422" spans="1:12" x14ac:dyDescent="0.25">
      <c r="B10422" t="s">
        <v>9178</v>
      </c>
      <c r="C10422" s="3">
        <v>3396411229848</v>
      </c>
      <c r="D10422" t="s">
        <v>4037</v>
      </c>
      <c r="E10422">
        <v>12</v>
      </c>
      <c r="F10422">
        <v>0</v>
      </c>
      <c r="G10422">
        <v>0</v>
      </c>
      <c r="H10422">
        <v>0</v>
      </c>
      <c r="K10422" t="s">
        <v>18</v>
      </c>
      <c r="L10422" t="s">
        <v>318</v>
      </c>
    </row>
    <row r="10423" spans="1:12" x14ac:dyDescent="0.25">
      <c r="A10423" t="s">
        <v>318</v>
      </c>
      <c r="B10423" t="s">
        <v>9179</v>
      </c>
      <c r="C10423" s="3">
        <v>3396411230073</v>
      </c>
      <c r="D10423" t="s">
        <v>4037</v>
      </c>
      <c r="E10423">
        <v>27</v>
      </c>
      <c r="F10423">
        <v>38</v>
      </c>
      <c r="G10423">
        <v>18</v>
      </c>
      <c r="H10423">
        <v>22</v>
      </c>
      <c r="I10423" t="s">
        <v>16</v>
      </c>
      <c r="J10423" t="s">
        <v>272</v>
      </c>
      <c r="K10423" t="s">
        <v>18</v>
      </c>
      <c r="L10423" t="s">
        <v>318</v>
      </c>
    </row>
    <row r="10424" spans="1:12" x14ac:dyDescent="0.25">
      <c r="A10424" t="s">
        <v>318</v>
      </c>
      <c r="B10424" t="s">
        <v>1975</v>
      </c>
      <c r="C10424" s="3">
        <v>3396411230103</v>
      </c>
      <c r="D10424" t="s">
        <v>4037</v>
      </c>
      <c r="E10424">
        <v>26</v>
      </c>
      <c r="F10424">
        <v>29</v>
      </c>
      <c r="G10424">
        <v>27</v>
      </c>
      <c r="H10424">
        <v>20</v>
      </c>
      <c r="I10424" t="s">
        <v>16</v>
      </c>
      <c r="J10424" t="s">
        <v>272</v>
      </c>
      <c r="K10424" t="s">
        <v>18</v>
      </c>
      <c r="L10424" t="s">
        <v>318</v>
      </c>
    </row>
    <row r="10425" spans="1:12" x14ac:dyDescent="0.25">
      <c r="A10425" t="s">
        <v>318</v>
      </c>
      <c r="B10425" t="s">
        <v>9180</v>
      </c>
      <c r="C10425" s="3">
        <v>3396411230981</v>
      </c>
      <c r="D10425" t="s">
        <v>4037</v>
      </c>
      <c r="E10425">
        <v>25</v>
      </c>
      <c r="F10425">
        <v>22</v>
      </c>
      <c r="G10425">
        <v>20</v>
      </c>
      <c r="H10425">
        <v>10</v>
      </c>
      <c r="I10425" t="s">
        <v>16</v>
      </c>
      <c r="J10425" t="s">
        <v>281</v>
      </c>
      <c r="K10425" t="s">
        <v>18</v>
      </c>
      <c r="L10425" t="s">
        <v>318</v>
      </c>
    </row>
    <row r="10426" spans="1:12" x14ac:dyDescent="0.25">
      <c r="A10426" t="s">
        <v>1879</v>
      </c>
      <c r="B10426" t="s">
        <v>9181</v>
      </c>
      <c r="C10426" s="3">
        <v>3396411231339</v>
      </c>
      <c r="D10426" t="s">
        <v>4037</v>
      </c>
      <c r="E10426">
        <v>1</v>
      </c>
      <c r="F10426">
        <v>0</v>
      </c>
      <c r="G10426">
        <v>0</v>
      </c>
      <c r="H10426">
        <v>0</v>
      </c>
      <c r="K10426" t="s">
        <v>55</v>
      </c>
      <c r="L10426" t="s">
        <v>318</v>
      </c>
    </row>
    <row r="10427" spans="1:12" x14ac:dyDescent="0.25">
      <c r="A10427" t="s">
        <v>318</v>
      </c>
      <c r="B10427" t="s">
        <v>9182</v>
      </c>
      <c r="C10427" s="3">
        <v>3396411232008</v>
      </c>
      <c r="D10427" t="s">
        <v>4037</v>
      </c>
      <c r="E10427">
        <v>54</v>
      </c>
      <c r="F10427">
        <v>144</v>
      </c>
      <c r="G10427">
        <v>74</v>
      </c>
      <c r="H10427">
        <v>116</v>
      </c>
      <c r="I10427" t="s">
        <v>1173</v>
      </c>
      <c r="J10427" t="s">
        <v>1174</v>
      </c>
      <c r="K10427" t="s">
        <v>18</v>
      </c>
      <c r="L10427" t="s">
        <v>318</v>
      </c>
    </row>
    <row r="10428" spans="1:12" x14ac:dyDescent="0.25">
      <c r="A10428" t="s">
        <v>939</v>
      </c>
      <c r="B10428" t="s">
        <v>9183</v>
      </c>
      <c r="C10428" s="3">
        <v>3396411232138</v>
      </c>
      <c r="D10428" t="s">
        <v>4037</v>
      </c>
      <c r="E10428">
        <v>5</v>
      </c>
      <c r="F10428">
        <v>5</v>
      </c>
      <c r="G10428">
        <v>5</v>
      </c>
      <c r="H10428">
        <v>1</v>
      </c>
      <c r="I10428" t="s">
        <v>330</v>
      </c>
      <c r="J10428" t="s">
        <v>330</v>
      </c>
      <c r="K10428" t="s">
        <v>18</v>
      </c>
      <c r="L10428" t="s">
        <v>318</v>
      </c>
    </row>
    <row r="10429" spans="1:12" x14ac:dyDescent="0.25">
      <c r="A10429" t="s">
        <v>318</v>
      </c>
      <c r="B10429" t="s">
        <v>9184</v>
      </c>
      <c r="C10429" s="3">
        <v>3396411232466</v>
      </c>
      <c r="D10429" t="s">
        <v>4037</v>
      </c>
      <c r="E10429">
        <v>4</v>
      </c>
      <c r="F10429">
        <v>0</v>
      </c>
      <c r="G10429">
        <v>0</v>
      </c>
      <c r="H10429">
        <v>0</v>
      </c>
      <c r="I10429" t="s">
        <v>611</v>
      </c>
      <c r="J10429" t="s">
        <v>55</v>
      </c>
      <c r="K10429" t="s">
        <v>55</v>
      </c>
      <c r="L10429" t="s">
        <v>318</v>
      </c>
    </row>
    <row r="10430" spans="1:12" x14ac:dyDescent="0.25">
      <c r="A10430" t="s">
        <v>316</v>
      </c>
      <c r="B10430" t="s">
        <v>9185</v>
      </c>
      <c r="C10430" s="3">
        <v>3396411232497</v>
      </c>
      <c r="D10430" t="s">
        <v>4037</v>
      </c>
      <c r="E10430">
        <v>52</v>
      </c>
      <c r="F10430">
        <v>55</v>
      </c>
      <c r="G10430">
        <v>36</v>
      </c>
      <c r="H10430">
        <v>55</v>
      </c>
      <c r="I10430" t="s">
        <v>611</v>
      </c>
      <c r="J10430" t="s">
        <v>55</v>
      </c>
      <c r="K10430" t="s">
        <v>55</v>
      </c>
      <c r="L10430" t="s">
        <v>318</v>
      </c>
    </row>
    <row r="10431" spans="1:12" x14ac:dyDescent="0.25">
      <c r="A10431" t="s">
        <v>316</v>
      </c>
      <c r="B10431" t="s">
        <v>9186</v>
      </c>
      <c r="C10431" s="3">
        <v>3396411232527</v>
      </c>
      <c r="D10431" t="s">
        <v>4037</v>
      </c>
      <c r="E10431">
        <v>5</v>
      </c>
      <c r="F10431">
        <v>0</v>
      </c>
      <c r="G10431">
        <v>0</v>
      </c>
      <c r="H10431">
        <v>0</v>
      </c>
      <c r="I10431" t="s">
        <v>611</v>
      </c>
      <c r="J10431" t="s">
        <v>55</v>
      </c>
      <c r="K10431" t="s">
        <v>55</v>
      </c>
      <c r="L10431" t="s">
        <v>318</v>
      </c>
    </row>
    <row r="10432" spans="1:12" x14ac:dyDescent="0.25">
      <c r="A10432" t="s">
        <v>316</v>
      </c>
      <c r="B10432" t="s">
        <v>9187</v>
      </c>
      <c r="C10432" s="3">
        <v>3396411232558</v>
      </c>
      <c r="D10432" t="s">
        <v>4037</v>
      </c>
      <c r="E10432">
        <v>11</v>
      </c>
      <c r="F10432">
        <v>10</v>
      </c>
      <c r="G10432">
        <v>19</v>
      </c>
      <c r="H10432">
        <v>10</v>
      </c>
      <c r="I10432" t="s">
        <v>1770</v>
      </c>
      <c r="J10432" t="s">
        <v>217</v>
      </c>
      <c r="K10432" t="s">
        <v>18</v>
      </c>
      <c r="L10432" t="s">
        <v>318</v>
      </c>
    </row>
    <row r="10433" spans="1:12" x14ac:dyDescent="0.25">
      <c r="A10433" t="s">
        <v>316</v>
      </c>
      <c r="B10433" t="s">
        <v>9188</v>
      </c>
      <c r="C10433" s="3">
        <v>3396411232589</v>
      </c>
      <c r="D10433" t="s">
        <v>4037</v>
      </c>
      <c r="E10433">
        <v>4</v>
      </c>
      <c r="F10433">
        <v>6</v>
      </c>
      <c r="G10433">
        <v>14</v>
      </c>
      <c r="H10433">
        <v>2</v>
      </c>
      <c r="I10433" t="s">
        <v>16</v>
      </c>
      <c r="J10433" t="s">
        <v>281</v>
      </c>
      <c r="K10433" t="s">
        <v>18</v>
      </c>
      <c r="L10433" t="s">
        <v>318</v>
      </c>
    </row>
    <row r="10434" spans="1:12" x14ac:dyDescent="0.25">
      <c r="A10434" t="s">
        <v>316</v>
      </c>
      <c r="B10434" t="s">
        <v>9189</v>
      </c>
      <c r="C10434" s="3">
        <v>3396411233142</v>
      </c>
      <c r="D10434" t="s">
        <v>4037</v>
      </c>
      <c r="E10434">
        <v>6</v>
      </c>
      <c r="F10434">
        <v>9</v>
      </c>
      <c r="G10434">
        <v>0</v>
      </c>
      <c r="H10434">
        <v>0</v>
      </c>
      <c r="I10434" t="s">
        <v>324</v>
      </c>
      <c r="J10434" t="s">
        <v>325</v>
      </c>
      <c r="K10434" t="s">
        <v>18</v>
      </c>
      <c r="L10434" t="s">
        <v>318</v>
      </c>
    </row>
    <row r="10435" spans="1:12" x14ac:dyDescent="0.25">
      <c r="A10435" t="s">
        <v>316</v>
      </c>
      <c r="B10435" t="s">
        <v>9190</v>
      </c>
      <c r="C10435" s="3">
        <v>3396411233173</v>
      </c>
      <c r="D10435" t="s">
        <v>4037</v>
      </c>
      <c r="E10435">
        <v>25</v>
      </c>
      <c r="F10435">
        <v>8</v>
      </c>
      <c r="G10435">
        <v>0</v>
      </c>
      <c r="H10435">
        <v>0</v>
      </c>
      <c r="K10435" t="s">
        <v>18</v>
      </c>
      <c r="L10435" t="s">
        <v>318</v>
      </c>
    </row>
    <row r="10436" spans="1:12" x14ac:dyDescent="0.25">
      <c r="A10436" t="s">
        <v>318</v>
      </c>
      <c r="B10436" t="s">
        <v>9191</v>
      </c>
      <c r="C10436" s="3">
        <v>3396411233203</v>
      </c>
      <c r="D10436" t="s">
        <v>4037</v>
      </c>
      <c r="E10436">
        <v>34</v>
      </c>
      <c r="F10436">
        <v>0</v>
      </c>
      <c r="G10436">
        <v>0</v>
      </c>
      <c r="H10436">
        <v>0</v>
      </c>
      <c r="K10436" t="s">
        <v>18</v>
      </c>
      <c r="L10436" t="s">
        <v>318</v>
      </c>
    </row>
    <row r="10437" spans="1:12" x14ac:dyDescent="0.25">
      <c r="A10437" t="s">
        <v>318</v>
      </c>
      <c r="B10437" t="s">
        <v>9192</v>
      </c>
      <c r="C10437" s="3">
        <v>3396411233234</v>
      </c>
      <c r="D10437" t="s">
        <v>4037</v>
      </c>
      <c r="E10437">
        <v>17</v>
      </c>
      <c r="F10437">
        <v>7</v>
      </c>
      <c r="G10437">
        <v>0</v>
      </c>
      <c r="H10437">
        <v>0</v>
      </c>
      <c r="K10437" t="s">
        <v>18</v>
      </c>
      <c r="L10437" t="s">
        <v>318</v>
      </c>
    </row>
    <row r="10438" spans="1:12" x14ac:dyDescent="0.25">
      <c r="A10438" t="s">
        <v>318</v>
      </c>
      <c r="B10438" t="s">
        <v>9193</v>
      </c>
      <c r="C10438" s="3">
        <v>3396411233265</v>
      </c>
      <c r="D10438" t="s">
        <v>4037</v>
      </c>
      <c r="E10438">
        <v>19</v>
      </c>
      <c r="F10438">
        <v>7</v>
      </c>
      <c r="G10438">
        <v>8</v>
      </c>
      <c r="H10438">
        <v>0</v>
      </c>
      <c r="K10438" t="s">
        <v>18</v>
      </c>
      <c r="L10438" t="s">
        <v>318</v>
      </c>
    </row>
    <row r="10439" spans="1:12" x14ac:dyDescent="0.25">
      <c r="A10439" t="s">
        <v>316</v>
      </c>
      <c r="B10439" t="s">
        <v>1977</v>
      </c>
      <c r="C10439" s="3">
        <v>3396411233548</v>
      </c>
      <c r="D10439" t="s">
        <v>4037</v>
      </c>
      <c r="E10439">
        <v>37</v>
      </c>
      <c r="F10439">
        <v>29</v>
      </c>
      <c r="G10439">
        <v>45</v>
      </c>
      <c r="H10439">
        <v>46</v>
      </c>
      <c r="I10439" t="s">
        <v>324</v>
      </c>
      <c r="J10439" t="s">
        <v>325</v>
      </c>
      <c r="K10439" t="s">
        <v>18</v>
      </c>
      <c r="L10439" t="s">
        <v>318</v>
      </c>
    </row>
    <row r="10440" spans="1:12" x14ac:dyDescent="0.25">
      <c r="A10440" t="s">
        <v>318</v>
      </c>
      <c r="B10440" t="s">
        <v>1978</v>
      </c>
      <c r="C10440" s="3">
        <v>3396411233579</v>
      </c>
      <c r="D10440" t="s">
        <v>4037</v>
      </c>
      <c r="E10440">
        <v>55</v>
      </c>
      <c r="F10440">
        <v>31</v>
      </c>
      <c r="G10440">
        <v>30</v>
      </c>
      <c r="H10440">
        <v>12</v>
      </c>
      <c r="I10440" t="s">
        <v>324</v>
      </c>
      <c r="J10440" t="s">
        <v>325</v>
      </c>
      <c r="K10440" t="s">
        <v>18</v>
      </c>
      <c r="L10440" t="s">
        <v>318</v>
      </c>
    </row>
    <row r="10441" spans="1:12" x14ac:dyDescent="0.25">
      <c r="A10441" t="s">
        <v>316</v>
      </c>
      <c r="B10441" t="s">
        <v>9194</v>
      </c>
      <c r="C10441" s="3">
        <v>3396411233609</v>
      </c>
      <c r="D10441" t="s">
        <v>4037</v>
      </c>
      <c r="E10441">
        <v>23</v>
      </c>
      <c r="F10441">
        <v>22</v>
      </c>
      <c r="G10441">
        <v>7</v>
      </c>
      <c r="H10441">
        <v>12</v>
      </c>
      <c r="I10441" t="s">
        <v>614</v>
      </c>
      <c r="J10441" t="s">
        <v>615</v>
      </c>
      <c r="K10441" t="s">
        <v>18</v>
      </c>
      <c r="L10441" t="s">
        <v>318</v>
      </c>
    </row>
    <row r="10442" spans="1:12" x14ac:dyDescent="0.25">
      <c r="A10442" t="s">
        <v>318</v>
      </c>
      <c r="B10442" t="s">
        <v>9195</v>
      </c>
      <c r="C10442" s="3">
        <v>3396411233692</v>
      </c>
      <c r="D10442" t="s">
        <v>4037</v>
      </c>
      <c r="E10442">
        <v>13</v>
      </c>
      <c r="F10442">
        <v>29</v>
      </c>
      <c r="G10442">
        <v>40</v>
      </c>
      <c r="H10442">
        <v>55</v>
      </c>
      <c r="I10442" t="s">
        <v>1173</v>
      </c>
      <c r="J10442" t="s">
        <v>1174</v>
      </c>
      <c r="K10442" t="s">
        <v>18</v>
      </c>
      <c r="L10442" t="s">
        <v>318</v>
      </c>
    </row>
    <row r="10443" spans="1:12" x14ac:dyDescent="0.25">
      <c r="A10443" t="s">
        <v>318</v>
      </c>
      <c r="B10443" t="s">
        <v>9196</v>
      </c>
      <c r="C10443" s="3">
        <v>3396411233814</v>
      </c>
      <c r="D10443" t="s">
        <v>4037</v>
      </c>
      <c r="E10443">
        <v>7</v>
      </c>
      <c r="F10443">
        <v>13</v>
      </c>
      <c r="G10443">
        <v>7</v>
      </c>
      <c r="H10443">
        <v>13</v>
      </c>
      <c r="I10443" t="s">
        <v>1216</v>
      </c>
      <c r="J10443" t="s">
        <v>272</v>
      </c>
      <c r="K10443" t="s">
        <v>18</v>
      </c>
      <c r="L10443" t="s">
        <v>318</v>
      </c>
    </row>
    <row r="10444" spans="1:12" x14ac:dyDescent="0.25">
      <c r="A10444" t="s">
        <v>318</v>
      </c>
      <c r="B10444" t="s">
        <v>9197</v>
      </c>
      <c r="C10444" s="3">
        <v>3396411233845</v>
      </c>
      <c r="D10444" t="s">
        <v>4037</v>
      </c>
      <c r="E10444">
        <v>4</v>
      </c>
      <c r="F10444">
        <v>8</v>
      </c>
      <c r="G10444">
        <v>2</v>
      </c>
      <c r="H10444">
        <v>10</v>
      </c>
      <c r="I10444" t="s">
        <v>1216</v>
      </c>
      <c r="J10444" t="s">
        <v>272</v>
      </c>
      <c r="K10444" t="s">
        <v>18</v>
      </c>
      <c r="L10444" t="s">
        <v>318</v>
      </c>
    </row>
    <row r="10445" spans="1:12" x14ac:dyDescent="0.25">
      <c r="A10445" t="s">
        <v>318</v>
      </c>
      <c r="B10445" t="s">
        <v>9198</v>
      </c>
      <c r="C10445" s="3">
        <v>3396411233876</v>
      </c>
      <c r="D10445" t="s">
        <v>4037</v>
      </c>
      <c r="E10445">
        <v>5</v>
      </c>
      <c r="F10445">
        <v>9</v>
      </c>
      <c r="G10445">
        <v>5</v>
      </c>
      <c r="H10445">
        <v>4</v>
      </c>
      <c r="I10445" t="s">
        <v>1216</v>
      </c>
      <c r="J10445" t="s">
        <v>272</v>
      </c>
      <c r="K10445" t="s">
        <v>18</v>
      </c>
      <c r="L10445" t="s">
        <v>318</v>
      </c>
    </row>
    <row r="10446" spans="1:12" x14ac:dyDescent="0.25">
      <c r="A10446" t="s">
        <v>316</v>
      </c>
      <c r="B10446" t="s">
        <v>9199</v>
      </c>
      <c r="C10446" s="3">
        <v>3396411234132</v>
      </c>
      <c r="D10446" t="s">
        <v>4037</v>
      </c>
      <c r="E10446">
        <v>0</v>
      </c>
      <c r="F10446">
        <v>0</v>
      </c>
      <c r="G10446">
        <v>0</v>
      </c>
      <c r="H10446">
        <v>9</v>
      </c>
      <c r="I10446" t="s">
        <v>324</v>
      </c>
      <c r="J10446" t="s">
        <v>325</v>
      </c>
      <c r="K10446" t="s">
        <v>18</v>
      </c>
      <c r="L10446" t="s">
        <v>318</v>
      </c>
    </row>
    <row r="10447" spans="1:12" x14ac:dyDescent="0.25">
      <c r="A10447" t="s">
        <v>316</v>
      </c>
      <c r="B10447" t="s">
        <v>9200</v>
      </c>
      <c r="C10447" s="3">
        <v>3396411234163</v>
      </c>
      <c r="D10447" t="s">
        <v>4037</v>
      </c>
      <c r="E10447">
        <v>0</v>
      </c>
      <c r="F10447">
        <v>0</v>
      </c>
      <c r="G10447">
        <v>0</v>
      </c>
      <c r="H10447">
        <v>12</v>
      </c>
      <c r="I10447" t="s">
        <v>324</v>
      </c>
      <c r="J10447" t="s">
        <v>325</v>
      </c>
      <c r="K10447" t="s">
        <v>18</v>
      </c>
      <c r="L10447" t="s">
        <v>318</v>
      </c>
    </row>
    <row r="10448" spans="1:12" x14ac:dyDescent="0.25">
      <c r="A10448" t="s">
        <v>316</v>
      </c>
      <c r="B10448" t="s">
        <v>9201</v>
      </c>
      <c r="C10448" s="3">
        <v>3396411234194</v>
      </c>
      <c r="D10448" t="s">
        <v>4037</v>
      </c>
      <c r="E10448">
        <v>0</v>
      </c>
      <c r="F10448">
        <v>0</v>
      </c>
      <c r="G10448">
        <v>0</v>
      </c>
      <c r="H10448">
        <v>3</v>
      </c>
      <c r="I10448" t="s">
        <v>324</v>
      </c>
      <c r="J10448" t="s">
        <v>325</v>
      </c>
      <c r="K10448" t="s">
        <v>18</v>
      </c>
      <c r="L10448" t="s">
        <v>318</v>
      </c>
    </row>
    <row r="10449" spans="1:12" x14ac:dyDescent="0.25">
      <c r="A10449" t="s">
        <v>316</v>
      </c>
      <c r="B10449" t="s">
        <v>5703</v>
      </c>
      <c r="C10449" s="3">
        <v>3396411234507</v>
      </c>
      <c r="D10449" t="s">
        <v>4037</v>
      </c>
      <c r="E10449">
        <v>0</v>
      </c>
      <c r="F10449">
        <v>0</v>
      </c>
      <c r="G10449">
        <v>6</v>
      </c>
      <c r="H10449">
        <v>27</v>
      </c>
      <c r="I10449" t="s">
        <v>188</v>
      </c>
      <c r="J10449" t="s">
        <v>189</v>
      </c>
      <c r="K10449" t="s">
        <v>18</v>
      </c>
      <c r="L10449" t="s">
        <v>318</v>
      </c>
    </row>
    <row r="10450" spans="1:12" x14ac:dyDescent="0.25">
      <c r="A10450" t="s">
        <v>318</v>
      </c>
      <c r="B10450" t="s">
        <v>1980</v>
      </c>
      <c r="C10450" s="3">
        <v>3396411234590</v>
      </c>
      <c r="D10450" t="s">
        <v>4037</v>
      </c>
      <c r="E10450">
        <v>0</v>
      </c>
      <c r="F10450">
        <v>15</v>
      </c>
      <c r="G10450">
        <v>15</v>
      </c>
      <c r="H10450">
        <v>24</v>
      </c>
      <c r="I10450" t="s">
        <v>1137</v>
      </c>
      <c r="J10450" t="s">
        <v>281</v>
      </c>
      <c r="K10450" t="s">
        <v>18</v>
      </c>
      <c r="L10450" t="s">
        <v>318</v>
      </c>
    </row>
    <row r="10451" spans="1:12" x14ac:dyDescent="0.25">
      <c r="A10451" t="s">
        <v>318</v>
      </c>
      <c r="B10451" t="s">
        <v>1981</v>
      </c>
      <c r="C10451" s="3">
        <v>3396411234620</v>
      </c>
      <c r="D10451" t="s">
        <v>4037</v>
      </c>
      <c r="E10451">
        <v>0</v>
      </c>
      <c r="F10451">
        <v>2</v>
      </c>
      <c r="G10451">
        <v>9</v>
      </c>
      <c r="H10451">
        <v>6</v>
      </c>
      <c r="I10451" t="s">
        <v>1137</v>
      </c>
      <c r="J10451" t="s">
        <v>281</v>
      </c>
      <c r="K10451" t="s">
        <v>18</v>
      </c>
      <c r="L10451" t="s">
        <v>318</v>
      </c>
    </row>
    <row r="10452" spans="1:12" x14ac:dyDescent="0.25">
      <c r="A10452" t="s">
        <v>316</v>
      </c>
      <c r="B10452" t="s">
        <v>9202</v>
      </c>
      <c r="C10452" s="3">
        <v>3396411234750</v>
      </c>
      <c r="D10452" t="s">
        <v>4037</v>
      </c>
      <c r="E10452">
        <v>0</v>
      </c>
      <c r="F10452">
        <v>0</v>
      </c>
      <c r="G10452">
        <v>13</v>
      </c>
      <c r="H10452">
        <v>15</v>
      </c>
      <c r="I10452" t="s">
        <v>16</v>
      </c>
      <c r="J10452" t="s">
        <v>272</v>
      </c>
      <c r="K10452" t="s">
        <v>18</v>
      </c>
      <c r="L10452" t="s">
        <v>318</v>
      </c>
    </row>
    <row r="10453" spans="1:12" x14ac:dyDescent="0.25">
      <c r="A10453" t="s">
        <v>939</v>
      </c>
      <c r="B10453" t="s">
        <v>9203</v>
      </c>
      <c r="C10453" s="3">
        <v>3396411234798</v>
      </c>
      <c r="D10453" t="s">
        <v>4037</v>
      </c>
      <c r="E10453">
        <v>0</v>
      </c>
      <c r="F10453">
        <v>1</v>
      </c>
      <c r="G10453">
        <v>5</v>
      </c>
      <c r="H10453">
        <v>1</v>
      </c>
      <c r="I10453" t="s">
        <v>330</v>
      </c>
      <c r="J10453" t="s">
        <v>330</v>
      </c>
      <c r="K10453" t="s">
        <v>18</v>
      </c>
      <c r="L10453" t="s">
        <v>318</v>
      </c>
    </row>
    <row r="10454" spans="1:12" x14ac:dyDescent="0.25">
      <c r="A10454" t="s">
        <v>939</v>
      </c>
      <c r="B10454" t="s">
        <v>9204</v>
      </c>
      <c r="C10454" s="3">
        <v>3396411234828</v>
      </c>
      <c r="D10454" t="s">
        <v>4037</v>
      </c>
      <c r="E10454">
        <v>0</v>
      </c>
      <c r="F10454">
        <v>3</v>
      </c>
      <c r="G10454">
        <v>14</v>
      </c>
      <c r="H10454">
        <v>3</v>
      </c>
      <c r="I10454" t="s">
        <v>330</v>
      </c>
      <c r="J10454" t="s">
        <v>330</v>
      </c>
      <c r="K10454" t="s">
        <v>18</v>
      </c>
      <c r="L10454" t="s">
        <v>318</v>
      </c>
    </row>
    <row r="10455" spans="1:12" x14ac:dyDescent="0.25">
      <c r="A10455" t="s">
        <v>318</v>
      </c>
      <c r="B10455" t="s">
        <v>1982</v>
      </c>
      <c r="C10455" s="3">
        <v>3396411234859</v>
      </c>
      <c r="D10455" t="s">
        <v>4037</v>
      </c>
      <c r="E10455">
        <v>0</v>
      </c>
      <c r="F10455">
        <v>0</v>
      </c>
      <c r="G10455">
        <v>2</v>
      </c>
      <c r="H10455">
        <v>13</v>
      </c>
      <c r="I10455" t="s">
        <v>16</v>
      </c>
      <c r="J10455" t="s">
        <v>272</v>
      </c>
      <c r="K10455" t="s">
        <v>18</v>
      </c>
      <c r="L10455" t="s">
        <v>318</v>
      </c>
    </row>
    <row r="10456" spans="1:12" x14ac:dyDescent="0.25">
      <c r="A10456" t="s">
        <v>316</v>
      </c>
      <c r="B10456" t="s">
        <v>9205</v>
      </c>
      <c r="C10456" s="3">
        <v>3396411234972</v>
      </c>
      <c r="D10456" t="s">
        <v>4037</v>
      </c>
      <c r="E10456">
        <v>0</v>
      </c>
      <c r="F10456">
        <v>0</v>
      </c>
      <c r="G10456">
        <v>17</v>
      </c>
      <c r="H10456">
        <v>32</v>
      </c>
      <c r="I10456" t="s">
        <v>16</v>
      </c>
      <c r="J10456" t="s">
        <v>272</v>
      </c>
      <c r="K10456" t="s">
        <v>18</v>
      </c>
      <c r="L10456" t="s">
        <v>318</v>
      </c>
    </row>
    <row r="10457" spans="1:12" x14ac:dyDescent="0.25">
      <c r="A10457" t="s">
        <v>318</v>
      </c>
      <c r="B10457" t="s">
        <v>9206</v>
      </c>
      <c r="C10457" s="3">
        <v>3396411235047</v>
      </c>
      <c r="D10457" t="s">
        <v>4037</v>
      </c>
      <c r="E10457">
        <v>0</v>
      </c>
      <c r="F10457">
        <v>0</v>
      </c>
      <c r="G10457">
        <v>0</v>
      </c>
      <c r="H10457">
        <v>10</v>
      </c>
      <c r="I10457" t="s">
        <v>1274</v>
      </c>
      <c r="J10457" t="s">
        <v>495</v>
      </c>
      <c r="K10457" t="s">
        <v>18</v>
      </c>
      <c r="L10457" t="s">
        <v>318</v>
      </c>
    </row>
    <row r="10458" spans="1:12" x14ac:dyDescent="0.25">
      <c r="A10458" t="s">
        <v>318</v>
      </c>
      <c r="B10458" t="s">
        <v>9207</v>
      </c>
      <c r="C10458" s="3">
        <v>3396411235139</v>
      </c>
      <c r="D10458" t="s">
        <v>4037</v>
      </c>
      <c r="E10458">
        <v>0</v>
      </c>
      <c r="F10458">
        <v>0</v>
      </c>
      <c r="G10458">
        <v>2</v>
      </c>
      <c r="H10458">
        <v>8</v>
      </c>
      <c r="I10458" t="s">
        <v>1173</v>
      </c>
      <c r="J10458" t="s">
        <v>1174</v>
      </c>
      <c r="K10458" t="s">
        <v>18</v>
      </c>
      <c r="L10458" t="s">
        <v>318</v>
      </c>
    </row>
    <row r="10459" spans="1:12" x14ac:dyDescent="0.25">
      <c r="A10459" t="s">
        <v>318</v>
      </c>
      <c r="B10459" t="s">
        <v>1983</v>
      </c>
      <c r="C10459" s="3">
        <v>3396411235320</v>
      </c>
      <c r="D10459" t="s">
        <v>4037</v>
      </c>
      <c r="E10459">
        <v>0</v>
      </c>
      <c r="F10459">
        <v>0</v>
      </c>
      <c r="G10459">
        <v>0</v>
      </c>
      <c r="H10459">
        <v>22</v>
      </c>
      <c r="I10459" t="s">
        <v>16</v>
      </c>
      <c r="J10459" t="s">
        <v>281</v>
      </c>
      <c r="K10459" t="s">
        <v>18</v>
      </c>
      <c r="L10459" t="s">
        <v>318</v>
      </c>
    </row>
    <row r="10460" spans="1:12" x14ac:dyDescent="0.25">
      <c r="A10460" t="s">
        <v>318</v>
      </c>
      <c r="B10460" t="s">
        <v>9208</v>
      </c>
      <c r="C10460" s="3">
        <v>3396411235351</v>
      </c>
      <c r="D10460" t="s">
        <v>4037</v>
      </c>
      <c r="E10460">
        <v>0</v>
      </c>
      <c r="F10460">
        <v>0</v>
      </c>
      <c r="G10460">
        <v>0</v>
      </c>
      <c r="H10460">
        <v>25</v>
      </c>
      <c r="I10460" t="s">
        <v>16</v>
      </c>
      <c r="J10460" t="s">
        <v>281</v>
      </c>
      <c r="K10460" t="s">
        <v>18</v>
      </c>
      <c r="L10460" t="s">
        <v>318</v>
      </c>
    </row>
    <row r="10461" spans="1:12" x14ac:dyDescent="0.25">
      <c r="A10461" t="s">
        <v>318</v>
      </c>
      <c r="B10461" t="s">
        <v>9209</v>
      </c>
      <c r="C10461" s="3">
        <v>3396413705029</v>
      </c>
      <c r="D10461" t="s">
        <v>4037</v>
      </c>
      <c r="E10461">
        <v>19</v>
      </c>
      <c r="F10461">
        <v>24</v>
      </c>
      <c r="G10461">
        <v>16</v>
      </c>
      <c r="H10461">
        <v>15</v>
      </c>
      <c r="I10461" t="s">
        <v>16</v>
      </c>
      <c r="J10461" t="s">
        <v>272</v>
      </c>
      <c r="K10461" t="s">
        <v>18</v>
      </c>
      <c r="L10461" t="s">
        <v>318</v>
      </c>
    </row>
    <row r="10462" spans="1:12" x14ac:dyDescent="0.25">
      <c r="A10462" t="s">
        <v>318</v>
      </c>
      <c r="B10462" t="s">
        <v>1984</v>
      </c>
      <c r="C10462" s="3">
        <v>3396413705593</v>
      </c>
      <c r="D10462" t="s">
        <v>4037</v>
      </c>
      <c r="E10462">
        <v>75</v>
      </c>
      <c r="F10462">
        <v>58</v>
      </c>
      <c r="G10462">
        <v>68</v>
      </c>
      <c r="H10462">
        <v>63</v>
      </c>
      <c r="I10462" t="s">
        <v>324</v>
      </c>
      <c r="J10462" t="s">
        <v>325</v>
      </c>
      <c r="K10462" t="s">
        <v>18</v>
      </c>
      <c r="L10462" t="s">
        <v>318</v>
      </c>
    </row>
    <row r="10463" spans="1:12" x14ac:dyDescent="0.25">
      <c r="A10463" t="s">
        <v>318</v>
      </c>
      <c r="B10463" t="s">
        <v>1985</v>
      </c>
      <c r="C10463" s="3">
        <v>3396413705609</v>
      </c>
      <c r="D10463" t="s">
        <v>4037</v>
      </c>
      <c r="E10463">
        <v>19</v>
      </c>
      <c r="F10463">
        <v>30</v>
      </c>
      <c r="G10463">
        <v>37</v>
      </c>
      <c r="H10463">
        <v>34</v>
      </c>
      <c r="I10463" t="s">
        <v>324</v>
      </c>
      <c r="J10463" t="s">
        <v>325</v>
      </c>
      <c r="K10463" t="s">
        <v>18</v>
      </c>
      <c r="L10463" t="s">
        <v>318</v>
      </c>
    </row>
    <row r="10464" spans="1:12" x14ac:dyDescent="0.25">
      <c r="A10464" t="s">
        <v>318</v>
      </c>
      <c r="B10464" t="s">
        <v>1986</v>
      </c>
      <c r="C10464" s="3">
        <v>3396413706439</v>
      </c>
      <c r="D10464" t="s">
        <v>4037</v>
      </c>
      <c r="E10464">
        <v>7</v>
      </c>
      <c r="F10464">
        <v>4</v>
      </c>
      <c r="G10464">
        <v>6</v>
      </c>
      <c r="H10464">
        <v>4</v>
      </c>
      <c r="I10464" t="s">
        <v>1987</v>
      </c>
      <c r="J10464" t="s">
        <v>281</v>
      </c>
      <c r="K10464" t="s">
        <v>18</v>
      </c>
      <c r="L10464" t="s">
        <v>318</v>
      </c>
    </row>
    <row r="10465" spans="1:12" x14ac:dyDescent="0.25">
      <c r="A10465" t="s">
        <v>318</v>
      </c>
      <c r="B10465" t="s">
        <v>1988</v>
      </c>
      <c r="C10465" s="3">
        <v>3396413706453</v>
      </c>
      <c r="D10465" t="s">
        <v>4037</v>
      </c>
      <c r="E10465">
        <v>5</v>
      </c>
      <c r="F10465">
        <v>9</v>
      </c>
      <c r="G10465">
        <v>5</v>
      </c>
      <c r="H10465">
        <v>6</v>
      </c>
      <c r="I10465" t="s">
        <v>1987</v>
      </c>
      <c r="J10465" t="s">
        <v>281</v>
      </c>
      <c r="K10465" t="s">
        <v>18</v>
      </c>
      <c r="L10465" t="s">
        <v>318</v>
      </c>
    </row>
    <row r="10466" spans="1:12" x14ac:dyDescent="0.25">
      <c r="A10466" t="s">
        <v>318</v>
      </c>
      <c r="B10466" t="s">
        <v>1989</v>
      </c>
      <c r="C10466" s="3">
        <v>3396413706460</v>
      </c>
      <c r="D10466" t="s">
        <v>4037</v>
      </c>
      <c r="E10466">
        <v>10</v>
      </c>
      <c r="F10466">
        <v>18</v>
      </c>
      <c r="G10466">
        <v>17</v>
      </c>
      <c r="H10466">
        <v>10</v>
      </c>
      <c r="I10466" t="s">
        <v>1987</v>
      </c>
      <c r="J10466" t="s">
        <v>281</v>
      </c>
      <c r="K10466" t="s">
        <v>18</v>
      </c>
      <c r="L10466" t="s">
        <v>318</v>
      </c>
    </row>
    <row r="10467" spans="1:12" x14ac:dyDescent="0.25">
      <c r="A10467" t="s">
        <v>318</v>
      </c>
      <c r="B10467" t="s">
        <v>1990</v>
      </c>
      <c r="C10467" s="3">
        <v>3396413706477</v>
      </c>
      <c r="D10467" t="s">
        <v>4037</v>
      </c>
      <c r="E10467">
        <v>10</v>
      </c>
      <c r="F10467">
        <v>10</v>
      </c>
      <c r="G10467">
        <v>8</v>
      </c>
      <c r="H10467">
        <v>9</v>
      </c>
      <c r="I10467" t="s">
        <v>1987</v>
      </c>
      <c r="J10467" t="s">
        <v>281</v>
      </c>
      <c r="K10467" t="s">
        <v>18</v>
      </c>
      <c r="L10467" t="s">
        <v>318</v>
      </c>
    </row>
    <row r="10468" spans="1:12" x14ac:dyDescent="0.25">
      <c r="A10468" t="s">
        <v>318</v>
      </c>
      <c r="B10468" t="s">
        <v>1991</v>
      </c>
      <c r="C10468" s="3">
        <v>3396413706484</v>
      </c>
      <c r="D10468" t="s">
        <v>4037</v>
      </c>
      <c r="E10468">
        <v>3</v>
      </c>
      <c r="F10468">
        <v>17</v>
      </c>
      <c r="G10468">
        <v>18</v>
      </c>
      <c r="H10468">
        <v>20</v>
      </c>
      <c r="I10468" t="s">
        <v>1987</v>
      </c>
      <c r="J10468" t="s">
        <v>281</v>
      </c>
      <c r="K10468" t="s">
        <v>18</v>
      </c>
      <c r="L10468" t="s">
        <v>318</v>
      </c>
    </row>
    <row r="10469" spans="1:12" x14ac:dyDescent="0.25">
      <c r="A10469" t="s">
        <v>316</v>
      </c>
      <c r="B10469" t="s">
        <v>9210</v>
      </c>
      <c r="C10469" s="3">
        <v>3396413707153</v>
      </c>
      <c r="D10469" t="s">
        <v>4037</v>
      </c>
      <c r="E10469">
        <v>7</v>
      </c>
      <c r="F10469">
        <v>11</v>
      </c>
      <c r="G10469">
        <v>23</v>
      </c>
      <c r="H10469">
        <v>16</v>
      </c>
      <c r="I10469" t="s">
        <v>16</v>
      </c>
      <c r="J10469" t="s">
        <v>272</v>
      </c>
      <c r="K10469" t="s">
        <v>18</v>
      </c>
      <c r="L10469" t="s">
        <v>318</v>
      </c>
    </row>
    <row r="10470" spans="1:12" x14ac:dyDescent="0.25">
      <c r="A10470" t="s">
        <v>316</v>
      </c>
      <c r="B10470" t="s">
        <v>9211</v>
      </c>
      <c r="C10470" s="3">
        <v>3396413707221</v>
      </c>
      <c r="D10470" t="s">
        <v>4037</v>
      </c>
      <c r="E10470">
        <v>0</v>
      </c>
      <c r="F10470">
        <v>0</v>
      </c>
      <c r="G10470">
        <v>0</v>
      </c>
      <c r="H10470">
        <v>0</v>
      </c>
      <c r="I10470" t="s">
        <v>701</v>
      </c>
      <c r="J10470" t="s">
        <v>702</v>
      </c>
      <c r="K10470" t="s">
        <v>18</v>
      </c>
      <c r="L10470" t="s">
        <v>318</v>
      </c>
    </row>
    <row r="10471" spans="1:12" x14ac:dyDescent="0.25">
      <c r="A10471" t="s">
        <v>318</v>
      </c>
      <c r="B10471" t="s">
        <v>9212</v>
      </c>
      <c r="C10471" s="3">
        <v>3396413709003</v>
      </c>
      <c r="D10471" t="s">
        <v>4037</v>
      </c>
      <c r="E10471">
        <v>0</v>
      </c>
      <c r="F10471">
        <v>0</v>
      </c>
      <c r="G10471">
        <v>2</v>
      </c>
      <c r="H10471">
        <v>0</v>
      </c>
      <c r="K10471" t="s">
        <v>18</v>
      </c>
      <c r="L10471" t="s">
        <v>318</v>
      </c>
    </row>
    <row r="10472" spans="1:12" x14ac:dyDescent="0.25">
      <c r="A10472" t="s">
        <v>318</v>
      </c>
      <c r="B10472" t="s">
        <v>9213</v>
      </c>
      <c r="C10472" s="3">
        <v>3396413709331</v>
      </c>
      <c r="D10472" t="s">
        <v>4037</v>
      </c>
      <c r="E10472">
        <v>11</v>
      </c>
      <c r="F10472">
        <v>19</v>
      </c>
      <c r="G10472">
        <v>11</v>
      </c>
      <c r="H10472">
        <v>10</v>
      </c>
      <c r="I10472" t="s">
        <v>1184</v>
      </c>
      <c r="J10472" t="s">
        <v>1174</v>
      </c>
      <c r="K10472" t="s">
        <v>18</v>
      </c>
      <c r="L10472" t="s">
        <v>318</v>
      </c>
    </row>
    <row r="10473" spans="1:12" x14ac:dyDescent="0.25">
      <c r="A10473" t="s">
        <v>318</v>
      </c>
      <c r="B10473" t="s">
        <v>1992</v>
      </c>
      <c r="C10473" s="3">
        <v>3396413709355</v>
      </c>
      <c r="D10473" t="s">
        <v>4037</v>
      </c>
      <c r="E10473">
        <v>41</v>
      </c>
      <c r="F10473">
        <v>29</v>
      </c>
      <c r="G10473">
        <v>28</v>
      </c>
      <c r="H10473">
        <v>39</v>
      </c>
      <c r="I10473" t="s">
        <v>1173</v>
      </c>
      <c r="J10473" t="s">
        <v>1174</v>
      </c>
      <c r="K10473" t="s">
        <v>18</v>
      </c>
      <c r="L10473" t="s">
        <v>318</v>
      </c>
    </row>
    <row r="10474" spans="1:12" x14ac:dyDescent="0.25">
      <c r="A10474" t="s">
        <v>318</v>
      </c>
      <c r="B10474" t="s">
        <v>1993</v>
      </c>
      <c r="C10474" s="3">
        <v>3396413709416</v>
      </c>
      <c r="D10474" t="s">
        <v>4037</v>
      </c>
      <c r="E10474">
        <v>8</v>
      </c>
      <c r="F10474">
        <v>0</v>
      </c>
      <c r="G10474">
        <v>0</v>
      </c>
      <c r="H10474">
        <v>0</v>
      </c>
      <c r="I10474" t="s">
        <v>1857</v>
      </c>
      <c r="J10474" t="s">
        <v>55</v>
      </c>
      <c r="K10474" t="s">
        <v>55</v>
      </c>
      <c r="L10474" t="s">
        <v>318</v>
      </c>
    </row>
    <row r="10475" spans="1:12" x14ac:dyDescent="0.25">
      <c r="A10475" t="s">
        <v>318</v>
      </c>
      <c r="B10475" t="s">
        <v>9214</v>
      </c>
      <c r="C10475" s="3">
        <v>3396413709775</v>
      </c>
      <c r="D10475" t="s">
        <v>4037</v>
      </c>
      <c r="E10475">
        <v>55</v>
      </c>
      <c r="F10475">
        <v>43</v>
      </c>
      <c r="G10475">
        <v>23</v>
      </c>
      <c r="H10475">
        <v>47</v>
      </c>
      <c r="I10475" t="s">
        <v>1190</v>
      </c>
      <c r="J10475" t="s">
        <v>1174</v>
      </c>
      <c r="K10475" t="s">
        <v>18</v>
      </c>
      <c r="L10475" t="s">
        <v>318</v>
      </c>
    </row>
    <row r="10476" spans="1:12" x14ac:dyDescent="0.25">
      <c r="A10476" t="s">
        <v>318</v>
      </c>
      <c r="B10476" t="s">
        <v>1994</v>
      </c>
      <c r="C10476" s="3">
        <v>3396413710092</v>
      </c>
      <c r="D10476" t="s">
        <v>4037</v>
      </c>
      <c r="E10476">
        <v>0</v>
      </c>
      <c r="F10476">
        <v>40</v>
      </c>
      <c r="G10476">
        <v>41</v>
      </c>
      <c r="H10476">
        <v>34</v>
      </c>
      <c r="I10476" t="s">
        <v>16</v>
      </c>
      <c r="J10476" t="s">
        <v>272</v>
      </c>
      <c r="K10476" t="s">
        <v>18</v>
      </c>
      <c r="L10476" t="s">
        <v>318</v>
      </c>
    </row>
    <row r="10477" spans="1:12" x14ac:dyDescent="0.25">
      <c r="A10477" t="s">
        <v>318</v>
      </c>
      <c r="B10477" t="s">
        <v>1995</v>
      </c>
      <c r="C10477" s="3">
        <v>3396413710658</v>
      </c>
      <c r="D10477" t="s">
        <v>4037</v>
      </c>
      <c r="E10477">
        <v>47</v>
      </c>
      <c r="F10477">
        <v>43</v>
      </c>
      <c r="G10477">
        <v>66</v>
      </c>
      <c r="H10477">
        <v>54</v>
      </c>
      <c r="I10477" t="s">
        <v>16</v>
      </c>
      <c r="J10477" t="s">
        <v>272</v>
      </c>
      <c r="K10477" t="s">
        <v>18</v>
      </c>
      <c r="L10477" t="s">
        <v>318</v>
      </c>
    </row>
    <row r="10478" spans="1:12" x14ac:dyDescent="0.25">
      <c r="A10478" t="s">
        <v>318</v>
      </c>
      <c r="B10478" t="s">
        <v>1996</v>
      </c>
      <c r="C10478" s="3">
        <v>3396413711402</v>
      </c>
      <c r="D10478" t="s">
        <v>4037</v>
      </c>
      <c r="E10478">
        <v>40</v>
      </c>
      <c r="F10478">
        <v>35</v>
      </c>
      <c r="G10478">
        <v>34</v>
      </c>
      <c r="H10478">
        <v>27</v>
      </c>
      <c r="I10478" t="s">
        <v>324</v>
      </c>
      <c r="J10478" t="s">
        <v>325</v>
      </c>
      <c r="K10478" t="s">
        <v>18</v>
      </c>
      <c r="L10478" t="s">
        <v>318</v>
      </c>
    </row>
    <row r="10479" spans="1:12" x14ac:dyDescent="0.25">
      <c r="B10479" t="s">
        <v>9215</v>
      </c>
      <c r="C10479" s="3">
        <v>3396413711877</v>
      </c>
      <c r="D10479" t="s">
        <v>4037</v>
      </c>
      <c r="E10479">
        <v>18</v>
      </c>
      <c r="F10479">
        <v>16</v>
      </c>
      <c r="G10479">
        <v>13</v>
      </c>
      <c r="H10479">
        <v>23</v>
      </c>
      <c r="I10479" t="s">
        <v>16</v>
      </c>
      <c r="J10479" t="s">
        <v>281</v>
      </c>
      <c r="K10479" t="s">
        <v>18</v>
      </c>
      <c r="L10479" t="s">
        <v>318</v>
      </c>
    </row>
    <row r="10480" spans="1:12" x14ac:dyDescent="0.25">
      <c r="B10480" t="s">
        <v>9216</v>
      </c>
      <c r="C10480" s="3">
        <v>3396413711884</v>
      </c>
      <c r="D10480" t="s">
        <v>4037</v>
      </c>
      <c r="E10480">
        <v>15</v>
      </c>
      <c r="F10480">
        <v>19</v>
      </c>
      <c r="G10480">
        <v>19</v>
      </c>
      <c r="H10480">
        <v>18</v>
      </c>
      <c r="I10480" t="s">
        <v>16</v>
      </c>
      <c r="J10480" t="s">
        <v>281</v>
      </c>
      <c r="K10480" t="s">
        <v>18</v>
      </c>
      <c r="L10480" t="s">
        <v>318</v>
      </c>
    </row>
    <row r="10481" spans="1:12" x14ac:dyDescent="0.25">
      <c r="A10481" t="s">
        <v>318</v>
      </c>
      <c r="B10481" t="s">
        <v>9217</v>
      </c>
      <c r="C10481" s="3">
        <v>3396413711938</v>
      </c>
      <c r="D10481" t="s">
        <v>4037</v>
      </c>
      <c r="E10481">
        <v>12</v>
      </c>
      <c r="F10481">
        <v>16</v>
      </c>
      <c r="G10481">
        <v>13</v>
      </c>
      <c r="H10481">
        <v>25</v>
      </c>
      <c r="I10481" t="s">
        <v>1744</v>
      </c>
      <c r="J10481" t="s">
        <v>184</v>
      </c>
      <c r="K10481" t="s">
        <v>18</v>
      </c>
      <c r="L10481" t="s">
        <v>318</v>
      </c>
    </row>
    <row r="10482" spans="1:12" x14ac:dyDescent="0.25">
      <c r="A10482" t="s">
        <v>318</v>
      </c>
      <c r="B10482" t="s">
        <v>1997</v>
      </c>
      <c r="C10482" s="3">
        <v>3396413712249</v>
      </c>
      <c r="D10482" t="s">
        <v>4037</v>
      </c>
      <c r="E10482">
        <v>95</v>
      </c>
      <c r="F10482">
        <v>59</v>
      </c>
      <c r="G10482">
        <v>68</v>
      </c>
      <c r="H10482">
        <v>125</v>
      </c>
      <c r="I10482" t="s">
        <v>324</v>
      </c>
      <c r="J10482" t="s">
        <v>325</v>
      </c>
      <c r="K10482" t="s">
        <v>18</v>
      </c>
      <c r="L10482" t="s">
        <v>318</v>
      </c>
    </row>
    <row r="10483" spans="1:12" x14ac:dyDescent="0.25">
      <c r="A10483" t="s">
        <v>316</v>
      </c>
      <c r="B10483" t="s">
        <v>9218</v>
      </c>
      <c r="C10483" s="3">
        <v>3396413714175</v>
      </c>
      <c r="D10483" t="s">
        <v>4037</v>
      </c>
      <c r="E10483">
        <v>2</v>
      </c>
      <c r="F10483">
        <v>1</v>
      </c>
      <c r="G10483">
        <v>1</v>
      </c>
      <c r="H10483">
        <v>6</v>
      </c>
      <c r="I10483" t="s">
        <v>719</v>
      </c>
      <c r="J10483" t="s">
        <v>615</v>
      </c>
      <c r="K10483" t="s">
        <v>18</v>
      </c>
      <c r="L10483" t="s">
        <v>318</v>
      </c>
    </row>
    <row r="10484" spans="1:12" x14ac:dyDescent="0.25">
      <c r="A10484" t="s">
        <v>316</v>
      </c>
      <c r="B10484" t="s">
        <v>1998</v>
      </c>
      <c r="C10484" s="3">
        <v>3396413714205</v>
      </c>
      <c r="D10484" t="s">
        <v>4037</v>
      </c>
      <c r="E10484">
        <v>2</v>
      </c>
      <c r="F10484">
        <v>3</v>
      </c>
      <c r="G10484">
        <v>6</v>
      </c>
      <c r="H10484">
        <v>10</v>
      </c>
      <c r="I10484" t="s">
        <v>719</v>
      </c>
      <c r="J10484" t="s">
        <v>615</v>
      </c>
      <c r="K10484" t="s">
        <v>18</v>
      </c>
      <c r="L10484" t="s">
        <v>318</v>
      </c>
    </row>
    <row r="10485" spans="1:12" x14ac:dyDescent="0.25">
      <c r="A10485" t="s">
        <v>318</v>
      </c>
      <c r="B10485" t="s">
        <v>9219</v>
      </c>
      <c r="C10485" s="3">
        <v>3396413714212</v>
      </c>
      <c r="D10485" t="s">
        <v>4037</v>
      </c>
      <c r="E10485">
        <v>393</v>
      </c>
      <c r="F10485">
        <v>121</v>
      </c>
      <c r="G10485">
        <v>109</v>
      </c>
      <c r="H10485">
        <v>194</v>
      </c>
      <c r="I10485" t="s">
        <v>606</v>
      </c>
      <c r="J10485" t="s">
        <v>55</v>
      </c>
      <c r="K10485" t="s">
        <v>55</v>
      </c>
      <c r="L10485" t="s">
        <v>318</v>
      </c>
    </row>
    <row r="10486" spans="1:12" x14ac:dyDescent="0.25">
      <c r="A10486" t="s">
        <v>318</v>
      </c>
      <c r="B10486" t="s">
        <v>9220</v>
      </c>
      <c r="C10486" s="3">
        <v>3396413714403</v>
      </c>
      <c r="D10486" t="s">
        <v>4037</v>
      </c>
      <c r="E10486">
        <v>11</v>
      </c>
      <c r="F10486">
        <v>10</v>
      </c>
      <c r="G10486">
        <v>12</v>
      </c>
      <c r="H10486">
        <v>30</v>
      </c>
      <c r="I10486" t="s">
        <v>1173</v>
      </c>
      <c r="J10486" t="s">
        <v>1174</v>
      </c>
      <c r="K10486" t="s">
        <v>18</v>
      </c>
      <c r="L10486" t="s">
        <v>318</v>
      </c>
    </row>
    <row r="10487" spans="1:12" x14ac:dyDescent="0.25">
      <c r="A10487" t="s">
        <v>318</v>
      </c>
      <c r="B10487" t="s">
        <v>9221</v>
      </c>
      <c r="C10487" s="3">
        <v>3396413714410</v>
      </c>
      <c r="D10487" t="s">
        <v>4037</v>
      </c>
      <c r="E10487">
        <v>85</v>
      </c>
      <c r="F10487">
        <v>93</v>
      </c>
      <c r="G10487">
        <v>60</v>
      </c>
      <c r="H10487">
        <v>74</v>
      </c>
      <c r="I10487" t="s">
        <v>1173</v>
      </c>
      <c r="J10487" t="s">
        <v>1174</v>
      </c>
      <c r="K10487" t="s">
        <v>18</v>
      </c>
      <c r="L10487" t="s">
        <v>318</v>
      </c>
    </row>
    <row r="10488" spans="1:12" x14ac:dyDescent="0.25">
      <c r="A10488" t="s">
        <v>316</v>
      </c>
      <c r="B10488" t="s">
        <v>9222</v>
      </c>
      <c r="C10488" s="3">
        <v>3396413714502</v>
      </c>
      <c r="D10488" t="s">
        <v>4037</v>
      </c>
      <c r="E10488">
        <v>19</v>
      </c>
      <c r="F10488">
        <v>16</v>
      </c>
      <c r="G10488">
        <v>25</v>
      </c>
      <c r="H10488">
        <v>28</v>
      </c>
      <c r="I10488" t="s">
        <v>16</v>
      </c>
      <c r="J10488" t="s">
        <v>272</v>
      </c>
      <c r="K10488" t="s">
        <v>18</v>
      </c>
      <c r="L10488" t="s">
        <v>318</v>
      </c>
    </row>
    <row r="10489" spans="1:12" x14ac:dyDescent="0.25">
      <c r="A10489" t="s">
        <v>328</v>
      </c>
      <c r="B10489" t="s">
        <v>2001</v>
      </c>
      <c r="C10489" s="3">
        <v>3396413715493</v>
      </c>
      <c r="D10489" t="s">
        <v>4037</v>
      </c>
      <c r="E10489">
        <v>2</v>
      </c>
      <c r="F10489">
        <v>0</v>
      </c>
      <c r="G10489">
        <v>4</v>
      </c>
      <c r="H10489">
        <v>13</v>
      </c>
      <c r="I10489" t="s">
        <v>330</v>
      </c>
      <c r="J10489" t="s">
        <v>330</v>
      </c>
      <c r="K10489" t="s">
        <v>18</v>
      </c>
      <c r="L10489" t="s">
        <v>318</v>
      </c>
    </row>
    <row r="10490" spans="1:12" x14ac:dyDescent="0.25">
      <c r="A10490" t="s">
        <v>318</v>
      </c>
      <c r="B10490" t="s">
        <v>2002</v>
      </c>
      <c r="C10490" s="3">
        <v>3396413715929</v>
      </c>
      <c r="D10490" t="s">
        <v>4037</v>
      </c>
      <c r="E10490">
        <v>32</v>
      </c>
      <c r="F10490">
        <v>21</v>
      </c>
      <c r="G10490">
        <v>21</v>
      </c>
      <c r="H10490">
        <v>21</v>
      </c>
      <c r="I10490" t="s">
        <v>324</v>
      </c>
      <c r="J10490" t="s">
        <v>325</v>
      </c>
      <c r="K10490" t="s">
        <v>18</v>
      </c>
      <c r="L10490" t="s">
        <v>318</v>
      </c>
    </row>
    <row r="10491" spans="1:12" x14ac:dyDescent="0.25">
      <c r="A10491" t="s">
        <v>316</v>
      </c>
      <c r="B10491" t="s">
        <v>2003</v>
      </c>
      <c r="C10491" s="3">
        <v>3396413716032</v>
      </c>
      <c r="D10491" t="s">
        <v>4037</v>
      </c>
      <c r="E10491">
        <v>20</v>
      </c>
      <c r="F10491">
        <v>12</v>
      </c>
      <c r="G10491">
        <v>19</v>
      </c>
      <c r="H10491">
        <v>28</v>
      </c>
      <c r="I10491" t="s">
        <v>324</v>
      </c>
      <c r="J10491" t="s">
        <v>325</v>
      </c>
      <c r="K10491" t="s">
        <v>18</v>
      </c>
      <c r="L10491" t="s">
        <v>318</v>
      </c>
    </row>
    <row r="10492" spans="1:12" x14ac:dyDescent="0.25">
      <c r="A10492" t="s">
        <v>316</v>
      </c>
      <c r="B10492" t="s">
        <v>9223</v>
      </c>
      <c r="C10492" s="3">
        <v>3396413716223</v>
      </c>
      <c r="D10492" t="s">
        <v>4037</v>
      </c>
      <c r="E10492">
        <v>3</v>
      </c>
      <c r="F10492">
        <v>5</v>
      </c>
      <c r="G10492">
        <v>2</v>
      </c>
      <c r="H10492">
        <v>6</v>
      </c>
      <c r="I10492" t="s">
        <v>199</v>
      </c>
      <c r="J10492" t="s">
        <v>189</v>
      </c>
      <c r="K10492" t="s">
        <v>18</v>
      </c>
      <c r="L10492" t="s">
        <v>318</v>
      </c>
    </row>
    <row r="10493" spans="1:12" x14ac:dyDescent="0.25">
      <c r="A10493" t="s">
        <v>318</v>
      </c>
      <c r="B10493" t="s">
        <v>9224</v>
      </c>
      <c r="C10493" s="3">
        <v>3396413716384</v>
      </c>
      <c r="D10493" t="s">
        <v>4037</v>
      </c>
      <c r="E10493">
        <v>0</v>
      </c>
      <c r="F10493">
        <v>0</v>
      </c>
      <c r="G10493">
        <v>0</v>
      </c>
      <c r="H10493">
        <v>3</v>
      </c>
      <c r="I10493" t="s">
        <v>1783</v>
      </c>
      <c r="J10493" t="s">
        <v>55</v>
      </c>
      <c r="K10493" t="s">
        <v>55</v>
      </c>
      <c r="L10493" t="s">
        <v>318</v>
      </c>
    </row>
    <row r="10494" spans="1:12" x14ac:dyDescent="0.25">
      <c r="A10494" t="s">
        <v>1070</v>
      </c>
      <c r="B10494" t="s">
        <v>9225</v>
      </c>
      <c r="C10494" s="3">
        <v>3398823310916</v>
      </c>
      <c r="D10494" t="s">
        <v>4037</v>
      </c>
      <c r="E10494">
        <v>5</v>
      </c>
      <c r="F10494">
        <v>2</v>
      </c>
      <c r="G10494">
        <v>0</v>
      </c>
      <c r="H10494">
        <v>2</v>
      </c>
      <c r="I10494" t="s">
        <v>436</v>
      </c>
      <c r="J10494" t="s">
        <v>437</v>
      </c>
      <c r="K10494" t="s">
        <v>18</v>
      </c>
      <c r="L10494" t="s">
        <v>159</v>
      </c>
    </row>
    <row r="10495" spans="1:12" x14ac:dyDescent="0.25">
      <c r="B10495" t="s">
        <v>9226</v>
      </c>
      <c r="C10495" s="3">
        <v>3399581007148</v>
      </c>
      <c r="D10495" t="s">
        <v>4037</v>
      </c>
      <c r="E10495">
        <v>62</v>
      </c>
      <c r="F10495">
        <v>73</v>
      </c>
      <c r="G10495">
        <v>89</v>
      </c>
      <c r="H10495">
        <v>84</v>
      </c>
      <c r="I10495" t="s">
        <v>1301</v>
      </c>
      <c r="J10495" t="s">
        <v>151</v>
      </c>
      <c r="K10495" t="s">
        <v>152</v>
      </c>
      <c r="L10495" t="s">
        <v>41</v>
      </c>
    </row>
    <row r="10496" spans="1:12" x14ac:dyDescent="0.25">
      <c r="A10496" t="s">
        <v>9227</v>
      </c>
      <c r="B10496" t="s">
        <v>9228</v>
      </c>
      <c r="C10496" s="3">
        <v>3399581007155</v>
      </c>
      <c r="D10496" t="s">
        <v>4037</v>
      </c>
      <c r="E10496">
        <v>0</v>
      </c>
      <c r="F10496">
        <v>0</v>
      </c>
      <c r="G10496">
        <v>0</v>
      </c>
      <c r="H10496">
        <v>29</v>
      </c>
      <c r="I10496" t="s">
        <v>1301</v>
      </c>
      <c r="J10496" t="s">
        <v>151</v>
      </c>
      <c r="K10496" t="s">
        <v>152</v>
      </c>
      <c r="L10496" t="s">
        <v>41</v>
      </c>
    </row>
    <row r="10497" spans="1:12" x14ac:dyDescent="0.25">
      <c r="A10497" t="s">
        <v>2011</v>
      </c>
      <c r="B10497" t="s">
        <v>9229</v>
      </c>
      <c r="C10497" s="3">
        <v>3401164971545</v>
      </c>
      <c r="D10497" t="s">
        <v>4037</v>
      </c>
      <c r="E10497">
        <v>1</v>
      </c>
      <c r="F10497">
        <v>0</v>
      </c>
      <c r="G10497">
        <v>2</v>
      </c>
      <c r="H10497">
        <v>1</v>
      </c>
      <c r="I10497" t="s">
        <v>81</v>
      </c>
      <c r="J10497" t="s">
        <v>82</v>
      </c>
      <c r="K10497" t="s">
        <v>83</v>
      </c>
      <c r="L10497" t="s">
        <v>2011</v>
      </c>
    </row>
    <row r="10498" spans="1:12" x14ac:dyDescent="0.25">
      <c r="B10498" t="s">
        <v>9230</v>
      </c>
      <c r="C10498" s="3">
        <v>3401347507325</v>
      </c>
      <c r="D10498" t="s">
        <v>4037</v>
      </c>
      <c r="E10498">
        <v>0</v>
      </c>
      <c r="F10498">
        <v>0</v>
      </c>
      <c r="G10498">
        <v>0</v>
      </c>
      <c r="H10498">
        <v>1</v>
      </c>
      <c r="I10498" t="s">
        <v>142</v>
      </c>
      <c r="J10498" t="s">
        <v>67</v>
      </c>
      <c r="K10498" t="s">
        <v>68</v>
      </c>
      <c r="L10498" t="s">
        <v>2591</v>
      </c>
    </row>
    <row r="10499" spans="1:12" x14ac:dyDescent="0.25">
      <c r="A10499" t="s">
        <v>2007</v>
      </c>
      <c r="B10499" t="s">
        <v>9231</v>
      </c>
      <c r="C10499" s="3">
        <v>3401354308113</v>
      </c>
      <c r="D10499" t="s">
        <v>4037</v>
      </c>
      <c r="E10499">
        <v>5</v>
      </c>
      <c r="F10499">
        <v>4</v>
      </c>
      <c r="G10499">
        <v>3</v>
      </c>
      <c r="H10499">
        <v>0</v>
      </c>
      <c r="I10499" t="s">
        <v>1303</v>
      </c>
      <c r="J10499" t="s">
        <v>702</v>
      </c>
      <c r="K10499" t="s">
        <v>18</v>
      </c>
      <c r="L10499" t="s">
        <v>2007</v>
      </c>
    </row>
    <row r="10500" spans="1:12" x14ac:dyDescent="0.25">
      <c r="A10500" t="s">
        <v>2007</v>
      </c>
      <c r="B10500" t="s">
        <v>9232</v>
      </c>
      <c r="C10500" s="3">
        <v>3401354308281</v>
      </c>
      <c r="D10500" t="s">
        <v>4037</v>
      </c>
      <c r="E10500">
        <v>4</v>
      </c>
      <c r="F10500">
        <v>0</v>
      </c>
      <c r="G10500">
        <v>2</v>
      </c>
      <c r="H10500">
        <v>0</v>
      </c>
      <c r="I10500" t="s">
        <v>1303</v>
      </c>
      <c r="J10500" t="s">
        <v>702</v>
      </c>
      <c r="K10500" t="s">
        <v>18</v>
      </c>
      <c r="L10500" t="s">
        <v>2007</v>
      </c>
    </row>
    <row r="10501" spans="1:12" x14ac:dyDescent="0.25">
      <c r="A10501" t="s">
        <v>2007</v>
      </c>
      <c r="B10501" t="s">
        <v>9233</v>
      </c>
      <c r="C10501" s="3">
        <v>3401360054554</v>
      </c>
      <c r="D10501" t="s">
        <v>4037</v>
      </c>
      <c r="E10501">
        <v>1</v>
      </c>
      <c r="F10501">
        <v>0</v>
      </c>
      <c r="G10501">
        <v>0</v>
      </c>
      <c r="H10501">
        <v>1</v>
      </c>
      <c r="I10501" t="s">
        <v>683</v>
      </c>
      <c r="J10501" t="s">
        <v>67</v>
      </c>
      <c r="K10501" t="s">
        <v>68</v>
      </c>
      <c r="L10501" t="s">
        <v>2007</v>
      </c>
    </row>
    <row r="10502" spans="1:12" x14ac:dyDescent="0.25">
      <c r="A10502" t="s">
        <v>2007</v>
      </c>
      <c r="B10502" t="s">
        <v>9234</v>
      </c>
      <c r="C10502" s="3">
        <v>3401360054561</v>
      </c>
      <c r="D10502" t="s">
        <v>4037</v>
      </c>
      <c r="E10502">
        <v>5</v>
      </c>
      <c r="F10502">
        <v>1</v>
      </c>
      <c r="G10502">
        <v>0</v>
      </c>
      <c r="H10502">
        <v>2</v>
      </c>
      <c r="I10502" t="s">
        <v>683</v>
      </c>
      <c r="J10502" t="s">
        <v>67</v>
      </c>
      <c r="K10502" t="s">
        <v>68</v>
      </c>
      <c r="L10502" t="s">
        <v>2007</v>
      </c>
    </row>
    <row r="10503" spans="1:12" x14ac:dyDescent="0.25">
      <c r="A10503" t="s">
        <v>2007</v>
      </c>
      <c r="B10503" t="s">
        <v>9235</v>
      </c>
      <c r="C10503" s="3">
        <v>3401360054578</v>
      </c>
      <c r="D10503" t="s">
        <v>4037</v>
      </c>
      <c r="E10503">
        <v>0</v>
      </c>
      <c r="F10503">
        <v>2</v>
      </c>
      <c r="G10503">
        <v>1</v>
      </c>
      <c r="H10503">
        <v>1</v>
      </c>
      <c r="I10503" t="s">
        <v>683</v>
      </c>
      <c r="J10503" t="s">
        <v>67</v>
      </c>
      <c r="K10503" t="s">
        <v>68</v>
      </c>
      <c r="L10503" t="s">
        <v>2007</v>
      </c>
    </row>
    <row r="10504" spans="1:12" x14ac:dyDescent="0.25">
      <c r="A10504" t="s">
        <v>2007</v>
      </c>
      <c r="B10504" t="s">
        <v>2008</v>
      </c>
      <c r="C10504" s="3">
        <v>3401360104617</v>
      </c>
      <c r="D10504" t="s">
        <v>4037</v>
      </c>
      <c r="E10504">
        <v>10</v>
      </c>
      <c r="F10504">
        <v>7</v>
      </c>
      <c r="G10504">
        <v>11</v>
      </c>
      <c r="H10504">
        <v>10</v>
      </c>
      <c r="I10504" t="s">
        <v>2009</v>
      </c>
      <c r="J10504" t="s">
        <v>67</v>
      </c>
      <c r="K10504" t="s">
        <v>68</v>
      </c>
      <c r="L10504" t="s">
        <v>2007</v>
      </c>
    </row>
    <row r="10505" spans="1:12" x14ac:dyDescent="0.25">
      <c r="A10505" t="s">
        <v>2007</v>
      </c>
      <c r="B10505" t="s">
        <v>9236</v>
      </c>
      <c r="C10505" s="3">
        <v>3401360104624</v>
      </c>
      <c r="D10505" t="s">
        <v>4037</v>
      </c>
      <c r="E10505">
        <v>7</v>
      </c>
      <c r="F10505">
        <v>6</v>
      </c>
      <c r="G10505">
        <v>5</v>
      </c>
      <c r="H10505">
        <v>7</v>
      </c>
      <c r="I10505" t="s">
        <v>2009</v>
      </c>
      <c r="J10505" t="s">
        <v>67</v>
      </c>
      <c r="K10505" t="s">
        <v>68</v>
      </c>
      <c r="L10505" t="s">
        <v>2007</v>
      </c>
    </row>
    <row r="10506" spans="1:12" x14ac:dyDescent="0.25">
      <c r="A10506" t="s">
        <v>2007</v>
      </c>
      <c r="B10506" t="s">
        <v>2010</v>
      </c>
      <c r="C10506" s="3">
        <v>3401360104631</v>
      </c>
      <c r="D10506" t="s">
        <v>4037</v>
      </c>
      <c r="E10506">
        <v>7</v>
      </c>
      <c r="F10506">
        <v>3</v>
      </c>
      <c r="G10506">
        <v>9</v>
      </c>
      <c r="H10506">
        <v>5</v>
      </c>
      <c r="I10506" t="s">
        <v>2009</v>
      </c>
      <c r="J10506" t="s">
        <v>67</v>
      </c>
      <c r="K10506" t="s">
        <v>68</v>
      </c>
      <c r="L10506" t="s">
        <v>2007</v>
      </c>
    </row>
    <row r="10507" spans="1:12" x14ac:dyDescent="0.25">
      <c r="B10507" t="s">
        <v>9237</v>
      </c>
      <c r="C10507" s="3">
        <v>3401360150713</v>
      </c>
      <c r="D10507" t="s">
        <v>4037</v>
      </c>
      <c r="E10507">
        <v>0</v>
      </c>
      <c r="F10507">
        <v>0</v>
      </c>
      <c r="G10507">
        <v>0</v>
      </c>
      <c r="H10507">
        <v>1</v>
      </c>
      <c r="I10507" t="s">
        <v>683</v>
      </c>
      <c r="J10507" t="s">
        <v>67</v>
      </c>
      <c r="K10507" t="s">
        <v>68</v>
      </c>
      <c r="L10507" t="s">
        <v>2007</v>
      </c>
    </row>
    <row r="10508" spans="1:12" x14ac:dyDescent="0.25">
      <c r="A10508" t="s">
        <v>2007</v>
      </c>
      <c r="B10508" t="s">
        <v>9238</v>
      </c>
      <c r="C10508" s="3">
        <v>3401360150737</v>
      </c>
      <c r="D10508" t="s">
        <v>4037</v>
      </c>
      <c r="E10508">
        <v>0</v>
      </c>
      <c r="F10508">
        <v>1</v>
      </c>
      <c r="G10508">
        <v>2</v>
      </c>
      <c r="H10508">
        <v>2</v>
      </c>
      <c r="I10508" t="s">
        <v>683</v>
      </c>
      <c r="J10508" t="s">
        <v>67</v>
      </c>
      <c r="K10508" t="s">
        <v>68</v>
      </c>
      <c r="L10508" t="s">
        <v>2007</v>
      </c>
    </row>
    <row r="10509" spans="1:12" x14ac:dyDescent="0.25">
      <c r="A10509" t="s">
        <v>2007</v>
      </c>
      <c r="B10509" t="s">
        <v>9239</v>
      </c>
      <c r="C10509" s="3">
        <v>3401360222106</v>
      </c>
      <c r="D10509" t="s">
        <v>4037</v>
      </c>
      <c r="E10509">
        <v>2</v>
      </c>
      <c r="F10509">
        <v>1</v>
      </c>
      <c r="G10509">
        <v>0</v>
      </c>
      <c r="H10509">
        <v>1</v>
      </c>
      <c r="I10509" t="s">
        <v>688</v>
      </c>
      <c r="J10509" t="s">
        <v>67</v>
      </c>
      <c r="K10509" t="s">
        <v>68</v>
      </c>
      <c r="L10509" t="s">
        <v>2007</v>
      </c>
    </row>
    <row r="10510" spans="1:12" x14ac:dyDescent="0.25">
      <c r="B10510" t="s">
        <v>9240</v>
      </c>
      <c r="C10510" s="3">
        <v>3401526540945</v>
      </c>
      <c r="D10510" t="s">
        <v>4037</v>
      </c>
      <c r="E10510">
        <v>1</v>
      </c>
      <c r="F10510">
        <v>3</v>
      </c>
      <c r="G10510">
        <v>0</v>
      </c>
      <c r="H10510">
        <v>2</v>
      </c>
      <c r="J10510" t="s">
        <v>60</v>
      </c>
      <c r="K10510" t="s">
        <v>18</v>
      </c>
      <c r="L10510" t="s">
        <v>3683</v>
      </c>
    </row>
    <row r="10511" spans="1:12" x14ac:dyDescent="0.25">
      <c r="A10511" t="s">
        <v>2007</v>
      </c>
      <c r="B10511" t="s">
        <v>9241</v>
      </c>
      <c r="C10511" s="3">
        <v>3401526554492</v>
      </c>
      <c r="D10511" t="s">
        <v>4037</v>
      </c>
      <c r="E10511">
        <v>4</v>
      </c>
      <c r="F10511">
        <v>4</v>
      </c>
      <c r="G10511">
        <v>6</v>
      </c>
      <c r="H10511">
        <v>6</v>
      </c>
      <c r="I10511" t="s">
        <v>140</v>
      </c>
      <c r="J10511" t="s">
        <v>67</v>
      </c>
      <c r="K10511" t="s">
        <v>68</v>
      </c>
      <c r="L10511" t="s">
        <v>2007</v>
      </c>
    </row>
    <row r="10512" spans="1:12" x14ac:dyDescent="0.25">
      <c r="A10512" t="s">
        <v>2011</v>
      </c>
      <c r="B10512" t="s">
        <v>2012</v>
      </c>
      <c r="C10512" s="3">
        <v>3401543436078</v>
      </c>
      <c r="D10512" t="s">
        <v>4037</v>
      </c>
      <c r="E10512">
        <v>7</v>
      </c>
      <c r="F10512">
        <v>2</v>
      </c>
      <c r="G10512">
        <v>7</v>
      </c>
      <c r="H10512">
        <v>5</v>
      </c>
      <c r="I10512" t="s">
        <v>81</v>
      </c>
      <c r="J10512" t="s">
        <v>82</v>
      </c>
      <c r="K10512" t="s">
        <v>83</v>
      </c>
      <c r="L10512" t="s">
        <v>2011</v>
      </c>
    </row>
    <row r="10513" spans="1:12" x14ac:dyDescent="0.25">
      <c r="A10513" t="s">
        <v>6181</v>
      </c>
      <c r="B10513" t="s">
        <v>9242</v>
      </c>
      <c r="C10513" s="3">
        <v>3401544821545</v>
      </c>
      <c r="D10513" t="s">
        <v>4037</v>
      </c>
      <c r="E10513">
        <v>1</v>
      </c>
      <c r="F10513">
        <v>3</v>
      </c>
      <c r="G10513">
        <v>2</v>
      </c>
      <c r="H10513">
        <v>3</v>
      </c>
      <c r="I10513" t="s">
        <v>2235</v>
      </c>
      <c r="J10513" t="s">
        <v>82</v>
      </c>
      <c r="K10513" t="s">
        <v>83</v>
      </c>
      <c r="L10513" t="s">
        <v>3479</v>
      </c>
    </row>
    <row r="10514" spans="1:12" x14ac:dyDescent="0.25">
      <c r="B10514" t="s">
        <v>9243</v>
      </c>
      <c r="C10514" s="3">
        <v>3401545937412</v>
      </c>
      <c r="D10514" t="s">
        <v>4037</v>
      </c>
      <c r="E10514">
        <v>2</v>
      </c>
      <c r="F10514">
        <v>0</v>
      </c>
      <c r="G10514">
        <v>1</v>
      </c>
      <c r="H10514">
        <v>1</v>
      </c>
      <c r="I10514" t="s">
        <v>260</v>
      </c>
      <c r="J10514" t="s">
        <v>151</v>
      </c>
      <c r="K10514" t="s">
        <v>152</v>
      </c>
      <c r="L10514" t="s">
        <v>7741</v>
      </c>
    </row>
    <row r="10515" spans="1:12" x14ac:dyDescent="0.25">
      <c r="B10515" t="s">
        <v>9244</v>
      </c>
      <c r="C10515" s="3">
        <v>3401546397277</v>
      </c>
      <c r="D10515" t="s">
        <v>4037</v>
      </c>
      <c r="E10515">
        <v>21</v>
      </c>
      <c r="F10515">
        <v>25</v>
      </c>
      <c r="G10515">
        <v>20</v>
      </c>
      <c r="H10515">
        <v>13</v>
      </c>
      <c r="I10515" t="s">
        <v>260</v>
      </c>
      <c r="J10515" t="s">
        <v>151</v>
      </c>
      <c r="K10515" t="s">
        <v>152</v>
      </c>
      <c r="L10515" t="s">
        <v>7741</v>
      </c>
    </row>
    <row r="10516" spans="1:12" x14ac:dyDescent="0.25">
      <c r="A10516" t="s">
        <v>2011</v>
      </c>
      <c r="B10516" t="s">
        <v>9245</v>
      </c>
      <c r="C10516" s="3">
        <v>3401548220870</v>
      </c>
      <c r="D10516" t="s">
        <v>4037</v>
      </c>
      <c r="E10516">
        <v>1</v>
      </c>
      <c r="F10516">
        <v>1</v>
      </c>
      <c r="G10516">
        <v>0</v>
      </c>
      <c r="H10516">
        <v>3</v>
      </c>
      <c r="I10516" t="s">
        <v>86</v>
      </c>
      <c r="J10516" t="s">
        <v>82</v>
      </c>
      <c r="K10516" t="s">
        <v>83</v>
      </c>
      <c r="L10516" t="s">
        <v>2011</v>
      </c>
    </row>
    <row r="10517" spans="1:12" x14ac:dyDescent="0.25">
      <c r="B10517" t="s">
        <v>9246</v>
      </c>
      <c r="C10517" s="3">
        <v>3401551327467</v>
      </c>
      <c r="D10517" t="s">
        <v>4037</v>
      </c>
      <c r="E10517">
        <v>0</v>
      </c>
      <c r="F10517">
        <v>0</v>
      </c>
      <c r="G10517">
        <v>0</v>
      </c>
      <c r="H10517">
        <v>1</v>
      </c>
      <c r="J10517" t="s">
        <v>82</v>
      </c>
      <c r="K10517" t="s">
        <v>83</v>
      </c>
      <c r="L10517" t="s">
        <v>3911</v>
      </c>
    </row>
    <row r="10518" spans="1:12" x14ac:dyDescent="0.25">
      <c r="A10518" t="s">
        <v>2011</v>
      </c>
      <c r="B10518" t="s">
        <v>2013</v>
      </c>
      <c r="C10518" s="3">
        <v>3401553795769</v>
      </c>
      <c r="D10518" t="s">
        <v>4037</v>
      </c>
      <c r="E10518">
        <v>10</v>
      </c>
      <c r="F10518">
        <v>5</v>
      </c>
      <c r="G10518">
        <v>7</v>
      </c>
      <c r="H10518">
        <v>2</v>
      </c>
      <c r="I10518" t="s">
        <v>81</v>
      </c>
      <c r="J10518" t="s">
        <v>82</v>
      </c>
      <c r="K10518" t="s">
        <v>83</v>
      </c>
      <c r="L10518" t="s">
        <v>2011</v>
      </c>
    </row>
    <row r="10519" spans="1:12" x14ac:dyDescent="0.25">
      <c r="B10519" t="s">
        <v>9247</v>
      </c>
      <c r="C10519" s="3">
        <v>3401554371382</v>
      </c>
      <c r="D10519" t="s">
        <v>4037</v>
      </c>
      <c r="E10519">
        <v>1</v>
      </c>
      <c r="F10519">
        <v>0</v>
      </c>
      <c r="G10519">
        <v>0</v>
      </c>
      <c r="H10519">
        <v>2</v>
      </c>
      <c r="I10519" t="s">
        <v>260</v>
      </c>
      <c r="J10519" t="s">
        <v>151</v>
      </c>
      <c r="K10519" t="s">
        <v>152</v>
      </c>
      <c r="L10519" t="s">
        <v>7741</v>
      </c>
    </row>
    <row r="10520" spans="1:12" x14ac:dyDescent="0.25">
      <c r="A10520" t="s">
        <v>2011</v>
      </c>
      <c r="B10520" t="s">
        <v>9248</v>
      </c>
      <c r="C10520" s="3">
        <v>3401560007725</v>
      </c>
      <c r="D10520" t="s">
        <v>4037</v>
      </c>
      <c r="E10520">
        <v>1</v>
      </c>
      <c r="F10520">
        <v>2</v>
      </c>
      <c r="G10520">
        <v>1</v>
      </c>
      <c r="H10520">
        <v>0</v>
      </c>
      <c r="I10520" t="s">
        <v>86</v>
      </c>
      <c r="J10520" t="s">
        <v>82</v>
      </c>
      <c r="K10520" t="s">
        <v>83</v>
      </c>
      <c r="L10520" t="s">
        <v>2011</v>
      </c>
    </row>
    <row r="10521" spans="1:12" x14ac:dyDescent="0.25">
      <c r="A10521" t="s">
        <v>2011</v>
      </c>
      <c r="B10521" t="s">
        <v>9249</v>
      </c>
      <c r="C10521" s="3">
        <v>3401560085341</v>
      </c>
      <c r="D10521" t="s">
        <v>4037</v>
      </c>
      <c r="E10521">
        <v>1</v>
      </c>
      <c r="F10521">
        <v>0</v>
      </c>
      <c r="G10521">
        <v>2</v>
      </c>
      <c r="H10521">
        <v>1</v>
      </c>
      <c r="I10521" t="s">
        <v>81</v>
      </c>
      <c r="J10521" t="s">
        <v>82</v>
      </c>
      <c r="K10521" t="s">
        <v>83</v>
      </c>
      <c r="L10521" t="s">
        <v>2011</v>
      </c>
    </row>
    <row r="10522" spans="1:12" x14ac:dyDescent="0.25">
      <c r="A10522" t="s">
        <v>9250</v>
      </c>
      <c r="B10522" t="s">
        <v>9251</v>
      </c>
      <c r="C10522" s="3">
        <v>3401560104134</v>
      </c>
      <c r="D10522" t="s">
        <v>4037</v>
      </c>
      <c r="E10522">
        <v>3</v>
      </c>
      <c r="F10522">
        <v>4</v>
      </c>
      <c r="G10522">
        <v>5</v>
      </c>
      <c r="H10522">
        <v>3</v>
      </c>
      <c r="I10522" t="s">
        <v>2852</v>
      </c>
      <c r="J10522" t="s">
        <v>82</v>
      </c>
      <c r="K10522" t="s">
        <v>83</v>
      </c>
      <c r="L10522" t="s">
        <v>9252</v>
      </c>
    </row>
    <row r="10523" spans="1:12" x14ac:dyDescent="0.25">
      <c r="A10523" t="s">
        <v>2007</v>
      </c>
      <c r="B10523" t="s">
        <v>9253</v>
      </c>
      <c r="C10523" s="3">
        <v>3401560191141</v>
      </c>
      <c r="D10523" t="s">
        <v>4037</v>
      </c>
      <c r="E10523">
        <v>3</v>
      </c>
      <c r="F10523">
        <v>3</v>
      </c>
      <c r="G10523">
        <v>9</v>
      </c>
      <c r="H10523">
        <v>8</v>
      </c>
      <c r="I10523" t="s">
        <v>82</v>
      </c>
      <c r="J10523" t="s">
        <v>702</v>
      </c>
      <c r="K10523" t="s">
        <v>18</v>
      </c>
      <c r="L10523" t="s">
        <v>2007</v>
      </c>
    </row>
    <row r="10524" spans="1:12" x14ac:dyDescent="0.25">
      <c r="A10524" t="s">
        <v>9250</v>
      </c>
      <c r="B10524" t="s">
        <v>9254</v>
      </c>
      <c r="C10524" s="3">
        <v>3401560232493</v>
      </c>
      <c r="D10524" t="s">
        <v>4037</v>
      </c>
      <c r="E10524">
        <v>5</v>
      </c>
      <c r="F10524">
        <v>5</v>
      </c>
      <c r="G10524">
        <v>8</v>
      </c>
      <c r="H10524">
        <v>4</v>
      </c>
      <c r="I10524" t="s">
        <v>260</v>
      </c>
      <c r="J10524" t="s">
        <v>151</v>
      </c>
      <c r="K10524" t="s">
        <v>152</v>
      </c>
      <c r="L10524" t="s">
        <v>9252</v>
      </c>
    </row>
    <row r="10525" spans="1:12" x14ac:dyDescent="0.25">
      <c r="A10525" t="s">
        <v>6181</v>
      </c>
      <c r="B10525" t="s">
        <v>9255</v>
      </c>
      <c r="C10525" s="3">
        <v>3401565989262</v>
      </c>
      <c r="D10525" t="s">
        <v>4037</v>
      </c>
      <c r="E10525">
        <v>13</v>
      </c>
      <c r="F10525">
        <v>8</v>
      </c>
      <c r="G10525">
        <v>13</v>
      </c>
      <c r="H10525">
        <v>6</v>
      </c>
      <c r="I10525" t="s">
        <v>2235</v>
      </c>
      <c r="J10525" t="s">
        <v>82</v>
      </c>
      <c r="K10525" t="s">
        <v>83</v>
      </c>
      <c r="L10525" t="s">
        <v>3479</v>
      </c>
    </row>
    <row r="10526" spans="1:12" x14ac:dyDescent="0.25">
      <c r="A10526" t="s">
        <v>6181</v>
      </c>
      <c r="B10526" t="s">
        <v>9256</v>
      </c>
      <c r="C10526" s="3">
        <v>3401572062422</v>
      </c>
      <c r="D10526" t="s">
        <v>4037</v>
      </c>
      <c r="E10526">
        <v>5</v>
      </c>
      <c r="F10526">
        <v>9</v>
      </c>
      <c r="G10526">
        <v>11</v>
      </c>
      <c r="H10526">
        <v>12</v>
      </c>
      <c r="I10526" t="s">
        <v>2235</v>
      </c>
      <c r="J10526" t="s">
        <v>82</v>
      </c>
      <c r="K10526" t="s">
        <v>83</v>
      </c>
      <c r="L10526" t="s">
        <v>3479</v>
      </c>
    </row>
    <row r="10527" spans="1:12" x14ac:dyDescent="0.25">
      <c r="A10527" t="s">
        <v>2011</v>
      </c>
      <c r="B10527" t="s">
        <v>2014</v>
      </c>
      <c r="C10527" s="3">
        <v>3401575145702</v>
      </c>
      <c r="D10527" t="s">
        <v>4037</v>
      </c>
      <c r="E10527">
        <v>5</v>
      </c>
      <c r="F10527">
        <v>4</v>
      </c>
      <c r="G10527">
        <v>6</v>
      </c>
      <c r="H10527">
        <v>9</v>
      </c>
      <c r="I10527" t="s">
        <v>81</v>
      </c>
      <c r="J10527" t="s">
        <v>82</v>
      </c>
      <c r="K10527" t="s">
        <v>83</v>
      </c>
      <c r="L10527" t="s">
        <v>2011</v>
      </c>
    </row>
    <row r="10528" spans="1:12" x14ac:dyDescent="0.25">
      <c r="A10528" t="s">
        <v>2011</v>
      </c>
      <c r="B10528" t="s">
        <v>2015</v>
      </c>
      <c r="C10528" s="3">
        <v>3401575645912</v>
      </c>
      <c r="D10528" t="s">
        <v>4037</v>
      </c>
      <c r="E10528">
        <v>4</v>
      </c>
      <c r="F10528">
        <v>0</v>
      </c>
      <c r="G10528">
        <v>2</v>
      </c>
      <c r="H10528">
        <v>3</v>
      </c>
      <c r="I10528" t="s">
        <v>81</v>
      </c>
      <c r="J10528" t="s">
        <v>82</v>
      </c>
      <c r="K10528" t="s">
        <v>83</v>
      </c>
      <c r="L10528" t="s">
        <v>2011</v>
      </c>
    </row>
    <row r="10529" spans="1:12" x14ac:dyDescent="0.25">
      <c r="A10529" t="s">
        <v>9250</v>
      </c>
      <c r="B10529" t="s">
        <v>9257</v>
      </c>
      <c r="C10529" s="3">
        <v>3401577103779</v>
      </c>
      <c r="D10529" t="s">
        <v>4037</v>
      </c>
      <c r="E10529">
        <v>6</v>
      </c>
      <c r="F10529">
        <v>3</v>
      </c>
      <c r="G10529">
        <v>9</v>
      </c>
      <c r="H10529">
        <v>3</v>
      </c>
      <c r="I10529" t="s">
        <v>260</v>
      </c>
      <c r="J10529" t="s">
        <v>151</v>
      </c>
      <c r="K10529" t="s">
        <v>152</v>
      </c>
      <c r="L10529" t="s">
        <v>9252</v>
      </c>
    </row>
    <row r="10530" spans="1:12" x14ac:dyDescent="0.25">
      <c r="A10530" t="s">
        <v>9250</v>
      </c>
      <c r="B10530" t="s">
        <v>9258</v>
      </c>
      <c r="C10530" s="3">
        <v>3401577103830</v>
      </c>
      <c r="D10530" t="s">
        <v>4037</v>
      </c>
      <c r="E10530">
        <v>3</v>
      </c>
      <c r="F10530">
        <v>6</v>
      </c>
      <c r="G10530">
        <v>4</v>
      </c>
      <c r="H10530">
        <v>3</v>
      </c>
      <c r="I10530" t="s">
        <v>260</v>
      </c>
      <c r="J10530" t="s">
        <v>151</v>
      </c>
      <c r="K10530" t="s">
        <v>152</v>
      </c>
      <c r="L10530" t="s">
        <v>9252</v>
      </c>
    </row>
    <row r="10531" spans="1:12" x14ac:dyDescent="0.25">
      <c r="A10531" t="s">
        <v>9250</v>
      </c>
      <c r="B10531" t="s">
        <v>9259</v>
      </c>
      <c r="C10531" s="3">
        <v>3401577104080</v>
      </c>
      <c r="D10531" t="s">
        <v>4037</v>
      </c>
      <c r="E10531">
        <v>6</v>
      </c>
      <c r="F10531">
        <v>6</v>
      </c>
      <c r="G10531">
        <v>6</v>
      </c>
      <c r="H10531">
        <v>6</v>
      </c>
      <c r="I10531" t="s">
        <v>260</v>
      </c>
      <c r="J10531" t="s">
        <v>151</v>
      </c>
      <c r="K10531" t="s">
        <v>152</v>
      </c>
      <c r="L10531" t="s">
        <v>9252</v>
      </c>
    </row>
    <row r="10532" spans="1:12" x14ac:dyDescent="0.25">
      <c r="A10532" t="s">
        <v>9250</v>
      </c>
      <c r="B10532" t="s">
        <v>9260</v>
      </c>
      <c r="C10532" s="3">
        <v>3401577104141</v>
      </c>
      <c r="D10532" t="s">
        <v>4037</v>
      </c>
      <c r="E10532">
        <v>6</v>
      </c>
      <c r="F10532">
        <v>6</v>
      </c>
      <c r="G10532">
        <v>8</v>
      </c>
      <c r="H10532">
        <v>2</v>
      </c>
      <c r="I10532" t="s">
        <v>260</v>
      </c>
      <c r="J10532" t="s">
        <v>151</v>
      </c>
      <c r="K10532" t="s">
        <v>152</v>
      </c>
      <c r="L10532" t="s">
        <v>9252</v>
      </c>
    </row>
    <row r="10533" spans="1:12" x14ac:dyDescent="0.25">
      <c r="A10533" t="s">
        <v>9250</v>
      </c>
      <c r="B10533" t="s">
        <v>9261</v>
      </c>
      <c r="C10533" s="3">
        <v>3401577104202</v>
      </c>
      <c r="D10533" t="s">
        <v>4037</v>
      </c>
      <c r="E10533">
        <v>5</v>
      </c>
      <c r="F10533">
        <v>4</v>
      </c>
      <c r="G10533">
        <v>6</v>
      </c>
      <c r="H10533">
        <v>7</v>
      </c>
      <c r="I10533" t="s">
        <v>260</v>
      </c>
      <c r="J10533" t="s">
        <v>151</v>
      </c>
      <c r="K10533" t="s">
        <v>152</v>
      </c>
      <c r="L10533" t="s">
        <v>9252</v>
      </c>
    </row>
    <row r="10534" spans="1:12" x14ac:dyDescent="0.25">
      <c r="A10534" t="s">
        <v>9250</v>
      </c>
      <c r="B10534" t="s">
        <v>9262</v>
      </c>
      <c r="C10534" s="3">
        <v>3401577104370</v>
      </c>
      <c r="D10534" t="s">
        <v>4037</v>
      </c>
      <c r="E10534">
        <v>4</v>
      </c>
      <c r="F10534">
        <v>7</v>
      </c>
      <c r="G10534">
        <v>2</v>
      </c>
      <c r="H10534">
        <v>10</v>
      </c>
      <c r="I10534" t="s">
        <v>260</v>
      </c>
      <c r="J10534" t="s">
        <v>151</v>
      </c>
      <c r="K10534" t="s">
        <v>152</v>
      </c>
      <c r="L10534" t="s">
        <v>9252</v>
      </c>
    </row>
    <row r="10535" spans="1:12" x14ac:dyDescent="0.25">
      <c r="A10535" t="s">
        <v>9250</v>
      </c>
      <c r="B10535" t="s">
        <v>9263</v>
      </c>
      <c r="C10535" s="3">
        <v>3401577104431</v>
      </c>
      <c r="D10535" t="s">
        <v>4037</v>
      </c>
      <c r="E10535">
        <v>5</v>
      </c>
      <c r="F10535">
        <v>7</v>
      </c>
      <c r="G10535">
        <v>4</v>
      </c>
      <c r="H10535">
        <v>8</v>
      </c>
      <c r="I10535" t="s">
        <v>260</v>
      </c>
      <c r="J10535" t="s">
        <v>151</v>
      </c>
      <c r="K10535" t="s">
        <v>152</v>
      </c>
      <c r="L10535" t="s">
        <v>9252</v>
      </c>
    </row>
    <row r="10536" spans="1:12" x14ac:dyDescent="0.25">
      <c r="A10536" t="s">
        <v>9250</v>
      </c>
      <c r="B10536" t="s">
        <v>9264</v>
      </c>
      <c r="C10536" s="3">
        <v>3401577104660</v>
      </c>
      <c r="D10536" t="s">
        <v>4037</v>
      </c>
      <c r="E10536">
        <v>6</v>
      </c>
      <c r="F10536">
        <v>6</v>
      </c>
      <c r="G10536">
        <v>5</v>
      </c>
      <c r="H10536">
        <v>7</v>
      </c>
      <c r="I10536" t="s">
        <v>260</v>
      </c>
      <c r="J10536" t="s">
        <v>151</v>
      </c>
      <c r="K10536" t="s">
        <v>152</v>
      </c>
      <c r="L10536" t="s">
        <v>9252</v>
      </c>
    </row>
    <row r="10537" spans="1:12" x14ac:dyDescent="0.25">
      <c r="A10537" t="s">
        <v>9250</v>
      </c>
      <c r="B10537" t="s">
        <v>9265</v>
      </c>
      <c r="C10537" s="3">
        <v>3401577104721</v>
      </c>
      <c r="D10537" t="s">
        <v>4037</v>
      </c>
      <c r="E10537">
        <v>2</v>
      </c>
      <c r="F10537">
        <v>4</v>
      </c>
      <c r="G10537">
        <v>0</v>
      </c>
      <c r="H10537">
        <v>0</v>
      </c>
      <c r="K10537" t="s">
        <v>152</v>
      </c>
      <c r="L10537" t="s">
        <v>9252</v>
      </c>
    </row>
    <row r="10538" spans="1:12" x14ac:dyDescent="0.25">
      <c r="A10538" t="s">
        <v>9250</v>
      </c>
      <c r="B10538" t="s">
        <v>9266</v>
      </c>
      <c r="C10538" s="3">
        <v>3401577104899</v>
      </c>
      <c r="D10538" t="s">
        <v>4037</v>
      </c>
      <c r="E10538">
        <v>7</v>
      </c>
      <c r="F10538">
        <v>4</v>
      </c>
      <c r="G10538">
        <v>8</v>
      </c>
      <c r="H10538">
        <v>2</v>
      </c>
      <c r="I10538" t="s">
        <v>260</v>
      </c>
      <c r="J10538" t="s">
        <v>151</v>
      </c>
      <c r="K10538" t="s">
        <v>152</v>
      </c>
      <c r="L10538" t="s">
        <v>9252</v>
      </c>
    </row>
    <row r="10539" spans="1:12" x14ac:dyDescent="0.25">
      <c r="B10539" t="s">
        <v>9267</v>
      </c>
      <c r="C10539" s="3">
        <v>3401581788610</v>
      </c>
      <c r="D10539" t="s">
        <v>4037</v>
      </c>
      <c r="E10539">
        <v>0</v>
      </c>
      <c r="F10539">
        <v>0</v>
      </c>
      <c r="G10539">
        <v>0</v>
      </c>
      <c r="H10539">
        <v>2</v>
      </c>
      <c r="I10539" t="s">
        <v>2388</v>
      </c>
      <c r="J10539" t="s">
        <v>82</v>
      </c>
      <c r="K10539" t="s">
        <v>83</v>
      </c>
      <c r="L10539" t="s">
        <v>3683</v>
      </c>
    </row>
    <row r="10540" spans="1:12" x14ac:dyDescent="0.25">
      <c r="B10540" t="s">
        <v>9268</v>
      </c>
      <c r="C10540" s="3">
        <v>3401595991457</v>
      </c>
      <c r="D10540" t="s">
        <v>4037</v>
      </c>
      <c r="E10540">
        <v>0</v>
      </c>
      <c r="F10540">
        <v>1</v>
      </c>
      <c r="G10540">
        <v>0</v>
      </c>
      <c r="H10540">
        <v>1</v>
      </c>
      <c r="I10540" t="s">
        <v>260</v>
      </c>
      <c r="J10540" t="s">
        <v>151</v>
      </c>
      <c r="K10540" t="s">
        <v>152</v>
      </c>
      <c r="L10540" t="s">
        <v>7741</v>
      </c>
    </row>
    <row r="10541" spans="1:12" x14ac:dyDescent="0.25">
      <c r="A10541" t="s">
        <v>9250</v>
      </c>
      <c r="B10541" t="s">
        <v>9269</v>
      </c>
      <c r="C10541" s="3">
        <v>3401596136321</v>
      </c>
      <c r="D10541" t="s">
        <v>4037</v>
      </c>
      <c r="E10541">
        <v>3</v>
      </c>
      <c r="F10541">
        <v>3</v>
      </c>
      <c r="G10541">
        <v>1</v>
      </c>
      <c r="H10541">
        <v>4</v>
      </c>
      <c r="I10541" t="s">
        <v>260</v>
      </c>
      <c r="J10541" t="s">
        <v>151</v>
      </c>
      <c r="K10541" t="s">
        <v>152</v>
      </c>
      <c r="L10541" t="s">
        <v>9252</v>
      </c>
    </row>
    <row r="10542" spans="1:12" x14ac:dyDescent="0.25">
      <c r="A10542" t="s">
        <v>7741</v>
      </c>
      <c r="B10542" t="s">
        <v>9270</v>
      </c>
      <c r="C10542" s="3">
        <v>3401596152529</v>
      </c>
      <c r="D10542" t="s">
        <v>4037</v>
      </c>
      <c r="E10542">
        <v>27</v>
      </c>
      <c r="F10542">
        <v>22</v>
      </c>
      <c r="G10542">
        <v>17</v>
      </c>
      <c r="H10542">
        <v>31</v>
      </c>
      <c r="I10542" t="s">
        <v>260</v>
      </c>
      <c r="J10542" t="s">
        <v>151</v>
      </c>
      <c r="K10542" t="s">
        <v>152</v>
      </c>
      <c r="L10542" t="s">
        <v>7741</v>
      </c>
    </row>
    <row r="10543" spans="1:12" x14ac:dyDescent="0.25">
      <c r="A10543" t="s">
        <v>2011</v>
      </c>
      <c r="B10543" t="s">
        <v>9271</v>
      </c>
      <c r="C10543" s="3">
        <v>3401599834415</v>
      </c>
      <c r="D10543" t="s">
        <v>4037</v>
      </c>
      <c r="E10543">
        <v>2</v>
      </c>
      <c r="F10543">
        <v>2</v>
      </c>
      <c r="G10543">
        <v>0</v>
      </c>
      <c r="H10543">
        <v>5</v>
      </c>
      <c r="I10543" t="s">
        <v>81</v>
      </c>
      <c r="J10543" t="s">
        <v>82</v>
      </c>
      <c r="K10543" t="s">
        <v>83</v>
      </c>
      <c r="L10543" t="s">
        <v>2011</v>
      </c>
    </row>
    <row r="10544" spans="1:12" x14ac:dyDescent="0.25">
      <c r="B10544" t="s">
        <v>9272</v>
      </c>
      <c r="C10544" s="3">
        <v>3403404020754</v>
      </c>
      <c r="D10544" t="s">
        <v>4037</v>
      </c>
      <c r="E10544">
        <v>15</v>
      </c>
      <c r="F10544">
        <v>10</v>
      </c>
      <c r="G10544">
        <v>6</v>
      </c>
      <c r="H10544">
        <v>11</v>
      </c>
      <c r="I10544" t="s">
        <v>2498</v>
      </c>
      <c r="J10544" t="s">
        <v>82</v>
      </c>
      <c r="K10544" t="s">
        <v>83</v>
      </c>
      <c r="L10544" t="s">
        <v>322</v>
      </c>
    </row>
    <row r="10545" spans="1:12" x14ac:dyDescent="0.25">
      <c r="B10545" t="s">
        <v>9273</v>
      </c>
      <c r="C10545" s="3">
        <v>3412911023356</v>
      </c>
      <c r="D10545" t="s">
        <v>4037</v>
      </c>
      <c r="E10545">
        <v>1</v>
      </c>
      <c r="F10545">
        <v>1</v>
      </c>
      <c r="G10545">
        <v>1</v>
      </c>
      <c r="H10545">
        <v>2</v>
      </c>
      <c r="I10545" t="s">
        <v>436</v>
      </c>
      <c r="J10545" t="s">
        <v>437</v>
      </c>
      <c r="K10545" t="s">
        <v>18</v>
      </c>
      <c r="L10545" t="s">
        <v>1170</v>
      </c>
    </row>
    <row r="10546" spans="1:12" x14ac:dyDescent="0.25">
      <c r="B10546" t="s">
        <v>9274</v>
      </c>
      <c r="C10546" s="3">
        <v>3412911024698</v>
      </c>
      <c r="D10546" t="s">
        <v>4037</v>
      </c>
      <c r="E10546">
        <v>0</v>
      </c>
      <c r="F10546">
        <v>0</v>
      </c>
      <c r="G10546">
        <v>1</v>
      </c>
      <c r="H10546">
        <v>2</v>
      </c>
      <c r="I10546" t="s">
        <v>436</v>
      </c>
      <c r="J10546" t="s">
        <v>437</v>
      </c>
      <c r="K10546" t="s">
        <v>18</v>
      </c>
      <c r="L10546" t="s">
        <v>41</v>
      </c>
    </row>
    <row r="10547" spans="1:12" x14ac:dyDescent="0.25">
      <c r="B10547" t="s">
        <v>9275</v>
      </c>
      <c r="C10547" s="3">
        <v>3412911025060</v>
      </c>
      <c r="D10547" t="s">
        <v>4037</v>
      </c>
      <c r="E10547">
        <v>1</v>
      </c>
      <c r="F10547">
        <v>3</v>
      </c>
      <c r="G10547">
        <v>0</v>
      </c>
      <c r="H10547">
        <v>0</v>
      </c>
      <c r="I10547" t="s">
        <v>436</v>
      </c>
      <c r="J10547" t="s">
        <v>437</v>
      </c>
      <c r="K10547" t="s">
        <v>18</v>
      </c>
      <c r="L10547" t="s">
        <v>1170</v>
      </c>
    </row>
    <row r="10548" spans="1:12" x14ac:dyDescent="0.25">
      <c r="B10548" t="s">
        <v>9276</v>
      </c>
      <c r="C10548" s="3">
        <v>3412940100028</v>
      </c>
      <c r="D10548" t="s">
        <v>4037</v>
      </c>
      <c r="E10548">
        <v>12</v>
      </c>
      <c r="F10548">
        <v>6</v>
      </c>
      <c r="G10548">
        <v>6</v>
      </c>
      <c r="H10548">
        <v>5</v>
      </c>
      <c r="J10548" t="s">
        <v>130</v>
      </c>
      <c r="K10548" t="s">
        <v>18</v>
      </c>
      <c r="L10548" t="s">
        <v>6735</v>
      </c>
    </row>
    <row r="10549" spans="1:12" x14ac:dyDescent="0.25">
      <c r="B10549" t="s">
        <v>9277</v>
      </c>
      <c r="C10549" s="3">
        <v>3412940100035</v>
      </c>
      <c r="D10549" t="s">
        <v>4037</v>
      </c>
      <c r="E10549">
        <v>8</v>
      </c>
      <c r="F10549">
        <v>4</v>
      </c>
      <c r="G10549">
        <v>0</v>
      </c>
      <c r="H10549">
        <v>0</v>
      </c>
      <c r="J10549" t="s">
        <v>130</v>
      </c>
      <c r="K10549" t="s">
        <v>18</v>
      </c>
      <c r="L10549" t="s">
        <v>6735</v>
      </c>
    </row>
    <row r="10550" spans="1:12" x14ac:dyDescent="0.25">
      <c r="B10550" t="s">
        <v>9278</v>
      </c>
      <c r="C10550" s="3">
        <v>3412940100042</v>
      </c>
      <c r="D10550" t="s">
        <v>4037</v>
      </c>
      <c r="E10550">
        <v>3</v>
      </c>
      <c r="F10550">
        <v>6</v>
      </c>
      <c r="G10550">
        <v>5</v>
      </c>
      <c r="H10550">
        <v>4</v>
      </c>
      <c r="J10550" t="s">
        <v>130</v>
      </c>
      <c r="K10550" t="s">
        <v>18</v>
      </c>
      <c r="L10550" t="s">
        <v>6735</v>
      </c>
    </row>
    <row r="10551" spans="1:12" x14ac:dyDescent="0.25">
      <c r="B10551" t="s">
        <v>9279</v>
      </c>
      <c r="C10551" s="3">
        <v>3412940100059</v>
      </c>
      <c r="D10551" t="s">
        <v>4037</v>
      </c>
      <c r="E10551">
        <v>6</v>
      </c>
      <c r="F10551">
        <v>5</v>
      </c>
      <c r="G10551">
        <v>6</v>
      </c>
      <c r="H10551">
        <v>12</v>
      </c>
      <c r="J10551" t="s">
        <v>130</v>
      </c>
      <c r="K10551" t="s">
        <v>18</v>
      </c>
      <c r="L10551" t="s">
        <v>6735</v>
      </c>
    </row>
    <row r="10552" spans="1:12" x14ac:dyDescent="0.25">
      <c r="B10552" t="s">
        <v>9280</v>
      </c>
      <c r="C10552" s="3">
        <v>3412940100080</v>
      </c>
      <c r="D10552" t="s">
        <v>4037</v>
      </c>
      <c r="E10552">
        <v>4</v>
      </c>
      <c r="F10552">
        <v>1</v>
      </c>
      <c r="G10552">
        <v>3</v>
      </c>
      <c r="H10552">
        <v>4</v>
      </c>
      <c r="J10552" t="s">
        <v>130</v>
      </c>
      <c r="K10552" t="s">
        <v>18</v>
      </c>
      <c r="L10552" t="s">
        <v>6735</v>
      </c>
    </row>
    <row r="10553" spans="1:12" x14ac:dyDescent="0.25">
      <c r="A10553" t="s">
        <v>6735</v>
      </c>
      <c r="B10553" t="s">
        <v>9281</v>
      </c>
      <c r="C10553" s="3">
        <v>3412940100097</v>
      </c>
      <c r="D10553" t="s">
        <v>4037</v>
      </c>
      <c r="E10553">
        <v>6</v>
      </c>
      <c r="F10553">
        <v>5</v>
      </c>
      <c r="G10553">
        <v>3</v>
      </c>
      <c r="H10553">
        <v>1</v>
      </c>
      <c r="I10553" t="s">
        <v>390</v>
      </c>
      <c r="J10553" t="s">
        <v>166</v>
      </c>
      <c r="K10553" t="s">
        <v>18</v>
      </c>
      <c r="L10553" t="s">
        <v>6735</v>
      </c>
    </row>
    <row r="10554" spans="1:12" x14ac:dyDescent="0.25">
      <c r="B10554" t="s">
        <v>9282</v>
      </c>
      <c r="C10554" s="3">
        <v>3412940100110</v>
      </c>
      <c r="D10554" t="s">
        <v>4037</v>
      </c>
      <c r="E10554">
        <v>5</v>
      </c>
      <c r="F10554">
        <v>2</v>
      </c>
      <c r="G10554">
        <v>4</v>
      </c>
      <c r="H10554">
        <v>4</v>
      </c>
      <c r="J10554" t="s">
        <v>130</v>
      </c>
      <c r="K10554" t="s">
        <v>18</v>
      </c>
      <c r="L10554" t="s">
        <v>6735</v>
      </c>
    </row>
    <row r="10555" spans="1:12" x14ac:dyDescent="0.25">
      <c r="A10555" t="s">
        <v>6735</v>
      </c>
      <c r="B10555" t="s">
        <v>9283</v>
      </c>
      <c r="C10555" s="3">
        <v>3412940200018</v>
      </c>
      <c r="D10555" t="s">
        <v>4037</v>
      </c>
      <c r="E10555">
        <v>9</v>
      </c>
      <c r="F10555">
        <v>15</v>
      </c>
      <c r="G10555">
        <v>12</v>
      </c>
      <c r="H10555">
        <v>18</v>
      </c>
      <c r="I10555" t="s">
        <v>494</v>
      </c>
      <c r="J10555" t="s">
        <v>495</v>
      </c>
      <c r="K10555" t="s">
        <v>18</v>
      </c>
      <c r="L10555" t="s">
        <v>6735</v>
      </c>
    </row>
    <row r="10556" spans="1:12" x14ac:dyDescent="0.25">
      <c r="A10556" t="s">
        <v>6735</v>
      </c>
      <c r="B10556" t="s">
        <v>9284</v>
      </c>
      <c r="C10556" s="3">
        <v>3412940200025</v>
      </c>
      <c r="D10556" t="s">
        <v>4037</v>
      </c>
      <c r="E10556">
        <v>7</v>
      </c>
      <c r="F10556">
        <v>8</v>
      </c>
      <c r="G10556">
        <v>7</v>
      </c>
      <c r="H10556">
        <v>7</v>
      </c>
      <c r="I10556" t="s">
        <v>494</v>
      </c>
      <c r="J10556" t="s">
        <v>495</v>
      </c>
      <c r="K10556" t="s">
        <v>18</v>
      </c>
      <c r="L10556" t="s">
        <v>6735</v>
      </c>
    </row>
    <row r="10557" spans="1:12" x14ac:dyDescent="0.25">
      <c r="A10557" t="s">
        <v>6735</v>
      </c>
      <c r="B10557" t="s">
        <v>9285</v>
      </c>
      <c r="C10557" s="3">
        <v>3412940200032</v>
      </c>
      <c r="D10557" t="s">
        <v>4037</v>
      </c>
      <c r="E10557">
        <v>7</v>
      </c>
      <c r="F10557">
        <v>11</v>
      </c>
      <c r="G10557">
        <v>13</v>
      </c>
      <c r="H10557">
        <v>18</v>
      </c>
      <c r="I10557" t="s">
        <v>705</v>
      </c>
      <c r="J10557" t="s">
        <v>495</v>
      </c>
      <c r="K10557" t="s">
        <v>18</v>
      </c>
      <c r="L10557" t="s">
        <v>6735</v>
      </c>
    </row>
    <row r="10558" spans="1:12" x14ac:dyDescent="0.25">
      <c r="A10558" t="s">
        <v>6735</v>
      </c>
      <c r="B10558" t="s">
        <v>9286</v>
      </c>
      <c r="C10558" s="3">
        <v>3412940200049</v>
      </c>
      <c r="D10558" t="s">
        <v>4037</v>
      </c>
      <c r="E10558">
        <v>20</v>
      </c>
      <c r="F10558">
        <v>16</v>
      </c>
      <c r="G10558">
        <v>12</v>
      </c>
      <c r="H10558">
        <v>12</v>
      </c>
      <c r="I10558" t="s">
        <v>494</v>
      </c>
      <c r="J10558" t="s">
        <v>495</v>
      </c>
      <c r="K10558" t="s">
        <v>18</v>
      </c>
      <c r="L10558" t="s">
        <v>6735</v>
      </c>
    </row>
    <row r="10559" spans="1:12" x14ac:dyDescent="0.25">
      <c r="A10559" t="s">
        <v>6735</v>
      </c>
      <c r="B10559" t="s">
        <v>9287</v>
      </c>
      <c r="C10559" s="3">
        <v>3412940200056</v>
      </c>
      <c r="D10559" t="s">
        <v>4037</v>
      </c>
      <c r="E10559">
        <v>14</v>
      </c>
      <c r="F10559">
        <v>9</v>
      </c>
      <c r="G10559">
        <v>10</v>
      </c>
      <c r="H10559">
        <v>17</v>
      </c>
      <c r="I10559" t="s">
        <v>494</v>
      </c>
      <c r="J10559" t="s">
        <v>495</v>
      </c>
      <c r="K10559" t="s">
        <v>18</v>
      </c>
      <c r="L10559" t="s">
        <v>6735</v>
      </c>
    </row>
    <row r="10560" spans="1:12" x14ac:dyDescent="0.25">
      <c r="A10560" t="s">
        <v>6735</v>
      </c>
      <c r="B10560" t="s">
        <v>9288</v>
      </c>
      <c r="C10560" s="3">
        <v>3412940200087</v>
      </c>
      <c r="D10560" t="s">
        <v>4037</v>
      </c>
      <c r="E10560">
        <v>0</v>
      </c>
      <c r="F10560">
        <v>3</v>
      </c>
      <c r="G10560">
        <v>2</v>
      </c>
      <c r="H10560">
        <v>8</v>
      </c>
      <c r="I10560" t="s">
        <v>494</v>
      </c>
      <c r="J10560" t="s">
        <v>495</v>
      </c>
      <c r="K10560" t="s">
        <v>18</v>
      </c>
      <c r="L10560" t="s">
        <v>6735</v>
      </c>
    </row>
    <row r="10561" spans="1:12" x14ac:dyDescent="0.25">
      <c r="B10561" t="s">
        <v>9289</v>
      </c>
      <c r="C10561" s="3">
        <v>3412940200155</v>
      </c>
      <c r="D10561" t="s">
        <v>4037</v>
      </c>
      <c r="E10561">
        <v>0</v>
      </c>
      <c r="F10561">
        <v>4</v>
      </c>
      <c r="G10561">
        <v>8</v>
      </c>
      <c r="H10561">
        <v>9</v>
      </c>
      <c r="K10561" t="s">
        <v>18</v>
      </c>
      <c r="L10561" t="s">
        <v>6735</v>
      </c>
    </row>
    <row r="10562" spans="1:12" x14ac:dyDescent="0.25">
      <c r="A10562" t="s">
        <v>6735</v>
      </c>
      <c r="B10562" t="s">
        <v>9290</v>
      </c>
      <c r="C10562" s="3">
        <v>3412940200216</v>
      </c>
      <c r="D10562" t="s">
        <v>4037</v>
      </c>
      <c r="E10562">
        <v>9</v>
      </c>
      <c r="F10562">
        <v>9</v>
      </c>
      <c r="G10562">
        <v>6</v>
      </c>
      <c r="H10562">
        <v>6</v>
      </c>
      <c r="I10562" t="s">
        <v>168</v>
      </c>
      <c r="J10562" t="s">
        <v>169</v>
      </c>
      <c r="K10562" t="s">
        <v>18</v>
      </c>
      <c r="L10562" t="s">
        <v>6735</v>
      </c>
    </row>
    <row r="10563" spans="1:12" x14ac:dyDescent="0.25">
      <c r="A10563" t="s">
        <v>6735</v>
      </c>
      <c r="B10563" t="s">
        <v>9291</v>
      </c>
      <c r="C10563" s="3">
        <v>3412940200230</v>
      </c>
      <c r="D10563" t="s">
        <v>4037</v>
      </c>
      <c r="E10563">
        <v>6</v>
      </c>
      <c r="F10563">
        <v>1</v>
      </c>
      <c r="G10563">
        <v>5</v>
      </c>
      <c r="H10563">
        <v>3</v>
      </c>
      <c r="I10563" t="s">
        <v>168</v>
      </c>
      <c r="J10563" t="s">
        <v>169</v>
      </c>
      <c r="K10563" t="s">
        <v>18</v>
      </c>
      <c r="L10563" t="s">
        <v>6735</v>
      </c>
    </row>
    <row r="10564" spans="1:12" x14ac:dyDescent="0.25">
      <c r="A10564" t="s">
        <v>6735</v>
      </c>
      <c r="B10564" t="s">
        <v>9292</v>
      </c>
      <c r="C10564" s="3">
        <v>3412940200261</v>
      </c>
      <c r="D10564" t="s">
        <v>4037</v>
      </c>
      <c r="E10564">
        <v>5</v>
      </c>
      <c r="F10564">
        <v>1</v>
      </c>
      <c r="G10564">
        <v>1</v>
      </c>
      <c r="H10564">
        <v>3</v>
      </c>
      <c r="I10564" t="s">
        <v>1274</v>
      </c>
      <c r="J10564" t="s">
        <v>495</v>
      </c>
      <c r="K10564" t="s">
        <v>18</v>
      </c>
      <c r="L10564" t="s">
        <v>6735</v>
      </c>
    </row>
    <row r="10565" spans="1:12" x14ac:dyDescent="0.25">
      <c r="A10565" t="s">
        <v>6735</v>
      </c>
      <c r="B10565" t="s">
        <v>9293</v>
      </c>
      <c r="C10565" s="3">
        <v>3412940200278</v>
      </c>
      <c r="D10565" t="s">
        <v>4037</v>
      </c>
      <c r="E10565">
        <v>6</v>
      </c>
      <c r="F10565">
        <v>3</v>
      </c>
      <c r="G10565">
        <v>3</v>
      </c>
      <c r="H10565">
        <v>3</v>
      </c>
      <c r="I10565" t="s">
        <v>494</v>
      </c>
      <c r="J10565" t="s">
        <v>495</v>
      </c>
      <c r="K10565" t="s">
        <v>18</v>
      </c>
      <c r="L10565" t="s">
        <v>6735</v>
      </c>
    </row>
    <row r="10566" spans="1:12" x14ac:dyDescent="0.25">
      <c r="A10566" t="s">
        <v>6735</v>
      </c>
      <c r="B10566" t="s">
        <v>9294</v>
      </c>
      <c r="C10566" s="3">
        <v>3412940200285</v>
      </c>
      <c r="D10566" t="s">
        <v>4037</v>
      </c>
      <c r="E10566">
        <v>14</v>
      </c>
      <c r="F10566">
        <v>14</v>
      </c>
      <c r="G10566">
        <v>12</v>
      </c>
      <c r="H10566">
        <v>4</v>
      </c>
      <c r="I10566" t="s">
        <v>494</v>
      </c>
      <c r="J10566" t="s">
        <v>495</v>
      </c>
      <c r="K10566" t="s">
        <v>18</v>
      </c>
      <c r="L10566" t="s">
        <v>6735</v>
      </c>
    </row>
    <row r="10567" spans="1:12" x14ac:dyDescent="0.25">
      <c r="A10567" t="s">
        <v>6735</v>
      </c>
      <c r="B10567" t="s">
        <v>9295</v>
      </c>
      <c r="C10567" s="3">
        <v>3412940200308</v>
      </c>
      <c r="D10567" t="s">
        <v>4037</v>
      </c>
      <c r="E10567">
        <v>11</v>
      </c>
      <c r="F10567">
        <v>9</v>
      </c>
      <c r="G10567">
        <v>12</v>
      </c>
      <c r="H10567">
        <v>10</v>
      </c>
      <c r="I10567" t="s">
        <v>494</v>
      </c>
      <c r="J10567" t="s">
        <v>495</v>
      </c>
      <c r="K10567" t="s">
        <v>18</v>
      </c>
      <c r="L10567" t="s">
        <v>6735</v>
      </c>
    </row>
    <row r="10568" spans="1:12" x14ac:dyDescent="0.25">
      <c r="A10568" t="s">
        <v>6735</v>
      </c>
      <c r="B10568" t="s">
        <v>9296</v>
      </c>
      <c r="C10568" s="3">
        <v>3412940200315</v>
      </c>
      <c r="D10568" t="s">
        <v>4037</v>
      </c>
      <c r="E10568">
        <v>6</v>
      </c>
      <c r="F10568">
        <v>2</v>
      </c>
      <c r="G10568">
        <v>4</v>
      </c>
      <c r="H10568">
        <v>2</v>
      </c>
      <c r="I10568" t="s">
        <v>494</v>
      </c>
      <c r="J10568" t="s">
        <v>495</v>
      </c>
      <c r="K10568" t="s">
        <v>18</v>
      </c>
      <c r="L10568" t="s">
        <v>6735</v>
      </c>
    </row>
    <row r="10569" spans="1:12" x14ac:dyDescent="0.25">
      <c r="A10569" t="s">
        <v>6735</v>
      </c>
      <c r="B10569" t="s">
        <v>9297</v>
      </c>
      <c r="C10569" s="3">
        <v>3412940200322</v>
      </c>
      <c r="D10569" t="s">
        <v>4037</v>
      </c>
      <c r="E10569">
        <v>4</v>
      </c>
      <c r="F10569">
        <v>11</v>
      </c>
      <c r="G10569">
        <v>8</v>
      </c>
      <c r="H10569">
        <v>12</v>
      </c>
      <c r="I10569" t="s">
        <v>494</v>
      </c>
      <c r="J10569" t="s">
        <v>495</v>
      </c>
      <c r="K10569" t="s">
        <v>18</v>
      </c>
      <c r="L10569" t="s">
        <v>6735</v>
      </c>
    </row>
    <row r="10570" spans="1:12" x14ac:dyDescent="0.25">
      <c r="A10570" t="s">
        <v>6735</v>
      </c>
      <c r="B10570" t="s">
        <v>9298</v>
      </c>
      <c r="C10570" s="3">
        <v>3412940200339</v>
      </c>
      <c r="D10570" t="s">
        <v>4037</v>
      </c>
      <c r="E10570">
        <v>12</v>
      </c>
      <c r="F10570">
        <v>8</v>
      </c>
      <c r="G10570">
        <v>7</v>
      </c>
      <c r="H10570">
        <v>3</v>
      </c>
      <c r="I10570" t="s">
        <v>494</v>
      </c>
      <c r="J10570" t="s">
        <v>495</v>
      </c>
      <c r="K10570" t="s">
        <v>18</v>
      </c>
      <c r="L10570" t="s">
        <v>6735</v>
      </c>
    </row>
    <row r="10571" spans="1:12" x14ac:dyDescent="0.25">
      <c r="A10571" t="s">
        <v>6735</v>
      </c>
      <c r="B10571" t="s">
        <v>9299</v>
      </c>
      <c r="C10571" s="3">
        <v>3412940200346</v>
      </c>
      <c r="D10571" t="s">
        <v>4037</v>
      </c>
      <c r="E10571">
        <v>8</v>
      </c>
      <c r="F10571">
        <v>11</v>
      </c>
      <c r="G10571">
        <v>11</v>
      </c>
      <c r="H10571">
        <v>13</v>
      </c>
      <c r="I10571" t="s">
        <v>494</v>
      </c>
      <c r="J10571" t="s">
        <v>495</v>
      </c>
      <c r="K10571" t="s">
        <v>18</v>
      </c>
      <c r="L10571" t="s">
        <v>6735</v>
      </c>
    </row>
    <row r="10572" spans="1:12" x14ac:dyDescent="0.25">
      <c r="A10572" t="s">
        <v>6735</v>
      </c>
      <c r="B10572" t="s">
        <v>9300</v>
      </c>
      <c r="C10572" s="3">
        <v>3412940200452</v>
      </c>
      <c r="D10572" t="s">
        <v>4037</v>
      </c>
      <c r="E10572">
        <v>8</v>
      </c>
      <c r="F10572">
        <v>4</v>
      </c>
      <c r="G10572">
        <v>6</v>
      </c>
      <c r="H10572">
        <v>7</v>
      </c>
      <c r="I10572" t="s">
        <v>1274</v>
      </c>
      <c r="J10572" t="s">
        <v>495</v>
      </c>
      <c r="K10572" t="s">
        <v>18</v>
      </c>
      <c r="L10572" t="s">
        <v>6735</v>
      </c>
    </row>
    <row r="10573" spans="1:12" x14ac:dyDescent="0.25">
      <c r="A10573" t="s">
        <v>6735</v>
      </c>
      <c r="B10573" t="s">
        <v>9301</v>
      </c>
      <c r="C10573" s="3">
        <v>3412940200469</v>
      </c>
      <c r="D10573" t="s">
        <v>4037</v>
      </c>
      <c r="E10573">
        <v>2</v>
      </c>
      <c r="F10573">
        <v>0</v>
      </c>
      <c r="G10573">
        <v>0</v>
      </c>
      <c r="H10573">
        <v>10</v>
      </c>
      <c r="I10573" t="s">
        <v>494</v>
      </c>
      <c r="J10573" t="s">
        <v>495</v>
      </c>
      <c r="K10573" t="s">
        <v>18</v>
      </c>
      <c r="L10573" t="s">
        <v>6735</v>
      </c>
    </row>
    <row r="10574" spans="1:12" x14ac:dyDescent="0.25">
      <c r="B10574" t="s">
        <v>9302</v>
      </c>
      <c r="C10574" s="3">
        <v>3412940200476</v>
      </c>
      <c r="D10574" t="s">
        <v>4037</v>
      </c>
      <c r="E10574">
        <v>3</v>
      </c>
      <c r="F10574">
        <v>4</v>
      </c>
      <c r="G10574">
        <v>0</v>
      </c>
      <c r="H10574">
        <v>0</v>
      </c>
      <c r="J10574" t="s">
        <v>130</v>
      </c>
      <c r="K10574" t="s">
        <v>18</v>
      </c>
      <c r="L10574" t="s">
        <v>6735</v>
      </c>
    </row>
    <row r="10575" spans="1:12" x14ac:dyDescent="0.25">
      <c r="A10575" t="s">
        <v>6735</v>
      </c>
      <c r="B10575" t="s">
        <v>9303</v>
      </c>
      <c r="C10575" s="3">
        <v>3412940200483</v>
      </c>
      <c r="D10575" t="s">
        <v>4037</v>
      </c>
      <c r="E10575">
        <v>6</v>
      </c>
      <c r="F10575">
        <v>6</v>
      </c>
      <c r="G10575">
        <v>6</v>
      </c>
      <c r="H10575">
        <v>6</v>
      </c>
      <c r="I10575" t="s">
        <v>168</v>
      </c>
      <c r="J10575" t="s">
        <v>169</v>
      </c>
      <c r="K10575" t="s">
        <v>18</v>
      </c>
      <c r="L10575" t="s">
        <v>6735</v>
      </c>
    </row>
    <row r="10576" spans="1:12" x14ac:dyDescent="0.25">
      <c r="B10576" t="s">
        <v>9304</v>
      </c>
      <c r="C10576" s="3">
        <v>3412940200490</v>
      </c>
      <c r="D10576" t="s">
        <v>4037</v>
      </c>
      <c r="E10576">
        <v>0</v>
      </c>
      <c r="F10576">
        <v>0</v>
      </c>
      <c r="G10576">
        <v>0</v>
      </c>
      <c r="H10576">
        <v>4</v>
      </c>
      <c r="J10576" t="s">
        <v>130</v>
      </c>
      <c r="K10576" t="s">
        <v>18</v>
      </c>
      <c r="L10576" t="s">
        <v>5933</v>
      </c>
    </row>
    <row r="10577" spans="1:12" x14ac:dyDescent="0.25">
      <c r="B10577" t="s">
        <v>9305</v>
      </c>
      <c r="C10577" s="3">
        <v>3412940200506</v>
      </c>
      <c r="D10577" t="s">
        <v>4037</v>
      </c>
      <c r="E10577">
        <v>0</v>
      </c>
      <c r="F10577">
        <v>0</v>
      </c>
      <c r="G10577">
        <v>0</v>
      </c>
      <c r="H10577">
        <v>3</v>
      </c>
      <c r="J10577" t="s">
        <v>130</v>
      </c>
      <c r="K10577" t="s">
        <v>18</v>
      </c>
      <c r="L10577" t="s">
        <v>5933</v>
      </c>
    </row>
    <row r="10578" spans="1:12" x14ac:dyDescent="0.25">
      <c r="A10578" t="s">
        <v>6735</v>
      </c>
      <c r="B10578" t="s">
        <v>9306</v>
      </c>
      <c r="C10578" s="3">
        <v>3412940300015</v>
      </c>
      <c r="D10578" t="s">
        <v>4037</v>
      </c>
      <c r="E10578">
        <v>2</v>
      </c>
      <c r="F10578">
        <v>1</v>
      </c>
      <c r="G10578">
        <v>2</v>
      </c>
      <c r="H10578">
        <v>3</v>
      </c>
      <c r="I10578" t="s">
        <v>1105</v>
      </c>
      <c r="J10578" t="s">
        <v>166</v>
      </c>
      <c r="K10578" t="s">
        <v>18</v>
      </c>
      <c r="L10578" t="s">
        <v>6735</v>
      </c>
    </row>
    <row r="10579" spans="1:12" x14ac:dyDescent="0.25">
      <c r="B10579" t="s">
        <v>9307</v>
      </c>
      <c r="C10579" s="3">
        <v>3412940300022</v>
      </c>
      <c r="D10579" t="s">
        <v>4037</v>
      </c>
      <c r="E10579">
        <v>4</v>
      </c>
      <c r="F10579">
        <v>7</v>
      </c>
      <c r="G10579">
        <v>4</v>
      </c>
      <c r="H10579">
        <v>7</v>
      </c>
      <c r="J10579" t="s">
        <v>130</v>
      </c>
      <c r="K10579" t="s">
        <v>18</v>
      </c>
      <c r="L10579" t="s">
        <v>6735</v>
      </c>
    </row>
    <row r="10580" spans="1:12" x14ac:dyDescent="0.25">
      <c r="B10580" t="s">
        <v>9308</v>
      </c>
      <c r="C10580" s="3">
        <v>3412940300039</v>
      </c>
      <c r="D10580" t="s">
        <v>4037</v>
      </c>
      <c r="E10580">
        <v>2</v>
      </c>
      <c r="F10580">
        <v>1</v>
      </c>
      <c r="G10580">
        <v>0</v>
      </c>
      <c r="H10580">
        <v>2</v>
      </c>
      <c r="J10580" t="s">
        <v>130</v>
      </c>
      <c r="K10580" t="s">
        <v>18</v>
      </c>
      <c r="L10580" t="s">
        <v>6735</v>
      </c>
    </row>
    <row r="10581" spans="1:12" x14ac:dyDescent="0.25">
      <c r="B10581" t="s">
        <v>6267</v>
      </c>
      <c r="C10581" s="3">
        <v>3412940900017</v>
      </c>
      <c r="D10581" t="s">
        <v>4037</v>
      </c>
      <c r="E10581">
        <v>7</v>
      </c>
      <c r="F10581">
        <v>4</v>
      </c>
      <c r="G10581">
        <v>6</v>
      </c>
      <c r="H10581">
        <v>9</v>
      </c>
      <c r="J10581" t="s">
        <v>130</v>
      </c>
      <c r="K10581" t="s">
        <v>18</v>
      </c>
      <c r="L10581" t="s">
        <v>6735</v>
      </c>
    </row>
    <row r="10582" spans="1:12" x14ac:dyDescent="0.25">
      <c r="B10582" t="s">
        <v>9309</v>
      </c>
      <c r="C10582" s="3">
        <v>3412940900024</v>
      </c>
      <c r="D10582" t="s">
        <v>4037</v>
      </c>
      <c r="E10582">
        <v>5</v>
      </c>
      <c r="F10582">
        <v>5</v>
      </c>
      <c r="G10582">
        <v>3</v>
      </c>
      <c r="H10582">
        <v>3</v>
      </c>
      <c r="J10582" t="s">
        <v>130</v>
      </c>
      <c r="K10582" t="s">
        <v>18</v>
      </c>
      <c r="L10582" t="s">
        <v>6735</v>
      </c>
    </row>
    <row r="10583" spans="1:12" x14ac:dyDescent="0.25">
      <c r="B10583" t="s">
        <v>7586</v>
      </c>
      <c r="C10583" s="3">
        <v>3412940900031</v>
      </c>
      <c r="D10583" t="s">
        <v>4037</v>
      </c>
      <c r="E10583">
        <v>1</v>
      </c>
      <c r="F10583">
        <v>4</v>
      </c>
      <c r="G10583">
        <v>2</v>
      </c>
      <c r="H10583">
        <v>3</v>
      </c>
      <c r="J10583" t="s">
        <v>130</v>
      </c>
      <c r="K10583" t="s">
        <v>18</v>
      </c>
      <c r="L10583" t="s">
        <v>6735</v>
      </c>
    </row>
    <row r="10584" spans="1:12" x14ac:dyDescent="0.25">
      <c r="B10584" t="s">
        <v>9310</v>
      </c>
      <c r="C10584" s="3">
        <v>3412940900109</v>
      </c>
      <c r="D10584" t="s">
        <v>4037</v>
      </c>
      <c r="E10584">
        <v>1</v>
      </c>
      <c r="F10584">
        <v>3</v>
      </c>
      <c r="G10584">
        <v>1</v>
      </c>
      <c r="H10584">
        <v>3</v>
      </c>
      <c r="J10584" t="s">
        <v>130</v>
      </c>
      <c r="K10584" t="s">
        <v>18</v>
      </c>
      <c r="L10584" t="s">
        <v>6735</v>
      </c>
    </row>
    <row r="10585" spans="1:12" x14ac:dyDescent="0.25">
      <c r="A10585" t="s">
        <v>6735</v>
      </c>
      <c r="B10585" t="s">
        <v>9311</v>
      </c>
      <c r="C10585" s="3">
        <v>3412940900505</v>
      </c>
      <c r="D10585" t="s">
        <v>4037</v>
      </c>
      <c r="E10585">
        <v>0</v>
      </c>
      <c r="F10585">
        <v>0</v>
      </c>
      <c r="G10585">
        <v>0</v>
      </c>
      <c r="H10585">
        <v>24</v>
      </c>
      <c r="I10585" t="s">
        <v>1105</v>
      </c>
      <c r="J10585" t="s">
        <v>166</v>
      </c>
      <c r="K10585" t="s">
        <v>18</v>
      </c>
      <c r="L10585" t="s">
        <v>6735</v>
      </c>
    </row>
    <row r="10586" spans="1:12" x14ac:dyDescent="0.25">
      <c r="A10586" t="s">
        <v>6735</v>
      </c>
      <c r="B10586" t="s">
        <v>9312</v>
      </c>
      <c r="C10586" s="3">
        <v>3412941502791</v>
      </c>
      <c r="D10586" t="s">
        <v>4037</v>
      </c>
      <c r="E10586">
        <v>0</v>
      </c>
      <c r="F10586">
        <v>0</v>
      </c>
      <c r="G10586">
        <v>0</v>
      </c>
      <c r="H10586">
        <v>5</v>
      </c>
      <c r="I10586" t="s">
        <v>1216</v>
      </c>
      <c r="J10586" t="s">
        <v>17</v>
      </c>
      <c r="K10586" t="s">
        <v>18</v>
      </c>
      <c r="L10586" t="s">
        <v>6735</v>
      </c>
    </row>
    <row r="10587" spans="1:12" x14ac:dyDescent="0.25">
      <c r="B10587" t="s">
        <v>9313</v>
      </c>
      <c r="C10587" s="3">
        <v>3412941505020</v>
      </c>
      <c r="D10587" t="s">
        <v>4037</v>
      </c>
      <c r="E10587">
        <v>0</v>
      </c>
      <c r="F10587">
        <v>0</v>
      </c>
      <c r="G10587">
        <v>0</v>
      </c>
      <c r="H10587">
        <v>4</v>
      </c>
      <c r="I10587" t="s">
        <v>330</v>
      </c>
      <c r="J10587" t="s">
        <v>330</v>
      </c>
      <c r="K10587" t="s">
        <v>18</v>
      </c>
      <c r="L10587" t="s">
        <v>6735</v>
      </c>
    </row>
    <row r="10588" spans="1:12" x14ac:dyDescent="0.25">
      <c r="A10588" t="s">
        <v>6735</v>
      </c>
      <c r="B10588" t="s">
        <v>9314</v>
      </c>
      <c r="C10588" s="3">
        <v>3412941505037</v>
      </c>
      <c r="D10588" t="s">
        <v>4037</v>
      </c>
      <c r="E10588">
        <v>0</v>
      </c>
      <c r="F10588">
        <v>0</v>
      </c>
      <c r="G10588">
        <v>0</v>
      </c>
      <c r="H10588">
        <v>8</v>
      </c>
      <c r="I10588" t="s">
        <v>330</v>
      </c>
      <c r="J10588" t="s">
        <v>330</v>
      </c>
      <c r="K10588" t="s">
        <v>18</v>
      </c>
      <c r="L10588" t="s">
        <v>6735</v>
      </c>
    </row>
    <row r="10589" spans="1:12" x14ac:dyDescent="0.25">
      <c r="B10589" t="s">
        <v>9315</v>
      </c>
      <c r="C10589" s="3">
        <v>3412941505044</v>
      </c>
      <c r="D10589" t="s">
        <v>4037</v>
      </c>
      <c r="E10589">
        <v>0</v>
      </c>
      <c r="F10589">
        <v>0</v>
      </c>
      <c r="G10589">
        <v>0</v>
      </c>
      <c r="H10589">
        <v>1</v>
      </c>
      <c r="I10589" t="s">
        <v>330</v>
      </c>
      <c r="J10589" t="s">
        <v>330</v>
      </c>
      <c r="K10589" t="s">
        <v>18</v>
      </c>
      <c r="L10589" t="s">
        <v>6735</v>
      </c>
    </row>
    <row r="10590" spans="1:12" x14ac:dyDescent="0.25">
      <c r="A10590" t="s">
        <v>6735</v>
      </c>
      <c r="B10590" t="s">
        <v>9316</v>
      </c>
      <c r="C10590" s="3">
        <v>3412941505051</v>
      </c>
      <c r="D10590" t="s">
        <v>4037</v>
      </c>
      <c r="E10590">
        <v>0</v>
      </c>
      <c r="F10590">
        <v>0</v>
      </c>
      <c r="G10590">
        <v>0</v>
      </c>
      <c r="H10590">
        <v>8</v>
      </c>
      <c r="I10590" t="s">
        <v>330</v>
      </c>
      <c r="J10590" t="s">
        <v>330</v>
      </c>
      <c r="K10590" t="s">
        <v>18</v>
      </c>
      <c r="L10590" t="s">
        <v>6735</v>
      </c>
    </row>
    <row r="10591" spans="1:12" x14ac:dyDescent="0.25">
      <c r="A10591" t="s">
        <v>2016</v>
      </c>
      <c r="B10591" t="s">
        <v>8955</v>
      </c>
      <c r="C10591" s="3">
        <v>3413880003035</v>
      </c>
      <c r="D10591" t="s">
        <v>4037</v>
      </c>
      <c r="E10591">
        <v>2</v>
      </c>
      <c r="F10591">
        <v>6</v>
      </c>
      <c r="G10591">
        <v>2</v>
      </c>
      <c r="H10591">
        <v>2</v>
      </c>
      <c r="I10591" t="s">
        <v>1744</v>
      </c>
      <c r="J10591" t="s">
        <v>184</v>
      </c>
      <c r="K10591" t="s">
        <v>18</v>
      </c>
      <c r="L10591" t="s">
        <v>146</v>
      </c>
    </row>
    <row r="10592" spans="1:12" x14ac:dyDescent="0.25">
      <c r="B10592" t="s">
        <v>9317</v>
      </c>
      <c r="C10592" s="3">
        <v>3413880003042</v>
      </c>
      <c r="D10592" t="s">
        <v>4037</v>
      </c>
      <c r="E10592">
        <v>7</v>
      </c>
      <c r="F10592">
        <v>3</v>
      </c>
      <c r="G10592">
        <v>6</v>
      </c>
      <c r="H10592">
        <v>2</v>
      </c>
      <c r="J10592" t="s">
        <v>130</v>
      </c>
      <c r="K10592" t="s">
        <v>18</v>
      </c>
      <c r="L10592" t="s">
        <v>146</v>
      </c>
    </row>
    <row r="10593" spans="1:12" x14ac:dyDescent="0.25">
      <c r="A10593" t="s">
        <v>2016</v>
      </c>
      <c r="B10593" t="s">
        <v>9318</v>
      </c>
      <c r="C10593" s="3">
        <v>3413880004049</v>
      </c>
      <c r="D10593" t="s">
        <v>4037</v>
      </c>
      <c r="E10593">
        <v>3</v>
      </c>
      <c r="F10593">
        <v>17</v>
      </c>
      <c r="G10593">
        <v>7</v>
      </c>
      <c r="H10593">
        <v>6</v>
      </c>
      <c r="I10593" t="s">
        <v>1744</v>
      </c>
      <c r="J10593" t="s">
        <v>184</v>
      </c>
      <c r="K10593" t="s">
        <v>18</v>
      </c>
      <c r="L10593" t="s">
        <v>146</v>
      </c>
    </row>
    <row r="10594" spans="1:12" x14ac:dyDescent="0.25">
      <c r="A10594" t="s">
        <v>2016</v>
      </c>
      <c r="B10594" t="s">
        <v>9319</v>
      </c>
      <c r="C10594" s="3">
        <v>3413880004063</v>
      </c>
      <c r="D10594" t="s">
        <v>4037</v>
      </c>
      <c r="E10594">
        <v>8</v>
      </c>
      <c r="F10594">
        <v>3</v>
      </c>
      <c r="G10594">
        <v>5</v>
      </c>
      <c r="H10594">
        <v>4</v>
      </c>
      <c r="I10594" t="s">
        <v>1744</v>
      </c>
      <c r="J10594" t="s">
        <v>184</v>
      </c>
      <c r="K10594" t="s">
        <v>18</v>
      </c>
      <c r="L10594" t="s">
        <v>146</v>
      </c>
    </row>
    <row r="10595" spans="1:12" x14ac:dyDescent="0.25">
      <c r="A10595" t="s">
        <v>2016</v>
      </c>
      <c r="B10595" t="s">
        <v>9320</v>
      </c>
      <c r="C10595" s="3">
        <v>3413880061073</v>
      </c>
      <c r="D10595" t="s">
        <v>4037</v>
      </c>
      <c r="E10595">
        <v>47</v>
      </c>
      <c r="F10595">
        <v>33</v>
      </c>
      <c r="G10595">
        <v>32</v>
      </c>
      <c r="H10595">
        <v>26</v>
      </c>
      <c r="I10595" t="s">
        <v>1047</v>
      </c>
      <c r="J10595" t="s">
        <v>158</v>
      </c>
      <c r="K10595" t="s">
        <v>18</v>
      </c>
      <c r="L10595" t="s">
        <v>146</v>
      </c>
    </row>
    <row r="10596" spans="1:12" x14ac:dyDescent="0.25">
      <c r="A10596" t="s">
        <v>2016</v>
      </c>
      <c r="B10596" t="s">
        <v>9321</v>
      </c>
      <c r="C10596" s="3">
        <v>3413880061080</v>
      </c>
      <c r="D10596" t="s">
        <v>4037</v>
      </c>
      <c r="E10596">
        <v>25</v>
      </c>
      <c r="F10596">
        <v>24</v>
      </c>
      <c r="G10596">
        <v>15</v>
      </c>
      <c r="H10596">
        <v>21</v>
      </c>
      <c r="I10596" t="s">
        <v>1047</v>
      </c>
      <c r="J10596" t="s">
        <v>158</v>
      </c>
      <c r="K10596" t="s">
        <v>18</v>
      </c>
      <c r="L10596" t="s">
        <v>146</v>
      </c>
    </row>
    <row r="10597" spans="1:12" x14ac:dyDescent="0.25">
      <c r="A10597" t="s">
        <v>2016</v>
      </c>
      <c r="B10597" t="s">
        <v>9322</v>
      </c>
      <c r="C10597" s="3">
        <v>3413882224209</v>
      </c>
      <c r="D10597" t="s">
        <v>4037</v>
      </c>
      <c r="E10597">
        <v>1</v>
      </c>
      <c r="F10597">
        <v>10</v>
      </c>
      <c r="G10597">
        <v>2</v>
      </c>
      <c r="H10597">
        <v>4</v>
      </c>
      <c r="I10597" t="s">
        <v>1744</v>
      </c>
      <c r="J10597" t="s">
        <v>184</v>
      </c>
      <c r="K10597" t="s">
        <v>18</v>
      </c>
      <c r="L10597" t="s">
        <v>146</v>
      </c>
    </row>
    <row r="10598" spans="1:12" x14ac:dyDescent="0.25">
      <c r="B10598" t="s">
        <v>9323</v>
      </c>
      <c r="C10598" s="3">
        <v>3414274567904</v>
      </c>
      <c r="D10598" t="s">
        <v>4037</v>
      </c>
      <c r="E10598">
        <v>0</v>
      </c>
      <c r="F10598">
        <v>0</v>
      </c>
      <c r="G10598">
        <v>3</v>
      </c>
      <c r="H10598">
        <v>2</v>
      </c>
      <c r="I10598" t="s">
        <v>436</v>
      </c>
      <c r="J10598" t="s">
        <v>437</v>
      </c>
      <c r="K10598" t="s">
        <v>18</v>
      </c>
      <c r="L10598" t="s">
        <v>159</v>
      </c>
    </row>
    <row r="10599" spans="1:12" x14ac:dyDescent="0.25">
      <c r="B10599" t="s">
        <v>9324</v>
      </c>
      <c r="C10599" s="3">
        <v>3414276123467</v>
      </c>
      <c r="D10599" t="s">
        <v>4037</v>
      </c>
      <c r="E10599">
        <v>0</v>
      </c>
      <c r="F10599">
        <v>0</v>
      </c>
      <c r="G10599">
        <v>0</v>
      </c>
      <c r="H10599">
        <v>5</v>
      </c>
      <c r="I10599" t="s">
        <v>436</v>
      </c>
      <c r="J10599" t="s">
        <v>437</v>
      </c>
      <c r="K10599" t="s">
        <v>18</v>
      </c>
      <c r="L10599" t="s">
        <v>159</v>
      </c>
    </row>
    <row r="10600" spans="1:12" x14ac:dyDescent="0.25">
      <c r="B10600" t="s">
        <v>9325</v>
      </c>
      <c r="C10600" s="3">
        <v>3416140220128</v>
      </c>
      <c r="D10600" t="s">
        <v>4037</v>
      </c>
      <c r="E10600">
        <v>8</v>
      </c>
      <c r="F10600">
        <v>0</v>
      </c>
      <c r="G10600">
        <v>0</v>
      </c>
      <c r="H10600">
        <v>0</v>
      </c>
      <c r="K10600" t="s">
        <v>18</v>
      </c>
      <c r="L10600" t="s">
        <v>146</v>
      </c>
    </row>
    <row r="10601" spans="1:12" x14ac:dyDescent="0.25">
      <c r="A10601" t="s">
        <v>2674</v>
      </c>
      <c r="B10601" t="s">
        <v>9326</v>
      </c>
      <c r="C10601" s="3">
        <v>3416387770080</v>
      </c>
      <c r="D10601" t="s">
        <v>4037</v>
      </c>
      <c r="E10601">
        <v>0</v>
      </c>
      <c r="F10601">
        <v>3</v>
      </c>
      <c r="G10601">
        <v>4</v>
      </c>
      <c r="H10601">
        <v>3</v>
      </c>
      <c r="I10601" t="s">
        <v>9327</v>
      </c>
      <c r="J10601" t="s">
        <v>82</v>
      </c>
      <c r="K10601" t="s">
        <v>83</v>
      </c>
      <c r="L10601" t="s">
        <v>3138</v>
      </c>
    </row>
    <row r="10602" spans="1:12" x14ac:dyDescent="0.25">
      <c r="A10602" t="s">
        <v>2024</v>
      </c>
      <c r="B10602" t="s">
        <v>2025</v>
      </c>
      <c r="C10602" s="3">
        <v>3417960000006</v>
      </c>
      <c r="D10602" t="s">
        <v>4037</v>
      </c>
      <c r="E10602">
        <v>11</v>
      </c>
      <c r="F10602">
        <v>12</v>
      </c>
      <c r="G10602">
        <v>1</v>
      </c>
      <c r="H10602">
        <v>13</v>
      </c>
      <c r="I10602" t="s">
        <v>2026</v>
      </c>
      <c r="J10602" t="s">
        <v>1038</v>
      </c>
      <c r="K10602" t="s">
        <v>18</v>
      </c>
      <c r="L10602" t="s">
        <v>146</v>
      </c>
    </row>
    <row r="10603" spans="1:12" x14ac:dyDescent="0.25">
      <c r="A10603" t="s">
        <v>2027</v>
      </c>
      <c r="B10603" t="s">
        <v>2028</v>
      </c>
      <c r="C10603" s="3">
        <v>3417960000020</v>
      </c>
      <c r="D10603" t="s">
        <v>4037</v>
      </c>
      <c r="E10603">
        <v>5</v>
      </c>
      <c r="F10603">
        <v>4</v>
      </c>
      <c r="G10603">
        <v>6</v>
      </c>
      <c r="H10603">
        <v>10</v>
      </c>
      <c r="I10603" t="s">
        <v>2029</v>
      </c>
      <c r="J10603" t="s">
        <v>184</v>
      </c>
      <c r="K10603" t="s">
        <v>18</v>
      </c>
      <c r="L10603" t="s">
        <v>146</v>
      </c>
    </row>
    <row r="10604" spans="1:12" x14ac:dyDescent="0.25">
      <c r="A10604" t="s">
        <v>2027</v>
      </c>
      <c r="B10604" t="s">
        <v>2030</v>
      </c>
      <c r="C10604" s="3">
        <v>3417960000037</v>
      </c>
      <c r="D10604" t="s">
        <v>4037</v>
      </c>
      <c r="E10604">
        <v>12</v>
      </c>
      <c r="F10604">
        <v>6</v>
      </c>
      <c r="G10604">
        <v>3</v>
      </c>
      <c r="H10604">
        <v>2</v>
      </c>
      <c r="I10604" t="s">
        <v>2029</v>
      </c>
      <c r="J10604" t="s">
        <v>184</v>
      </c>
      <c r="K10604" t="s">
        <v>18</v>
      </c>
      <c r="L10604" t="s">
        <v>146</v>
      </c>
    </row>
    <row r="10605" spans="1:12" x14ac:dyDescent="0.25">
      <c r="A10605" t="s">
        <v>2027</v>
      </c>
      <c r="B10605" t="s">
        <v>9328</v>
      </c>
      <c r="C10605" s="3">
        <v>3417960000044</v>
      </c>
      <c r="D10605" t="s">
        <v>4037</v>
      </c>
      <c r="E10605">
        <v>7</v>
      </c>
      <c r="F10605">
        <v>5</v>
      </c>
      <c r="G10605">
        <v>1</v>
      </c>
      <c r="H10605">
        <v>3</v>
      </c>
      <c r="I10605" t="s">
        <v>2029</v>
      </c>
      <c r="J10605" t="s">
        <v>184</v>
      </c>
      <c r="K10605" t="s">
        <v>18</v>
      </c>
      <c r="L10605" t="s">
        <v>146</v>
      </c>
    </row>
    <row r="10606" spans="1:12" x14ac:dyDescent="0.25">
      <c r="A10606" t="s">
        <v>2027</v>
      </c>
      <c r="B10606" t="s">
        <v>2031</v>
      </c>
      <c r="C10606" s="3">
        <v>3417960000051</v>
      </c>
      <c r="D10606" t="s">
        <v>4037</v>
      </c>
      <c r="E10606">
        <v>0</v>
      </c>
      <c r="F10606">
        <v>2</v>
      </c>
      <c r="G10606">
        <v>1</v>
      </c>
      <c r="H10606">
        <v>0</v>
      </c>
      <c r="I10606" t="s">
        <v>2029</v>
      </c>
      <c r="J10606" t="s">
        <v>184</v>
      </c>
      <c r="K10606" t="s">
        <v>18</v>
      </c>
      <c r="L10606" t="s">
        <v>41</v>
      </c>
    </row>
    <row r="10607" spans="1:12" x14ac:dyDescent="0.25">
      <c r="A10607" t="s">
        <v>2027</v>
      </c>
      <c r="B10607" t="s">
        <v>9329</v>
      </c>
      <c r="C10607" s="3">
        <v>3417960000068</v>
      </c>
      <c r="D10607" t="s">
        <v>4037</v>
      </c>
      <c r="E10607">
        <v>0</v>
      </c>
      <c r="F10607">
        <v>2</v>
      </c>
      <c r="G10607">
        <v>1</v>
      </c>
      <c r="H10607">
        <v>4</v>
      </c>
      <c r="I10607" t="s">
        <v>2029</v>
      </c>
      <c r="J10607" t="s">
        <v>184</v>
      </c>
      <c r="K10607" t="s">
        <v>18</v>
      </c>
      <c r="L10607" t="s">
        <v>146</v>
      </c>
    </row>
    <row r="10608" spans="1:12" x14ac:dyDescent="0.25">
      <c r="A10608" t="s">
        <v>2027</v>
      </c>
      <c r="B10608" t="s">
        <v>9330</v>
      </c>
      <c r="C10608" s="3">
        <v>3417960000082</v>
      </c>
      <c r="D10608" t="s">
        <v>4037</v>
      </c>
      <c r="E10608">
        <v>1</v>
      </c>
      <c r="F10608">
        <v>1</v>
      </c>
      <c r="G10608">
        <v>1</v>
      </c>
      <c r="H10608">
        <v>5</v>
      </c>
      <c r="I10608" t="s">
        <v>2029</v>
      </c>
      <c r="J10608" t="s">
        <v>184</v>
      </c>
      <c r="K10608" t="s">
        <v>18</v>
      </c>
      <c r="L10608" t="s">
        <v>146</v>
      </c>
    </row>
    <row r="10609" spans="1:12" x14ac:dyDescent="0.25">
      <c r="A10609" t="s">
        <v>2027</v>
      </c>
      <c r="B10609" t="s">
        <v>2032</v>
      </c>
      <c r="C10609" s="3">
        <v>3417960000105</v>
      </c>
      <c r="D10609" t="s">
        <v>4037</v>
      </c>
      <c r="E10609">
        <v>7</v>
      </c>
      <c r="F10609">
        <v>3</v>
      </c>
      <c r="G10609">
        <v>1</v>
      </c>
      <c r="H10609">
        <v>5</v>
      </c>
      <c r="I10609" t="s">
        <v>2029</v>
      </c>
      <c r="J10609" t="s">
        <v>184</v>
      </c>
      <c r="K10609" t="s">
        <v>18</v>
      </c>
      <c r="L10609" t="s">
        <v>146</v>
      </c>
    </row>
    <row r="10610" spans="1:12" x14ac:dyDescent="0.25">
      <c r="A10610" t="s">
        <v>2027</v>
      </c>
      <c r="B10610" t="s">
        <v>2033</v>
      </c>
      <c r="C10610" s="3">
        <v>3417960000112</v>
      </c>
      <c r="D10610" t="s">
        <v>4037</v>
      </c>
      <c r="E10610">
        <v>7</v>
      </c>
      <c r="F10610">
        <v>4</v>
      </c>
      <c r="G10610">
        <v>3</v>
      </c>
      <c r="H10610">
        <v>11</v>
      </c>
      <c r="I10610" t="s">
        <v>2029</v>
      </c>
      <c r="J10610" t="s">
        <v>184</v>
      </c>
      <c r="K10610" t="s">
        <v>18</v>
      </c>
      <c r="L10610" t="s">
        <v>146</v>
      </c>
    </row>
    <row r="10611" spans="1:12" x14ac:dyDescent="0.25">
      <c r="A10611" t="s">
        <v>2027</v>
      </c>
      <c r="B10611" t="s">
        <v>9331</v>
      </c>
      <c r="C10611" s="3">
        <v>3417960000150</v>
      </c>
      <c r="D10611" t="s">
        <v>4037</v>
      </c>
      <c r="E10611">
        <v>0</v>
      </c>
      <c r="F10611">
        <v>0</v>
      </c>
      <c r="G10611">
        <v>1</v>
      </c>
      <c r="H10611">
        <v>2</v>
      </c>
      <c r="I10611" t="s">
        <v>2029</v>
      </c>
      <c r="J10611" t="s">
        <v>184</v>
      </c>
      <c r="K10611" t="s">
        <v>18</v>
      </c>
      <c r="L10611" t="s">
        <v>41</v>
      </c>
    </row>
    <row r="10612" spans="1:12" x14ac:dyDescent="0.25">
      <c r="A10612" t="s">
        <v>2027</v>
      </c>
      <c r="B10612" t="s">
        <v>9332</v>
      </c>
      <c r="C10612" s="3">
        <v>3417960000181</v>
      </c>
      <c r="D10612" t="s">
        <v>4037</v>
      </c>
      <c r="E10612">
        <v>1</v>
      </c>
      <c r="F10612">
        <v>0</v>
      </c>
      <c r="G10612">
        <v>1</v>
      </c>
      <c r="H10612">
        <v>0</v>
      </c>
      <c r="I10612" t="s">
        <v>2029</v>
      </c>
      <c r="J10612" t="s">
        <v>184</v>
      </c>
      <c r="K10612" t="s">
        <v>18</v>
      </c>
      <c r="L10612" t="s">
        <v>41</v>
      </c>
    </row>
    <row r="10613" spans="1:12" x14ac:dyDescent="0.25">
      <c r="A10613" t="s">
        <v>2027</v>
      </c>
      <c r="B10613" t="s">
        <v>9333</v>
      </c>
      <c r="C10613" s="3">
        <v>3417960000204</v>
      </c>
      <c r="D10613" t="s">
        <v>4037</v>
      </c>
      <c r="E10613">
        <v>0</v>
      </c>
      <c r="F10613">
        <v>0</v>
      </c>
      <c r="G10613">
        <v>1</v>
      </c>
      <c r="H10613">
        <v>1</v>
      </c>
      <c r="I10613" t="s">
        <v>2029</v>
      </c>
      <c r="J10613" t="s">
        <v>184</v>
      </c>
      <c r="K10613" t="s">
        <v>18</v>
      </c>
      <c r="L10613" t="s">
        <v>41</v>
      </c>
    </row>
    <row r="10614" spans="1:12" x14ac:dyDescent="0.25">
      <c r="A10614" t="s">
        <v>2027</v>
      </c>
      <c r="B10614" t="s">
        <v>2034</v>
      </c>
      <c r="C10614" s="3">
        <v>3417960000211</v>
      </c>
      <c r="D10614" t="s">
        <v>4037</v>
      </c>
      <c r="E10614">
        <v>8</v>
      </c>
      <c r="F10614">
        <v>4</v>
      </c>
      <c r="G10614">
        <v>3</v>
      </c>
      <c r="H10614">
        <v>6</v>
      </c>
      <c r="I10614" t="s">
        <v>2029</v>
      </c>
      <c r="J10614" t="s">
        <v>184</v>
      </c>
      <c r="K10614" t="s">
        <v>18</v>
      </c>
      <c r="L10614" t="s">
        <v>146</v>
      </c>
    </row>
    <row r="10615" spans="1:12" x14ac:dyDescent="0.25">
      <c r="A10615" t="s">
        <v>2027</v>
      </c>
      <c r="B10615" t="s">
        <v>2035</v>
      </c>
      <c r="C10615" s="3">
        <v>3417960000228</v>
      </c>
      <c r="D10615" t="s">
        <v>4037</v>
      </c>
      <c r="E10615">
        <v>19</v>
      </c>
      <c r="F10615">
        <v>17</v>
      </c>
      <c r="G10615">
        <v>9</v>
      </c>
      <c r="H10615">
        <v>14</v>
      </c>
      <c r="I10615" t="s">
        <v>2029</v>
      </c>
      <c r="J10615" t="s">
        <v>184</v>
      </c>
      <c r="K10615" t="s">
        <v>18</v>
      </c>
      <c r="L10615" t="s">
        <v>146</v>
      </c>
    </row>
    <row r="10616" spans="1:12" x14ac:dyDescent="0.25">
      <c r="A10616" t="s">
        <v>2027</v>
      </c>
      <c r="B10616" t="s">
        <v>9334</v>
      </c>
      <c r="C10616" s="3">
        <v>3417960000259</v>
      </c>
      <c r="D10616" t="s">
        <v>4037</v>
      </c>
      <c r="E10616">
        <v>3</v>
      </c>
      <c r="F10616">
        <v>2</v>
      </c>
      <c r="G10616">
        <v>1</v>
      </c>
      <c r="H10616">
        <v>2</v>
      </c>
      <c r="I10616" t="s">
        <v>1668</v>
      </c>
      <c r="J10616" t="s">
        <v>184</v>
      </c>
      <c r="K10616" t="s">
        <v>18</v>
      </c>
      <c r="L10616" t="s">
        <v>146</v>
      </c>
    </row>
    <row r="10617" spans="1:12" x14ac:dyDescent="0.25">
      <c r="A10617" t="s">
        <v>2027</v>
      </c>
      <c r="B10617" t="s">
        <v>9335</v>
      </c>
      <c r="C10617" s="3">
        <v>3417960000303</v>
      </c>
      <c r="D10617" t="s">
        <v>4037</v>
      </c>
      <c r="E10617">
        <v>3</v>
      </c>
      <c r="F10617">
        <v>3</v>
      </c>
      <c r="G10617">
        <v>1</v>
      </c>
      <c r="H10617">
        <v>1</v>
      </c>
      <c r="I10617" t="s">
        <v>2029</v>
      </c>
      <c r="J10617" t="s">
        <v>184</v>
      </c>
      <c r="K10617" t="s">
        <v>18</v>
      </c>
      <c r="L10617" t="s">
        <v>146</v>
      </c>
    </row>
    <row r="10618" spans="1:12" x14ac:dyDescent="0.25">
      <c r="A10618" t="s">
        <v>2027</v>
      </c>
      <c r="B10618" t="s">
        <v>2037</v>
      </c>
      <c r="C10618" s="3">
        <v>3417960000310</v>
      </c>
      <c r="D10618" t="s">
        <v>4037</v>
      </c>
      <c r="E10618">
        <v>1</v>
      </c>
      <c r="F10618">
        <v>2</v>
      </c>
      <c r="G10618">
        <v>3</v>
      </c>
      <c r="H10618">
        <v>2</v>
      </c>
      <c r="I10618" t="s">
        <v>2029</v>
      </c>
      <c r="J10618" t="s">
        <v>184</v>
      </c>
      <c r="K10618" t="s">
        <v>18</v>
      </c>
      <c r="L10618" t="s">
        <v>146</v>
      </c>
    </row>
    <row r="10619" spans="1:12" x14ac:dyDescent="0.25">
      <c r="A10619" t="s">
        <v>2027</v>
      </c>
      <c r="B10619" t="s">
        <v>9336</v>
      </c>
      <c r="C10619" s="3">
        <v>3417960000327</v>
      </c>
      <c r="D10619" t="s">
        <v>4037</v>
      </c>
      <c r="E10619">
        <v>1</v>
      </c>
      <c r="F10619">
        <v>0</v>
      </c>
      <c r="G10619">
        <v>0</v>
      </c>
      <c r="H10619">
        <v>6</v>
      </c>
      <c r="I10619" t="s">
        <v>2029</v>
      </c>
      <c r="J10619" t="s">
        <v>184</v>
      </c>
      <c r="K10619" t="s">
        <v>18</v>
      </c>
      <c r="L10619" t="s">
        <v>146</v>
      </c>
    </row>
    <row r="10620" spans="1:12" x14ac:dyDescent="0.25">
      <c r="A10620" t="s">
        <v>2027</v>
      </c>
      <c r="B10620" t="s">
        <v>2038</v>
      </c>
      <c r="C10620" s="3">
        <v>3417960000334</v>
      </c>
      <c r="D10620" t="s">
        <v>4037</v>
      </c>
      <c r="E10620">
        <v>1</v>
      </c>
      <c r="F10620">
        <v>0</v>
      </c>
      <c r="G10620">
        <v>2</v>
      </c>
      <c r="H10620">
        <v>1</v>
      </c>
      <c r="I10620" t="s">
        <v>2029</v>
      </c>
      <c r="J10620" t="s">
        <v>184</v>
      </c>
      <c r="K10620" t="s">
        <v>18</v>
      </c>
      <c r="L10620" t="s">
        <v>146</v>
      </c>
    </row>
    <row r="10621" spans="1:12" x14ac:dyDescent="0.25">
      <c r="A10621" t="s">
        <v>2027</v>
      </c>
      <c r="B10621" t="s">
        <v>2039</v>
      </c>
      <c r="C10621" s="3">
        <v>3417960000341</v>
      </c>
      <c r="D10621" t="s">
        <v>4037</v>
      </c>
      <c r="E10621">
        <v>3</v>
      </c>
      <c r="F10621">
        <v>4</v>
      </c>
      <c r="G10621">
        <v>3</v>
      </c>
      <c r="H10621">
        <v>4</v>
      </c>
      <c r="I10621" t="s">
        <v>2029</v>
      </c>
      <c r="J10621" t="s">
        <v>184</v>
      </c>
      <c r="K10621" t="s">
        <v>18</v>
      </c>
      <c r="L10621" t="s">
        <v>146</v>
      </c>
    </row>
    <row r="10622" spans="1:12" x14ac:dyDescent="0.25">
      <c r="A10622" t="s">
        <v>2027</v>
      </c>
      <c r="B10622" t="s">
        <v>2040</v>
      </c>
      <c r="C10622" s="3">
        <v>3417960000358</v>
      </c>
      <c r="D10622" t="s">
        <v>4037</v>
      </c>
      <c r="E10622">
        <v>14</v>
      </c>
      <c r="F10622">
        <v>10</v>
      </c>
      <c r="G10622">
        <v>7</v>
      </c>
      <c r="H10622">
        <v>6</v>
      </c>
      <c r="I10622" t="s">
        <v>2029</v>
      </c>
      <c r="J10622" t="s">
        <v>184</v>
      </c>
      <c r="K10622" t="s">
        <v>18</v>
      </c>
      <c r="L10622" t="s">
        <v>146</v>
      </c>
    </row>
    <row r="10623" spans="1:12" x14ac:dyDescent="0.25">
      <c r="A10623" t="s">
        <v>2027</v>
      </c>
      <c r="B10623" t="s">
        <v>2041</v>
      </c>
      <c r="C10623" s="3">
        <v>3417960000365</v>
      </c>
      <c r="D10623" t="s">
        <v>4037</v>
      </c>
      <c r="E10623">
        <v>5</v>
      </c>
      <c r="F10623">
        <v>6</v>
      </c>
      <c r="G10623">
        <v>0</v>
      </c>
      <c r="H10623">
        <v>3</v>
      </c>
      <c r="I10623" t="s">
        <v>2029</v>
      </c>
      <c r="J10623" t="s">
        <v>184</v>
      </c>
      <c r="K10623" t="s">
        <v>18</v>
      </c>
      <c r="L10623" t="s">
        <v>146</v>
      </c>
    </row>
    <row r="10624" spans="1:12" x14ac:dyDescent="0.25">
      <c r="A10624" t="s">
        <v>2027</v>
      </c>
      <c r="B10624" t="s">
        <v>2042</v>
      </c>
      <c r="C10624" s="3">
        <v>3417960000372</v>
      </c>
      <c r="D10624" t="s">
        <v>4037</v>
      </c>
      <c r="E10624">
        <v>13</v>
      </c>
      <c r="F10624">
        <v>9</v>
      </c>
      <c r="G10624">
        <v>4</v>
      </c>
      <c r="H10624">
        <v>8</v>
      </c>
      <c r="I10624" t="s">
        <v>2029</v>
      </c>
      <c r="J10624" t="s">
        <v>184</v>
      </c>
      <c r="K10624" t="s">
        <v>18</v>
      </c>
      <c r="L10624" t="s">
        <v>146</v>
      </c>
    </row>
    <row r="10625" spans="1:12" x14ac:dyDescent="0.25">
      <c r="A10625" t="s">
        <v>2027</v>
      </c>
      <c r="B10625" t="s">
        <v>9337</v>
      </c>
      <c r="C10625" s="3">
        <v>3417960000396</v>
      </c>
      <c r="D10625" t="s">
        <v>4037</v>
      </c>
      <c r="E10625">
        <v>3</v>
      </c>
      <c r="F10625">
        <v>3</v>
      </c>
      <c r="G10625">
        <v>2</v>
      </c>
      <c r="H10625">
        <v>5</v>
      </c>
      <c r="I10625" t="s">
        <v>2029</v>
      </c>
      <c r="J10625" t="s">
        <v>184</v>
      </c>
      <c r="K10625" t="s">
        <v>18</v>
      </c>
      <c r="L10625" t="s">
        <v>146</v>
      </c>
    </row>
    <row r="10626" spans="1:12" x14ac:dyDescent="0.25">
      <c r="A10626" t="s">
        <v>2027</v>
      </c>
      <c r="B10626" t="s">
        <v>9338</v>
      </c>
      <c r="C10626" s="3">
        <v>3417960000402</v>
      </c>
      <c r="D10626" t="s">
        <v>4037</v>
      </c>
      <c r="E10626">
        <v>1</v>
      </c>
      <c r="F10626">
        <v>1</v>
      </c>
      <c r="G10626">
        <v>0</v>
      </c>
      <c r="H10626">
        <v>2</v>
      </c>
      <c r="I10626" t="s">
        <v>2029</v>
      </c>
      <c r="J10626" t="s">
        <v>184</v>
      </c>
      <c r="K10626" t="s">
        <v>18</v>
      </c>
      <c r="L10626" t="s">
        <v>41</v>
      </c>
    </row>
    <row r="10627" spans="1:12" x14ac:dyDescent="0.25">
      <c r="A10627" t="s">
        <v>2027</v>
      </c>
      <c r="B10627" t="s">
        <v>2043</v>
      </c>
      <c r="C10627" s="3">
        <v>3417960000419</v>
      </c>
      <c r="D10627" t="s">
        <v>4037</v>
      </c>
      <c r="E10627">
        <v>7</v>
      </c>
      <c r="F10627">
        <v>11</v>
      </c>
      <c r="G10627">
        <v>7</v>
      </c>
      <c r="H10627">
        <v>16</v>
      </c>
      <c r="I10627" t="s">
        <v>2029</v>
      </c>
      <c r="J10627" t="s">
        <v>184</v>
      </c>
      <c r="K10627" t="s">
        <v>18</v>
      </c>
      <c r="L10627" t="s">
        <v>146</v>
      </c>
    </row>
    <row r="10628" spans="1:12" x14ac:dyDescent="0.25">
      <c r="A10628" t="s">
        <v>2027</v>
      </c>
      <c r="B10628" t="s">
        <v>9339</v>
      </c>
      <c r="C10628" s="3">
        <v>3417960000440</v>
      </c>
      <c r="D10628" t="s">
        <v>4037</v>
      </c>
      <c r="E10628">
        <v>2</v>
      </c>
      <c r="F10628">
        <v>0</v>
      </c>
      <c r="G10628">
        <v>0</v>
      </c>
      <c r="H10628">
        <v>2</v>
      </c>
      <c r="I10628" t="s">
        <v>2029</v>
      </c>
      <c r="J10628" t="s">
        <v>184</v>
      </c>
      <c r="K10628" t="s">
        <v>18</v>
      </c>
      <c r="L10628" t="s">
        <v>41</v>
      </c>
    </row>
    <row r="10629" spans="1:12" x14ac:dyDescent="0.25">
      <c r="A10629" t="s">
        <v>2027</v>
      </c>
      <c r="B10629" t="s">
        <v>9340</v>
      </c>
      <c r="C10629" s="3">
        <v>3417960000464</v>
      </c>
      <c r="D10629" t="s">
        <v>4037</v>
      </c>
      <c r="E10629">
        <v>2</v>
      </c>
      <c r="F10629">
        <v>5</v>
      </c>
      <c r="G10629">
        <v>6</v>
      </c>
      <c r="H10629">
        <v>5</v>
      </c>
      <c r="I10629" t="s">
        <v>2029</v>
      </c>
      <c r="J10629" t="s">
        <v>184</v>
      </c>
      <c r="K10629" t="s">
        <v>18</v>
      </c>
      <c r="L10629" t="s">
        <v>146</v>
      </c>
    </row>
    <row r="10630" spans="1:12" x14ac:dyDescent="0.25">
      <c r="A10630" t="s">
        <v>2027</v>
      </c>
      <c r="B10630" t="s">
        <v>9341</v>
      </c>
      <c r="C10630" s="3">
        <v>3417960000471</v>
      </c>
      <c r="D10630" t="s">
        <v>4037</v>
      </c>
      <c r="E10630">
        <v>9</v>
      </c>
      <c r="F10630">
        <v>6</v>
      </c>
      <c r="G10630">
        <v>4</v>
      </c>
      <c r="H10630">
        <v>7</v>
      </c>
      <c r="I10630" t="s">
        <v>2029</v>
      </c>
      <c r="J10630" t="s">
        <v>184</v>
      </c>
      <c r="K10630" t="s">
        <v>18</v>
      </c>
      <c r="L10630" t="s">
        <v>146</v>
      </c>
    </row>
    <row r="10631" spans="1:12" x14ac:dyDescent="0.25">
      <c r="A10631" t="s">
        <v>2027</v>
      </c>
      <c r="B10631" t="s">
        <v>9342</v>
      </c>
      <c r="C10631" s="3">
        <v>3417960000495</v>
      </c>
      <c r="D10631" t="s">
        <v>4037</v>
      </c>
      <c r="E10631">
        <v>1</v>
      </c>
      <c r="F10631">
        <v>0</v>
      </c>
      <c r="G10631">
        <v>0</v>
      </c>
      <c r="H10631">
        <v>1</v>
      </c>
      <c r="I10631" t="s">
        <v>2029</v>
      </c>
      <c r="J10631" t="s">
        <v>184</v>
      </c>
      <c r="K10631" t="s">
        <v>18</v>
      </c>
      <c r="L10631" t="s">
        <v>146</v>
      </c>
    </row>
    <row r="10632" spans="1:12" x14ac:dyDescent="0.25">
      <c r="A10632" t="s">
        <v>2027</v>
      </c>
      <c r="B10632" t="s">
        <v>2044</v>
      </c>
      <c r="C10632" s="3">
        <v>3417960000501</v>
      </c>
      <c r="D10632" t="s">
        <v>4037</v>
      </c>
      <c r="E10632">
        <v>9</v>
      </c>
      <c r="F10632">
        <v>14</v>
      </c>
      <c r="G10632">
        <v>9</v>
      </c>
      <c r="H10632">
        <v>14</v>
      </c>
      <c r="I10632" t="s">
        <v>2029</v>
      </c>
      <c r="J10632" t="s">
        <v>184</v>
      </c>
      <c r="K10632" t="s">
        <v>18</v>
      </c>
      <c r="L10632" t="s">
        <v>146</v>
      </c>
    </row>
    <row r="10633" spans="1:12" x14ac:dyDescent="0.25">
      <c r="A10633" t="s">
        <v>2027</v>
      </c>
      <c r="B10633" t="s">
        <v>9343</v>
      </c>
      <c r="C10633" s="3">
        <v>3417960000518</v>
      </c>
      <c r="D10633" t="s">
        <v>4037</v>
      </c>
      <c r="E10633">
        <v>1</v>
      </c>
      <c r="F10633">
        <v>0</v>
      </c>
      <c r="G10633">
        <v>1</v>
      </c>
      <c r="H10633">
        <v>1</v>
      </c>
      <c r="I10633" t="s">
        <v>2029</v>
      </c>
      <c r="J10633" t="s">
        <v>184</v>
      </c>
      <c r="K10633" t="s">
        <v>18</v>
      </c>
      <c r="L10633" t="s">
        <v>146</v>
      </c>
    </row>
    <row r="10634" spans="1:12" x14ac:dyDescent="0.25">
      <c r="A10634" t="s">
        <v>2027</v>
      </c>
      <c r="B10634" t="s">
        <v>2045</v>
      </c>
      <c r="C10634" s="3">
        <v>3417960000525</v>
      </c>
      <c r="D10634" t="s">
        <v>4037</v>
      </c>
      <c r="E10634">
        <v>6</v>
      </c>
      <c r="F10634">
        <v>1</v>
      </c>
      <c r="G10634">
        <v>0</v>
      </c>
      <c r="H10634">
        <v>1</v>
      </c>
      <c r="I10634" t="s">
        <v>2029</v>
      </c>
      <c r="J10634" t="s">
        <v>184</v>
      </c>
      <c r="K10634" t="s">
        <v>18</v>
      </c>
      <c r="L10634" t="s">
        <v>146</v>
      </c>
    </row>
    <row r="10635" spans="1:12" x14ac:dyDescent="0.25">
      <c r="A10635" t="s">
        <v>2027</v>
      </c>
      <c r="B10635" t="s">
        <v>2046</v>
      </c>
      <c r="C10635" s="3">
        <v>3417960000532</v>
      </c>
      <c r="D10635" t="s">
        <v>4037</v>
      </c>
      <c r="E10635">
        <v>53</v>
      </c>
      <c r="F10635">
        <v>10</v>
      </c>
      <c r="G10635">
        <v>7</v>
      </c>
      <c r="H10635">
        <v>29</v>
      </c>
      <c r="I10635" t="s">
        <v>2029</v>
      </c>
      <c r="J10635" t="s">
        <v>184</v>
      </c>
      <c r="K10635" t="s">
        <v>18</v>
      </c>
      <c r="L10635" t="s">
        <v>146</v>
      </c>
    </row>
    <row r="10636" spans="1:12" x14ac:dyDescent="0.25">
      <c r="A10636" t="s">
        <v>2027</v>
      </c>
      <c r="B10636" t="s">
        <v>2047</v>
      </c>
      <c r="C10636" s="3">
        <v>3417960000549</v>
      </c>
      <c r="D10636" t="s">
        <v>4037</v>
      </c>
      <c r="E10636">
        <v>6</v>
      </c>
      <c r="F10636">
        <v>1</v>
      </c>
      <c r="G10636">
        <v>1</v>
      </c>
      <c r="H10636">
        <v>6</v>
      </c>
      <c r="I10636" t="s">
        <v>2029</v>
      </c>
      <c r="J10636" t="s">
        <v>184</v>
      </c>
      <c r="K10636" t="s">
        <v>18</v>
      </c>
      <c r="L10636" t="s">
        <v>146</v>
      </c>
    </row>
    <row r="10637" spans="1:12" x14ac:dyDescent="0.25">
      <c r="A10637" t="s">
        <v>2027</v>
      </c>
      <c r="B10637" t="s">
        <v>2048</v>
      </c>
      <c r="C10637" s="3">
        <v>3417960000556</v>
      </c>
      <c r="D10637" t="s">
        <v>4037</v>
      </c>
      <c r="E10637">
        <v>5</v>
      </c>
      <c r="F10637">
        <v>2</v>
      </c>
      <c r="G10637">
        <v>3</v>
      </c>
      <c r="H10637">
        <v>12</v>
      </c>
      <c r="I10637" t="s">
        <v>2029</v>
      </c>
      <c r="J10637" t="s">
        <v>184</v>
      </c>
      <c r="K10637" t="s">
        <v>18</v>
      </c>
      <c r="L10637" t="s">
        <v>146</v>
      </c>
    </row>
    <row r="10638" spans="1:12" x14ac:dyDescent="0.25">
      <c r="A10638" t="s">
        <v>2027</v>
      </c>
      <c r="B10638" t="s">
        <v>2050</v>
      </c>
      <c r="C10638" s="3">
        <v>3417960000570</v>
      </c>
      <c r="D10638" t="s">
        <v>4037</v>
      </c>
      <c r="E10638">
        <v>10</v>
      </c>
      <c r="F10638">
        <v>10</v>
      </c>
      <c r="G10638">
        <v>9</v>
      </c>
      <c r="H10638">
        <v>18</v>
      </c>
      <c r="I10638" t="s">
        <v>2029</v>
      </c>
      <c r="J10638" t="s">
        <v>184</v>
      </c>
      <c r="K10638" t="s">
        <v>18</v>
      </c>
      <c r="L10638" t="s">
        <v>146</v>
      </c>
    </row>
    <row r="10639" spans="1:12" x14ac:dyDescent="0.25">
      <c r="A10639" t="s">
        <v>2027</v>
      </c>
      <c r="B10639" t="s">
        <v>2051</v>
      </c>
      <c r="C10639" s="3">
        <v>3417960000587</v>
      </c>
      <c r="D10639" t="s">
        <v>4037</v>
      </c>
      <c r="E10639">
        <v>0</v>
      </c>
      <c r="F10639">
        <v>4</v>
      </c>
      <c r="G10639">
        <v>2</v>
      </c>
      <c r="H10639">
        <v>5</v>
      </c>
      <c r="I10639" t="s">
        <v>2029</v>
      </c>
      <c r="J10639" t="s">
        <v>184</v>
      </c>
      <c r="K10639" t="s">
        <v>18</v>
      </c>
      <c r="L10639" t="s">
        <v>146</v>
      </c>
    </row>
    <row r="10640" spans="1:12" x14ac:dyDescent="0.25">
      <c r="A10640" t="s">
        <v>2027</v>
      </c>
      <c r="B10640" t="s">
        <v>9344</v>
      </c>
      <c r="C10640" s="3">
        <v>3417960005711</v>
      </c>
      <c r="D10640" t="s">
        <v>4037</v>
      </c>
      <c r="E10640">
        <v>0</v>
      </c>
      <c r="F10640">
        <v>2</v>
      </c>
      <c r="G10640">
        <v>1</v>
      </c>
      <c r="H10640">
        <v>3</v>
      </c>
      <c r="I10640" t="s">
        <v>2029</v>
      </c>
      <c r="J10640" t="s">
        <v>184</v>
      </c>
      <c r="K10640" t="s">
        <v>18</v>
      </c>
      <c r="L10640" t="s">
        <v>146</v>
      </c>
    </row>
    <row r="10641" spans="1:12" x14ac:dyDescent="0.25">
      <c r="A10641" t="s">
        <v>2027</v>
      </c>
      <c r="B10641" t="s">
        <v>9345</v>
      </c>
      <c r="C10641" s="3">
        <v>3417960005759</v>
      </c>
      <c r="D10641" t="s">
        <v>4037</v>
      </c>
      <c r="E10641">
        <v>2</v>
      </c>
      <c r="F10641">
        <v>2</v>
      </c>
      <c r="G10641">
        <v>3</v>
      </c>
      <c r="H10641">
        <v>8</v>
      </c>
      <c r="I10641" t="s">
        <v>2029</v>
      </c>
      <c r="J10641" t="s">
        <v>184</v>
      </c>
      <c r="K10641" t="s">
        <v>18</v>
      </c>
      <c r="L10641" t="s">
        <v>146</v>
      </c>
    </row>
    <row r="10642" spans="1:12" x14ac:dyDescent="0.25">
      <c r="A10642" t="s">
        <v>2027</v>
      </c>
      <c r="B10642" t="s">
        <v>9346</v>
      </c>
      <c r="C10642" s="3">
        <v>3417960005766</v>
      </c>
      <c r="D10642" t="s">
        <v>4037</v>
      </c>
      <c r="E10642">
        <v>4</v>
      </c>
      <c r="F10642">
        <v>5</v>
      </c>
      <c r="G10642">
        <v>0</v>
      </c>
      <c r="H10642">
        <v>1</v>
      </c>
      <c r="I10642" t="s">
        <v>2029</v>
      </c>
      <c r="J10642" t="s">
        <v>184</v>
      </c>
      <c r="K10642" t="s">
        <v>18</v>
      </c>
      <c r="L10642" t="s">
        <v>41</v>
      </c>
    </row>
    <row r="10643" spans="1:12" x14ac:dyDescent="0.25">
      <c r="A10643" t="s">
        <v>2027</v>
      </c>
      <c r="B10643" t="s">
        <v>2053</v>
      </c>
      <c r="C10643" s="3">
        <v>3417960005773</v>
      </c>
      <c r="D10643" t="s">
        <v>4037</v>
      </c>
      <c r="E10643">
        <v>7</v>
      </c>
      <c r="F10643">
        <v>7</v>
      </c>
      <c r="G10643">
        <v>5</v>
      </c>
      <c r="H10643">
        <v>8</v>
      </c>
      <c r="I10643" t="s">
        <v>2029</v>
      </c>
      <c r="J10643" t="s">
        <v>184</v>
      </c>
      <c r="K10643" t="s">
        <v>18</v>
      </c>
      <c r="L10643" t="s">
        <v>146</v>
      </c>
    </row>
    <row r="10644" spans="1:12" x14ac:dyDescent="0.25">
      <c r="A10644" t="s">
        <v>2027</v>
      </c>
      <c r="B10644" t="s">
        <v>9347</v>
      </c>
      <c r="C10644" s="3">
        <v>3417960005780</v>
      </c>
      <c r="D10644" t="s">
        <v>4037</v>
      </c>
      <c r="E10644">
        <v>14</v>
      </c>
      <c r="F10644">
        <v>9</v>
      </c>
      <c r="G10644">
        <v>16</v>
      </c>
      <c r="H10644">
        <v>8</v>
      </c>
      <c r="I10644" t="s">
        <v>2029</v>
      </c>
      <c r="J10644" t="s">
        <v>184</v>
      </c>
      <c r="K10644" t="s">
        <v>18</v>
      </c>
      <c r="L10644" t="s">
        <v>146</v>
      </c>
    </row>
    <row r="10645" spans="1:12" x14ac:dyDescent="0.25">
      <c r="A10645" t="s">
        <v>2027</v>
      </c>
      <c r="B10645" t="s">
        <v>9348</v>
      </c>
      <c r="C10645" s="3">
        <v>3417960005797</v>
      </c>
      <c r="D10645" t="s">
        <v>4037</v>
      </c>
      <c r="E10645">
        <v>6</v>
      </c>
      <c r="F10645">
        <v>5</v>
      </c>
      <c r="G10645">
        <v>3</v>
      </c>
      <c r="H10645">
        <v>2</v>
      </c>
      <c r="I10645" t="s">
        <v>2029</v>
      </c>
      <c r="J10645" t="s">
        <v>184</v>
      </c>
      <c r="K10645" t="s">
        <v>18</v>
      </c>
      <c r="L10645" t="s">
        <v>146</v>
      </c>
    </row>
    <row r="10646" spans="1:12" x14ac:dyDescent="0.25">
      <c r="A10646" t="s">
        <v>2027</v>
      </c>
      <c r="B10646" t="s">
        <v>9349</v>
      </c>
      <c r="C10646" s="3">
        <v>3417960005834</v>
      </c>
      <c r="D10646" t="s">
        <v>4037</v>
      </c>
      <c r="E10646">
        <v>5</v>
      </c>
      <c r="F10646">
        <v>3</v>
      </c>
      <c r="G10646">
        <v>3</v>
      </c>
      <c r="H10646">
        <v>1</v>
      </c>
      <c r="I10646" t="s">
        <v>2029</v>
      </c>
      <c r="J10646" t="s">
        <v>184</v>
      </c>
      <c r="K10646" t="s">
        <v>18</v>
      </c>
      <c r="L10646" t="s">
        <v>146</v>
      </c>
    </row>
    <row r="10647" spans="1:12" x14ac:dyDescent="0.25">
      <c r="A10647" t="s">
        <v>2027</v>
      </c>
      <c r="B10647" t="s">
        <v>9350</v>
      </c>
      <c r="C10647" s="3">
        <v>3417960005865</v>
      </c>
      <c r="D10647" t="s">
        <v>4037</v>
      </c>
      <c r="E10647">
        <v>6</v>
      </c>
      <c r="F10647">
        <v>2</v>
      </c>
      <c r="G10647">
        <v>3</v>
      </c>
      <c r="H10647">
        <v>16</v>
      </c>
      <c r="I10647" t="s">
        <v>2029</v>
      </c>
      <c r="J10647" t="s">
        <v>184</v>
      </c>
      <c r="K10647" t="s">
        <v>18</v>
      </c>
      <c r="L10647" t="s">
        <v>146</v>
      </c>
    </row>
    <row r="10648" spans="1:12" x14ac:dyDescent="0.25">
      <c r="A10648" t="s">
        <v>2027</v>
      </c>
      <c r="B10648" t="s">
        <v>9351</v>
      </c>
      <c r="C10648" s="3">
        <v>3417960005872</v>
      </c>
      <c r="D10648" t="s">
        <v>4037</v>
      </c>
      <c r="E10648">
        <v>9</v>
      </c>
      <c r="F10648">
        <v>4</v>
      </c>
      <c r="G10648">
        <v>1</v>
      </c>
      <c r="H10648">
        <v>3</v>
      </c>
      <c r="I10648" t="s">
        <v>2029</v>
      </c>
      <c r="J10648" t="s">
        <v>184</v>
      </c>
      <c r="K10648" t="s">
        <v>18</v>
      </c>
      <c r="L10648" t="s">
        <v>146</v>
      </c>
    </row>
    <row r="10649" spans="1:12" x14ac:dyDescent="0.25">
      <c r="A10649" t="s">
        <v>2027</v>
      </c>
      <c r="B10649" t="s">
        <v>2055</v>
      </c>
      <c r="C10649" s="3">
        <v>3417960006374</v>
      </c>
      <c r="D10649" t="s">
        <v>4037</v>
      </c>
      <c r="E10649">
        <v>16</v>
      </c>
      <c r="F10649">
        <v>12</v>
      </c>
      <c r="G10649">
        <v>13</v>
      </c>
      <c r="H10649">
        <v>9</v>
      </c>
      <c r="I10649" t="s">
        <v>2029</v>
      </c>
      <c r="J10649" t="s">
        <v>184</v>
      </c>
      <c r="K10649" t="s">
        <v>18</v>
      </c>
      <c r="L10649" t="s">
        <v>146</v>
      </c>
    </row>
    <row r="10650" spans="1:12" x14ac:dyDescent="0.25">
      <c r="A10650" t="s">
        <v>2024</v>
      </c>
      <c r="B10650" t="s">
        <v>9352</v>
      </c>
      <c r="C10650" s="3">
        <v>3417960007357</v>
      </c>
      <c r="D10650" t="s">
        <v>4037</v>
      </c>
      <c r="E10650">
        <v>0</v>
      </c>
      <c r="F10650">
        <v>1</v>
      </c>
      <c r="G10650">
        <v>1</v>
      </c>
      <c r="H10650">
        <v>0</v>
      </c>
      <c r="I10650" t="s">
        <v>168</v>
      </c>
      <c r="J10650" t="s">
        <v>169</v>
      </c>
      <c r="K10650" t="s">
        <v>18</v>
      </c>
      <c r="L10650" t="s">
        <v>482</v>
      </c>
    </row>
    <row r="10651" spans="1:12" x14ac:dyDescent="0.25">
      <c r="A10651" t="s">
        <v>2024</v>
      </c>
      <c r="B10651" t="s">
        <v>9353</v>
      </c>
      <c r="C10651" s="3">
        <v>3417960007388</v>
      </c>
      <c r="D10651" t="s">
        <v>4037</v>
      </c>
      <c r="E10651">
        <v>0.01</v>
      </c>
      <c r="F10651">
        <v>1</v>
      </c>
      <c r="G10651">
        <v>0</v>
      </c>
      <c r="H10651">
        <v>0</v>
      </c>
      <c r="I10651" t="s">
        <v>130</v>
      </c>
      <c r="J10651" t="s">
        <v>17</v>
      </c>
      <c r="K10651" t="s">
        <v>18</v>
      </c>
      <c r="L10651" t="s">
        <v>482</v>
      </c>
    </row>
    <row r="10652" spans="1:12" x14ac:dyDescent="0.25">
      <c r="A10652" t="s">
        <v>2024</v>
      </c>
      <c r="B10652" t="s">
        <v>9354</v>
      </c>
      <c r="C10652" s="3">
        <v>3417960007449</v>
      </c>
      <c r="D10652" t="s">
        <v>4037</v>
      </c>
      <c r="E10652">
        <v>0</v>
      </c>
      <c r="F10652">
        <v>1</v>
      </c>
      <c r="G10652">
        <v>0</v>
      </c>
      <c r="H10652">
        <v>0</v>
      </c>
      <c r="I10652" t="s">
        <v>130</v>
      </c>
      <c r="J10652" t="s">
        <v>17</v>
      </c>
      <c r="K10652" t="s">
        <v>18</v>
      </c>
      <c r="L10652" t="s">
        <v>482</v>
      </c>
    </row>
    <row r="10653" spans="1:12" x14ac:dyDescent="0.25">
      <c r="A10653" t="s">
        <v>2024</v>
      </c>
      <c r="B10653" t="s">
        <v>9355</v>
      </c>
      <c r="C10653" s="3">
        <v>3417960007531</v>
      </c>
      <c r="D10653" t="s">
        <v>4037</v>
      </c>
      <c r="E10653">
        <v>0</v>
      </c>
      <c r="F10653">
        <v>0</v>
      </c>
      <c r="G10653">
        <v>0</v>
      </c>
      <c r="H10653">
        <v>0</v>
      </c>
      <c r="I10653" t="s">
        <v>130</v>
      </c>
      <c r="J10653" t="s">
        <v>17</v>
      </c>
      <c r="K10653" t="s">
        <v>18</v>
      </c>
      <c r="L10653" t="s">
        <v>482</v>
      </c>
    </row>
    <row r="10654" spans="1:12" x14ac:dyDescent="0.25">
      <c r="A10654" t="s">
        <v>2024</v>
      </c>
      <c r="B10654" t="s">
        <v>9356</v>
      </c>
      <c r="C10654" s="3">
        <v>3417960007579</v>
      </c>
      <c r="D10654" t="s">
        <v>4037</v>
      </c>
      <c r="E10654">
        <v>0.16</v>
      </c>
      <c r="F10654">
        <v>0</v>
      </c>
      <c r="G10654">
        <v>0</v>
      </c>
      <c r="H10654">
        <v>1</v>
      </c>
      <c r="I10654" t="s">
        <v>130</v>
      </c>
      <c r="J10654" t="s">
        <v>17</v>
      </c>
      <c r="K10654" t="s">
        <v>18</v>
      </c>
      <c r="L10654" t="s">
        <v>482</v>
      </c>
    </row>
    <row r="10655" spans="1:12" x14ac:dyDescent="0.25">
      <c r="B10655" t="s">
        <v>9357</v>
      </c>
      <c r="C10655" s="3">
        <v>3417960007586</v>
      </c>
      <c r="D10655" t="s">
        <v>4037</v>
      </c>
      <c r="E10655">
        <v>0</v>
      </c>
      <c r="F10655">
        <v>0</v>
      </c>
      <c r="G10655">
        <v>1</v>
      </c>
      <c r="H10655">
        <v>0</v>
      </c>
      <c r="J10655" t="s">
        <v>130</v>
      </c>
      <c r="K10655" t="s">
        <v>18</v>
      </c>
      <c r="L10655" t="s">
        <v>482</v>
      </c>
    </row>
    <row r="10656" spans="1:12" x14ac:dyDescent="0.25">
      <c r="A10656" t="s">
        <v>2027</v>
      </c>
      <c r="B10656" t="s">
        <v>9358</v>
      </c>
      <c r="C10656" s="3">
        <v>3417960009498</v>
      </c>
      <c r="D10656" t="s">
        <v>4037</v>
      </c>
      <c r="E10656">
        <v>4</v>
      </c>
      <c r="F10656">
        <v>3</v>
      </c>
      <c r="G10656">
        <v>9</v>
      </c>
      <c r="H10656">
        <v>7</v>
      </c>
      <c r="I10656" t="s">
        <v>2029</v>
      </c>
      <c r="J10656" t="s">
        <v>184</v>
      </c>
      <c r="K10656" t="s">
        <v>18</v>
      </c>
      <c r="L10656" t="s">
        <v>41</v>
      </c>
    </row>
    <row r="10657" spans="1:12" x14ac:dyDescent="0.25">
      <c r="A10657" t="s">
        <v>2024</v>
      </c>
      <c r="B10657" t="s">
        <v>9359</v>
      </c>
      <c r="C10657" s="3">
        <v>3417960009795</v>
      </c>
      <c r="D10657" t="s">
        <v>4037</v>
      </c>
      <c r="E10657">
        <v>0</v>
      </c>
      <c r="F10657">
        <v>1</v>
      </c>
      <c r="G10657">
        <v>0</v>
      </c>
      <c r="H10657">
        <v>0</v>
      </c>
      <c r="I10657" t="s">
        <v>130</v>
      </c>
      <c r="J10657" t="s">
        <v>17</v>
      </c>
      <c r="K10657" t="s">
        <v>18</v>
      </c>
      <c r="L10657" t="s">
        <v>482</v>
      </c>
    </row>
    <row r="10658" spans="1:12" x14ac:dyDescent="0.25">
      <c r="A10658" t="s">
        <v>2027</v>
      </c>
      <c r="B10658" t="s">
        <v>9360</v>
      </c>
      <c r="C10658" s="3">
        <v>3417960009801</v>
      </c>
      <c r="D10658" t="s">
        <v>4037</v>
      </c>
      <c r="E10658">
        <v>4</v>
      </c>
      <c r="F10658">
        <v>0</v>
      </c>
      <c r="G10658">
        <v>3</v>
      </c>
      <c r="H10658">
        <v>4</v>
      </c>
      <c r="I10658" t="s">
        <v>2029</v>
      </c>
      <c r="J10658" t="s">
        <v>184</v>
      </c>
      <c r="K10658" t="s">
        <v>18</v>
      </c>
      <c r="L10658" t="s">
        <v>146</v>
      </c>
    </row>
    <row r="10659" spans="1:12" x14ac:dyDescent="0.25">
      <c r="A10659" t="s">
        <v>2027</v>
      </c>
      <c r="B10659" t="s">
        <v>2060</v>
      </c>
      <c r="C10659" s="3">
        <v>3417960009900</v>
      </c>
      <c r="D10659" t="s">
        <v>4037</v>
      </c>
      <c r="E10659">
        <v>12</v>
      </c>
      <c r="F10659">
        <v>5</v>
      </c>
      <c r="G10659">
        <v>4</v>
      </c>
      <c r="H10659">
        <v>12</v>
      </c>
      <c r="I10659" t="s">
        <v>2029</v>
      </c>
      <c r="J10659" t="s">
        <v>184</v>
      </c>
      <c r="K10659" t="s">
        <v>18</v>
      </c>
      <c r="L10659" t="s">
        <v>41</v>
      </c>
    </row>
    <row r="10660" spans="1:12" x14ac:dyDescent="0.25">
      <c r="A10660" t="s">
        <v>2024</v>
      </c>
      <c r="B10660" t="s">
        <v>9361</v>
      </c>
      <c r="C10660" s="3">
        <v>3417960009962</v>
      </c>
      <c r="D10660" t="s">
        <v>4037</v>
      </c>
      <c r="E10660">
        <v>0</v>
      </c>
      <c r="F10660">
        <v>1</v>
      </c>
      <c r="G10660">
        <v>1</v>
      </c>
      <c r="H10660">
        <v>0</v>
      </c>
      <c r="I10660" t="s">
        <v>130</v>
      </c>
      <c r="J10660" t="s">
        <v>17</v>
      </c>
      <c r="K10660" t="s">
        <v>18</v>
      </c>
      <c r="L10660" t="s">
        <v>41</v>
      </c>
    </row>
    <row r="10661" spans="1:12" x14ac:dyDescent="0.25">
      <c r="B10661" t="s">
        <v>9362</v>
      </c>
      <c r="C10661" s="3">
        <v>3417960012436</v>
      </c>
      <c r="D10661" t="s">
        <v>4037</v>
      </c>
      <c r="E10661">
        <v>0</v>
      </c>
      <c r="F10661">
        <v>2</v>
      </c>
      <c r="G10661">
        <v>3</v>
      </c>
      <c r="H10661">
        <v>1</v>
      </c>
      <c r="J10661" t="s">
        <v>505</v>
      </c>
      <c r="K10661" t="s">
        <v>18</v>
      </c>
      <c r="L10661" t="s">
        <v>41</v>
      </c>
    </row>
    <row r="10662" spans="1:12" x14ac:dyDescent="0.25">
      <c r="A10662" t="s">
        <v>2024</v>
      </c>
      <c r="B10662" t="s">
        <v>9363</v>
      </c>
      <c r="C10662" s="3">
        <v>3417960012993</v>
      </c>
      <c r="D10662" t="s">
        <v>4037</v>
      </c>
      <c r="E10662">
        <v>0</v>
      </c>
      <c r="F10662">
        <v>1</v>
      </c>
      <c r="G10662">
        <v>2</v>
      </c>
      <c r="H10662">
        <v>1</v>
      </c>
      <c r="I10662" t="s">
        <v>2026</v>
      </c>
      <c r="J10662" t="s">
        <v>1038</v>
      </c>
      <c r="K10662" t="s">
        <v>18</v>
      </c>
      <c r="L10662" t="s">
        <v>482</v>
      </c>
    </row>
    <row r="10663" spans="1:12" x14ac:dyDescent="0.25">
      <c r="A10663" t="s">
        <v>2024</v>
      </c>
      <c r="B10663" t="s">
        <v>9364</v>
      </c>
      <c r="C10663" s="3">
        <v>3417960013044</v>
      </c>
      <c r="D10663" t="s">
        <v>4037</v>
      </c>
      <c r="E10663">
        <v>1</v>
      </c>
      <c r="F10663">
        <v>0</v>
      </c>
      <c r="G10663">
        <v>0</v>
      </c>
      <c r="H10663">
        <v>0</v>
      </c>
      <c r="I10663" t="s">
        <v>130</v>
      </c>
      <c r="J10663" t="s">
        <v>17</v>
      </c>
      <c r="K10663" t="s">
        <v>18</v>
      </c>
      <c r="L10663" t="s">
        <v>41</v>
      </c>
    </row>
    <row r="10664" spans="1:12" x14ac:dyDescent="0.25">
      <c r="A10664" t="s">
        <v>2024</v>
      </c>
      <c r="B10664" t="s">
        <v>9365</v>
      </c>
      <c r="C10664" s="3">
        <v>3417960013662</v>
      </c>
      <c r="D10664" t="s">
        <v>4037</v>
      </c>
      <c r="E10664">
        <v>0.01</v>
      </c>
      <c r="F10664">
        <v>0</v>
      </c>
      <c r="G10664">
        <v>0</v>
      </c>
      <c r="H10664">
        <v>0</v>
      </c>
      <c r="I10664" t="s">
        <v>130</v>
      </c>
      <c r="J10664" t="s">
        <v>17</v>
      </c>
      <c r="K10664" t="s">
        <v>18</v>
      </c>
      <c r="L10664" t="s">
        <v>482</v>
      </c>
    </row>
    <row r="10665" spans="1:12" x14ac:dyDescent="0.25">
      <c r="A10665" t="s">
        <v>2024</v>
      </c>
      <c r="B10665" t="s">
        <v>9366</v>
      </c>
      <c r="C10665" s="3">
        <v>3417960013952</v>
      </c>
      <c r="D10665" t="s">
        <v>4037</v>
      </c>
      <c r="E10665">
        <v>2</v>
      </c>
      <c r="F10665">
        <v>0</v>
      </c>
      <c r="G10665">
        <v>0</v>
      </c>
      <c r="H10665">
        <v>0</v>
      </c>
      <c r="I10665" t="s">
        <v>2026</v>
      </c>
      <c r="J10665" t="s">
        <v>1038</v>
      </c>
      <c r="K10665" t="s">
        <v>18</v>
      </c>
      <c r="L10665" t="s">
        <v>22</v>
      </c>
    </row>
    <row r="10666" spans="1:12" x14ac:dyDescent="0.25">
      <c r="A10666" t="s">
        <v>2024</v>
      </c>
      <c r="B10666" t="s">
        <v>9367</v>
      </c>
      <c r="C10666" s="3">
        <v>3417960015444</v>
      </c>
      <c r="D10666" t="s">
        <v>4037</v>
      </c>
      <c r="E10666">
        <v>2</v>
      </c>
      <c r="F10666">
        <v>0</v>
      </c>
      <c r="G10666">
        <v>2</v>
      </c>
      <c r="H10666">
        <v>2</v>
      </c>
      <c r="I10666" t="s">
        <v>2026</v>
      </c>
      <c r="J10666" t="s">
        <v>1038</v>
      </c>
      <c r="K10666" t="s">
        <v>18</v>
      </c>
      <c r="L10666" t="s">
        <v>146</v>
      </c>
    </row>
    <row r="10667" spans="1:12" x14ac:dyDescent="0.25">
      <c r="A10667" t="s">
        <v>2024</v>
      </c>
      <c r="B10667" t="s">
        <v>2061</v>
      </c>
      <c r="C10667" s="3">
        <v>3417960015451</v>
      </c>
      <c r="D10667" t="s">
        <v>4037</v>
      </c>
      <c r="E10667">
        <v>8</v>
      </c>
      <c r="F10667">
        <v>9</v>
      </c>
      <c r="G10667">
        <v>11</v>
      </c>
      <c r="H10667">
        <v>12</v>
      </c>
      <c r="I10667" t="s">
        <v>2026</v>
      </c>
      <c r="J10667" t="s">
        <v>1038</v>
      </c>
      <c r="K10667" t="s">
        <v>18</v>
      </c>
      <c r="L10667" t="s">
        <v>482</v>
      </c>
    </row>
    <row r="10668" spans="1:12" x14ac:dyDescent="0.25">
      <c r="A10668" t="s">
        <v>2024</v>
      </c>
      <c r="B10668" t="s">
        <v>2062</v>
      </c>
      <c r="C10668" s="3">
        <v>3417960015468</v>
      </c>
      <c r="D10668" t="s">
        <v>4037</v>
      </c>
      <c r="E10668">
        <v>1</v>
      </c>
      <c r="F10668">
        <v>1</v>
      </c>
      <c r="G10668">
        <v>9</v>
      </c>
      <c r="H10668">
        <v>3</v>
      </c>
      <c r="I10668" t="s">
        <v>2026</v>
      </c>
      <c r="J10668" t="s">
        <v>1038</v>
      </c>
      <c r="K10668" t="s">
        <v>18</v>
      </c>
      <c r="L10668" t="s">
        <v>482</v>
      </c>
    </row>
    <row r="10669" spans="1:12" x14ac:dyDescent="0.25">
      <c r="A10669" t="s">
        <v>2024</v>
      </c>
      <c r="B10669" t="s">
        <v>2063</v>
      </c>
      <c r="C10669" s="3">
        <v>3417960015475</v>
      </c>
      <c r="D10669" t="s">
        <v>4037</v>
      </c>
      <c r="E10669">
        <v>6</v>
      </c>
      <c r="F10669">
        <v>10</v>
      </c>
      <c r="G10669">
        <v>10</v>
      </c>
      <c r="H10669">
        <v>10</v>
      </c>
      <c r="I10669" t="s">
        <v>2026</v>
      </c>
      <c r="J10669" t="s">
        <v>1038</v>
      </c>
      <c r="K10669" t="s">
        <v>18</v>
      </c>
      <c r="L10669" t="s">
        <v>482</v>
      </c>
    </row>
    <row r="10670" spans="1:12" x14ac:dyDescent="0.25">
      <c r="A10670" t="s">
        <v>2024</v>
      </c>
      <c r="B10670" t="s">
        <v>2064</v>
      </c>
      <c r="C10670" s="3">
        <v>3417960015529</v>
      </c>
      <c r="D10670" t="s">
        <v>4037</v>
      </c>
      <c r="E10670">
        <v>7</v>
      </c>
      <c r="F10670">
        <v>3</v>
      </c>
      <c r="G10670">
        <v>0</v>
      </c>
      <c r="H10670">
        <v>0</v>
      </c>
      <c r="K10670" t="s">
        <v>18</v>
      </c>
      <c r="L10670" t="s">
        <v>482</v>
      </c>
    </row>
    <row r="10671" spans="1:12" x14ac:dyDescent="0.25">
      <c r="A10671" t="s">
        <v>2024</v>
      </c>
      <c r="B10671" t="s">
        <v>2065</v>
      </c>
      <c r="C10671" s="3">
        <v>3417960015567</v>
      </c>
      <c r="D10671" t="s">
        <v>4037</v>
      </c>
      <c r="E10671">
        <v>2</v>
      </c>
      <c r="F10671">
        <v>2</v>
      </c>
      <c r="G10671">
        <v>2</v>
      </c>
      <c r="H10671">
        <v>3</v>
      </c>
      <c r="I10671" t="s">
        <v>2026</v>
      </c>
      <c r="J10671" t="s">
        <v>1038</v>
      </c>
      <c r="K10671" t="s">
        <v>18</v>
      </c>
      <c r="L10671" t="s">
        <v>482</v>
      </c>
    </row>
    <row r="10672" spans="1:12" x14ac:dyDescent="0.25">
      <c r="A10672" t="s">
        <v>2024</v>
      </c>
      <c r="B10672" t="s">
        <v>9368</v>
      </c>
      <c r="C10672" s="3">
        <v>3417960017226</v>
      </c>
      <c r="D10672" t="s">
        <v>4037</v>
      </c>
      <c r="E10672">
        <v>1</v>
      </c>
      <c r="F10672">
        <v>0</v>
      </c>
      <c r="G10672">
        <v>0</v>
      </c>
      <c r="H10672">
        <v>4</v>
      </c>
      <c r="I10672" t="s">
        <v>224</v>
      </c>
      <c r="J10672" t="s">
        <v>51</v>
      </c>
      <c r="K10672" t="s">
        <v>18</v>
      </c>
      <c r="L10672" t="s">
        <v>146</v>
      </c>
    </row>
    <row r="10673" spans="1:12" x14ac:dyDescent="0.25">
      <c r="A10673" t="s">
        <v>2024</v>
      </c>
      <c r="B10673" t="s">
        <v>2066</v>
      </c>
      <c r="C10673" s="3">
        <v>3417960017233</v>
      </c>
      <c r="D10673" t="s">
        <v>4037</v>
      </c>
      <c r="E10673">
        <v>2</v>
      </c>
      <c r="F10673">
        <v>4</v>
      </c>
      <c r="G10673">
        <v>0</v>
      </c>
      <c r="H10673">
        <v>5</v>
      </c>
      <c r="I10673" t="s">
        <v>224</v>
      </c>
      <c r="J10673" t="s">
        <v>51</v>
      </c>
      <c r="K10673" t="s">
        <v>18</v>
      </c>
      <c r="L10673" t="s">
        <v>146</v>
      </c>
    </row>
    <row r="10674" spans="1:12" x14ac:dyDescent="0.25">
      <c r="A10674" t="s">
        <v>2024</v>
      </c>
      <c r="B10674" t="s">
        <v>2067</v>
      </c>
      <c r="C10674" s="3">
        <v>3417960017240</v>
      </c>
      <c r="D10674" t="s">
        <v>4037</v>
      </c>
      <c r="E10674">
        <v>3</v>
      </c>
      <c r="F10674">
        <v>3</v>
      </c>
      <c r="G10674">
        <v>5</v>
      </c>
      <c r="H10674">
        <v>7</v>
      </c>
      <c r="I10674" t="s">
        <v>224</v>
      </c>
      <c r="J10674" t="s">
        <v>51</v>
      </c>
      <c r="K10674" t="s">
        <v>18</v>
      </c>
      <c r="L10674" t="s">
        <v>146</v>
      </c>
    </row>
    <row r="10675" spans="1:12" x14ac:dyDescent="0.25">
      <c r="A10675" t="s">
        <v>2024</v>
      </c>
      <c r="B10675" t="s">
        <v>2068</v>
      </c>
      <c r="C10675" s="3">
        <v>3417960017288</v>
      </c>
      <c r="D10675" t="s">
        <v>4037</v>
      </c>
      <c r="E10675">
        <v>1</v>
      </c>
      <c r="F10675">
        <v>0</v>
      </c>
      <c r="G10675">
        <v>1</v>
      </c>
      <c r="H10675">
        <v>0</v>
      </c>
      <c r="K10675" t="s">
        <v>18</v>
      </c>
      <c r="L10675" t="s">
        <v>482</v>
      </c>
    </row>
    <row r="10676" spans="1:12" x14ac:dyDescent="0.25">
      <c r="A10676" t="s">
        <v>2024</v>
      </c>
      <c r="B10676" t="s">
        <v>9369</v>
      </c>
      <c r="C10676" s="3">
        <v>3417960019152</v>
      </c>
      <c r="D10676" t="s">
        <v>4037</v>
      </c>
      <c r="E10676">
        <v>2</v>
      </c>
      <c r="F10676">
        <v>2</v>
      </c>
      <c r="G10676">
        <v>1</v>
      </c>
      <c r="H10676">
        <v>4</v>
      </c>
      <c r="I10676" t="s">
        <v>224</v>
      </c>
      <c r="J10676" t="s">
        <v>51</v>
      </c>
      <c r="K10676" t="s">
        <v>18</v>
      </c>
      <c r="L10676" t="s">
        <v>146</v>
      </c>
    </row>
    <row r="10677" spans="1:12" x14ac:dyDescent="0.25">
      <c r="A10677" t="s">
        <v>2024</v>
      </c>
      <c r="B10677" t="s">
        <v>2069</v>
      </c>
      <c r="C10677" s="3">
        <v>3417960019176</v>
      </c>
      <c r="D10677" t="s">
        <v>4037</v>
      </c>
      <c r="E10677">
        <v>0</v>
      </c>
      <c r="F10677">
        <v>1</v>
      </c>
      <c r="G10677">
        <v>0</v>
      </c>
      <c r="H10677">
        <v>0</v>
      </c>
      <c r="I10677" t="s">
        <v>2026</v>
      </c>
      <c r="J10677" t="s">
        <v>1038</v>
      </c>
      <c r="K10677" t="s">
        <v>18</v>
      </c>
      <c r="L10677" t="s">
        <v>482</v>
      </c>
    </row>
    <row r="10678" spans="1:12" x14ac:dyDescent="0.25">
      <c r="A10678" t="s">
        <v>2024</v>
      </c>
      <c r="B10678" t="s">
        <v>9370</v>
      </c>
      <c r="C10678" s="3">
        <v>3417960019763</v>
      </c>
      <c r="D10678" t="s">
        <v>4037</v>
      </c>
      <c r="E10678">
        <v>4</v>
      </c>
      <c r="F10678">
        <v>2</v>
      </c>
      <c r="G10678">
        <v>1</v>
      </c>
      <c r="H10678">
        <v>3</v>
      </c>
      <c r="I10678" t="s">
        <v>224</v>
      </c>
      <c r="J10678" t="s">
        <v>51</v>
      </c>
      <c r="K10678" t="s">
        <v>18</v>
      </c>
      <c r="L10678" t="s">
        <v>482</v>
      </c>
    </row>
    <row r="10679" spans="1:12" x14ac:dyDescent="0.25">
      <c r="A10679" t="s">
        <v>2024</v>
      </c>
      <c r="B10679" t="s">
        <v>9371</v>
      </c>
      <c r="C10679" s="3">
        <v>3417960020271</v>
      </c>
      <c r="D10679" t="s">
        <v>4037</v>
      </c>
      <c r="E10679">
        <v>4</v>
      </c>
      <c r="F10679">
        <v>0</v>
      </c>
      <c r="G10679">
        <v>0</v>
      </c>
      <c r="H10679">
        <v>0</v>
      </c>
      <c r="K10679" t="s">
        <v>18</v>
      </c>
      <c r="L10679" t="s">
        <v>41</v>
      </c>
    </row>
    <row r="10680" spans="1:12" x14ac:dyDescent="0.25">
      <c r="A10680" t="s">
        <v>2024</v>
      </c>
      <c r="B10680" t="s">
        <v>2070</v>
      </c>
      <c r="C10680" s="3">
        <v>3417960020301</v>
      </c>
      <c r="D10680" t="s">
        <v>4037</v>
      </c>
      <c r="E10680">
        <v>5</v>
      </c>
      <c r="F10680">
        <v>11</v>
      </c>
      <c r="G10680">
        <v>10</v>
      </c>
      <c r="H10680">
        <v>4</v>
      </c>
      <c r="I10680" t="s">
        <v>2026</v>
      </c>
      <c r="J10680" t="s">
        <v>1038</v>
      </c>
      <c r="K10680" t="s">
        <v>18</v>
      </c>
      <c r="L10680" t="s">
        <v>146</v>
      </c>
    </row>
    <row r="10681" spans="1:12" x14ac:dyDescent="0.25">
      <c r="A10681" t="s">
        <v>2024</v>
      </c>
      <c r="B10681" t="s">
        <v>2071</v>
      </c>
      <c r="C10681" s="3">
        <v>3417960020318</v>
      </c>
      <c r="D10681" t="s">
        <v>4037</v>
      </c>
      <c r="E10681">
        <v>2</v>
      </c>
      <c r="F10681">
        <v>6</v>
      </c>
      <c r="G10681">
        <v>3</v>
      </c>
      <c r="H10681">
        <v>4</v>
      </c>
      <c r="I10681" t="s">
        <v>224</v>
      </c>
      <c r="J10681" t="s">
        <v>51</v>
      </c>
      <c r="K10681" t="s">
        <v>18</v>
      </c>
      <c r="L10681" t="s">
        <v>146</v>
      </c>
    </row>
    <row r="10682" spans="1:12" x14ac:dyDescent="0.25">
      <c r="A10682" t="s">
        <v>2027</v>
      </c>
      <c r="B10682" t="s">
        <v>9372</v>
      </c>
      <c r="C10682" s="3">
        <v>3417960021056</v>
      </c>
      <c r="D10682" t="s">
        <v>4037</v>
      </c>
      <c r="E10682">
        <v>0</v>
      </c>
      <c r="F10682">
        <v>0</v>
      </c>
      <c r="G10682">
        <v>0</v>
      </c>
      <c r="H10682">
        <v>0</v>
      </c>
      <c r="I10682" t="s">
        <v>1668</v>
      </c>
      <c r="J10682" t="s">
        <v>184</v>
      </c>
      <c r="K10682" t="s">
        <v>18</v>
      </c>
      <c r="L10682" t="s">
        <v>41</v>
      </c>
    </row>
    <row r="10683" spans="1:12" x14ac:dyDescent="0.25">
      <c r="A10683" t="s">
        <v>2027</v>
      </c>
      <c r="B10683" t="s">
        <v>9373</v>
      </c>
      <c r="C10683" s="3">
        <v>3417960021872</v>
      </c>
      <c r="D10683" t="s">
        <v>4037</v>
      </c>
      <c r="E10683">
        <v>1</v>
      </c>
      <c r="F10683">
        <v>0</v>
      </c>
      <c r="G10683">
        <v>2</v>
      </c>
      <c r="H10683">
        <v>2</v>
      </c>
      <c r="I10683" t="s">
        <v>2029</v>
      </c>
      <c r="J10683" t="s">
        <v>184</v>
      </c>
      <c r="K10683" t="s">
        <v>18</v>
      </c>
      <c r="L10683" t="s">
        <v>41</v>
      </c>
    </row>
    <row r="10684" spans="1:12" x14ac:dyDescent="0.25">
      <c r="A10684" t="s">
        <v>2027</v>
      </c>
      <c r="B10684" t="s">
        <v>9374</v>
      </c>
      <c r="C10684" s="3">
        <v>3417960021889</v>
      </c>
      <c r="D10684" t="s">
        <v>4037</v>
      </c>
      <c r="E10684">
        <v>4</v>
      </c>
      <c r="F10684">
        <v>0</v>
      </c>
      <c r="G10684">
        <v>4</v>
      </c>
      <c r="H10684">
        <v>1</v>
      </c>
      <c r="I10684" t="s">
        <v>2029</v>
      </c>
      <c r="J10684" t="s">
        <v>184</v>
      </c>
      <c r="K10684" t="s">
        <v>18</v>
      </c>
      <c r="L10684" t="s">
        <v>41</v>
      </c>
    </row>
    <row r="10685" spans="1:12" x14ac:dyDescent="0.25">
      <c r="A10685" t="s">
        <v>2024</v>
      </c>
      <c r="B10685" t="s">
        <v>2073</v>
      </c>
      <c r="C10685" s="3">
        <v>3417960022442</v>
      </c>
      <c r="D10685" t="s">
        <v>4037</v>
      </c>
      <c r="E10685">
        <v>1</v>
      </c>
      <c r="F10685">
        <v>1</v>
      </c>
      <c r="G10685">
        <v>5</v>
      </c>
      <c r="H10685">
        <v>4</v>
      </c>
      <c r="I10685" t="s">
        <v>2026</v>
      </c>
      <c r="J10685" t="s">
        <v>1038</v>
      </c>
      <c r="K10685" t="s">
        <v>18</v>
      </c>
      <c r="L10685" t="s">
        <v>482</v>
      </c>
    </row>
    <row r="10686" spans="1:12" x14ac:dyDescent="0.25">
      <c r="A10686" t="s">
        <v>2024</v>
      </c>
      <c r="B10686" t="s">
        <v>2074</v>
      </c>
      <c r="C10686" s="3">
        <v>3417960022459</v>
      </c>
      <c r="D10686" t="s">
        <v>4037</v>
      </c>
      <c r="E10686">
        <v>10</v>
      </c>
      <c r="F10686">
        <v>13</v>
      </c>
      <c r="G10686">
        <v>15</v>
      </c>
      <c r="H10686">
        <v>16</v>
      </c>
      <c r="I10686" t="s">
        <v>2026</v>
      </c>
      <c r="J10686" t="s">
        <v>1038</v>
      </c>
      <c r="K10686" t="s">
        <v>18</v>
      </c>
      <c r="L10686" t="s">
        <v>146</v>
      </c>
    </row>
    <row r="10687" spans="1:12" x14ac:dyDescent="0.25">
      <c r="A10687" t="s">
        <v>2024</v>
      </c>
      <c r="B10687" t="s">
        <v>9375</v>
      </c>
      <c r="C10687" s="3">
        <v>3417960022466</v>
      </c>
      <c r="D10687" t="s">
        <v>4037</v>
      </c>
      <c r="E10687">
        <v>9</v>
      </c>
      <c r="F10687">
        <v>9</v>
      </c>
      <c r="G10687">
        <v>12</v>
      </c>
      <c r="H10687">
        <v>7</v>
      </c>
      <c r="I10687" t="s">
        <v>2026</v>
      </c>
      <c r="J10687" t="s">
        <v>1038</v>
      </c>
      <c r="K10687" t="s">
        <v>18</v>
      </c>
      <c r="L10687" t="s">
        <v>146</v>
      </c>
    </row>
    <row r="10688" spans="1:12" x14ac:dyDescent="0.25">
      <c r="A10688" t="s">
        <v>2024</v>
      </c>
      <c r="B10688" t="s">
        <v>2075</v>
      </c>
      <c r="C10688" s="3">
        <v>3417960022473</v>
      </c>
      <c r="D10688" t="s">
        <v>4037</v>
      </c>
      <c r="E10688">
        <v>3</v>
      </c>
      <c r="F10688">
        <v>3</v>
      </c>
      <c r="G10688">
        <v>2</v>
      </c>
      <c r="H10688">
        <v>3</v>
      </c>
      <c r="I10688" t="s">
        <v>2026</v>
      </c>
      <c r="J10688" t="s">
        <v>1038</v>
      </c>
      <c r="K10688" t="s">
        <v>18</v>
      </c>
      <c r="L10688" t="s">
        <v>146</v>
      </c>
    </row>
    <row r="10689" spans="1:12" x14ac:dyDescent="0.25">
      <c r="A10689" t="s">
        <v>2024</v>
      </c>
      <c r="B10689" t="s">
        <v>9376</v>
      </c>
      <c r="C10689" s="3">
        <v>3417960022480</v>
      </c>
      <c r="D10689" t="s">
        <v>4037</v>
      </c>
      <c r="E10689">
        <v>7</v>
      </c>
      <c r="F10689">
        <v>4</v>
      </c>
      <c r="G10689">
        <v>4</v>
      </c>
      <c r="H10689">
        <v>6</v>
      </c>
      <c r="I10689" t="s">
        <v>2026</v>
      </c>
      <c r="J10689" t="s">
        <v>1038</v>
      </c>
      <c r="K10689" t="s">
        <v>18</v>
      </c>
      <c r="L10689" t="s">
        <v>146</v>
      </c>
    </row>
    <row r="10690" spans="1:12" x14ac:dyDescent="0.25">
      <c r="A10690" t="s">
        <v>2024</v>
      </c>
      <c r="B10690" t="s">
        <v>9377</v>
      </c>
      <c r="C10690" s="3">
        <v>3417960022497</v>
      </c>
      <c r="D10690" t="s">
        <v>4037</v>
      </c>
      <c r="E10690">
        <v>6</v>
      </c>
      <c r="F10690">
        <v>4</v>
      </c>
      <c r="G10690">
        <v>5</v>
      </c>
      <c r="H10690">
        <v>3</v>
      </c>
      <c r="I10690" t="s">
        <v>2026</v>
      </c>
      <c r="J10690" t="s">
        <v>1038</v>
      </c>
      <c r="K10690" t="s">
        <v>18</v>
      </c>
      <c r="L10690" t="s">
        <v>146</v>
      </c>
    </row>
    <row r="10691" spans="1:12" x14ac:dyDescent="0.25">
      <c r="A10691" t="s">
        <v>2024</v>
      </c>
      <c r="B10691" t="s">
        <v>2076</v>
      </c>
      <c r="C10691" s="3">
        <v>3417960022503</v>
      </c>
      <c r="D10691" t="s">
        <v>4037</v>
      </c>
      <c r="E10691">
        <v>9</v>
      </c>
      <c r="F10691">
        <v>8</v>
      </c>
      <c r="G10691">
        <v>10</v>
      </c>
      <c r="H10691">
        <v>15</v>
      </c>
      <c r="I10691" t="s">
        <v>2026</v>
      </c>
      <c r="J10691" t="s">
        <v>1038</v>
      </c>
      <c r="K10691" t="s">
        <v>18</v>
      </c>
      <c r="L10691" t="s">
        <v>146</v>
      </c>
    </row>
    <row r="10692" spans="1:12" x14ac:dyDescent="0.25">
      <c r="A10692" t="s">
        <v>2024</v>
      </c>
      <c r="B10692" t="s">
        <v>2077</v>
      </c>
      <c r="C10692" s="3">
        <v>3417960022510</v>
      </c>
      <c r="D10692" t="s">
        <v>4037</v>
      </c>
      <c r="E10692">
        <v>5</v>
      </c>
      <c r="F10692">
        <v>4</v>
      </c>
      <c r="G10692">
        <v>0</v>
      </c>
      <c r="H10692">
        <v>3</v>
      </c>
      <c r="I10692" t="s">
        <v>2026</v>
      </c>
      <c r="J10692" t="s">
        <v>1038</v>
      </c>
      <c r="K10692" t="s">
        <v>18</v>
      </c>
      <c r="L10692" t="s">
        <v>146</v>
      </c>
    </row>
    <row r="10693" spans="1:12" x14ac:dyDescent="0.25">
      <c r="A10693" t="s">
        <v>2024</v>
      </c>
      <c r="B10693" t="s">
        <v>2078</v>
      </c>
      <c r="C10693" s="3">
        <v>3417960022527</v>
      </c>
      <c r="D10693" t="s">
        <v>4037</v>
      </c>
      <c r="E10693">
        <v>43</v>
      </c>
      <c r="F10693">
        <v>20</v>
      </c>
      <c r="G10693">
        <v>16</v>
      </c>
      <c r="H10693">
        <v>24</v>
      </c>
      <c r="I10693" t="s">
        <v>2026</v>
      </c>
      <c r="J10693" t="s">
        <v>1038</v>
      </c>
      <c r="K10693" t="s">
        <v>18</v>
      </c>
      <c r="L10693" t="s">
        <v>146</v>
      </c>
    </row>
    <row r="10694" spans="1:12" x14ac:dyDescent="0.25">
      <c r="A10694" t="s">
        <v>2024</v>
      </c>
      <c r="B10694" t="s">
        <v>2079</v>
      </c>
      <c r="C10694" s="3">
        <v>3417960022534</v>
      </c>
      <c r="D10694" t="s">
        <v>4037</v>
      </c>
      <c r="E10694">
        <v>11</v>
      </c>
      <c r="F10694">
        <v>7</v>
      </c>
      <c r="G10694">
        <v>6</v>
      </c>
      <c r="H10694">
        <v>12</v>
      </c>
      <c r="I10694" t="s">
        <v>2026</v>
      </c>
      <c r="J10694" t="s">
        <v>1038</v>
      </c>
      <c r="K10694" t="s">
        <v>18</v>
      </c>
      <c r="L10694" t="s">
        <v>146</v>
      </c>
    </row>
    <row r="10695" spans="1:12" x14ac:dyDescent="0.25">
      <c r="A10695" t="s">
        <v>2024</v>
      </c>
      <c r="B10695" t="s">
        <v>2080</v>
      </c>
      <c r="C10695" s="3">
        <v>3417960022541</v>
      </c>
      <c r="D10695" t="s">
        <v>4037</v>
      </c>
      <c r="E10695">
        <v>1</v>
      </c>
      <c r="F10695">
        <v>6</v>
      </c>
      <c r="G10695">
        <v>3</v>
      </c>
      <c r="H10695">
        <v>9</v>
      </c>
      <c r="I10695" t="s">
        <v>2026</v>
      </c>
      <c r="J10695" t="s">
        <v>1038</v>
      </c>
      <c r="K10695" t="s">
        <v>18</v>
      </c>
      <c r="L10695" t="s">
        <v>146</v>
      </c>
    </row>
    <row r="10696" spans="1:12" x14ac:dyDescent="0.25">
      <c r="A10696" t="s">
        <v>2024</v>
      </c>
      <c r="B10696" t="s">
        <v>2081</v>
      </c>
      <c r="C10696" s="3">
        <v>3417960022558</v>
      </c>
      <c r="D10696" t="s">
        <v>4037</v>
      </c>
      <c r="E10696">
        <v>9</v>
      </c>
      <c r="F10696">
        <v>6</v>
      </c>
      <c r="G10696">
        <v>3</v>
      </c>
      <c r="H10696">
        <v>5</v>
      </c>
      <c r="I10696" t="s">
        <v>2026</v>
      </c>
      <c r="J10696" t="s">
        <v>1038</v>
      </c>
      <c r="K10696" t="s">
        <v>18</v>
      </c>
      <c r="L10696" t="s">
        <v>146</v>
      </c>
    </row>
    <row r="10697" spans="1:12" x14ac:dyDescent="0.25">
      <c r="A10697" t="s">
        <v>2024</v>
      </c>
      <c r="B10697" t="s">
        <v>2082</v>
      </c>
      <c r="C10697" s="3">
        <v>3417960022565</v>
      </c>
      <c r="D10697" t="s">
        <v>4037</v>
      </c>
      <c r="E10697">
        <v>3</v>
      </c>
      <c r="F10697">
        <v>2</v>
      </c>
      <c r="G10697">
        <v>3</v>
      </c>
      <c r="H10697">
        <v>3</v>
      </c>
      <c r="I10697" t="s">
        <v>2026</v>
      </c>
      <c r="J10697" t="s">
        <v>1038</v>
      </c>
      <c r="K10697" t="s">
        <v>18</v>
      </c>
      <c r="L10697" t="s">
        <v>146</v>
      </c>
    </row>
    <row r="10698" spans="1:12" x14ac:dyDescent="0.25">
      <c r="A10698" t="s">
        <v>2024</v>
      </c>
      <c r="B10698" t="s">
        <v>2083</v>
      </c>
      <c r="C10698" s="3">
        <v>3417960022572</v>
      </c>
      <c r="D10698" t="s">
        <v>4037</v>
      </c>
      <c r="E10698">
        <v>5</v>
      </c>
      <c r="F10698">
        <v>7</v>
      </c>
      <c r="G10698">
        <v>4</v>
      </c>
      <c r="H10698">
        <v>6</v>
      </c>
      <c r="I10698" t="s">
        <v>2026</v>
      </c>
      <c r="J10698" t="s">
        <v>1038</v>
      </c>
      <c r="K10698" t="s">
        <v>18</v>
      </c>
      <c r="L10698" t="s">
        <v>146</v>
      </c>
    </row>
    <row r="10699" spans="1:12" x14ac:dyDescent="0.25">
      <c r="A10699" t="s">
        <v>2024</v>
      </c>
      <c r="B10699" t="s">
        <v>9378</v>
      </c>
      <c r="C10699" s="3">
        <v>3417960022589</v>
      </c>
      <c r="D10699" t="s">
        <v>4037</v>
      </c>
      <c r="E10699">
        <v>3</v>
      </c>
      <c r="F10699">
        <v>0</v>
      </c>
      <c r="G10699">
        <v>3</v>
      </c>
      <c r="H10699">
        <v>1</v>
      </c>
      <c r="I10699" t="s">
        <v>2026</v>
      </c>
      <c r="J10699" t="s">
        <v>1038</v>
      </c>
      <c r="K10699" t="s">
        <v>18</v>
      </c>
      <c r="L10699" t="s">
        <v>146</v>
      </c>
    </row>
    <row r="10700" spans="1:12" x14ac:dyDescent="0.25">
      <c r="A10700" t="s">
        <v>2024</v>
      </c>
      <c r="B10700" t="s">
        <v>2084</v>
      </c>
      <c r="C10700" s="3">
        <v>3417960022596</v>
      </c>
      <c r="D10700" t="s">
        <v>4037</v>
      </c>
      <c r="E10700">
        <v>8</v>
      </c>
      <c r="F10700">
        <v>3</v>
      </c>
      <c r="G10700">
        <v>4</v>
      </c>
      <c r="H10700">
        <v>6</v>
      </c>
      <c r="I10700" t="s">
        <v>2026</v>
      </c>
      <c r="J10700" t="s">
        <v>1038</v>
      </c>
      <c r="K10700" t="s">
        <v>18</v>
      </c>
      <c r="L10700" t="s">
        <v>146</v>
      </c>
    </row>
    <row r="10701" spans="1:12" x14ac:dyDescent="0.25">
      <c r="A10701" t="s">
        <v>2024</v>
      </c>
      <c r="B10701" t="s">
        <v>2085</v>
      </c>
      <c r="C10701" s="3">
        <v>3417960022602</v>
      </c>
      <c r="D10701" t="s">
        <v>4037</v>
      </c>
      <c r="E10701">
        <v>7</v>
      </c>
      <c r="F10701">
        <v>5</v>
      </c>
      <c r="G10701">
        <v>6</v>
      </c>
      <c r="H10701">
        <v>3</v>
      </c>
      <c r="I10701" t="s">
        <v>2026</v>
      </c>
      <c r="J10701" t="s">
        <v>1038</v>
      </c>
      <c r="K10701" t="s">
        <v>18</v>
      </c>
      <c r="L10701" t="s">
        <v>146</v>
      </c>
    </row>
    <row r="10702" spans="1:12" x14ac:dyDescent="0.25">
      <c r="A10702" t="s">
        <v>2024</v>
      </c>
      <c r="B10702" t="s">
        <v>9379</v>
      </c>
      <c r="C10702" s="3">
        <v>3417960022619</v>
      </c>
      <c r="D10702" t="s">
        <v>4037</v>
      </c>
      <c r="E10702">
        <v>11</v>
      </c>
      <c r="F10702">
        <v>8</v>
      </c>
      <c r="G10702">
        <v>13</v>
      </c>
      <c r="H10702">
        <v>10</v>
      </c>
      <c r="I10702" t="s">
        <v>2026</v>
      </c>
      <c r="J10702" t="s">
        <v>1038</v>
      </c>
      <c r="K10702" t="s">
        <v>18</v>
      </c>
      <c r="L10702" t="s">
        <v>146</v>
      </c>
    </row>
    <row r="10703" spans="1:12" x14ac:dyDescent="0.25">
      <c r="A10703" t="s">
        <v>2024</v>
      </c>
      <c r="B10703" t="s">
        <v>2087</v>
      </c>
      <c r="C10703" s="3">
        <v>3417960022626</v>
      </c>
      <c r="D10703" t="s">
        <v>4037</v>
      </c>
      <c r="E10703">
        <v>12</v>
      </c>
      <c r="F10703">
        <v>11</v>
      </c>
      <c r="G10703">
        <v>11</v>
      </c>
      <c r="H10703">
        <v>10</v>
      </c>
      <c r="I10703" t="s">
        <v>2026</v>
      </c>
      <c r="J10703" t="s">
        <v>1038</v>
      </c>
      <c r="K10703" t="s">
        <v>18</v>
      </c>
      <c r="L10703" t="s">
        <v>146</v>
      </c>
    </row>
    <row r="10704" spans="1:12" x14ac:dyDescent="0.25">
      <c r="A10704" t="s">
        <v>2024</v>
      </c>
      <c r="B10704" t="s">
        <v>2088</v>
      </c>
      <c r="C10704" s="3">
        <v>3417960022633</v>
      </c>
      <c r="D10704" t="s">
        <v>4037</v>
      </c>
      <c r="E10704">
        <v>9</v>
      </c>
      <c r="F10704">
        <v>23</v>
      </c>
      <c r="G10704">
        <v>19</v>
      </c>
      <c r="H10704">
        <v>20</v>
      </c>
      <c r="I10704" t="s">
        <v>2026</v>
      </c>
      <c r="J10704" t="s">
        <v>1038</v>
      </c>
      <c r="K10704" t="s">
        <v>18</v>
      </c>
      <c r="L10704" t="s">
        <v>146</v>
      </c>
    </row>
    <row r="10705" spans="1:12" x14ac:dyDescent="0.25">
      <c r="A10705" t="s">
        <v>2024</v>
      </c>
      <c r="B10705" t="s">
        <v>2089</v>
      </c>
      <c r="C10705" s="3">
        <v>3417960022640</v>
      </c>
      <c r="D10705" t="s">
        <v>4037</v>
      </c>
      <c r="E10705">
        <v>52</v>
      </c>
      <c r="F10705">
        <v>30</v>
      </c>
      <c r="G10705">
        <v>25</v>
      </c>
      <c r="H10705">
        <v>24</v>
      </c>
      <c r="I10705" t="s">
        <v>2026</v>
      </c>
      <c r="J10705" t="s">
        <v>1038</v>
      </c>
      <c r="K10705" t="s">
        <v>18</v>
      </c>
      <c r="L10705" t="s">
        <v>146</v>
      </c>
    </row>
    <row r="10706" spans="1:12" x14ac:dyDescent="0.25">
      <c r="A10706" t="s">
        <v>2024</v>
      </c>
      <c r="B10706" t="s">
        <v>2090</v>
      </c>
      <c r="C10706" s="3">
        <v>3417960022657</v>
      </c>
      <c r="D10706" t="s">
        <v>4037</v>
      </c>
      <c r="E10706">
        <v>25</v>
      </c>
      <c r="F10706">
        <v>19</v>
      </c>
      <c r="G10706">
        <v>17</v>
      </c>
      <c r="H10706">
        <v>16</v>
      </c>
      <c r="I10706" t="s">
        <v>2026</v>
      </c>
      <c r="J10706" t="s">
        <v>1038</v>
      </c>
      <c r="K10706" t="s">
        <v>18</v>
      </c>
      <c r="L10706" t="s">
        <v>146</v>
      </c>
    </row>
    <row r="10707" spans="1:12" x14ac:dyDescent="0.25">
      <c r="A10707" t="s">
        <v>2024</v>
      </c>
      <c r="B10707" t="s">
        <v>2091</v>
      </c>
      <c r="C10707" s="3">
        <v>3417960022664</v>
      </c>
      <c r="D10707" t="s">
        <v>4037</v>
      </c>
      <c r="E10707">
        <v>4</v>
      </c>
      <c r="F10707">
        <v>3</v>
      </c>
      <c r="G10707">
        <v>4</v>
      </c>
      <c r="H10707">
        <v>5</v>
      </c>
      <c r="I10707" t="s">
        <v>2026</v>
      </c>
      <c r="J10707" t="s">
        <v>1038</v>
      </c>
      <c r="K10707" t="s">
        <v>18</v>
      </c>
      <c r="L10707" t="s">
        <v>146</v>
      </c>
    </row>
    <row r="10708" spans="1:12" x14ac:dyDescent="0.25">
      <c r="A10708" t="s">
        <v>2024</v>
      </c>
      <c r="B10708" t="s">
        <v>2092</v>
      </c>
      <c r="C10708" s="3">
        <v>3417960022671</v>
      </c>
      <c r="D10708" t="s">
        <v>4037</v>
      </c>
      <c r="E10708">
        <v>9</v>
      </c>
      <c r="F10708">
        <v>6</v>
      </c>
      <c r="G10708">
        <v>1</v>
      </c>
      <c r="H10708">
        <v>5</v>
      </c>
      <c r="I10708" t="s">
        <v>2026</v>
      </c>
      <c r="J10708" t="s">
        <v>1038</v>
      </c>
      <c r="K10708" t="s">
        <v>18</v>
      </c>
      <c r="L10708" t="s">
        <v>482</v>
      </c>
    </row>
    <row r="10709" spans="1:12" x14ac:dyDescent="0.25">
      <c r="A10709" t="s">
        <v>2024</v>
      </c>
      <c r="B10709" t="s">
        <v>2093</v>
      </c>
      <c r="C10709" s="3">
        <v>3417960022688</v>
      </c>
      <c r="D10709" t="s">
        <v>4037</v>
      </c>
      <c r="E10709">
        <v>4</v>
      </c>
      <c r="F10709">
        <v>2</v>
      </c>
      <c r="G10709">
        <v>4</v>
      </c>
      <c r="H10709">
        <v>2</v>
      </c>
      <c r="I10709" t="s">
        <v>2026</v>
      </c>
      <c r="J10709" t="s">
        <v>1038</v>
      </c>
      <c r="K10709" t="s">
        <v>18</v>
      </c>
      <c r="L10709" t="s">
        <v>482</v>
      </c>
    </row>
    <row r="10710" spans="1:12" x14ac:dyDescent="0.25">
      <c r="A10710" t="s">
        <v>2024</v>
      </c>
      <c r="B10710" t="s">
        <v>2094</v>
      </c>
      <c r="C10710" s="3">
        <v>3417960022695</v>
      </c>
      <c r="D10710" t="s">
        <v>4037</v>
      </c>
      <c r="E10710">
        <v>10</v>
      </c>
      <c r="F10710">
        <v>5</v>
      </c>
      <c r="G10710">
        <v>7</v>
      </c>
      <c r="H10710">
        <v>6</v>
      </c>
      <c r="I10710" t="s">
        <v>2026</v>
      </c>
      <c r="J10710" t="s">
        <v>1038</v>
      </c>
      <c r="K10710" t="s">
        <v>18</v>
      </c>
      <c r="L10710" t="s">
        <v>482</v>
      </c>
    </row>
    <row r="10711" spans="1:12" x14ac:dyDescent="0.25">
      <c r="A10711" t="s">
        <v>2024</v>
      </c>
      <c r="B10711" t="s">
        <v>2095</v>
      </c>
      <c r="C10711" s="3">
        <v>3417960022701</v>
      </c>
      <c r="D10711" t="s">
        <v>4037</v>
      </c>
      <c r="E10711">
        <v>3</v>
      </c>
      <c r="F10711">
        <v>8</v>
      </c>
      <c r="G10711">
        <v>3</v>
      </c>
      <c r="H10711">
        <v>4</v>
      </c>
      <c r="I10711" t="s">
        <v>2026</v>
      </c>
      <c r="J10711" t="s">
        <v>1038</v>
      </c>
      <c r="K10711" t="s">
        <v>18</v>
      </c>
      <c r="L10711" t="s">
        <v>482</v>
      </c>
    </row>
    <row r="10712" spans="1:12" x14ac:dyDescent="0.25">
      <c r="A10712" t="s">
        <v>2024</v>
      </c>
      <c r="B10712" t="s">
        <v>2096</v>
      </c>
      <c r="C10712" s="3">
        <v>3417960022718</v>
      </c>
      <c r="D10712" t="s">
        <v>4037</v>
      </c>
      <c r="E10712">
        <v>5</v>
      </c>
      <c r="F10712">
        <v>0</v>
      </c>
      <c r="G10712">
        <v>0</v>
      </c>
      <c r="H10712">
        <v>4</v>
      </c>
      <c r="I10712" t="s">
        <v>2026</v>
      </c>
      <c r="J10712" t="s">
        <v>1038</v>
      </c>
      <c r="K10712" t="s">
        <v>18</v>
      </c>
      <c r="L10712" t="s">
        <v>482</v>
      </c>
    </row>
    <row r="10713" spans="1:12" x14ac:dyDescent="0.25">
      <c r="A10713" t="s">
        <v>2024</v>
      </c>
      <c r="B10713" t="s">
        <v>2097</v>
      </c>
      <c r="C10713" s="3">
        <v>3417960022725</v>
      </c>
      <c r="D10713" t="s">
        <v>4037</v>
      </c>
      <c r="E10713">
        <v>28</v>
      </c>
      <c r="F10713">
        <v>16</v>
      </c>
      <c r="G10713">
        <v>12</v>
      </c>
      <c r="H10713">
        <v>15</v>
      </c>
      <c r="I10713" t="s">
        <v>2026</v>
      </c>
      <c r="J10713" t="s">
        <v>1038</v>
      </c>
      <c r="K10713" t="s">
        <v>18</v>
      </c>
      <c r="L10713" t="s">
        <v>482</v>
      </c>
    </row>
    <row r="10714" spans="1:12" x14ac:dyDescent="0.25">
      <c r="A10714" t="s">
        <v>2024</v>
      </c>
      <c r="B10714" t="s">
        <v>2098</v>
      </c>
      <c r="C10714" s="3">
        <v>3417960022732</v>
      </c>
      <c r="D10714" t="s">
        <v>4037</v>
      </c>
      <c r="E10714">
        <v>8</v>
      </c>
      <c r="F10714">
        <v>9</v>
      </c>
      <c r="G10714">
        <v>8</v>
      </c>
      <c r="H10714">
        <v>9</v>
      </c>
      <c r="I10714" t="s">
        <v>2026</v>
      </c>
      <c r="J10714" t="s">
        <v>1038</v>
      </c>
      <c r="K10714" t="s">
        <v>18</v>
      </c>
      <c r="L10714" t="s">
        <v>482</v>
      </c>
    </row>
    <row r="10715" spans="1:12" x14ac:dyDescent="0.25">
      <c r="A10715" t="s">
        <v>2024</v>
      </c>
      <c r="B10715" t="s">
        <v>9380</v>
      </c>
      <c r="C10715" s="3">
        <v>3417960022749</v>
      </c>
      <c r="D10715" t="s">
        <v>4037</v>
      </c>
      <c r="E10715">
        <v>1</v>
      </c>
      <c r="F10715">
        <v>0</v>
      </c>
      <c r="G10715">
        <v>0</v>
      </c>
      <c r="H10715">
        <v>2</v>
      </c>
      <c r="I10715" t="s">
        <v>168</v>
      </c>
      <c r="J10715" t="s">
        <v>169</v>
      </c>
      <c r="K10715" t="s">
        <v>18</v>
      </c>
      <c r="L10715" t="s">
        <v>482</v>
      </c>
    </row>
    <row r="10716" spans="1:12" x14ac:dyDescent="0.25">
      <c r="A10716" t="s">
        <v>2024</v>
      </c>
      <c r="B10716" t="s">
        <v>2099</v>
      </c>
      <c r="C10716" s="3">
        <v>3417960022756</v>
      </c>
      <c r="D10716" t="s">
        <v>4037</v>
      </c>
      <c r="E10716">
        <v>3</v>
      </c>
      <c r="F10716">
        <v>5</v>
      </c>
      <c r="G10716">
        <v>4</v>
      </c>
      <c r="H10716">
        <v>2</v>
      </c>
      <c r="I10716" t="s">
        <v>2026</v>
      </c>
      <c r="J10716" t="s">
        <v>1038</v>
      </c>
      <c r="K10716" t="s">
        <v>18</v>
      </c>
      <c r="L10716" t="s">
        <v>482</v>
      </c>
    </row>
    <row r="10717" spans="1:12" x14ac:dyDescent="0.25">
      <c r="A10717" t="s">
        <v>2024</v>
      </c>
      <c r="B10717" t="s">
        <v>2100</v>
      </c>
      <c r="C10717" s="3">
        <v>3417960022763</v>
      </c>
      <c r="D10717" t="s">
        <v>4037</v>
      </c>
      <c r="E10717">
        <v>1</v>
      </c>
      <c r="F10717">
        <v>3</v>
      </c>
      <c r="G10717">
        <v>2</v>
      </c>
      <c r="H10717">
        <v>2</v>
      </c>
      <c r="I10717" t="s">
        <v>2026</v>
      </c>
      <c r="J10717" t="s">
        <v>1038</v>
      </c>
      <c r="K10717" t="s">
        <v>18</v>
      </c>
      <c r="L10717" t="s">
        <v>482</v>
      </c>
    </row>
    <row r="10718" spans="1:12" x14ac:dyDescent="0.25">
      <c r="A10718" t="s">
        <v>2024</v>
      </c>
      <c r="B10718" t="s">
        <v>9381</v>
      </c>
      <c r="C10718" s="3">
        <v>3417960022770</v>
      </c>
      <c r="D10718" t="s">
        <v>4037</v>
      </c>
      <c r="E10718">
        <v>2</v>
      </c>
      <c r="F10718">
        <v>4</v>
      </c>
      <c r="G10718">
        <v>1</v>
      </c>
      <c r="H10718">
        <v>3</v>
      </c>
      <c r="I10718" t="s">
        <v>2026</v>
      </c>
      <c r="J10718" t="s">
        <v>1038</v>
      </c>
      <c r="K10718" t="s">
        <v>18</v>
      </c>
      <c r="L10718" t="s">
        <v>482</v>
      </c>
    </row>
    <row r="10719" spans="1:12" x14ac:dyDescent="0.25">
      <c r="A10719" t="s">
        <v>2024</v>
      </c>
      <c r="B10719" t="s">
        <v>9382</v>
      </c>
      <c r="C10719" s="3">
        <v>3417960022787</v>
      </c>
      <c r="D10719" t="s">
        <v>4037</v>
      </c>
      <c r="E10719">
        <v>5</v>
      </c>
      <c r="F10719">
        <v>2</v>
      </c>
      <c r="G10719">
        <v>4</v>
      </c>
      <c r="H10719">
        <v>1</v>
      </c>
      <c r="I10719" t="s">
        <v>2026</v>
      </c>
      <c r="J10719" t="s">
        <v>1038</v>
      </c>
      <c r="K10719" t="s">
        <v>18</v>
      </c>
      <c r="L10719" t="s">
        <v>482</v>
      </c>
    </row>
    <row r="10720" spans="1:12" x14ac:dyDescent="0.25">
      <c r="A10720" t="s">
        <v>2024</v>
      </c>
      <c r="B10720" t="s">
        <v>2102</v>
      </c>
      <c r="C10720" s="3">
        <v>3417960022794</v>
      </c>
      <c r="D10720" t="s">
        <v>4037</v>
      </c>
      <c r="E10720">
        <v>6</v>
      </c>
      <c r="F10720">
        <v>7</v>
      </c>
      <c r="G10720">
        <v>3</v>
      </c>
      <c r="H10720">
        <v>4</v>
      </c>
      <c r="I10720" t="s">
        <v>2026</v>
      </c>
      <c r="J10720" t="s">
        <v>1038</v>
      </c>
      <c r="K10720" t="s">
        <v>18</v>
      </c>
      <c r="L10720" t="s">
        <v>482</v>
      </c>
    </row>
    <row r="10721" spans="1:12" x14ac:dyDescent="0.25">
      <c r="A10721" t="s">
        <v>2024</v>
      </c>
      <c r="B10721" t="s">
        <v>9383</v>
      </c>
      <c r="C10721" s="3">
        <v>3417960022800</v>
      </c>
      <c r="D10721" t="s">
        <v>4037</v>
      </c>
      <c r="E10721">
        <v>2</v>
      </c>
      <c r="F10721">
        <v>2</v>
      </c>
      <c r="G10721">
        <v>1</v>
      </c>
      <c r="H10721">
        <v>2</v>
      </c>
      <c r="I10721" t="s">
        <v>2026</v>
      </c>
      <c r="J10721" t="s">
        <v>1038</v>
      </c>
      <c r="K10721" t="s">
        <v>18</v>
      </c>
      <c r="L10721" t="s">
        <v>482</v>
      </c>
    </row>
    <row r="10722" spans="1:12" x14ac:dyDescent="0.25">
      <c r="A10722" t="s">
        <v>2024</v>
      </c>
      <c r="B10722" t="s">
        <v>9384</v>
      </c>
      <c r="C10722" s="3">
        <v>3417960022817</v>
      </c>
      <c r="D10722" t="s">
        <v>4037</v>
      </c>
      <c r="E10722">
        <v>6</v>
      </c>
      <c r="F10722">
        <v>4</v>
      </c>
      <c r="G10722">
        <v>2</v>
      </c>
      <c r="H10722">
        <v>4</v>
      </c>
      <c r="I10722" t="s">
        <v>2026</v>
      </c>
      <c r="J10722" t="s">
        <v>1038</v>
      </c>
      <c r="K10722" t="s">
        <v>18</v>
      </c>
      <c r="L10722" t="s">
        <v>482</v>
      </c>
    </row>
    <row r="10723" spans="1:12" x14ac:dyDescent="0.25">
      <c r="A10723" t="s">
        <v>2024</v>
      </c>
      <c r="B10723" t="s">
        <v>2103</v>
      </c>
      <c r="C10723" s="3">
        <v>3417960022824</v>
      </c>
      <c r="D10723" t="s">
        <v>4037</v>
      </c>
      <c r="E10723">
        <v>3</v>
      </c>
      <c r="F10723">
        <v>6</v>
      </c>
      <c r="G10723">
        <v>6</v>
      </c>
      <c r="H10723">
        <v>4</v>
      </c>
      <c r="I10723" t="s">
        <v>2026</v>
      </c>
      <c r="J10723" t="s">
        <v>1038</v>
      </c>
      <c r="K10723" t="s">
        <v>18</v>
      </c>
      <c r="L10723" t="s">
        <v>482</v>
      </c>
    </row>
    <row r="10724" spans="1:12" x14ac:dyDescent="0.25">
      <c r="A10724" t="s">
        <v>2024</v>
      </c>
      <c r="B10724" t="s">
        <v>2104</v>
      </c>
      <c r="C10724" s="3">
        <v>3417960022831</v>
      </c>
      <c r="D10724" t="s">
        <v>4037</v>
      </c>
      <c r="E10724">
        <v>4</v>
      </c>
      <c r="F10724">
        <v>3</v>
      </c>
      <c r="G10724">
        <v>2</v>
      </c>
      <c r="H10724">
        <v>5</v>
      </c>
      <c r="I10724" t="s">
        <v>2026</v>
      </c>
      <c r="J10724" t="s">
        <v>1038</v>
      </c>
      <c r="K10724" t="s">
        <v>18</v>
      </c>
      <c r="L10724" t="s">
        <v>482</v>
      </c>
    </row>
    <row r="10725" spans="1:12" x14ac:dyDescent="0.25">
      <c r="A10725" t="s">
        <v>2024</v>
      </c>
      <c r="B10725" t="s">
        <v>2105</v>
      </c>
      <c r="C10725" s="3">
        <v>3417960022848</v>
      </c>
      <c r="D10725" t="s">
        <v>4037</v>
      </c>
      <c r="E10725">
        <v>7</v>
      </c>
      <c r="F10725">
        <v>5</v>
      </c>
      <c r="G10725">
        <v>5</v>
      </c>
      <c r="H10725">
        <v>11</v>
      </c>
      <c r="I10725" t="s">
        <v>2026</v>
      </c>
      <c r="J10725" t="s">
        <v>1038</v>
      </c>
      <c r="K10725" t="s">
        <v>18</v>
      </c>
      <c r="L10725" t="s">
        <v>482</v>
      </c>
    </row>
    <row r="10726" spans="1:12" x14ac:dyDescent="0.25">
      <c r="A10726" t="s">
        <v>2024</v>
      </c>
      <c r="B10726" t="s">
        <v>2106</v>
      </c>
      <c r="C10726" s="3">
        <v>3417960022855</v>
      </c>
      <c r="D10726" t="s">
        <v>4037</v>
      </c>
      <c r="E10726">
        <v>6</v>
      </c>
      <c r="F10726">
        <v>2</v>
      </c>
      <c r="G10726">
        <v>5</v>
      </c>
      <c r="H10726">
        <v>0</v>
      </c>
      <c r="I10726" t="s">
        <v>2026</v>
      </c>
      <c r="J10726" t="s">
        <v>1038</v>
      </c>
      <c r="K10726" t="s">
        <v>18</v>
      </c>
      <c r="L10726" t="s">
        <v>482</v>
      </c>
    </row>
    <row r="10727" spans="1:12" x14ac:dyDescent="0.25">
      <c r="A10727" t="s">
        <v>2024</v>
      </c>
      <c r="B10727" t="s">
        <v>2107</v>
      </c>
      <c r="C10727" s="3">
        <v>3417960022862</v>
      </c>
      <c r="D10727" t="s">
        <v>4037</v>
      </c>
      <c r="E10727">
        <v>3</v>
      </c>
      <c r="F10727">
        <v>1</v>
      </c>
      <c r="G10727">
        <v>1</v>
      </c>
      <c r="H10727">
        <v>5</v>
      </c>
      <c r="I10727" t="s">
        <v>2026</v>
      </c>
      <c r="J10727" t="s">
        <v>1038</v>
      </c>
      <c r="K10727" t="s">
        <v>18</v>
      </c>
      <c r="L10727" t="s">
        <v>482</v>
      </c>
    </row>
    <row r="10728" spans="1:12" x14ac:dyDescent="0.25">
      <c r="A10728" t="s">
        <v>2024</v>
      </c>
      <c r="B10728" t="s">
        <v>2108</v>
      </c>
      <c r="C10728" s="3">
        <v>3417960022879</v>
      </c>
      <c r="D10728" t="s">
        <v>4037</v>
      </c>
      <c r="E10728">
        <v>11</v>
      </c>
      <c r="F10728">
        <v>18</v>
      </c>
      <c r="G10728">
        <v>21</v>
      </c>
      <c r="H10728">
        <v>15</v>
      </c>
      <c r="I10728" t="s">
        <v>2026</v>
      </c>
      <c r="J10728" t="s">
        <v>1038</v>
      </c>
      <c r="K10728" t="s">
        <v>18</v>
      </c>
      <c r="L10728" t="s">
        <v>482</v>
      </c>
    </row>
    <row r="10729" spans="1:12" x14ac:dyDescent="0.25">
      <c r="A10729" t="s">
        <v>2024</v>
      </c>
      <c r="B10729" t="s">
        <v>2109</v>
      </c>
      <c r="C10729" s="3">
        <v>3417960022886</v>
      </c>
      <c r="D10729" t="s">
        <v>4037</v>
      </c>
      <c r="E10729">
        <v>11</v>
      </c>
      <c r="F10729">
        <v>8</v>
      </c>
      <c r="G10729">
        <v>11</v>
      </c>
      <c r="H10729">
        <v>6</v>
      </c>
      <c r="I10729" t="s">
        <v>2026</v>
      </c>
      <c r="J10729" t="s">
        <v>1038</v>
      </c>
      <c r="K10729" t="s">
        <v>18</v>
      </c>
      <c r="L10729" t="s">
        <v>482</v>
      </c>
    </row>
    <row r="10730" spans="1:12" x14ac:dyDescent="0.25">
      <c r="A10730" t="s">
        <v>2024</v>
      </c>
      <c r="B10730" t="s">
        <v>2110</v>
      </c>
      <c r="C10730" s="3">
        <v>3417960022893</v>
      </c>
      <c r="D10730" t="s">
        <v>4037</v>
      </c>
      <c r="E10730">
        <v>15</v>
      </c>
      <c r="F10730">
        <v>10</v>
      </c>
      <c r="G10730">
        <v>5</v>
      </c>
      <c r="H10730">
        <v>5</v>
      </c>
      <c r="I10730" t="s">
        <v>2026</v>
      </c>
      <c r="J10730" t="s">
        <v>1038</v>
      </c>
      <c r="K10730" t="s">
        <v>18</v>
      </c>
      <c r="L10730" t="s">
        <v>482</v>
      </c>
    </row>
    <row r="10731" spans="1:12" x14ac:dyDescent="0.25">
      <c r="A10731" t="s">
        <v>2024</v>
      </c>
      <c r="B10731" t="s">
        <v>2111</v>
      </c>
      <c r="C10731" s="3">
        <v>3417960022909</v>
      </c>
      <c r="D10731" t="s">
        <v>4037</v>
      </c>
      <c r="E10731">
        <v>3</v>
      </c>
      <c r="F10731">
        <v>2</v>
      </c>
      <c r="G10731">
        <v>0</v>
      </c>
      <c r="H10731">
        <v>3</v>
      </c>
      <c r="I10731" t="s">
        <v>2026</v>
      </c>
      <c r="J10731" t="s">
        <v>1038</v>
      </c>
      <c r="K10731" t="s">
        <v>18</v>
      </c>
      <c r="L10731" t="s">
        <v>482</v>
      </c>
    </row>
    <row r="10732" spans="1:12" x14ac:dyDescent="0.25">
      <c r="A10732" t="s">
        <v>2024</v>
      </c>
      <c r="B10732" t="s">
        <v>2112</v>
      </c>
      <c r="C10732" s="3">
        <v>3417960022916</v>
      </c>
      <c r="D10732" t="s">
        <v>4037</v>
      </c>
      <c r="E10732">
        <v>9</v>
      </c>
      <c r="F10732">
        <v>7</v>
      </c>
      <c r="G10732">
        <v>5</v>
      </c>
      <c r="H10732">
        <v>7</v>
      </c>
      <c r="I10732" t="s">
        <v>2026</v>
      </c>
      <c r="J10732" t="s">
        <v>1038</v>
      </c>
      <c r="K10732" t="s">
        <v>18</v>
      </c>
      <c r="L10732" t="s">
        <v>482</v>
      </c>
    </row>
    <row r="10733" spans="1:12" x14ac:dyDescent="0.25">
      <c r="A10733" t="s">
        <v>2024</v>
      </c>
      <c r="B10733" t="s">
        <v>2113</v>
      </c>
      <c r="C10733" s="3">
        <v>3417960022923</v>
      </c>
      <c r="D10733" t="s">
        <v>4037</v>
      </c>
      <c r="E10733">
        <v>9</v>
      </c>
      <c r="F10733">
        <v>11</v>
      </c>
      <c r="G10733">
        <v>1</v>
      </c>
      <c r="H10733">
        <v>2</v>
      </c>
      <c r="I10733" t="s">
        <v>2026</v>
      </c>
      <c r="J10733" t="s">
        <v>1038</v>
      </c>
      <c r="K10733" t="s">
        <v>18</v>
      </c>
      <c r="L10733" t="s">
        <v>482</v>
      </c>
    </row>
    <row r="10734" spans="1:12" x14ac:dyDescent="0.25">
      <c r="A10734" t="s">
        <v>2024</v>
      </c>
      <c r="B10734" t="s">
        <v>2114</v>
      </c>
      <c r="C10734" s="3">
        <v>3417960022930</v>
      </c>
      <c r="D10734" t="s">
        <v>4037</v>
      </c>
      <c r="E10734">
        <v>1</v>
      </c>
      <c r="F10734">
        <v>1</v>
      </c>
      <c r="G10734">
        <v>1</v>
      </c>
      <c r="H10734">
        <v>3</v>
      </c>
      <c r="I10734" t="s">
        <v>2026</v>
      </c>
      <c r="J10734" t="s">
        <v>1038</v>
      </c>
      <c r="K10734" t="s">
        <v>18</v>
      </c>
      <c r="L10734" t="s">
        <v>482</v>
      </c>
    </row>
    <row r="10735" spans="1:12" x14ac:dyDescent="0.25">
      <c r="A10735" t="s">
        <v>2024</v>
      </c>
      <c r="B10735" t="s">
        <v>2115</v>
      </c>
      <c r="C10735" s="3">
        <v>3417960022947</v>
      </c>
      <c r="D10735" t="s">
        <v>4037</v>
      </c>
      <c r="E10735">
        <v>10</v>
      </c>
      <c r="F10735">
        <v>7</v>
      </c>
      <c r="G10735">
        <v>9</v>
      </c>
      <c r="H10735">
        <v>7</v>
      </c>
      <c r="I10735" t="s">
        <v>2026</v>
      </c>
      <c r="J10735" t="s">
        <v>1038</v>
      </c>
      <c r="K10735" t="s">
        <v>18</v>
      </c>
      <c r="L10735" t="s">
        <v>482</v>
      </c>
    </row>
    <row r="10736" spans="1:12" x14ac:dyDescent="0.25">
      <c r="A10736" t="s">
        <v>2024</v>
      </c>
      <c r="B10736" t="s">
        <v>9385</v>
      </c>
      <c r="C10736" s="3">
        <v>3417960022961</v>
      </c>
      <c r="D10736" t="s">
        <v>4037</v>
      </c>
      <c r="E10736">
        <v>3</v>
      </c>
      <c r="F10736">
        <v>3</v>
      </c>
      <c r="G10736">
        <v>4</v>
      </c>
      <c r="H10736">
        <v>4</v>
      </c>
      <c r="I10736" t="s">
        <v>2026</v>
      </c>
      <c r="J10736" t="s">
        <v>1038</v>
      </c>
      <c r="K10736" t="s">
        <v>18</v>
      </c>
      <c r="L10736" t="s">
        <v>482</v>
      </c>
    </row>
    <row r="10737" spans="1:12" x14ac:dyDescent="0.25">
      <c r="B10737" t="s">
        <v>9386</v>
      </c>
      <c r="C10737" s="3">
        <v>3417960022978</v>
      </c>
      <c r="D10737" t="s">
        <v>4037</v>
      </c>
      <c r="E10737">
        <v>5</v>
      </c>
      <c r="F10737">
        <v>7</v>
      </c>
      <c r="G10737">
        <v>5</v>
      </c>
      <c r="H10737">
        <v>3</v>
      </c>
      <c r="I10737" t="s">
        <v>2026</v>
      </c>
      <c r="J10737" t="s">
        <v>1038</v>
      </c>
      <c r="K10737" t="s">
        <v>18</v>
      </c>
      <c r="L10737" t="s">
        <v>41</v>
      </c>
    </row>
    <row r="10738" spans="1:12" x14ac:dyDescent="0.25">
      <c r="A10738" t="s">
        <v>2024</v>
      </c>
      <c r="B10738" t="s">
        <v>2117</v>
      </c>
      <c r="C10738" s="3">
        <v>3417960022985</v>
      </c>
      <c r="D10738" t="s">
        <v>4037</v>
      </c>
      <c r="E10738">
        <v>7</v>
      </c>
      <c r="F10738">
        <v>6</v>
      </c>
      <c r="G10738">
        <v>8</v>
      </c>
      <c r="H10738">
        <v>3</v>
      </c>
      <c r="I10738" t="s">
        <v>2026</v>
      </c>
      <c r="J10738" t="s">
        <v>1038</v>
      </c>
      <c r="K10738" t="s">
        <v>18</v>
      </c>
      <c r="L10738" t="s">
        <v>482</v>
      </c>
    </row>
    <row r="10739" spans="1:12" x14ac:dyDescent="0.25">
      <c r="A10739" t="s">
        <v>2024</v>
      </c>
      <c r="B10739" t="s">
        <v>2118</v>
      </c>
      <c r="C10739" s="3">
        <v>3417960022992</v>
      </c>
      <c r="D10739" t="s">
        <v>4037</v>
      </c>
      <c r="E10739">
        <v>11</v>
      </c>
      <c r="F10739">
        <v>8</v>
      </c>
      <c r="G10739">
        <v>5</v>
      </c>
      <c r="H10739">
        <v>10</v>
      </c>
      <c r="I10739" t="s">
        <v>2026</v>
      </c>
      <c r="J10739" t="s">
        <v>1038</v>
      </c>
      <c r="K10739" t="s">
        <v>18</v>
      </c>
      <c r="L10739" t="s">
        <v>482</v>
      </c>
    </row>
    <row r="10740" spans="1:12" x14ac:dyDescent="0.25">
      <c r="A10740" t="s">
        <v>2024</v>
      </c>
      <c r="B10740" t="s">
        <v>9387</v>
      </c>
      <c r="C10740" s="3">
        <v>3417960023005</v>
      </c>
      <c r="D10740" t="s">
        <v>4037</v>
      </c>
      <c r="E10740">
        <v>0</v>
      </c>
      <c r="F10740">
        <v>1</v>
      </c>
      <c r="G10740">
        <v>0</v>
      </c>
      <c r="H10740">
        <v>2</v>
      </c>
      <c r="I10740" t="s">
        <v>2026</v>
      </c>
      <c r="J10740" t="s">
        <v>1038</v>
      </c>
      <c r="K10740" t="s">
        <v>18</v>
      </c>
      <c r="L10740" t="s">
        <v>482</v>
      </c>
    </row>
    <row r="10741" spans="1:12" x14ac:dyDescent="0.25">
      <c r="A10741" t="s">
        <v>2024</v>
      </c>
      <c r="B10741" t="s">
        <v>2119</v>
      </c>
      <c r="C10741" s="3">
        <v>3417960023029</v>
      </c>
      <c r="D10741" t="s">
        <v>4037</v>
      </c>
      <c r="E10741">
        <v>5</v>
      </c>
      <c r="F10741">
        <v>0</v>
      </c>
      <c r="G10741">
        <v>4</v>
      </c>
      <c r="H10741">
        <v>4</v>
      </c>
      <c r="I10741" t="s">
        <v>2026</v>
      </c>
      <c r="J10741" t="s">
        <v>1038</v>
      </c>
      <c r="K10741" t="s">
        <v>18</v>
      </c>
      <c r="L10741" t="s">
        <v>482</v>
      </c>
    </row>
    <row r="10742" spans="1:12" x14ac:dyDescent="0.25">
      <c r="A10742" t="s">
        <v>2024</v>
      </c>
      <c r="B10742" t="s">
        <v>2120</v>
      </c>
      <c r="C10742" s="3">
        <v>3417960023036</v>
      </c>
      <c r="D10742" t="s">
        <v>4037</v>
      </c>
      <c r="E10742">
        <v>6</v>
      </c>
      <c r="F10742">
        <v>3</v>
      </c>
      <c r="G10742">
        <v>6</v>
      </c>
      <c r="H10742">
        <v>4</v>
      </c>
      <c r="I10742" t="s">
        <v>2026</v>
      </c>
      <c r="J10742" t="s">
        <v>1038</v>
      </c>
      <c r="K10742" t="s">
        <v>18</v>
      </c>
      <c r="L10742" t="s">
        <v>482</v>
      </c>
    </row>
    <row r="10743" spans="1:12" x14ac:dyDescent="0.25">
      <c r="A10743" t="s">
        <v>2024</v>
      </c>
      <c r="B10743" t="s">
        <v>2121</v>
      </c>
      <c r="C10743" s="3">
        <v>3417960023043</v>
      </c>
      <c r="D10743" t="s">
        <v>4037</v>
      </c>
      <c r="E10743">
        <v>11</v>
      </c>
      <c r="F10743">
        <v>6</v>
      </c>
      <c r="G10743">
        <v>7</v>
      </c>
      <c r="H10743">
        <v>5</v>
      </c>
      <c r="I10743" t="s">
        <v>2026</v>
      </c>
      <c r="J10743" t="s">
        <v>1038</v>
      </c>
      <c r="K10743" t="s">
        <v>18</v>
      </c>
      <c r="L10743" t="s">
        <v>482</v>
      </c>
    </row>
    <row r="10744" spans="1:12" x14ac:dyDescent="0.25">
      <c r="A10744" t="s">
        <v>2024</v>
      </c>
      <c r="B10744" t="s">
        <v>9388</v>
      </c>
      <c r="C10744" s="3">
        <v>3417960023050</v>
      </c>
      <c r="D10744" t="s">
        <v>4037</v>
      </c>
      <c r="E10744">
        <v>1</v>
      </c>
      <c r="F10744">
        <v>0</v>
      </c>
      <c r="G10744">
        <v>1</v>
      </c>
      <c r="H10744">
        <v>0</v>
      </c>
      <c r="I10744" t="s">
        <v>2026</v>
      </c>
      <c r="J10744" t="s">
        <v>1038</v>
      </c>
      <c r="K10744" t="s">
        <v>18</v>
      </c>
      <c r="L10744" t="s">
        <v>482</v>
      </c>
    </row>
    <row r="10745" spans="1:12" x14ac:dyDescent="0.25">
      <c r="A10745" t="s">
        <v>2024</v>
      </c>
      <c r="B10745" t="s">
        <v>2122</v>
      </c>
      <c r="C10745" s="3">
        <v>3417960023067</v>
      </c>
      <c r="D10745" t="s">
        <v>4037</v>
      </c>
      <c r="E10745">
        <v>2</v>
      </c>
      <c r="F10745">
        <v>4</v>
      </c>
      <c r="G10745">
        <v>1</v>
      </c>
      <c r="H10745">
        <v>4</v>
      </c>
      <c r="I10745" t="s">
        <v>2026</v>
      </c>
      <c r="J10745" t="s">
        <v>1038</v>
      </c>
      <c r="K10745" t="s">
        <v>18</v>
      </c>
      <c r="L10745" t="s">
        <v>482</v>
      </c>
    </row>
    <row r="10746" spans="1:12" x14ac:dyDescent="0.25">
      <c r="A10746" t="s">
        <v>2024</v>
      </c>
      <c r="B10746" t="s">
        <v>9389</v>
      </c>
      <c r="C10746" s="3">
        <v>3417960023074</v>
      </c>
      <c r="D10746" t="s">
        <v>4037</v>
      </c>
      <c r="E10746">
        <v>5</v>
      </c>
      <c r="F10746">
        <v>7</v>
      </c>
      <c r="G10746">
        <v>5</v>
      </c>
      <c r="H10746">
        <v>4</v>
      </c>
      <c r="I10746" t="s">
        <v>2026</v>
      </c>
      <c r="J10746" t="s">
        <v>1038</v>
      </c>
      <c r="K10746" t="s">
        <v>18</v>
      </c>
      <c r="L10746" t="s">
        <v>482</v>
      </c>
    </row>
    <row r="10747" spans="1:12" x14ac:dyDescent="0.25">
      <c r="A10747" t="s">
        <v>2024</v>
      </c>
      <c r="B10747" t="s">
        <v>2123</v>
      </c>
      <c r="C10747" s="3">
        <v>3417960023081</v>
      </c>
      <c r="D10747" t="s">
        <v>4037</v>
      </c>
      <c r="E10747">
        <v>1</v>
      </c>
      <c r="F10747">
        <v>4</v>
      </c>
      <c r="G10747">
        <v>2</v>
      </c>
      <c r="H10747">
        <v>2</v>
      </c>
      <c r="I10747" t="s">
        <v>2026</v>
      </c>
      <c r="J10747" t="s">
        <v>1038</v>
      </c>
      <c r="K10747" t="s">
        <v>18</v>
      </c>
      <c r="L10747" t="s">
        <v>482</v>
      </c>
    </row>
    <row r="10748" spans="1:12" x14ac:dyDescent="0.25">
      <c r="A10748" t="s">
        <v>2024</v>
      </c>
      <c r="B10748" t="s">
        <v>2125</v>
      </c>
      <c r="C10748" s="3">
        <v>3417960023104</v>
      </c>
      <c r="D10748" t="s">
        <v>4037</v>
      </c>
      <c r="E10748">
        <v>8</v>
      </c>
      <c r="F10748">
        <v>11</v>
      </c>
      <c r="G10748">
        <v>12</v>
      </c>
      <c r="H10748">
        <v>12</v>
      </c>
      <c r="I10748" t="s">
        <v>2026</v>
      </c>
      <c r="J10748" t="s">
        <v>1038</v>
      </c>
      <c r="K10748" t="s">
        <v>18</v>
      </c>
      <c r="L10748" t="s">
        <v>482</v>
      </c>
    </row>
    <row r="10749" spans="1:12" x14ac:dyDescent="0.25">
      <c r="A10749" t="s">
        <v>2024</v>
      </c>
      <c r="B10749" t="s">
        <v>2126</v>
      </c>
      <c r="C10749" s="3">
        <v>3417960023128</v>
      </c>
      <c r="D10749" t="s">
        <v>4037</v>
      </c>
      <c r="E10749">
        <v>1</v>
      </c>
      <c r="F10749">
        <v>1</v>
      </c>
      <c r="G10749">
        <v>3</v>
      </c>
      <c r="H10749">
        <v>2</v>
      </c>
      <c r="I10749" t="s">
        <v>2026</v>
      </c>
      <c r="J10749" t="s">
        <v>1038</v>
      </c>
      <c r="K10749" t="s">
        <v>18</v>
      </c>
      <c r="L10749" t="s">
        <v>41</v>
      </c>
    </row>
    <row r="10750" spans="1:12" x14ac:dyDescent="0.25">
      <c r="A10750" t="s">
        <v>2024</v>
      </c>
      <c r="B10750" t="s">
        <v>2127</v>
      </c>
      <c r="C10750" s="3">
        <v>3417960023159</v>
      </c>
      <c r="D10750" t="s">
        <v>4037</v>
      </c>
      <c r="E10750">
        <v>17</v>
      </c>
      <c r="F10750">
        <v>19</v>
      </c>
      <c r="G10750">
        <v>15</v>
      </c>
      <c r="H10750">
        <v>19</v>
      </c>
      <c r="I10750" t="s">
        <v>2026</v>
      </c>
      <c r="J10750" t="s">
        <v>1038</v>
      </c>
      <c r="K10750" t="s">
        <v>18</v>
      </c>
      <c r="L10750" t="s">
        <v>146</v>
      </c>
    </row>
    <row r="10751" spans="1:12" x14ac:dyDescent="0.25">
      <c r="A10751" t="s">
        <v>2024</v>
      </c>
      <c r="B10751" t="s">
        <v>2128</v>
      </c>
      <c r="C10751" s="3">
        <v>3417960023166</v>
      </c>
      <c r="D10751" t="s">
        <v>4037</v>
      </c>
      <c r="E10751">
        <v>46</v>
      </c>
      <c r="F10751">
        <v>20</v>
      </c>
      <c r="G10751">
        <v>17</v>
      </c>
      <c r="H10751">
        <v>29</v>
      </c>
      <c r="I10751" t="s">
        <v>2026</v>
      </c>
      <c r="J10751" t="s">
        <v>1038</v>
      </c>
      <c r="K10751" t="s">
        <v>18</v>
      </c>
      <c r="L10751" t="s">
        <v>146</v>
      </c>
    </row>
    <row r="10752" spans="1:12" x14ac:dyDescent="0.25">
      <c r="A10752" t="s">
        <v>2024</v>
      </c>
      <c r="B10752" t="s">
        <v>9390</v>
      </c>
      <c r="C10752" s="3">
        <v>3417960023173</v>
      </c>
      <c r="D10752" t="s">
        <v>4037</v>
      </c>
      <c r="E10752">
        <v>22</v>
      </c>
      <c r="F10752">
        <v>8</v>
      </c>
      <c r="G10752">
        <v>16</v>
      </c>
      <c r="H10752">
        <v>18</v>
      </c>
      <c r="I10752" t="s">
        <v>2026</v>
      </c>
      <c r="J10752" t="s">
        <v>1038</v>
      </c>
      <c r="K10752" t="s">
        <v>18</v>
      </c>
      <c r="L10752" t="s">
        <v>146</v>
      </c>
    </row>
    <row r="10753" spans="1:12" x14ac:dyDescent="0.25">
      <c r="A10753" t="s">
        <v>2024</v>
      </c>
      <c r="B10753" t="s">
        <v>2129</v>
      </c>
      <c r="C10753" s="3">
        <v>3417960023180</v>
      </c>
      <c r="D10753" t="s">
        <v>4037</v>
      </c>
      <c r="E10753">
        <v>8</v>
      </c>
      <c r="F10753">
        <v>14</v>
      </c>
      <c r="G10753">
        <v>9</v>
      </c>
      <c r="H10753">
        <v>15</v>
      </c>
      <c r="I10753" t="s">
        <v>2026</v>
      </c>
      <c r="J10753" t="s">
        <v>1038</v>
      </c>
      <c r="K10753" t="s">
        <v>18</v>
      </c>
      <c r="L10753" t="s">
        <v>482</v>
      </c>
    </row>
    <row r="10754" spans="1:12" x14ac:dyDescent="0.25">
      <c r="A10754" t="s">
        <v>2024</v>
      </c>
      <c r="B10754" t="s">
        <v>2130</v>
      </c>
      <c r="C10754" s="3">
        <v>3417960023197</v>
      </c>
      <c r="D10754" t="s">
        <v>4037</v>
      </c>
      <c r="E10754">
        <v>6</v>
      </c>
      <c r="F10754">
        <v>5</v>
      </c>
      <c r="G10754">
        <v>7</v>
      </c>
      <c r="H10754">
        <v>7</v>
      </c>
      <c r="I10754" t="s">
        <v>2026</v>
      </c>
      <c r="J10754" t="s">
        <v>1038</v>
      </c>
      <c r="K10754" t="s">
        <v>18</v>
      </c>
      <c r="L10754" t="s">
        <v>482</v>
      </c>
    </row>
    <row r="10755" spans="1:12" x14ac:dyDescent="0.25">
      <c r="A10755" t="s">
        <v>2024</v>
      </c>
      <c r="B10755" t="s">
        <v>9391</v>
      </c>
      <c r="C10755" s="3">
        <v>3417960023203</v>
      </c>
      <c r="D10755" t="s">
        <v>4037</v>
      </c>
      <c r="E10755">
        <v>10</v>
      </c>
      <c r="F10755">
        <v>5</v>
      </c>
      <c r="G10755">
        <v>8</v>
      </c>
      <c r="H10755">
        <v>9</v>
      </c>
      <c r="I10755" t="s">
        <v>2026</v>
      </c>
      <c r="J10755" t="s">
        <v>1038</v>
      </c>
      <c r="K10755" t="s">
        <v>18</v>
      </c>
      <c r="L10755" t="s">
        <v>482</v>
      </c>
    </row>
    <row r="10756" spans="1:12" x14ac:dyDescent="0.25">
      <c r="A10756" t="s">
        <v>2024</v>
      </c>
      <c r="B10756" t="s">
        <v>9392</v>
      </c>
      <c r="C10756" s="3">
        <v>3417960023630</v>
      </c>
      <c r="D10756" t="s">
        <v>4037</v>
      </c>
      <c r="E10756">
        <v>0</v>
      </c>
      <c r="F10756">
        <v>0</v>
      </c>
      <c r="G10756">
        <v>0</v>
      </c>
      <c r="H10756">
        <v>2</v>
      </c>
      <c r="I10756" t="s">
        <v>1202</v>
      </c>
      <c r="J10756" t="s">
        <v>184</v>
      </c>
      <c r="K10756" t="s">
        <v>18</v>
      </c>
      <c r="L10756" t="s">
        <v>146</v>
      </c>
    </row>
    <row r="10757" spans="1:12" x14ac:dyDescent="0.25">
      <c r="A10757" t="s">
        <v>2024</v>
      </c>
      <c r="B10757" t="s">
        <v>9393</v>
      </c>
      <c r="C10757" s="3">
        <v>3417960023791</v>
      </c>
      <c r="D10757" t="s">
        <v>4037</v>
      </c>
      <c r="E10757">
        <v>2</v>
      </c>
      <c r="F10757">
        <v>2</v>
      </c>
      <c r="G10757">
        <v>2</v>
      </c>
      <c r="H10757">
        <v>2</v>
      </c>
      <c r="I10757" t="s">
        <v>2026</v>
      </c>
      <c r="J10757" t="s">
        <v>1038</v>
      </c>
      <c r="K10757" t="s">
        <v>18</v>
      </c>
      <c r="L10757" t="s">
        <v>482</v>
      </c>
    </row>
    <row r="10758" spans="1:12" x14ac:dyDescent="0.25">
      <c r="A10758" t="s">
        <v>2024</v>
      </c>
      <c r="B10758" t="s">
        <v>9394</v>
      </c>
      <c r="C10758" s="3">
        <v>3417960023807</v>
      </c>
      <c r="D10758" t="s">
        <v>4037</v>
      </c>
      <c r="E10758">
        <v>4</v>
      </c>
      <c r="F10758">
        <v>5</v>
      </c>
      <c r="G10758">
        <v>5</v>
      </c>
      <c r="H10758">
        <v>0</v>
      </c>
      <c r="I10758" t="s">
        <v>2026</v>
      </c>
      <c r="J10758" t="s">
        <v>1038</v>
      </c>
      <c r="K10758" t="s">
        <v>18</v>
      </c>
      <c r="L10758" t="s">
        <v>482</v>
      </c>
    </row>
    <row r="10759" spans="1:12" x14ac:dyDescent="0.25">
      <c r="A10759" t="s">
        <v>2024</v>
      </c>
      <c r="B10759" t="s">
        <v>2131</v>
      </c>
      <c r="C10759" s="3">
        <v>3417960023814</v>
      </c>
      <c r="D10759" t="s">
        <v>4037</v>
      </c>
      <c r="E10759">
        <v>2</v>
      </c>
      <c r="F10759">
        <v>2</v>
      </c>
      <c r="G10759">
        <v>5</v>
      </c>
      <c r="H10759">
        <v>4</v>
      </c>
      <c r="I10759" t="s">
        <v>2026</v>
      </c>
      <c r="J10759" t="s">
        <v>1038</v>
      </c>
      <c r="K10759" t="s">
        <v>18</v>
      </c>
      <c r="L10759" t="s">
        <v>482</v>
      </c>
    </row>
    <row r="10760" spans="1:12" x14ac:dyDescent="0.25">
      <c r="A10760" t="s">
        <v>2024</v>
      </c>
      <c r="B10760" t="s">
        <v>2132</v>
      </c>
      <c r="C10760" s="3">
        <v>3417960029489</v>
      </c>
      <c r="D10760" t="s">
        <v>4037</v>
      </c>
      <c r="E10760">
        <v>1</v>
      </c>
      <c r="F10760">
        <v>2</v>
      </c>
      <c r="G10760">
        <v>0</v>
      </c>
      <c r="H10760">
        <v>0</v>
      </c>
      <c r="K10760" t="s">
        <v>18</v>
      </c>
      <c r="L10760" t="s">
        <v>482</v>
      </c>
    </row>
    <row r="10761" spans="1:12" x14ac:dyDescent="0.25">
      <c r="A10761" t="s">
        <v>2024</v>
      </c>
      <c r="B10761" t="s">
        <v>2133</v>
      </c>
      <c r="C10761" s="3">
        <v>3417960029496</v>
      </c>
      <c r="D10761" t="s">
        <v>4037</v>
      </c>
      <c r="E10761">
        <v>1</v>
      </c>
      <c r="F10761">
        <v>0</v>
      </c>
      <c r="G10761">
        <v>0</v>
      </c>
      <c r="H10761">
        <v>2</v>
      </c>
      <c r="I10761" t="s">
        <v>1047</v>
      </c>
      <c r="J10761" t="s">
        <v>158</v>
      </c>
      <c r="K10761" t="s">
        <v>18</v>
      </c>
      <c r="L10761" t="s">
        <v>482</v>
      </c>
    </row>
    <row r="10762" spans="1:12" x14ac:dyDescent="0.25">
      <c r="A10762" t="s">
        <v>2024</v>
      </c>
      <c r="B10762" t="s">
        <v>9395</v>
      </c>
      <c r="C10762" s="3">
        <v>3417960029502</v>
      </c>
      <c r="D10762" t="s">
        <v>4037</v>
      </c>
      <c r="E10762">
        <v>4</v>
      </c>
      <c r="F10762">
        <v>4</v>
      </c>
      <c r="G10762">
        <v>6</v>
      </c>
      <c r="H10762">
        <v>6</v>
      </c>
      <c r="I10762" t="s">
        <v>224</v>
      </c>
      <c r="J10762" t="s">
        <v>51</v>
      </c>
      <c r="K10762" t="s">
        <v>18</v>
      </c>
      <c r="L10762" t="s">
        <v>482</v>
      </c>
    </row>
    <row r="10763" spans="1:12" x14ac:dyDescent="0.25">
      <c r="A10763" t="s">
        <v>2024</v>
      </c>
      <c r="B10763" t="s">
        <v>2134</v>
      </c>
      <c r="C10763" s="3">
        <v>3417960030287</v>
      </c>
      <c r="D10763" t="s">
        <v>4037</v>
      </c>
      <c r="E10763">
        <v>7</v>
      </c>
      <c r="F10763">
        <v>13</v>
      </c>
      <c r="G10763">
        <v>8</v>
      </c>
      <c r="H10763">
        <v>8</v>
      </c>
      <c r="I10763" t="s">
        <v>224</v>
      </c>
      <c r="J10763" t="s">
        <v>51</v>
      </c>
      <c r="K10763" t="s">
        <v>18</v>
      </c>
      <c r="L10763" t="s">
        <v>146</v>
      </c>
    </row>
    <row r="10764" spans="1:12" x14ac:dyDescent="0.25">
      <c r="A10764" t="s">
        <v>2024</v>
      </c>
      <c r="B10764" t="s">
        <v>2135</v>
      </c>
      <c r="C10764" s="3">
        <v>3417960031925</v>
      </c>
      <c r="D10764" t="s">
        <v>4037</v>
      </c>
      <c r="E10764">
        <v>7</v>
      </c>
      <c r="F10764">
        <v>2</v>
      </c>
      <c r="G10764">
        <v>4</v>
      </c>
      <c r="H10764">
        <v>3</v>
      </c>
      <c r="I10764" t="s">
        <v>2026</v>
      </c>
      <c r="J10764" t="s">
        <v>1038</v>
      </c>
      <c r="K10764" t="s">
        <v>18</v>
      </c>
      <c r="L10764" t="s">
        <v>482</v>
      </c>
    </row>
    <row r="10765" spans="1:12" x14ac:dyDescent="0.25">
      <c r="A10765" t="s">
        <v>2024</v>
      </c>
      <c r="B10765" t="s">
        <v>2136</v>
      </c>
      <c r="C10765" s="3">
        <v>3417960031932</v>
      </c>
      <c r="D10765" t="s">
        <v>4037</v>
      </c>
      <c r="E10765">
        <v>7</v>
      </c>
      <c r="F10765">
        <v>0</v>
      </c>
      <c r="G10765">
        <v>4</v>
      </c>
      <c r="H10765">
        <v>3</v>
      </c>
      <c r="I10765" t="s">
        <v>2026</v>
      </c>
      <c r="J10765" t="s">
        <v>1038</v>
      </c>
      <c r="K10765" t="s">
        <v>18</v>
      </c>
      <c r="L10765" t="s">
        <v>482</v>
      </c>
    </row>
    <row r="10766" spans="1:12" x14ac:dyDescent="0.25">
      <c r="A10766" t="s">
        <v>2024</v>
      </c>
      <c r="B10766" t="s">
        <v>9396</v>
      </c>
      <c r="C10766" s="3">
        <v>3417960031956</v>
      </c>
      <c r="D10766" t="s">
        <v>4037</v>
      </c>
      <c r="E10766">
        <v>2</v>
      </c>
      <c r="F10766">
        <v>1</v>
      </c>
      <c r="G10766">
        <v>3</v>
      </c>
      <c r="H10766">
        <v>1</v>
      </c>
      <c r="I10766" t="s">
        <v>2026</v>
      </c>
      <c r="J10766" t="s">
        <v>1038</v>
      </c>
      <c r="K10766" t="s">
        <v>18</v>
      </c>
      <c r="L10766" t="s">
        <v>482</v>
      </c>
    </row>
    <row r="10767" spans="1:12" x14ac:dyDescent="0.25">
      <c r="A10767" t="s">
        <v>2024</v>
      </c>
      <c r="B10767" t="s">
        <v>2137</v>
      </c>
      <c r="C10767" s="3">
        <v>3417960031970</v>
      </c>
      <c r="D10767" t="s">
        <v>4037</v>
      </c>
      <c r="E10767">
        <v>2</v>
      </c>
      <c r="F10767">
        <v>3</v>
      </c>
      <c r="G10767">
        <v>0</v>
      </c>
      <c r="H10767">
        <v>0</v>
      </c>
      <c r="I10767" t="s">
        <v>2026</v>
      </c>
      <c r="J10767" t="s">
        <v>1038</v>
      </c>
      <c r="K10767" t="s">
        <v>18</v>
      </c>
      <c r="L10767" t="s">
        <v>482</v>
      </c>
    </row>
    <row r="10768" spans="1:12" x14ac:dyDescent="0.25">
      <c r="A10768" t="s">
        <v>2024</v>
      </c>
      <c r="B10768" t="s">
        <v>9397</v>
      </c>
      <c r="C10768" s="3">
        <v>3417960031987</v>
      </c>
      <c r="D10768" t="s">
        <v>4037</v>
      </c>
      <c r="E10768">
        <v>0</v>
      </c>
      <c r="F10768">
        <v>2</v>
      </c>
      <c r="G10768">
        <v>0</v>
      </c>
      <c r="H10768">
        <v>2</v>
      </c>
      <c r="I10768" t="s">
        <v>2026</v>
      </c>
      <c r="J10768" t="s">
        <v>1038</v>
      </c>
      <c r="K10768" t="s">
        <v>18</v>
      </c>
      <c r="L10768" t="s">
        <v>482</v>
      </c>
    </row>
    <row r="10769" spans="1:12" x14ac:dyDescent="0.25">
      <c r="A10769" t="s">
        <v>2024</v>
      </c>
      <c r="B10769" t="s">
        <v>2138</v>
      </c>
      <c r="C10769" s="3">
        <v>3417960031994</v>
      </c>
      <c r="D10769" t="s">
        <v>4037</v>
      </c>
      <c r="E10769">
        <v>4</v>
      </c>
      <c r="F10769">
        <v>9</v>
      </c>
      <c r="G10769">
        <v>9</v>
      </c>
      <c r="H10769">
        <v>8</v>
      </c>
      <c r="I10769" t="s">
        <v>2026</v>
      </c>
      <c r="J10769" t="s">
        <v>1038</v>
      </c>
      <c r="K10769" t="s">
        <v>18</v>
      </c>
      <c r="L10769" t="s">
        <v>41</v>
      </c>
    </row>
    <row r="10770" spans="1:12" x14ac:dyDescent="0.25">
      <c r="A10770" t="s">
        <v>2024</v>
      </c>
      <c r="B10770" t="s">
        <v>9398</v>
      </c>
      <c r="C10770" s="3">
        <v>3417960032014</v>
      </c>
      <c r="D10770" t="s">
        <v>4037</v>
      </c>
      <c r="E10770">
        <v>0</v>
      </c>
      <c r="F10770">
        <v>3</v>
      </c>
      <c r="G10770">
        <v>7</v>
      </c>
      <c r="H10770">
        <v>3</v>
      </c>
      <c r="I10770" t="s">
        <v>2026</v>
      </c>
      <c r="J10770" t="s">
        <v>1038</v>
      </c>
      <c r="K10770" t="s">
        <v>18</v>
      </c>
      <c r="L10770" t="s">
        <v>41</v>
      </c>
    </row>
    <row r="10771" spans="1:12" x14ac:dyDescent="0.25">
      <c r="A10771" t="s">
        <v>2024</v>
      </c>
      <c r="B10771" t="s">
        <v>2139</v>
      </c>
      <c r="C10771" s="3">
        <v>3417960032038</v>
      </c>
      <c r="D10771" t="s">
        <v>4037</v>
      </c>
      <c r="E10771">
        <v>8</v>
      </c>
      <c r="F10771">
        <v>3</v>
      </c>
      <c r="G10771">
        <v>4</v>
      </c>
      <c r="H10771">
        <v>9</v>
      </c>
      <c r="I10771" t="s">
        <v>2026</v>
      </c>
      <c r="J10771" t="s">
        <v>1038</v>
      </c>
      <c r="K10771" t="s">
        <v>18</v>
      </c>
      <c r="L10771" t="s">
        <v>482</v>
      </c>
    </row>
    <row r="10772" spans="1:12" x14ac:dyDescent="0.25">
      <c r="A10772" t="s">
        <v>2024</v>
      </c>
      <c r="B10772" t="s">
        <v>9399</v>
      </c>
      <c r="C10772" s="3">
        <v>3417960032083</v>
      </c>
      <c r="D10772" t="s">
        <v>4037</v>
      </c>
      <c r="E10772">
        <v>1</v>
      </c>
      <c r="F10772">
        <v>1</v>
      </c>
      <c r="G10772">
        <v>4</v>
      </c>
      <c r="H10772">
        <v>2</v>
      </c>
      <c r="I10772" t="s">
        <v>2026</v>
      </c>
      <c r="J10772" t="s">
        <v>1038</v>
      </c>
      <c r="K10772" t="s">
        <v>18</v>
      </c>
      <c r="L10772" t="s">
        <v>482</v>
      </c>
    </row>
    <row r="10773" spans="1:12" x14ac:dyDescent="0.25">
      <c r="A10773" t="s">
        <v>2024</v>
      </c>
      <c r="B10773" t="s">
        <v>2140</v>
      </c>
      <c r="C10773" s="3">
        <v>3417960032090</v>
      </c>
      <c r="D10773" t="s">
        <v>4037</v>
      </c>
      <c r="E10773">
        <v>3</v>
      </c>
      <c r="F10773">
        <v>6</v>
      </c>
      <c r="G10773">
        <v>4</v>
      </c>
      <c r="H10773">
        <v>3</v>
      </c>
      <c r="I10773" t="s">
        <v>2026</v>
      </c>
      <c r="J10773" t="s">
        <v>1038</v>
      </c>
      <c r="K10773" t="s">
        <v>18</v>
      </c>
      <c r="L10773" t="s">
        <v>482</v>
      </c>
    </row>
    <row r="10774" spans="1:12" x14ac:dyDescent="0.25">
      <c r="B10774" t="s">
        <v>9400</v>
      </c>
      <c r="C10774" s="3">
        <v>3417960032977</v>
      </c>
      <c r="D10774" t="s">
        <v>4037</v>
      </c>
      <c r="E10774">
        <v>4</v>
      </c>
      <c r="F10774">
        <v>5</v>
      </c>
      <c r="G10774">
        <v>5</v>
      </c>
      <c r="H10774">
        <v>6</v>
      </c>
      <c r="I10774" t="s">
        <v>237</v>
      </c>
      <c r="J10774" t="s">
        <v>166</v>
      </c>
      <c r="K10774" t="s">
        <v>18</v>
      </c>
      <c r="L10774" t="s">
        <v>22</v>
      </c>
    </row>
    <row r="10775" spans="1:12" x14ac:dyDescent="0.25">
      <c r="A10775" t="s">
        <v>2024</v>
      </c>
      <c r="B10775" t="s">
        <v>2141</v>
      </c>
      <c r="C10775" s="3">
        <v>3417960033011</v>
      </c>
      <c r="D10775" t="s">
        <v>4037</v>
      </c>
      <c r="E10775">
        <v>7</v>
      </c>
      <c r="F10775">
        <v>2</v>
      </c>
      <c r="G10775">
        <v>2</v>
      </c>
      <c r="H10775">
        <v>3</v>
      </c>
      <c r="I10775" t="s">
        <v>224</v>
      </c>
      <c r="J10775" t="s">
        <v>51</v>
      </c>
      <c r="K10775" t="s">
        <v>18</v>
      </c>
      <c r="L10775" t="s">
        <v>482</v>
      </c>
    </row>
    <row r="10776" spans="1:12" x14ac:dyDescent="0.25">
      <c r="A10776" t="s">
        <v>2024</v>
      </c>
      <c r="B10776" t="s">
        <v>2142</v>
      </c>
      <c r="C10776" s="3">
        <v>3417960033028</v>
      </c>
      <c r="D10776" t="s">
        <v>4037</v>
      </c>
      <c r="E10776">
        <v>2</v>
      </c>
      <c r="F10776">
        <v>4</v>
      </c>
      <c r="G10776">
        <v>4</v>
      </c>
      <c r="H10776">
        <v>4</v>
      </c>
      <c r="I10776" t="s">
        <v>224</v>
      </c>
      <c r="J10776" t="s">
        <v>51</v>
      </c>
      <c r="K10776" t="s">
        <v>18</v>
      </c>
      <c r="L10776" t="s">
        <v>146</v>
      </c>
    </row>
    <row r="10777" spans="1:12" x14ac:dyDescent="0.25">
      <c r="A10777" t="s">
        <v>2024</v>
      </c>
      <c r="B10777" t="s">
        <v>9401</v>
      </c>
      <c r="C10777" s="3">
        <v>3417960033394</v>
      </c>
      <c r="D10777" t="s">
        <v>4037</v>
      </c>
      <c r="E10777">
        <v>0</v>
      </c>
      <c r="F10777">
        <v>1</v>
      </c>
      <c r="G10777">
        <v>0</v>
      </c>
      <c r="H10777">
        <v>0</v>
      </c>
      <c r="I10777" t="s">
        <v>2026</v>
      </c>
      <c r="J10777" t="s">
        <v>1038</v>
      </c>
      <c r="K10777" t="s">
        <v>18</v>
      </c>
      <c r="L10777" t="s">
        <v>482</v>
      </c>
    </row>
    <row r="10778" spans="1:12" x14ac:dyDescent="0.25">
      <c r="A10778" t="s">
        <v>2024</v>
      </c>
      <c r="B10778" t="s">
        <v>9402</v>
      </c>
      <c r="C10778" s="3">
        <v>3417960033516</v>
      </c>
      <c r="D10778" t="s">
        <v>4037</v>
      </c>
      <c r="E10778">
        <v>3</v>
      </c>
      <c r="F10778">
        <v>2</v>
      </c>
      <c r="G10778">
        <v>2</v>
      </c>
      <c r="H10778">
        <v>6</v>
      </c>
      <c r="I10778" t="s">
        <v>2026</v>
      </c>
      <c r="J10778" t="s">
        <v>1038</v>
      </c>
      <c r="K10778" t="s">
        <v>18</v>
      </c>
      <c r="L10778" t="s">
        <v>482</v>
      </c>
    </row>
    <row r="10779" spans="1:12" x14ac:dyDescent="0.25">
      <c r="A10779" t="s">
        <v>2024</v>
      </c>
      <c r="B10779" t="s">
        <v>2143</v>
      </c>
      <c r="C10779" s="3">
        <v>3417960033523</v>
      </c>
      <c r="D10779" t="s">
        <v>4037</v>
      </c>
      <c r="E10779">
        <v>9</v>
      </c>
      <c r="F10779">
        <v>3</v>
      </c>
      <c r="G10779">
        <v>3</v>
      </c>
      <c r="H10779">
        <v>4</v>
      </c>
      <c r="I10779" t="s">
        <v>2026</v>
      </c>
      <c r="J10779" t="s">
        <v>1038</v>
      </c>
      <c r="K10779" t="s">
        <v>18</v>
      </c>
      <c r="L10779" t="s">
        <v>482</v>
      </c>
    </row>
    <row r="10780" spans="1:12" x14ac:dyDescent="0.25">
      <c r="A10780" t="s">
        <v>2024</v>
      </c>
      <c r="B10780" t="s">
        <v>9403</v>
      </c>
      <c r="C10780" s="3">
        <v>3417960033530</v>
      </c>
      <c r="D10780" t="s">
        <v>4037</v>
      </c>
      <c r="E10780">
        <v>3</v>
      </c>
      <c r="F10780">
        <v>1</v>
      </c>
      <c r="G10780">
        <v>0</v>
      </c>
      <c r="H10780">
        <v>5</v>
      </c>
      <c r="I10780" t="s">
        <v>2026</v>
      </c>
      <c r="J10780" t="s">
        <v>1038</v>
      </c>
      <c r="K10780" t="s">
        <v>18</v>
      </c>
      <c r="L10780" t="s">
        <v>41</v>
      </c>
    </row>
    <row r="10781" spans="1:12" x14ac:dyDescent="0.25">
      <c r="A10781" t="s">
        <v>2024</v>
      </c>
      <c r="B10781" t="s">
        <v>2144</v>
      </c>
      <c r="C10781" s="3">
        <v>3417960033547</v>
      </c>
      <c r="D10781" t="s">
        <v>4037</v>
      </c>
      <c r="E10781">
        <v>3</v>
      </c>
      <c r="F10781">
        <v>1</v>
      </c>
      <c r="G10781">
        <v>1</v>
      </c>
      <c r="H10781">
        <v>4</v>
      </c>
      <c r="I10781" t="s">
        <v>2026</v>
      </c>
      <c r="J10781" t="s">
        <v>1038</v>
      </c>
      <c r="K10781" t="s">
        <v>18</v>
      </c>
      <c r="L10781" t="s">
        <v>41</v>
      </c>
    </row>
    <row r="10782" spans="1:12" x14ac:dyDescent="0.25">
      <c r="A10782" t="s">
        <v>2024</v>
      </c>
      <c r="B10782" t="s">
        <v>2145</v>
      </c>
      <c r="C10782" s="3">
        <v>3417960033554</v>
      </c>
      <c r="D10782" t="s">
        <v>4037</v>
      </c>
      <c r="E10782">
        <v>13</v>
      </c>
      <c r="F10782">
        <v>12</v>
      </c>
      <c r="G10782">
        <v>7</v>
      </c>
      <c r="H10782">
        <v>10</v>
      </c>
      <c r="I10782" t="s">
        <v>2026</v>
      </c>
      <c r="J10782" t="s">
        <v>1038</v>
      </c>
      <c r="K10782" t="s">
        <v>18</v>
      </c>
      <c r="L10782" t="s">
        <v>146</v>
      </c>
    </row>
    <row r="10783" spans="1:12" x14ac:dyDescent="0.25">
      <c r="A10783" t="s">
        <v>2024</v>
      </c>
      <c r="B10783" t="s">
        <v>2146</v>
      </c>
      <c r="C10783" s="3">
        <v>3417960033561</v>
      </c>
      <c r="D10783" t="s">
        <v>4037</v>
      </c>
      <c r="E10783">
        <v>13</v>
      </c>
      <c r="F10783">
        <v>11</v>
      </c>
      <c r="G10783">
        <v>6</v>
      </c>
      <c r="H10783">
        <v>10</v>
      </c>
      <c r="I10783" t="s">
        <v>2026</v>
      </c>
      <c r="J10783" t="s">
        <v>1038</v>
      </c>
      <c r="K10783" t="s">
        <v>18</v>
      </c>
      <c r="L10783" t="s">
        <v>146</v>
      </c>
    </row>
    <row r="10784" spans="1:12" x14ac:dyDescent="0.25">
      <c r="A10784" t="s">
        <v>2024</v>
      </c>
      <c r="B10784" t="s">
        <v>9404</v>
      </c>
      <c r="C10784" s="3">
        <v>3417960033578</v>
      </c>
      <c r="D10784" t="s">
        <v>4037</v>
      </c>
      <c r="E10784">
        <v>6</v>
      </c>
      <c r="F10784">
        <v>0</v>
      </c>
      <c r="G10784">
        <v>0</v>
      </c>
      <c r="H10784">
        <v>0</v>
      </c>
      <c r="I10784" t="s">
        <v>2026</v>
      </c>
      <c r="J10784" t="s">
        <v>1038</v>
      </c>
      <c r="K10784" t="s">
        <v>18</v>
      </c>
      <c r="L10784" t="s">
        <v>482</v>
      </c>
    </row>
    <row r="10785" spans="1:12" x14ac:dyDescent="0.25">
      <c r="A10785" t="s">
        <v>2024</v>
      </c>
      <c r="B10785" t="s">
        <v>9405</v>
      </c>
      <c r="C10785" s="3">
        <v>3417960033585</v>
      </c>
      <c r="D10785" t="s">
        <v>4037</v>
      </c>
      <c r="E10785">
        <v>5</v>
      </c>
      <c r="F10785">
        <v>2</v>
      </c>
      <c r="G10785">
        <v>2</v>
      </c>
      <c r="H10785">
        <v>1</v>
      </c>
      <c r="I10785" t="s">
        <v>2026</v>
      </c>
      <c r="J10785" t="s">
        <v>1038</v>
      </c>
      <c r="K10785" t="s">
        <v>18</v>
      </c>
      <c r="L10785" t="s">
        <v>482</v>
      </c>
    </row>
    <row r="10786" spans="1:12" x14ac:dyDescent="0.25">
      <c r="A10786" t="s">
        <v>2024</v>
      </c>
      <c r="B10786" t="s">
        <v>2148</v>
      </c>
      <c r="C10786" s="3">
        <v>3417960033677</v>
      </c>
      <c r="D10786" t="s">
        <v>4037</v>
      </c>
      <c r="E10786">
        <v>2</v>
      </c>
      <c r="F10786">
        <v>2</v>
      </c>
      <c r="G10786">
        <v>1</v>
      </c>
      <c r="H10786">
        <v>1</v>
      </c>
      <c r="I10786" t="s">
        <v>2026</v>
      </c>
      <c r="J10786" t="s">
        <v>1038</v>
      </c>
      <c r="K10786" t="s">
        <v>18</v>
      </c>
      <c r="L10786" t="s">
        <v>482</v>
      </c>
    </row>
    <row r="10787" spans="1:12" x14ac:dyDescent="0.25">
      <c r="A10787" t="s">
        <v>2024</v>
      </c>
      <c r="B10787" t="s">
        <v>2149</v>
      </c>
      <c r="C10787" s="3">
        <v>3417960033905</v>
      </c>
      <c r="D10787" t="s">
        <v>4037</v>
      </c>
      <c r="E10787">
        <v>0</v>
      </c>
      <c r="F10787">
        <v>3</v>
      </c>
      <c r="G10787">
        <v>2</v>
      </c>
      <c r="H10787">
        <v>1</v>
      </c>
      <c r="I10787" t="s">
        <v>224</v>
      </c>
      <c r="J10787" t="s">
        <v>51</v>
      </c>
      <c r="K10787" t="s">
        <v>18</v>
      </c>
      <c r="L10787" t="s">
        <v>146</v>
      </c>
    </row>
    <row r="10788" spans="1:12" x14ac:dyDescent="0.25">
      <c r="A10788" t="s">
        <v>2024</v>
      </c>
      <c r="B10788" t="s">
        <v>2150</v>
      </c>
      <c r="C10788" s="3">
        <v>3417960034094</v>
      </c>
      <c r="D10788" t="s">
        <v>4037</v>
      </c>
      <c r="E10788">
        <v>6</v>
      </c>
      <c r="F10788">
        <v>7</v>
      </c>
      <c r="G10788">
        <v>12</v>
      </c>
      <c r="H10788">
        <v>8</v>
      </c>
      <c r="I10788" t="s">
        <v>2026</v>
      </c>
      <c r="J10788" t="s">
        <v>1038</v>
      </c>
      <c r="K10788" t="s">
        <v>18</v>
      </c>
      <c r="L10788" t="s">
        <v>146</v>
      </c>
    </row>
    <row r="10789" spans="1:12" x14ac:dyDescent="0.25">
      <c r="A10789" t="s">
        <v>2024</v>
      </c>
      <c r="B10789" t="s">
        <v>2151</v>
      </c>
      <c r="C10789" s="3">
        <v>3417960034100</v>
      </c>
      <c r="D10789" t="s">
        <v>4037</v>
      </c>
      <c r="E10789">
        <v>10</v>
      </c>
      <c r="F10789">
        <v>1</v>
      </c>
      <c r="G10789">
        <v>1</v>
      </c>
      <c r="H10789">
        <v>3</v>
      </c>
      <c r="I10789" t="s">
        <v>2026</v>
      </c>
      <c r="J10789" t="s">
        <v>1038</v>
      </c>
      <c r="K10789" t="s">
        <v>18</v>
      </c>
      <c r="L10789" t="s">
        <v>482</v>
      </c>
    </row>
    <row r="10790" spans="1:12" x14ac:dyDescent="0.25">
      <c r="A10790" t="s">
        <v>2024</v>
      </c>
      <c r="B10790" t="s">
        <v>2152</v>
      </c>
      <c r="C10790" s="3">
        <v>3417960034117</v>
      </c>
      <c r="D10790" t="s">
        <v>4037</v>
      </c>
      <c r="E10790">
        <v>2</v>
      </c>
      <c r="F10790">
        <v>1</v>
      </c>
      <c r="G10790">
        <v>5</v>
      </c>
      <c r="H10790">
        <v>8</v>
      </c>
      <c r="I10790" t="s">
        <v>2026</v>
      </c>
      <c r="J10790" t="s">
        <v>1038</v>
      </c>
      <c r="K10790" t="s">
        <v>18</v>
      </c>
      <c r="L10790" t="s">
        <v>146</v>
      </c>
    </row>
    <row r="10791" spans="1:12" x14ac:dyDescent="0.25">
      <c r="A10791" t="s">
        <v>2024</v>
      </c>
      <c r="B10791" t="s">
        <v>2153</v>
      </c>
      <c r="C10791" s="3">
        <v>3417960034124</v>
      </c>
      <c r="D10791" t="s">
        <v>4037</v>
      </c>
      <c r="E10791">
        <v>6</v>
      </c>
      <c r="F10791">
        <v>3</v>
      </c>
      <c r="G10791">
        <v>4</v>
      </c>
      <c r="H10791">
        <v>6</v>
      </c>
      <c r="I10791" t="s">
        <v>2026</v>
      </c>
      <c r="J10791" t="s">
        <v>1038</v>
      </c>
      <c r="K10791" t="s">
        <v>18</v>
      </c>
      <c r="L10791" t="s">
        <v>482</v>
      </c>
    </row>
    <row r="10792" spans="1:12" x14ac:dyDescent="0.25">
      <c r="A10792" t="s">
        <v>2024</v>
      </c>
      <c r="B10792" t="s">
        <v>2154</v>
      </c>
      <c r="C10792" s="3">
        <v>3417960034148</v>
      </c>
      <c r="D10792" t="s">
        <v>4037</v>
      </c>
      <c r="E10792">
        <v>10</v>
      </c>
      <c r="F10792">
        <v>11</v>
      </c>
      <c r="G10792">
        <v>7</v>
      </c>
      <c r="H10792">
        <v>15</v>
      </c>
      <c r="I10792" t="s">
        <v>2026</v>
      </c>
      <c r="J10792" t="s">
        <v>1038</v>
      </c>
      <c r="K10792" t="s">
        <v>18</v>
      </c>
      <c r="L10792" t="s">
        <v>146</v>
      </c>
    </row>
    <row r="10793" spans="1:12" x14ac:dyDescent="0.25">
      <c r="B10793" t="s">
        <v>9406</v>
      </c>
      <c r="C10793" s="3">
        <v>3417960034254</v>
      </c>
      <c r="D10793" t="s">
        <v>4037</v>
      </c>
      <c r="E10793">
        <v>5</v>
      </c>
      <c r="F10793">
        <v>3</v>
      </c>
      <c r="G10793">
        <v>4</v>
      </c>
      <c r="H10793">
        <v>2</v>
      </c>
      <c r="I10793" t="s">
        <v>237</v>
      </c>
      <c r="J10793" t="s">
        <v>166</v>
      </c>
      <c r="K10793" t="s">
        <v>18</v>
      </c>
      <c r="L10793" t="s">
        <v>146</v>
      </c>
    </row>
    <row r="10794" spans="1:12" x14ac:dyDescent="0.25">
      <c r="A10794" t="s">
        <v>2024</v>
      </c>
      <c r="B10794" t="s">
        <v>9407</v>
      </c>
      <c r="C10794" s="3">
        <v>3417960034490</v>
      </c>
      <c r="D10794" t="s">
        <v>4037</v>
      </c>
      <c r="E10794">
        <v>0</v>
      </c>
      <c r="F10794">
        <v>0</v>
      </c>
      <c r="G10794">
        <v>0</v>
      </c>
      <c r="H10794">
        <v>0</v>
      </c>
      <c r="I10794" t="s">
        <v>130</v>
      </c>
      <c r="J10794" t="s">
        <v>17</v>
      </c>
      <c r="K10794" t="s">
        <v>18</v>
      </c>
      <c r="L10794" t="s">
        <v>482</v>
      </c>
    </row>
    <row r="10795" spans="1:12" x14ac:dyDescent="0.25">
      <c r="A10795" t="s">
        <v>2027</v>
      </c>
      <c r="B10795" t="s">
        <v>2157</v>
      </c>
      <c r="C10795" s="3">
        <v>3417960034575</v>
      </c>
      <c r="D10795" t="s">
        <v>4037</v>
      </c>
      <c r="E10795">
        <v>1</v>
      </c>
      <c r="F10795">
        <v>3</v>
      </c>
      <c r="G10795">
        <v>0</v>
      </c>
      <c r="H10795">
        <v>0</v>
      </c>
      <c r="K10795" t="s">
        <v>18</v>
      </c>
      <c r="L10795" t="s">
        <v>41</v>
      </c>
    </row>
    <row r="10796" spans="1:12" x14ac:dyDescent="0.25">
      <c r="A10796" t="s">
        <v>2024</v>
      </c>
      <c r="B10796" t="s">
        <v>9408</v>
      </c>
      <c r="C10796" s="3">
        <v>3417960035015</v>
      </c>
      <c r="D10796" t="s">
        <v>4037</v>
      </c>
      <c r="E10796">
        <v>0</v>
      </c>
      <c r="F10796">
        <v>1</v>
      </c>
      <c r="G10796">
        <v>0</v>
      </c>
      <c r="H10796">
        <v>0</v>
      </c>
      <c r="I10796" t="s">
        <v>130</v>
      </c>
      <c r="J10796" t="s">
        <v>17</v>
      </c>
      <c r="K10796" t="s">
        <v>18</v>
      </c>
      <c r="L10796" t="s">
        <v>482</v>
      </c>
    </row>
    <row r="10797" spans="1:12" x14ac:dyDescent="0.25">
      <c r="A10797" t="s">
        <v>2024</v>
      </c>
      <c r="B10797" t="s">
        <v>9409</v>
      </c>
      <c r="C10797" s="3">
        <v>3417960035367</v>
      </c>
      <c r="D10797" t="s">
        <v>4037</v>
      </c>
      <c r="E10797">
        <v>5</v>
      </c>
      <c r="F10797">
        <v>5</v>
      </c>
      <c r="G10797">
        <v>8</v>
      </c>
      <c r="H10797">
        <v>3</v>
      </c>
      <c r="I10797" t="s">
        <v>2026</v>
      </c>
      <c r="J10797" t="s">
        <v>1038</v>
      </c>
      <c r="K10797" t="s">
        <v>18</v>
      </c>
      <c r="L10797" t="s">
        <v>41</v>
      </c>
    </row>
    <row r="10798" spans="1:12" x14ac:dyDescent="0.25">
      <c r="A10798" t="s">
        <v>2024</v>
      </c>
      <c r="B10798" t="s">
        <v>2158</v>
      </c>
      <c r="C10798" s="3">
        <v>3417960037071</v>
      </c>
      <c r="D10798" t="s">
        <v>4037</v>
      </c>
      <c r="E10798">
        <v>0</v>
      </c>
      <c r="F10798">
        <v>6</v>
      </c>
      <c r="G10798">
        <v>3</v>
      </c>
      <c r="H10798">
        <v>1</v>
      </c>
      <c r="I10798" t="s">
        <v>224</v>
      </c>
      <c r="J10798" t="s">
        <v>51</v>
      </c>
      <c r="K10798" t="s">
        <v>18</v>
      </c>
      <c r="L10798" t="s">
        <v>146</v>
      </c>
    </row>
    <row r="10799" spans="1:12" x14ac:dyDescent="0.25">
      <c r="A10799" t="s">
        <v>2024</v>
      </c>
      <c r="B10799" t="s">
        <v>9410</v>
      </c>
      <c r="C10799" s="3">
        <v>3417960037934</v>
      </c>
      <c r="D10799" t="s">
        <v>4037</v>
      </c>
      <c r="E10799">
        <v>5</v>
      </c>
      <c r="F10799">
        <v>6</v>
      </c>
      <c r="G10799">
        <v>4</v>
      </c>
      <c r="H10799">
        <v>7</v>
      </c>
      <c r="I10799" t="s">
        <v>2026</v>
      </c>
      <c r="J10799" t="s">
        <v>1038</v>
      </c>
      <c r="K10799" t="s">
        <v>18</v>
      </c>
      <c r="L10799" t="s">
        <v>146</v>
      </c>
    </row>
    <row r="10800" spans="1:12" x14ac:dyDescent="0.25">
      <c r="A10800" t="s">
        <v>2024</v>
      </c>
      <c r="B10800" t="s">
        <v>9411</v>
      </c>
      <c r="C10800" s="3">
        <v>3417960037941</v>
      </c>
      <c r="D10800" t="s">
        <v>4037</v>
      </c>
      <c r="E10800">
        <v>2</v>
      </c>
      <c r="F10800">
        <v>3</v>
      </c>
      <c r="G10800">
        <v>3</v>
      </c>
      <c r="H10800">
        <v>2</v>
      </c>
      <c r="I10800" t="s">
        <v>2026</v>
      </c>
      <c r="J10800" t="s">
        <v>1038</v>
      </c>
      <c r="K10800" t="s">
        <v>18</v>
      </c>
      <c r="L10800" t="s">
        <v>41</v>
      </c>
    </row>
    <row r="10801" spans="1:12" x14ac:dyDescent="0.25">
      <c r="A10801" t="s">
        <v>2024</v>
      </c>
      <c r="B10801" t="s">
        <v>9412</v>
      </c>
      <c r="C10801" s="3">
        <v>3417960037958</v>
      </c>
      <c r="D10801" t="s">
        <v>4037</v>
      </c>
      <c r="E10801">
        <v>2</v>
      </c>
      <c r="F10801">
        <v>7</v>
      </c>
      <c r="G10801">
        <v>3</v>
      </c>
      <c r="H10801">
        <v>5</v>
      </c>
      <c r="I10801" t="s">
        <v>2026</v>
      </c>
      <c r="J10801" t="s">
        <v>1038</v>
      </c>
      <c r="K10801" t="s">
        <v>18</v>
      </c>
      <c r="L10801" t="s">
        <v>41</v>
      </c>
    </row>
    <row r="10802" spans="1:12" x14ac:dyDescent="0.25">
      <c r="A10802" t="s">
        <v>2024</v>
      </c>
      <c r="B10802" t="s">
        <v>9413</v>
      </c>
      <c r="C10802" s="3">
        <v>3417960038009</v>
      </c>
      <c r="D10802" t="s">
        <v>4037</v>
      </c>
      <c r="E10802">
        <v>0</v>
      </c>
      <c r="F10802">
        <v>2</v>
      </c>
      <c r="G10802">
        <v>3</v>
      </c>
      <c r="H10802">
        <v>5</v>
      </c>
      <c r="I10802" t="s">
        <v>2026</v>
      </c>
      <c r="J10802" t="s">
        <v>1038</v>
      </c>
      <c r="K10802" t="s">
        <v>18</v>
      </c>
      <c r="L10802" t="s">
        <v>482</v>
      </c>
    </row>
    <row r="10803" spans="1:12" x14ac:dyDescent="0.25">
      <c r="A10803" t="s">
        <v>2024</v>
      </c>
      <c r="B10803" t="s">
        <v>9414</v>
      </c>
      <c r="C10803" s="3">
        <v>3417960038016</v>
      </c>
      <c r="D10803" t="s">
        <v>4037</v>
      </c>
      <c r="E10803">
        <v>0</v>
      </c>
      <c r="F10803">
        <v>3</v>
      </c>
      <c r="G10803">
        <v>6</v>
      </c>
      <c r="H10803">
        <v>7</v>
      </c>
      <c r="I10803" t="s">
        <v>2026</v>
      </c>
      <c r="J10803" t="s">
        <v>1038</v>
      </c>
      <c r="K10803" t="s">
        <v>18</v>
      </c>
      <c r="L10803" t="s">
        <v>482</v>
      </c>
    </row>
    <row r="10804" spans="1:12" x14ac:dyDescent="0.25">
      <c r="A10804" t="s">
        <v>2024</v>
      </c>
      <c r="B10804" t="s">
        <v>9415</v>
      </c>
      <c r="C10804" s="3">
        <v>3417960038108</v>
      </c>
      <c r="D10804" t="s">
        <v>4037</v>
      </c>
      <c r="E10804">
        <v>7</v>
      </c>
      <c r="F10804">
        <v>9</v>
      </c>
      <c r="G10804">
        <v>3</v>
      </c>
      <c r="H10804">
        <v>8</v>
      </c>
      <c r="I10804" t="s">
        <v>2026</v>
      </c>
      <c r="J10804" t="s">
        <v>1038</v>
      </c>
      <c r="K10804" t="s">
        <v>18</v>
      </c>
      <c r="L10804" t="s">
        <v>146</v>
      </c>
    </row>
    <row r="10805" spans="1:12" x14ac:dyDescent="0.25">
      <c r="A10805" t="s">
        <v>2024</v>
      </c>
      <c r="B10805" t="s">
        <v>9416</v>
      </c>
      <c r="C10805" s="3">
        <v>3417960038122</v>
      </c>
      <c r="D10805" t="s">
        <v>4037</v>
      </c>
      <c r="E10805">
        <v>2</v>
      </c>
      <c r="F10805">
        <v>11</v>
      </c>
      <c r="G10805">
        <v>13</v>
      </c>
      <c r="H10805">
        <v>13</v>
      </c>
      <c r="I10805" t="s">
        <v>2026</v>
      </c>
      <c r="J10805" t="s">
        <v>1038</v>
      </c>
      <c r="K10805" t="s">
        <v>18</v>
      </c>
      <c r="L10805" t="s">
        <v>146</v>
      </c>
    </row>
    <row r="10806" spans="1:12" x14ac:dyDescent="0.25">
      <c r="A10806" t="s">
        <v>2027</v>
      </c>
      <c r="B10806" t="s">
        <v>9417</v>
      </c>
      <c r="C10806" s="3">
        <v>34179690000198</v>
      </c>
      <c r="D10806" t="s">
        <v>4037</v>
      </c>
      <c r="E10806">
        <v>2</v>
      </c>
      <c r="F10806">
        <v>0</v>
      </c>
      <c r="G10806">
        <v>0</v>
      </c>
      <c r="H10806">
        <v>0</v>
      </c>
      <c r="I10806" t="s">
        <v>2029</v>
      </c>
      <c r="J10806" t="s">
        <v>184</v>
      </c>
      <c r="K10806" t="s">
        <v>18</v>
      </c>
      <c r="L10806" t="s">
        <v>41</v>
      </c>
    </row>
    <row r="10807" spans="1:12" x14ac:dyDescent="0.25">
      <c r="A10807" t="s">
        <v>2164</v>
      </c>
      <c r="B10807" t="s">
        <v>9418</v>
      </c>
      <c r="C10807" s="3">
        <v>3419390000113</v>
      </c>
      <c r="D10807" t="s">
        <v>4037</v>
      </c>
      <c r="E10807">
        <v>170</v>
      </c>
      <c r="F10807">
        <v>209</v>
      </c>
      <c r="G10807">
        <v>208</v>
      </c>
      <c r="H10807">
        <v>292</v>
      </c>
      <c r="I10807" t="s">
        <v>295</v>
      </c>
      <c r="J10807" t="s">
        <v>217</v>
      </c>
      <c r="K10807" t="s">
        <v>18</v>
      </c>
      <c r="L10807" t="s">
        <v>2164</v>
      </c>
    </row>
    <row r="10808" spans="1:12" x14ac:dyDescent="0.25">
      <c r="A10808" t="s">
        <v>2164</v>
      </c>
      <c r="B10808" t="s">
        <v>9419</v>
      </c>
      <c r="C10808" s="3">
        <v>3419390002070</v>
      </c>
      <c r="D10808" t="s">
        <v>4037</v>
      </c>
      <c r="E10808">
        <v>342</v>
      </c>
      <c r="F10808">
        <v>297</v>
      </c>
      <c r="G10808">
        <v>283</v>
      </c>
      <c r="H10808">
        <v>350</v>
      </c>
      <c r="I10808" t="s">
        <v>295</v>
      </c>
      <c r="J10808" t="s">
        <v>217</v>
      </c>
      <c r="K10808" t="s">
        <v>18</v>
      </c>
      <c r="L10808" t="s">
        <v>2164</v>
      </c>
    </row>
    <row r="10809" spans="1:12" x14ac:dyDescent="0.25">
      <c r="A10809" t="s">
        <v>2164</v>
      </c>
      <c r="B10809" t="s">
        <v>9420</v>
      </c>
      <c r="C10809" s="3">
        <v>3419390002506</v>
      </c>
      <c r="D10809" t="s">
        <v>4037</v>
      </c>
      <c r="E10809">
        <v>133</v>
      </c>
      <c r="F10809">
        <v>149</v>
      </c>
      <c r="G10809">
        <v>143</v>
      </c>
      <c r="H10809">
        <v>197</v>
      </c>
      <c r="I10809" t="s">
        <v>295</v>
      </c>
      <c r="J10809" t="s">
        <v>217</v>
      </c>
      <c r="K10809" t="s">
        <v>18</v>
      </c>
      <c r="L10809" t="s">
        <v>2164</v>
      </c>
    </row>
    <row r="10810" spans="1:12" x14ac:dyDescent="0.25">
      <c r="A10810" t="s">
        <v>2164</v>
      </c>
      <c r="B10810" t="s">
        <v>9421</v>
      </c>
      <c r="C10810" s="3">
        <v>3419390003527</v>
      </c>
      <c r="D10810" t="s">
        <v>4037</v>
      </c>
      <c r="E10810">
        <v>7</v>
      </c>
      <c r="F10810">
        <v>0</v>
      </c>
      <c r="G10810">
        <v>0</v>
      </c>
      <c r="H10810">
        <v>29</v>
      </c>
      <c r="I10810" t="s">
        <v>295</v>
      </c>
      <c r="J10810" t="s">
        <v>217</v>
      </c>
      <c r="K10810" t="s">
        <v>18</v>
      </c>
      <c r="L10810" t="s">
        <v>2164</v>
      </c>
    </row>
    <row r="10811" spans="1:12" x14ac:dyDescent="0.25">
      <c r="A10811" t="s">
        <v>2164</v>
      </c>
      <c r="B10811" t="s">
        <v>9422</v>
      </c>
      <c r="C10811" s="3">
        <v>3419390003534</v>
      </c>
      <c r="D10811" t="s">
        <v>4037</v>
      </c>
      <c r="E10811">
        <v>248</v>
      </c>
      <c r="F10811">
        <v>231</v>
      </c>
      <c r="G10811">
        <v>208</v>
      </c>
      <c r="H10811">
        <v>210</v>
      </c>
      <c r="I10811" t="s">
        <v>295</v>
      </c>
      <c r="J10811" t="s">
        <v>217</v>
      </c>
      <c r="K10811" t="s">
        <v>18</v>
      </c>
      <c r="L10811" t="s">
        <v>2164</v>
      </c>
    </row>
    <row r="10812" spans="1:12" x14ac:dyDescent="0.25">
      <c r="A10812" t="s">
        <v>2164</v>
      </c>
      <c r="B10812" t="s">
        <v>9423</v>
      </c>
      <c r="C10812" s="3">
        <v>3419390003541</v>
      </c>
      <c r="D10812" t="s">
        <v>4037</v>
      </c>
      <c r="E10812">
        <v>7</v>
      </c>
      <c r="F10812">
        <v>100</v>
      </c>
      <c r="G10812">
        <v>36</v>
      </c>
      <c r="H10812">
        <v>0</v>
      </c>
      <c r="I10812" t="s">
        <v>295</v>
      </c>
      <c r="J10812" t="s">
        <v>217</v>
      </c>
      <c r="K10812" t="s">
        <v>18</v>
      </c>
      <c r="L10812" t="s">
        <v>2164</v>
      </c>
    </row>
    <row r="10813" spans="1:12" x14ac:dyDescent="0.25">
      <c r="A10813" t="s">
        <v>2164</v>
      </c>
      <c r="B10813" t="s">
        <v>9424</v>
      </c>
      <c r="C10813" s="3">
        <v>3419390003602</v>
      </c>
      <c r="D10813" t="s">
        <v>4037</v>
      </c>
      <c r="E10813">
        <v>235</v>
      </c>
      <c r="F10813">
        <v>223</v>
      </c>
      <c r="G10813">
        <v>216</v>
      </c>
      <c r="H10813">
        <v>254</v>
      </c>
      <c r="I10813" t="s">
        <v>295</v>
      </c>
      <c r="J10813" t="s">
        <v>217</v>
      </c>
      <c r="K10813" t="s">
        <v>18</v>
      </c>
      <c r="L10813" t="s">
        <v>2164</v>
      </c>
    </row>
    <row r="10814" spans="1:12" x14ac:dyDescent="0.25">
      <c r="A10814" t="s">
        <v>2164</v>
      </c>
      <c r="B10814" t="s">
        <v>9425</v>
      </c>
      <c r="C10814" s="3">
        <v>3419390036198</v>
      </c>
      <c r="D10814" t="s">
        <v>4037</v>
      </c>
      <c r="E10814">
        <v>377</v>
      </c>
      <c r="F10814">
        <v>313</v>
      </c>
      <c r="G10814">
        <v>286</v>
      </c>
      <c r="H10814">
        <v>361</v>
      </c>
      <c r="I10814" t="s">
        <v>295</v>
      </c>
      <c r="J10814" t="s">
        <v>217</v>
      </c>
      <c r="K10814" t="s">
        <v>18</v>
      </c>
      <c r="L10814" t="s">
        <v>2164</v>
      </c>
    </row>
    <row r="10815" spans="1:12" x14ac:dyDescent="0.25">
      <c r="A10815" t="s">
        <v>2164</v>
      </c>
      <c r="B10815" t="s">
        <v>9426</v>
      </c>
      <c r="C10815" s="3">
        <v>3419390041109</v>
      </c>
      <c r="D10815" t="s">
        <v>4037</v>
      </c>
      <c r="E10815">
        <v>0</v>
      </c>
      <c r="F10815">
        <v>0</v>
      </c>
      <c r="G10815">
        <v>0</v>
      </c>
      <c r="H10815">
        <v>3</v>
      </c>
      <c r="I10815" t="s">
        <v>295</v>
      </c>
      <c r="J10815" t="s">
        <v>217</v>
      </c>
      <c r="K10815" t="s">
        <v>18</v>
      </c>
      <c r="L10815" t="s">
        <v>2164</v>
      </c>
    </row>
    <row r="10816" spans="1:12" x14ac:dyDescent="0.25">
      <c r="A10816" t="s">
        <v>3996</v>
      </c>
      <c r="B10816" t="s">
        <v>9427</v>
      </c>
      <c r="C10816" s="3">
        <v>3419390041116</v>
      </c>
      <c r="D10816" t="s">
        <v>4037</v>
      </c>
      <c r="E10816">
        <v>0</v>
      </c>
      <c r="F10816">
        <v>0</v>
      </c>
      <c r="G10816">
        <v>0</v>
      </c>
      <c r="H10816">
        <v>28</v>
      </c>
      <c r="I10816" t="s">
        <v>295</v>
      </c>
      <c r="J10816" t="s">
        <v>217</v>
      </c>
      <c r="K10816" t="s">
        <v>18</v>
      </c>
      <c r="L10816" t="s">
        <v>2164</v>
      </c>
    </row>
    <row r="10817" spans="1:12" x14ac:dyDescent="0.25">
      <c r="A10817" t="s">
        <v>2164</v>
      </c>
      <c r="B10817" t="s">
        <v>9428</v>
      </c>
      <c r="C10817" s="3">
        <v>3419390041147</v>
      </c>
      <c r="D10817" t="s">
        <v>4037</v>
      </c>
      <c r="E10817">
        <v>0</v>
      </c>
      <c r="F10817">
        <v>0</v>
      </c>
      <c r="G10817">
        <v>0</v>
      </c>
      <c r="H10817">
        <v>0</v>
      </c>
      <c r="I10817" t="s">
        <v>4042</v>
      </c>
      <c r="J10817" t="s">
        <v>4043</v>
      </c>
      <c r="K10817" t="s">
        <v>55</v>
      </c>
      <c r="L10817" t="s">
        <v>2164</v>
      </c>
    </row>
    <row r="10818" spans="1:12" x14ac:dyDescent="0.25">
      <c r="A10818" t="s">
        <v>2164</v>
      </c>
      <c r="B10818" t="s">
        <v>9429</v>
      </c>
      <c r="C10818" s="3">
        <v>3419390314005</v>
      </c>
      <c r="D10818" t="s">
        <v>4037</v>
      </c>
      <c r="E10818">
        <v>63</v>
      </c>
      <c r="F10818">
        <v>60</v>
      </c>
      <c r="G10818">
        <v>55</v>
      </c>
      <c r="H10818">
        <v>53</v>
      </c>
      <c r="I10818" t="s">
        <v>2886</v>
      </c>
      <c r="J10818" t="s">
        <v>217</v>
      </c>
      <c r="K10818" t="s">
        <v>18</v>
      </c>
      <c r="L10818" t="s">
        <v>2164</v>
      </c>
    </row>
    <row r="10819" spans="1:12" x14ac:dyDescent="0.25">
      <c r="A10819" t="s">
        <v>2164</v>
      </c>
      <c r="B10819" t="s">
        <v>9430</v>
      </c>
      <c r="C10819" s="3">
        <v>3419390314104</v>
      </c>
      <c r="D10819" t="s">
        <v>4037</v>
      </c>
      <c r="E10819">
        <v>64</v>
      </c>
      <c r="F10819">
        <v>50</v>
      </c>
      <c r="G10819">
        <v>52</v>
      </c>
      <c r="H10819">
        <v>41</v>
      </c>
      <c r="I10819" t="s">
        <v>2886</v>
      </c>
      <c r="J10819" t="s">
        <v>217</v>
      </c>
      <c r="K10819" t="s">
        <v>18</v>
      </c>
      <c r="L10819" t="s">
        <v>2164</v>
      </c>
    </row>
    <row r="10820" spans="1:12" x14ac:dyDescent="0.25">
      <c r="B10820" t="s">
        <v>2984</v>
      </c>
      <c r="C10820" s="3">
        <v>3419390400302</v>
      </c>
      <c r="D10820" t="s">
        <v>4037</v>
      </c>
      <c r="E10820">
        <v>0</v>
      </c>
      <c r="F10820">
        <v>0</v>
      </c>
      <c r="G10820">
        <v>0</v>
      </c>
      <c r="H10820">
        <v>3</v>
      </c>
      <c r="I10820" t="s">
        <v>130</v>
      </c>
      <c r="J10820" t="s">
        <v>55</v>
      </c>
      <c r="K10820" t="s">
        <v>55</v>
      </c>
      <c r="L10820" t="s">
        <v>2164</v>
      </c>
    </row>
    <row r="10821" spans="1:12" x14ac:dyDescent="0.25">
      <c r="A10821" t="s">
        <v>2160</v>
      </c>
      <c r="B10821" t="s">
        <v>9431</v>
      </c>
      <c r="C10821" s="3">
        <v>3419390401545</v>
      </c>
      <c r="D10821" t="s">
        <v>4037</v>
      </c>
      <c r="E10821">
        <v>8</v>
      </c>
      <c r="F10821">
        <v>5</v>
      </c>
      <c r="G10821">
        <v>12</v>
      </c>
      <c r="H10821">
        <v>8</v>
      </c>
      <c r="I10821" t="s">
        <v>295</v>
      </c>
      <c r="J10821" t="s">
        <v>217</v>
      </c>
      <c r="K10821" t="s">
        <v>18</v>
      </c>
      <c r="L10821" t="s">
        <v>2164</v>
      </c>
    </row>
    <row r="10822" spans="1:12" x14ac:dyDescent="0.25">
      <c r="A10822" t="s">
        <v>2164</v>
      </c>
      <c r="B10822" t="s">
        <v>9432</v>
      </c>
      <c r="C10822" s="3">
        <v>3419390402092</v>
      </c>
      <c r="D10822" t="s">
        <v>4037</v>
      </c>
      <c r="E10822">
        <v>238</v>
      </c>
      <c r="F10822">
        <v>239</v>
      </c>
      <c r="G10822">
        <v>220</v>
      </c>
      <c r="H10822">
        <v>313</v>
      </c>
      <c r="I10822" t="s">
        <v>295</v>
      </c>
      <c r="J10822" t="s">
        <v>217</v>
      </c>
      <c r="K10822" t="s">
        <v>18</v>
      </c>
      <c r="L10822" t="s">
        <v>2164</v>
      </c>
    </row>
    <row r="10823" spans="1:12" x14ac:dyDescent="0.25">
      <c r="A10823" t="s">
        <v>2160</v>
      </c>
      <c r="B10823" t="s">
        <v>9433</v>
      </c>
      <c r="C10823" s="3">
        <v>3419390402603</v>
      </c>
      <c r="D10823" t="s">
        <v>4037</v>
      </c>
      <c r="E10823">
        <v>14</v>
      </c>
      <c r="F10823">
        <v>9</v>
      </c>
      <c r="G10823">
        <v>14</v>
      </c>
      <c r="H10823">
        <v>8</v>
      </c>
      <c r="I10823" t="s">
        <v>295</v>
      </c>
      <c r="J10823" t="s">
        <v>217</v>
      </c>
      <c r="K10823" t="s">
        <v>18</v>
      </c>
      <c r="L10823" t="s">
        <v>2164</v>
      </c>
    </row>
    <row r="10824" spans="1:12" x14ac:dyDescent="0.25">
      <c r="A10824" t="s">
        <v>2160</v>
      </c>
      <c r="B10824" t="s">
        <v>2162</v>
      </c>
      <c r="C10824" s="3">
        <v>3419390403730</v>
      </c>
      <c r="D10824" t="s">
        <v>4037</v>
      </c>
      <c r="E10824">
        <v>14</v>
      </c>
      <c r="F10824">
        <v>13</v>
      </c>
      <c r="G10824">
        <v>11</v>
      </c>
      <c r="H10824">
        <v>9</v>
      </c>
      <c r="I10824" t="s">
        <v>295</v>
      </c>
      <c r="J10824" t="s">
        <v>217</v>
      </c>
      <c r="K10824" t="s">
        <v>18</v>
      </c>
      <c r="L10824" t="s">
        <v>146</v>
      </c>
    </row>
    <row r="10825" spans="1:12" x14ac:dyDescent="0.25">
      <c r="A10825" t="s">
        <v>2164</v>
      </c>
      <c r="B10825" t="s">
        <v>9434</v>
      </c>
      <c r="C10825" s="3">
        <v>3419390403785</v>
      </c>
      <c r="D10825" t="s">
        <v>4037</v>
      </c>
      <c r="E10825">
        <v>39</v>
      </c>
      <c r="F10825">
        <v>59</v>
      </c>
      <c r="G10825">
        <v>59</v>
      </c>
      <c r="H10825">
        <v>51</v>
      </c>
      <c r="I10825" t="s">
        <v>2886</v>
      </c>
      <c r="J10825" t="s">
        <v>217</v>
      </c>
      <c r="K10825" t="s">
        <v>18</v>
      </c>
      <c r="L10825" t="s">
        <v>2164</v>
      </c>
    </row>
    <row r="10826" spans="1:12" x14ac:dyDescent="0.25">
      <c r="A10826" t="s">
        <v>2164</v>
      </c>
      <c r="B10826" t="s">
        <v>9435</v>
      </c>
      <c r="C10826" s="3">
        <v>3419390404621</v>
      </c>
      <c r="D10826" t="s">
        <v>4037</v>
      </c>
      <c r="E10826">
        <v>313</v>
      </c>
      <c r="F10826">
        <v>291</v>
      </c>
      <c r="G10826">
        <v>286</v>
      </c>
      <c r="H10826">
        <v>382</v>
      </c>
      <c r="I10826" t="s">
        <v>295</v>
      </c>
      <c r="J10826" t="s">
        <v>217</v>
      </c>
      <c r="K10826" t="s">
        <v>18</v>
      </c>
      <c r="L10826" t="s">
        <v>2164</v>
      </c>
    </row>
    <row r="10827" spans="1:12" x14ac:dyDescent="0.25">
      <c r="A10827" t="s">
        <v>2164</v>
      </c>
      <c r="B10827" t="s">
        <v>9436</v>
      </c>
      <c r="C10827" s="3">
        <v>3419390404843</v>
      </c>
      <c r="D10827" t="s">
        <v>4037</v>
      </c>
      <c r="E10827">
        <v>727</v>
      </c>
      <c r="F10827">
        <v>774</v>
      </c>
      <c r="G10827">
        <v>681</v>
      </c>
      <c r="H10827">
        <v>767</v>
      </c>
      <c r="I10827" t="s">
        <v>295</v>
      </c>
      <c r="J10827" t="s">
        <v>217</v>
      </c>
      <c r="K10827" t="s">
        <v>18</v>
      </c>
      <c r="L10827" t="s">
        <v>2164</v>
      </c>
    </row>
    <row r="10828" spans="1:12" x14ac:dyDescent="0.25">
      <c r="A10828" t="s">
        <v>2164</v>
      </c>
      <c r="B10828" t="s">
        <v>9437</v>
      </c>
      <c r="C10828" s="3">
        <v>3419390404867</v>
      </c>
      <c r="D10828" t="s">
        <v>4037</v>
      </c>
      <c r="E10828">
        <v>0</v>
      </c>
      <c r="F10828">
        <v>0</v>
      </c>
      <c r="G10828">
        <v>0</v>
      </c>
      <c r="H10828">
        <v>85</v>
      </c>
      <c r="I10828" t="s">
        <v>2886</v>
      </c>
      <c r="J10828" t="s">
        <v>217</v>
      </c>
      <c r="K10828" t="s">
        <v>18</v>
      </c>
      <c r="L10828" t="s">
        <v>2164</v>
      </c>
    </row>
    <row r="10829" spans="1:12" x14ac:dyDescent="0.25">
      <c r="A10829" t="s">
        <v>2164</v>
      </c>
      <c r="B10829" t="s">
        <v>9438</v>
      </c>
      <c r="C10829" s="3">
        <v>3419390404959</v>
      </c>
      <c r="D10829" t="s">
        <v>4037</v>
      </c>
      <c r="E10829">
        <v>1</v>
      </c>
      <c r="F10829">
        <v>7</v>
      </c>
      <c r="G10829">
        <v>8</v>
      </c>
      <c r="H10829">
        <v>18</v>
      </c>
      <c r="I10829" t="s">
        <v>295</v>
      </c>
      <c r="J10829" t="s">
        <v>217</v>
      </c>
      <c r="K10829" t="s">
        <v>18</v>
      </c>
      <c r="L10829" t="s">
        <v>2164</v>
      </c>
    </row>
    <row r="10830" spans="1:12" x14ac:dyDescent="0.25">
      <c r="A10830" t="s">
        <v>2160</v>
      </c>
      <c r="B10830" t="s">
        <v>9439</v>
      </c>
      <c r="C10830" s="3">
        <v>3419390404973</v>
      </c>
      <c r="D10830" t="s">
        <v>4037</v>
      </c>
      <c r="E10830">
        <v>4</v>
      </c>
      <c r="F10830">
        <v>5</v>
      </c>
      <c r="G10830">
        <v>0</v>
      </c>
      <c r="H10830">
        <v>0</v>
      </c>
      <c r="I10830" t="s">
        <v>295</v>
      </c>
      <c r="J10830" t="s">
        <v>217</v>
      </c>
      <c r="K10830" t="s">
        <v>18</v>
      </c>
      <c r="L10830" t="s">
        <v>159</v>
      </c>
    </row>
    <row r="10831" spans="1:12" x14ac:dyDescent="0.25">
      <c r="A10831" t="s">
        <v>2160</v>
      </c>
      <c r="B10831" t="s">
        <v>9440</v>
      </c>
      <c r="C10831" s="3">
        <v>3419390404997</v>
      </c>
      <c r="D10831" t="s">
        <v>4037</v>
      </c>
      <c r="E10831">
        <v>30</v>
      </c>
      <c r="F10831">
        <v>29</v>
      </c>
      <c r="G10831">
        <v>9</v>
      </c>
      <c r="H10831">
        <v>18</v>
      </c>
      <c r="I10831" t="s">
        <v>295</v>
      </c>
      <c r="J10831" t="s">
        <v>217</v>
      </c>
      <c r="K10831" t="s">
        <v>18</v>
      </c>
      <c r="L10831" t="s">
        <v>2164</v>
      </c>
    </row>
    <row r="10832" spans="1:12" x14ac:dyDescent="0.25">
      <c r="A10832" t="s">
        <v>2160</v>
      </c>
      <c r="B10832" t="s">
        <v>9441</v>
      </c>
      <c r="C10832" s="3">
        <v>3419390405017</v>
      </c>
      <c r="D10832" t="s">
        <v>4037</v>
      </c>
      <c r="E10832">
        <v>20</v>
      </c>
      <c r="F10832">
        <v>22</v>
      </c>
      <c r="G10832">
        <v>9</v>
      </c>
      <c r="H10832">
        <v>22</v>
      </c>
      <c r="I10832" t="s">
        <v>295</v>
      </c>
      <c r="J10832" t="s">
        <v>217</v>
      </c>
      <c r="K10832" t="s">
        <v>18</v>
      </c>
      <c r="L10832" t="s">
        <v>2164</v>
      </c>
    </row>
    <row r="10833" spans="1:12" x14ac:dyDescent="0.25">
      <c r="B10833" t="s">
        <v>9442</v>
      </c>
      <c r="C10833" s="3">
        <v>3419390405390</v>
      </c>
      <c r="D10833" t="s">
        <v>4037</v>
      </c>
      <c r="E10833">
        <v>6</v>
      </c>
      <c r="F10833">
        <v>0</v>
      </c>
      <c r="G10833">
        <v>23</v>
      </c>
      <c r="H10833">
        <v>6</v>
      </c>
      <c r="I10833" t="s">
        <v>2886</v>
      </c>
      <c r="J10833" t="s">
        <v>217</v>
      </c>
      <c r="K10833" t="s">
        <v>18</v>
      </c>
      <c r="L10833" t="s">
        <v>2164</v>
      </c>
    </row>
    <row r="10834" spans="1:12" x14ac:dyDescent="0.25">
      <c r="A10834" t="s">
        <v>2164</v>
      </c>
      <c r="B10834" t="s">
        <v>9443</v>
      </c>
      <c r="C10834" s="3">
        <v>3419390405529</v>
      </c>
      <c r="D10834" t="s">
        <v>4037</v>
      </c>
      <c r="E10834">
        <v>22</v>
      </c>
      <c r="F10834">
        <v>20</v>
      </c>
      <c r="G10834">
        <v>0</v>
      </c>
      <c r="H10834">
        <v>0</v>
      </c>
      <c r="I10834" t="s">
        <v>295</v>
      </c>
      <c r="J10834" t="s">
        <v>217</v>
      </c>
      <c r="K10834" t="s">
        <v>18</v>
      </c>
      <c r="L10834" t="s">
        <v>2164</v>
      </c>
    </row>
    <row r="10835" spans="1:12" x14ac:dyDescent="0.25">
      <c r="A10835" t="s">
        <v>2160</v>
      </c>
      <c r="B10835" t="s">
        <v>2163</v>
      </c>
      <c r="C10835" s="3">
        <v>3419390405642</v>
      </c>
      <c r="D10835" t="s">
        <v>4037</v>
      </c>
      <c r="E10835">
        <v>14</v>
      </c>
      <c r="F10835">
        <v>13</v>
      </c>
      <c r="G10835">
        <v>7</v>
      </c>
      <c r="H10835">
        <v>11</v>
      </c>
      <c r="I10835" t="s">
        <v>295</v>
      </c>
      <c r="J10835" t="s">
        <v>217</v>
      </c>
      <c r="K10835" t="s">
        <v>18</v>
      </c>
      <c r="L10835" t="s">
        <v>2164</v>
      </c>
    </row>
    <row r="10836" spans="1:12" x14ac:dyDescent="0.25">
      <c r="B10836" t="s">
        <v>9444</v>
      </c>
      <c r="C10836" s="3">
        <v>3419390406878</v>
      </c>
      <c r="D10836" t="s">
        <v>4037</v>
      </c>
      <c r="E10836">
        <v>63</v>
      </c>
      <c r="F10836">
        <v>63</v>
      </c>
      <c r="G10836">
        <v>54</v>
      </c>
      <c r="H10836">
        <v>59</v>
      </c>
      <c r="I10836" t="s">
        <v>295</v>
      </c>
      <c r="J10836" t="s">
        <v>217</v>
      </c>
      <c r="K10836" t="s">
        <v>18</v>
      </c>
      <c r="L10836" t="s">
        <v>2164</v>
      </c>
    </row>
    <row r="10837" spans="1:12" x14ac:dyDescent="0.25">
      <c r="A10837" t="s">
        <v>2164</v>
      </c>
      <c r="B10837" t="s">
        <v>9445</v>
      </c>
      <c r="C10837" s="3">
        <v>3419390406939</v>
      </c>
      <c r="D10837" t="s">
        <v>4037</v>
      </c>
      <c r="E10837">
        <v>360</v>
      </c>
      <c r="F10837">
        <v>328</v>
      </c>
      <c r="G10837">
        <v>316</v>
      </c>
      <c r="H10837">
        <v>411</v>
      </c>
      <c r="I10837" t="s">
        <v>295</v>
      </c>
      <c r="J10837" t="s">
        <v>217</v>
      </c>
      <c r="K10837" t="s">
        <v>18</v>
      </c>
      <c r="L10837" t="s">
        <v>2164</v>
      </c>
    </row>
    <row r="10838" spans="1:12" x14ac:dyDescent="0.25">
      <c r="A10838" t="s">
        <v>2164</v>
      </c>
      <c r="B10838" t="s">
        <v>4863</v>
      </c>
      <c r="C10838" s="3">
        <v>3419390406953</v>
      </c>
      <c r="D10838" t="s">
        <v>4037</v>
      </c>
      <c r="E10838">
        <v>157</v>
      </c>
      <c r="F10838">
        <v>349</v>
      </c>
      <c r="G10838">
        <v>406</v>
      </c>
      <c r="H10838">
        <v>544</v>
      </c>
      <c r="I10838" t="s">
        <v>295</v>
      </c>
      <c r="J10838" t="s">
        <v>217</v>
      </c>
      <c r="K10838" t="s">
        <v>18</v>
      </c>
      <c r="L10838" t="s">
        <v>2164</v>
      </c>
    </row>
    <row r="10839" spans="1:12" x14ac:dyDescent="0.25">
      <c r="B10839" t="s">
        <v>9446</v>
      </c>
      <c r="C10839" s="3">
        <v>3419390406977</v>
      </c>
      <c r="D10839" t="s">
        <v>4037</v>
      </c>
      <c r="E10839">
        <v>157</v>
      </c>
      <c r="F10839">
        <v>146</v>
      </c>
      <c r="G10839">
        <v>131</v>
      </c>
      <c r="H10839">
        <v>224</v>
      </c>
      <c r="I10839" t="s">
        <v>295</v>
      </c>
      <c r="J10839" t="s">
        <v>217</v>
      </c>
      <c r="K10839" t="s">
        <v>18</v>
      </c>
      <c r="L10839" t="s">
        <v>2164</v>
      </c>
    </row>
    <row r="10840" spans="1:12" x14ac:dyDescent="0.25">
      <c r="A10840" t="s">
        <v>2164</v>
      </c>
      <c r="B10840" t="s">
        <v>9447</v>
      </c>
      <c r="C10840" s="3">
        <v>3419390406991</v>
      </c>
      <c r="D10840" t="s">
        <v>4037</v>
      </c>
      <c r="E10840">
        <v>151</v>
      </c>
      <c r="F10840">
        <v>150</v>
      </c>
      <c r="G10840">
        <v>240</v>
      </c>
      <c r="H10840">
        <v>278</v>
      </c>
      <c r="I10840" t="s">
        <v>295</v>
      </c>
      <c r="J10840" t="s">
        <v>217</v>
      </c>
      <c r="K10840" t="s">
        <v>18</v>
      </c>
      <c r="L10840" t="s">
        <v>2164</v>
      </c>
    </row>
    <row r="10841" spans="1:12" x14ac:dyDescent="0.25">
      <c r="A10841" t="s">
        <v>2164</v>
      </c>
      <c r="B10841" t="s">
        <v>9448</v>
      </c>
      <c r="C10841" s="3">
        <v>3419390407059</v>
      </c>
      <c r="D10841" t="s">
        <v>4037</v>
      </c>
      <c r="E10841">
        <v>28</v>
      </c>
      <c r="F10841">
        <v>48</v>
      </c>
      <c r="G10841">
        <v>36</v>
      </c>
      <c r="H10841">
        <v>48</v>
      </c>
      <c r="I10841" t="s">
        <v>295</v>
      </c>
      <c r="J10841" t="s">
        <v>217</v>
      </c>
      <c r="K10841" t="s">
        <v>18</v>
      </c>
      <c r="L10841" t="s">
        <v>2164</v>
      </c>
    </row>
    <row r="10842" spans="1:12" x14ac:dyDescent="0.25">
      <c r="B10842" t="s">
        <v>9449</v>
      </c>
      <c r="C10842" s="3">
        <v>3419390407073</v>
      </c>
      <c r="D10842" t="s">
        <v>4037</v>
      </c>
      <c r="E10842">
        <v>28</v>
      </c>
      <c r="F10842">
        <v>29</v>
      </c>
      <c r="G10842">
        <v>21</v>
      </c>
      <c r="H10842">
        <v>33</v>
      </c>
      <c r="I10842" t="s">
        <v>295</v>
      </c>
      <c r="J10842" t="s">
        <v>217</v>
      </c>
      <c r="K10842" t="s">
        <v>18</v>
      </c>
      <c r="L10842" t="s">
        <v>146</v>
      </c>
    </row>
    <row r="10843" spans="1:12" x14ac:dyDescent="0.25">
      <c r="A10843" t="s">
        <v>2164</v>
      </c>
      <c r="B10843" t="s">
        <v>9450</v>
      </c>
      <c r="C10843" s="3">
        <v>3419390407394</v>
      </c>
      <c r="D10843" t="s">
        <v>4037</v>
      </c>
      <c r="E10843">
        <v>0</v>
      </c>
      <c r="F10843">
        <v>0</v>
      </c>
      <c r="G10843">
        <v>0</v>
      </c>
      <c r="H10843">
        <v>55</v>
      </c>
      <c r="J10843" t="s">
        <v>130</v>
      </c>
      <c r="K10843" t="s">
        <v>18</v>
      </c>
      <c r="L10843" t="s">
        <v>2164</v>
      </c>
    </row>
    <row r="10844" spans="1:12" x14ac:dyDescent="0.25">
      <c r="A10844" t="s">
        <v>2164</v>
      </c>
      <c r="B10844" t="s">
        <v>9451</v>
      </c>
      <c r="C10844" s="3">
        <v>3419390407431</v>
      </c>
      <c r="D10844" t="s">
        <v>4037</v>
      </c>
      <c r="E10844">
        <v>9</v>
      </c>
      <c r="F10844">
        <v>0</v>
      </c>
      <c r="G10844">
        <v>0</v>
      </c>
      <c r="H10844">
        <v>0</v>
      </c>
      <c r="I10844" t="s">
        <v>295</v>
      </c>
      <c r="J10844" t="s">
        <v>217</v>
      </c>
      <c r="K10844" t="s">
        <v>18</v>
      </c>
      <c r="L10844" t="s">
        <v>2164</v>
      </c>
    </row>
    <row r="10845" spans="1:12" x14ac:dyDescent="0.25">
      <c r="A10845" t="s">
        <v>2164</v>
      </c>
      <c r="B10845" t="s">
        <v>9452</v>
      </c>
      <c r="C10845" s="3">
        <v>3419390407486</v>
      </c>
      <c r="D10845" t="s">
        <v>4037</v>
      </c>
      <c r="E10845">
        <v>3</v>
      </c>
      <c r="F10845">
        <v>0</v>
      </c>
      <c r="G10845">
        <v>0</v>
      </c>
      <c r="H10845">
        <v>0</v>
      </c>
      <c r="I10845" t="s">
        <v>295</v>
      </c>
      <c r="J10845" t="s">
        <v>217</v>
      </c>
      <c r="K10845" t="s">
        <v>18</v>
      </c>
      <c r="L10845" t="s">
        <v>159</v>
      </c>
    </row>
    <row r="10846" spans="1:12" x14ac:dyDescent="0.25">
      <c r="A10846" t="s">
        <v>2160</v>
      </c>
      <c r="B10846" t="s">
        <v>9453</v>
      </c>
      <c r="C10846" s="3">
        <v>3419390407691</v>
      </c>
      <c r="D10846" t="s">
        <v>4037</v>
      </c>
      <c r="E10846">
        <v>30</v>
      </c>
      <c r="F10846">
        <v>37</v>
      </c>
      <c r="G10846">
        <v>36</v>
      </c>
      <c r="H10846">
        <v>31</v>
      </c>
      <c r="I10846" t="s">
        <v>297</v>
      </c>
      <c r="J10846" t="s">
        <v>298</v>
      </c>
      <c r="K10846" t="s">
        <v>18</v>
      </c>
      <c r="L10846" t="s">
        <v>2164</v>
      </c>
    </row>
    <row r="10847" spans="1:12" x14ac:dyDescent="0.25">
      <c r="A10847" t="s">
        <v>2164</v>
      </c>
      <c r="B10847" t="s">
        <v>9454</v>
      </c>
      <c r="C10847" s="3">
        <v>3419390407875</v>
      </c>
      <c r="D10847" t="s">
        <v>4037</v>
      </c>
      <c r="E10847">
        <v>0</v>
      </c>
      <c r="F10847">
        <v>2</v>
      </c>
      <c r="G10847">
        <v>3</v>
      </c>
      <c r="H10847">
        <v>0</v>
      </c>
      <c r="I10847" t="s">
        <v>295</v>
      </c>
      <c r="J10847" t="s">
        <v>217</v>
      </c>
      <c r="K10847" t="s">
        <v>18</v>
      </c>
      <c r="L10847" t="s">
        <v>2164</v>
      </c>
    </row>
    <row r="10848" spans="1:12" x14ac:dyDescent="0.25">
      <c r="A10848" t="s">
        <v>2164</v>
      </c>
      <c r="B10848" t="s">
        <v>9455</v>
      </c>
      <c r="C10848" s="3">
        <v>3419390407912</v>
      </c>
      <c r="D10848" t="s">
        <v>4037</v>
      </c>
      <c r="E10848">
        <v>31</v>
      </c>
      <c r="F10848">
        <v>24</v>
      </c>
      <c r="G10848">
        <v>15</v>
      </c>
      <c r="H10848">
        <v>30</v>
      </c>
      <c r="I10848" t="s">
        <v>295</v>
      </c>
      <c r="J10848" t="s">
        <v>217</v>
      </c>
      <c r="K10848" t="s">
        <v>18</v>
      </c>
      <c r="L10848" t="s">
        <v>2164</v>
      </c>
    </row>
    <row r="10849" spans="1:12" x14ac:dyDescent="0.25">
      <c r="B10849" t="s">
        <v>9456</v>
      </c>
      <c r="C10849" s="3">
        <v>3419390408070</v>
      </c>
      <c r="D10849" t="s">
        <v>4037</v>
      </c>
      <c r="E10849">
        <v>0</v>
      </c>
      <c r="F10849">
        <v>0</v>
      </c>
      <c r="G10849">
        <v>46</v>
      </c>
      <c r="H10849">
        <v>0</v>
      </c>
      <c r="I10849" t="s">
        <v>295</v>
      </c>
      <c r="J10849" t="s">
        <v>217</v>
      </c>
      <c r="K10849" t="s">
        <v>18</v>
      </c>
      <c r="L10849" t="s">
        <v>2164</v>
      </c>
    </row>
    <row r="10850" spans="1:12" x14ac:dyDescent="0.25">
      <c r="A10850" t="s">
        <v>2165</v>
      </c>
      <c r="B10850" t="s">
        <v>9457</v>
      </c>
      <c r="C10850" s="3">
        <v>3421557101045</v>
      </c>
      <c r="D10850" t="s">
        <v>4037</v>
      </c>
      <c r="E10850">
        <v>2</v>
      </c>
      <c r="F10850">
        <v>5</v>
      </c>
      <c r="G10850">
        <v>5</v>
      </c>
      <c r="H10850">
        <v>4</v>
      </c>
      <c r="I10850" t="s">
        <v>553</v>
      </c>
      <c r="J10850" t="s">
        <v>485</v>
      </c>
      <c r="K10850" t="s">
        <v>18</v>
      </c>
      <c r="L10850" t="s">
        <v>146</v>
      </c>
    </row>
    <row r="10851" spans="1:12" x14ac:dyDescent="0.25">
      <c r="A10851" t="s">
        <v>2165</v>
      </c>
      <c r="B10851" t="s">
        <v>9458</v>
      </c>
      <c r="C10851" s="3">
        <v>3421557101069</v>
      </c>
      <c r="D10851" t="s">
        <v>4037</v>
      </c>
      <c r="E10851">
        <v>4</v>
      </c>
      <c r="F10851">
        <v>1</v>
      </c>
      <c r="G10851">
        <v>1</v>
      </c>
      <c r="H10851">
        <v>3</v>
      </c>
      <c r="I10851" t="s">
        <v>195</v>
      </c>
      <c r="J10851" t="s">
        <v>189</v>
      </c>
      <c r="K10851" t="s">
        <v>18</v>
      </c>
      <c r="L10851" t="s">
        <v>41</v>
      </c>
    </row>
    <row r="10852" spans="1:12" x14ac:dyDescent="0.25">
      <c r="A10852" t="s">
        <v>2165</v>
      </c>
      <c r="B10852" t="s">
        <v>9459</v>
      </c>
      <c r="C10852" s="3">
        <v>3421557101090</v>
      </c>
      <c r="D10852" t="s">
        <v>4037</v>
      </c>
      <c r="E10852">
        <v>10</v>
      </c>
      <c r="F10852">
        <v>2</v>
      </c>
      <c r="G10852">
        <v>8</v>
      </c>
      <c r="H10852">
        <v>4</v>
      </c>
      <c r="I10852" t="s">
        <v>195</v>
      </c>
      <c r="J10852" t="s">
        <v>189</v>
      </c>
      <c r="K10852" t="s">
        <v>18</v>
      </c>
      <c r="L10852" t="s">
        <v>146</v>
      </c>
    </row>
    <row r="10853" spans="1:12" x14ac:dyDescent="0.25">
      <c r="A10853" t="s">
        <v>2165</v>
      </c>
      <c r="B10853" t="s">
        <v>2166</v>
      </c>
      <c r="C10853" s="3">
        <v>3421557101373</v>
      </c>
      <c r="D10853" t="s">
        <v>4037</v>
      </c>
      <c r="E10853">
        <v>8</v>
      </c>
      <c r="F10853">
        <v>2</v>
      </c>
      <c r="G10853">
        <v>4</v>
      </c>
      <c r="H10853">
        <v>7</v>
      </c>
      <c r="I10853" t="s">
        <v>1216</v>
      </c>
      <c r="J10853" t="s">
        <v>272</v>
      </c>
      <c r="K10853" t="s">
        <v>18</v>
      </c>
      <c r="L10853" t="s">
        <v>146</v>
      </c>
    </row>
    <row r="10854" spans="1:12" x14ac:dyDescent="0.25">
      <c r="A10854" t="s">
        <v>2165</v>
      </c>
      <c r="B10854" t="s">
        <v>2167</v>
      </c>
      <c r="C10854" s="3">
        <v>3421557101380</v>
      </c>
      <c r="D10854" t="s">
        <v>4037</v>
      </c>
      <c r="E10854">
        <v>3</v>
      </c>
      <c r="F10854">
        <v>3</v>
      </c>
      <c r="G10854">
        <v>5</v>
      </c>
      <c r="H10854">
        <v>3</v>
      </c>
      <c r="I10854" t="s">
        <v>16</v>
      </c>
      <c r="J10854" t="s">
        <v>281</v>
      </c>
      <c r="K10854" t="s">
        <v>18</v>
      </c>
      <c r="L10854" t="s">
        <v>146</v>
      </c>
    </row>
    <row r="10855" spans="1:12" x14ac:dyDescent="0.25">
      <c r="A10855" t="s">
        <v>2165</v>
      </c>
      <c r="B10855" t="s">
        <v>2168</v>
      </c>
      <c r="C10855" s="3">
        <v>3421557102004</v>
      </c>
      <c r="D10855" t="s">
        <v>4037</v>
      </c>
      <c r="E10855">
        <v>12</v>
      </c>
      <c r="F10855">
        <v>2</v>
      </c>
      <c r="G10855">
        <v>5</v>
      </c>
      <c r="H10855">
        <v>0</v>
      </c>
      <c r="I10855" t="s">
        <v>195</v>
      </c>
      <c r="J10855" t="s">
        <v>189</v>
      </c>
      <c r="K10855" t="s">
        <v>18</v>
      </c>
      <c r="L10855" t="s">
        <v>41</v>
      </c>
    </row>
    <row r="10856" spans="1:12" x14ac:dyDescent="0.25">
      <c r="A10856" t="s">
        <v>2165</v>
      </c>
      <c r="B10856" t="s">
        <v>9460</v>
      </c>
      <c r="C10856" s="3">
        <v>3421557102110</v>
      </c>
      <c r="D10856" t="s">
        <v>4037</v>
      </c>
      <c r="E10856">
        <v>4</v>
      </c>
      <c r="F10856">
        <v>0</v>
      </c>
      <c r="G10856">
        <v>0</v>
      </c>
      <c r="H10856">
        <v>0</v>
      </c>
      <c r="K10856" t="s">
        <v>18</v>
      </c>
      <c r="L10856" t="s">
        <v>41</v>
      </c>
    </row>
    <row r="10857" spans="1:12" x14ac:dyDescent="0.25">
      <c r="A10857" t="s">
        <v>2165</v>
      </c>
      <c r="B10857" t="s">
        <v>2169</v>
      </c>
      <c r="C10857" s="3">
        <v>3421557104008</v>
      </c>
      <c r="D10857" t="s">
        <v>4037</v>
      </c>
      <c r="E10857">
        <v>7</v>
      </c>
      <c r="F10857">
        <v>8</v>
      </c>
      <c r="G10857">
        <v>4</v>
      </c>
      <c r="H10857">
        <v>5</v>
      </c>
      <c r="I10857" t="s">
        <v>195</v>
      </c>
      <c r="J10857" t="s">
        <v>189</v>
      </c>
      <c r="K10857" t="s">
        <v>18</v>
      </c>
      <c r="L10857" t="s">
        <v>146</v>
      </c>
    </row>
    <row r="10858" spans="1:12" x14ac:dyDescent="0.25">
      <c r="A10858" t="s">
        <v>2165</v>
      </c>
      <c r="B10858" t="s">
        <v>2170</v>
      </c>
      <c r="C10858" s="3">
        <v>3421557106002</v>
      </c>
      <c r="D10858" t="s">
        <v>4037</v>
      </c>
      <c r="E10858">
        <v>1</v>
      </c>
      <c r="F10858">
        <v>5</v>
      </c>
      <c r="G10858">
        <v>0</v>
      </c>
      <c r="H10858">
        <v>0</v>
      </c>
      <c r="I10858" t="s">
        <v>195</v>
      </c>
      <c r="J10858" t="s">
        <v>189</v>
      </c>
      <c r="K10858" t="s">
        <v>18</v>
      </c>
      <c r="L10858" t="s">
        <v>146</v>
      </c>
    </row>
    <row r="10859" spans="1:12" x14ac:dyDescent="0.25">
      <c r="A10859" t="s">
        <v>2165</v>
      </c>
      <c r="B10859" t="s">
        <v>2171</v>
      </c>
      <c r="C10859" s="3">
        <v>3421557107009</v>
      </c>
      <c r="D10859" t="s">
        <v>4037</v>
      </c>
      <c r="E10859">
        <v>8</v>
      </c>
      <c r="F10859">
        <v>5</v>
      </c>
      <c r="G10859">
        <v>5</v>
      </c>
      <c r="H10859">
        <v>2</v>
      </c>
      <c r="I10859" t="s">
        <v>195</v>
      </c>
      <c r="J10859" t="s">
        <v>189</v>
      </c>
      <c r="K10859" t="s">
        <v>18</v>
      </c>
      <c r="L10859" t="s">
        <v>146</v>
      </c>
    </row>
    <row r="10860" spans="1:12" x14ac:dyDescent="0.25">
      <c r="A10860" t="s">
        <v>2165</v>
      </c>
      <c r="B10860" t="s">
        <v>2172</v>
      </c>
      <c r="C10860" s="3">
        <v>3421557107047</v>
      </c>
      <c r="D10860" t="s">
        <v>4037</v>
      </c>
      <c r="E10860">
        <v>4</v>
      </c>
      <c r="F10860">
        <v>7</v>
      </c>
      <c r="G10860">
        <v>5</v>
      </c>
      <c r="H10860">
        <v>2</v>
      </c>
      <c r="I10860" t="s">
        <v>195</v>
      </c>
      <c r="J10860" t="s">
        <v>189</v>
      </c>
      <c r="K10860" t="s">
        <v>18</v>
      </c>
      <c r="L10860" t="s">
        <v>41</v>
      </c>
    </row>
    <row r="10861" spans="1:12" x14ac:dyDescent="0.25">
      <c r="A10861" t="s">
        <v>2165</v>
      </c>
      <c r="B10861" t="s">
        <v>9461</v>
      </c>
      <c r="C10861" s="3">
        <v>3421557107061</v>
      </c>
      <c r="D10861" t="s">
        <v>4037</v>
      </c>
      <c r="E10861">
        <v>11</v>
      </c>
      <c r="F10861">
        <v>1</v>
      </c>
      <c r="G10861">
        <v>6</v>
      </c>
      <c r="H10861">
        <v>6</v>
      </c>
      <c r="I10861" t="s">
        <v>195</v>
      </c>
      <c r="J10861" t="s">
        <v>189</v>
      </c>
      <c r="K10861" t="s">
        <v>18</v>
      </c>
      <c r="L10861" t="s">
        <v>146</v>
      </c>
    </row>
    <row r="10862" spans="1:12" x14ac:dyDescent="0.25">
      <c r="A10862" t="s">
        <v>2165</v>
      </c>
      <c r="B10862" t="s">
        <v>2173</v>
      </c>
      <c r="C10862" s="3">
        <v>3421557107504</v>
      </c>
      <c r="D10862" t="s">
        <v>4037</v>
      </c>
      <c r="E10862">
        <v>6</v>
      </c>
      <c r="F10862">
        <v>3</v>
      </c>
      <c r="G10862">
        <v>3</v>
      </c>
      <c r="H10862">
        <v>2</v>
      </c>
      <c r="I10862" t="s">
        <v>195</v>
      </c>
      <c r="J10862" t="s">
        <v>189</v>
      </c>
      <c r="K10862" t="s">
        <v>18</v>
      </c>
      <c r="L10862" t="s">
        <v>146</v>
      </c>
    </row>
    <row r="10863" spans="1:12" x14ac:dyDescent="0.25">
      <c r="A10863" t="s">
        <v>2165</v>
      </c>
      <c r="B10863" t="s">
        <v>2174</v>
      </c>
      <c r="C10863" s="3">
        <v>3421557108075</v>
      </c>
      <c r="D10863" t="s">
        <v>4037</v>
      </c>
      <c r="E10863">
        <v>15</v>
      </c>
      <c r="F10863">
        <v>9</v>
      </c>
      <c r="G10863">
        <v>15</v>
      </c>
      <c r="H10863">
        <v>10</v>
      </c>
      <c r="I10863" t="s">
        <v>195</v>
      </c>
      <c r="J10863" t="s">
        <v>189</v>
      </c>
      <c r="K10863" t="s">
        <v>18</v>
      </c>
      <c r="L10863" t="s">
        <v>146</v>
      </c>
    </row>
    <row r="10864" spans="1:12" x14ac:dyDescent="0.25">
      <c r="A10864" t="s">
        <v>2165</v>
      </c>
      <c r="B10864" t="s">
        <v>2175</v>
      </c>
      <c r="C10864" s="3">
        <v>3421557108099</v>
      </c>
      <c r="D10864" t="s">
        <v>4037</v>
      </c>
      <c r="E10864">
        <v>16</v>
      </c>
      <c r="F10864">
        <v>21</v>
      </c>
      <c r="G10864">
        <v>25</v>
      </c>
      <c r="H10864">
        <v>22</v>
      </c>
      <c r="I10864" t="s">
        <v>195</v>
      </c>
      <c r="J10864" t="s">
        <v>189</v>
      </c>
      <c r="K10864" t="s">
        <v>18</v>
      </c>
      <c r="L10864" t="s">
        <v>146</v>
      </c>
    </row>
    <row r="10865" spans="1:12" x14ac:dyDescent="0.25">
      <c r="A10865" t="s">
        <v>2165</v>
      </c>
      <c r="B10865" t="s">
        <v>2176</v>
      </c>
      <c r="C10865" s="3">
        <v>3421557108136</v>
      </c>
      <c r="D10865" t="s">
        <v>4037</v>
      </c>
      <c r="E10865">
        <v>31</v>
      </c>
      <c r="F10865">
        <v>26</v>
      </c>
      <c r="G10865">
        <v>29</v>
      </c>
      <c r="H10865">
        <v>25</v>
      </c>
      <c r="I10865" t="s">
        <v>188</v>
      </c>
      <c r="J10865" t="s">
        <v>189</v>
      </c>
      <c r="K10865" t="s">
        <v>18</v>
      </c>
      <c r="L10865" t="s">
        <v>41</v>
      </c>
    </row>
    <row r="10866" spans="1:12" x14ac:dyDescent="0.25">
      <c r="A10866" t="s">
        <v>2165</v>
      </c>
      <c r="B10866" t="s">
        <v>2177</v>
      </c>
      <c r="C10866" s="3">
        <v>3421557108150</v>
      </c>
      <c r="D10866" t="s">
        <v>4037</v>
      </c>
      <c r="E10866">
        <v>44</v>
      </c>
      <c r="F10866">
        <v>44</v>
      </c>
      <c r="G10866">
        <v>36</v>
      </c>
      <c r="H10866">
        <v>47</v>
      </c>
      <c r="I10866" t="s">
        <v>188</v>
      </c>
      <c r="J10866" t="s">
        <v>189</v>
      </c>
      <c r="K10866" t="s">
        <v>18</v>
      </c>
      <c r="L10866" t="s">
        <v>146</v>
      </c>
    </row>
    <row r="10867" spans="1:12" x14ac:dyDescent="0.25">
      <c r="A10867" t="s">
        <v>2165</v>
      </c>
      <c r="B10867" t="s">
        <v>2178</v>
      </c>
      <c r="C10867" s="3">
        <v>3421557108594</v>
      </c>
      <c r="D10867" t="s">
        <v>4037</v>
      </c>
      <c r="E10867">
        <v>18</v>
      </c>
      <c r="F10867">
        <v>18</v>
      </c>
      <c r="G10867">
        <v>7</v>
      </c>
      <c r="H10867">
        <v>12</v>
      </c>
      <c r="I10867" t="s">
        <v>188</v>
      </c>
      <c r="J10867" t="s">
        <v>189</v>
      </c>
      <c r="K10867" t="s">
        <v>18</v>
      </c>
      <c r="L10867" t="s">
        <v>146</v>
      </c>
    </row>
    <row r="10868" spans="1:12" x14ac:dyDescent="0.25">
      <c r="A10868" t="s">
        <v>2165</v>
      </c>
      <c r="B10868" t="s">
        <v>2179</v>
      </c>
      <c r="C10868" s="3">
        <v>3421557108617</v>
      </c>
      <c r="D10868" t="s">
        <v>4037</v>
      </c>
      <c r="E10868">
        <v>23.29</v>
      </c>
      <c r="F10868">
        <v>26</v>
      </c>
      <c r="G10868">
        <v>13</v>
      </c>
      <c r="H10868">
        <v>29</v>
      </c>
      <c r="I10868" t="s">
        <v>189</v>
      </c>
      <c r="J10868" t="s">
        <v>17</v>
      </c>
      <c r="K10868" t="s">
        <v>18</v>
      </c>
      <c r="L10868" t="s">
        <v>41</v>
      </c>
    </row>
    <row r="10869" spans="1:12" x14ac:dyDescent="0.25">
      <c r="A10869" t="s">
        <v>2165</v>
      </c>
      <c r="B10869" t="s">
        <v>2180</v>
      </c>
      <c r="C10869" s="3">
        <v>3421557108624</v>
      </c>
      <c r="D10869" t="s">
        <v>4037</v>
      </c>
      <c r="E10869">
        <v>11</v>
      </c>
      <c r="F10869">
        <v>13</v>
      </c>
      <c r="G10869">
        <v>6</v>
      </c>
      <c r="H10869">
        <v>6</v>
      </c>
      <c r="I10869" t="s">
        <v>195</v>
      </c>
      <c r="J10869" t="s">
        <v>189</v>
      </c>
      <c r="K10869" t="s">
        <v>18</v>
      </c>
      <c r="L10869" t="s">
        <v>41</v>
      </c>
    </row>
    <row r="10870" spans="1:12" x14ac:dyDescent="0.25">
      <c r="A10870" t="s">
        <v>2165</v>
      </c>
      <c r="B10870" t="s">
        <v>2181</v>
      </c>
      <c r="C10870" s="3">
        <v>3421557108631</v>
      </c>
      <c r="D10870" t="s">
        <v>4037</v>
      </c>
      <c r="E10870">
        <v>10</v>
      </c>
      <c r="F10870">
        <v>9</v>
      </c>
      <c r="G10870">
        <v>9</v>
      </c>
      <c r="H10870">
        <v>14</v>
      </c>
      <c r="I10870" t="s">
        <v>195</v>
      </c>
      <c r="J10870" t="s">
        <v>189</v>
      </c>
      <c r="K10870" t="s">
        <v>18</v>
      </c>
      <c r="L10870" t="s">
        <v>41</v>
      </c>
    </row>
    <row r="10871" spans="1:12" x14ac:dyDescent="0.25">
      <c r="A10871" t="s">
        <v>2165</v>
      </c>
      <c r="B10871" t="s">
        <v>2182</v>
      </c>
      <c r="C10871" s="3">
        <v>3421557110009</v>
      </c>
      <c r="D10871" t="s">
        <v>4037</v>
      </c>
      <c r="E10871">
        <v>48.63</v>
      </c>
      <c r="F10871">
        <v>45</v>
      </c>
      <c r="G10871">
        <v>9</v>
      </c>
      <c r="H10871">
        <v>37</v>
      </c>
      <c r="I10871" t="s">
        <v>189</v>
      </c>
      <c r="J10871" t="s">
        <v>17</v>
      </c>
      <c r="K10871" t="s">
        <v>18</v>
      </c>
      <c r="L10871" t="s">
        <v>41</v>
      </c>
    </row>
    <row r="10872" spans="1:12" x14ac:dyDescent="0.25">
      <c r="A10872" t="s">
        <v>2165</v>
      </c>
      <c r="B10872" t="s">
        <v>2183</v>
      </c>
      <c r="C10872" s="3">
        <v>3421557110016</v>
      </c>
      <c r="D10872" t="s">
        <v>4037</v>
      </c>
      <c r="E10872">
        <v>11</v>
      </c>
      <c r="F10872">
        <v>6</v>
      </c>
      <c r="G10872">
        <v>9</v>
      </c>
      <c r="H10872">
        <v>4</v>
      </c>
      <c r="I10872" t="s">
        <v>188</v>
      </c>
      <c r="J10872" t="s">
        <v>189</v>
      </c>
      <c r="K10872" t="s">
        <v>18</v>
      </c>
      <c r="L10872" t="s">
        <v>146</v>
      </c>
    </row>
    <row r="10873" spans="1:12" x14ac:dyDescent="0.25">
      <c r="A10873" t="s">
        <v>2165</v>
      </c>
      <c r="B10873" t="s">
        <v>2184</v>
      </c>
      <c r="C10873" s="3">
        <v>3421557110023</v>
      </c>
      <c r="D10873" t="s">
        <v>4037</v>
      </c>
      <c r="E10873">
        <v>12</v>
      </c>
      <c r="F10873">
        <v>5</v>
      </c>
      <c r="G10873">
        <v>7</v>
      </c>
      <c r="H10873">
        <v>12</v>
      </c>
      <c r="I10873" t="s">
        <v>188</v>
      </c>
      <c r="J10873" t="s">
        <v>189</v>
      </c>
      <c r="K10873" t="s">
        <v>18</v>
      </c>
      <c r="L10873" t="s">
        <v>41</v>
      </c>
    </row>
    <row r="10874" spans="1:12" x14ac:dyDescent="0.25">
      <c r="A10874" t="s">
        <v>2165</v>
      </c>
      <c r="B10874" t="s">
        <v>9462</v>
      </c>
      <c r="C10874" s="3">
        <v>3421557110030</v>
      </c>
      <c r="D10874" t="s">
        <v>4037</v>
      </c>
      <c r="E10874">
        <v>7</v>
      </c>
      <c r="F10874">
        <v>2</v>
      </c>
      <c r="G10874">
        <v>6</v>
      </c>
      <c r="H10874">
        <v>2</v>
      </c>
      <c r="I10874" t="s">
        <v>195</v>
      </c>
      <c r="J10874" t="s">
        <v>189</v>
      </c>
      <c r="K10874" t="s">
        <v>18</v>
      </c>
      <c r="L10874" t="s">
        <v>146</v>
      </c>
    </row>
    <row r="10875" spans="1:12" x14ac:dyDescent="0.25">
      <c r="A10875" t="s">
        <v>2165</v>
      </c>
      <c r="B10875" t="s">
        <v>9463</v>
      </c>
      <c r="C10875" s="3">
        <v>3421557110061</v>
      </c>
      <c r="D10875" t="s">
        <v>4037</v>
      </c>
      <c r="E10875">
        <v>4</v>
      </c>
      <c r="F10875">
        <v>5</v>
      </c>
      <c r="G10875">
        <v>5</v>
      </c>
      <c r="H10875">
        <v>2</v>
      </c>
      <c r="I10875" t="s">
        <v>189</v>
      </c>
      <c r="J10875" t="s">
        <v>17</v>
      </c>
      <c r="K10875" t="s">
        <v>18</v>
      </c>
      <c r="L10875" t="s">
        <v>41</v>
      </c>
    </row>
    <row r="10876" spans="1:12" x14ac:dyDescent="0.25">
      <c r="A10876" t="s">
        <v>2165</v>
      </c>
      <c r="B10876" t="s">
        <v>9464</v>
      </c>
      <c r="C10876" s="3">
        <v>3421557110092</v>
      </c>
      <c r="D10876" t="s">
        <v>4037</v>
      </c>
      <c r="E10876">
        <v>4</v>
      </c>
      <c r="F10876">
        <v>3</v>
      </c>
      <c r="G10876">
        <v>2</v>
      </c>
      <c r="H10876">
        <v>5</v>
      </c>
      <c r="I10876" t="s">
        <v>188</v>
      </c>
      <c r="J10876" t="s">
        <v>189</v>
      </c>
      <c r="K10876" t="s">
        <v>18</v>
      </c>
      <c r="L10876" t="s">
        <v>41</v>
      </c>
    </row>
    <row r="10877" spans="1:12" x14ac:dyDescent="0.25">
      <c r="A10877" t="s">
        <v>2165</v>
      </c>
      <c r="B10877" t="s">
        <v>2185</v>
      </c>
      <c r="C10877" s="3">
        <v>3421557110214</v>
      </c>
      <c r="D10877" t="s">
        <v>4037</v>
      </c>
      <c r="E10877">
        <v>17</v>
      </c>
      <c r="F10877">
        <v>19</v>
      </c>
      <c r="G10877">
        <v>19</v>
      </c>
      <c r="H10877">
        <v>27</v>
      </c>
      <c r="I10877" t="s">
        <v>188</v>
      </c>
      <c r="J10877" t="s">
        <v>189</v>
      </c>
      <c r="K10877" t="s">
        <v>18</v>
      </c>
      <c r="L10877" t="s">
        <v>146</v>
      </c>
    </row>
    <row r="10878" spans="1:12" x14ac:dyDescent="0.25">
      <c r="A10878" t="s">
        <v>2165</v>
      </c>
      <c r="B10878" t="s">
        <v>2186</v>
      </c>
      <c r="C10878" s="3">
        <v>3421557110313</v>
      </c>
      <c r="D10878" t="s">
        <v>4037</v>
      </c>
      <c r="E10878">
        <v>28</v>
      </c>
      <c r="F10878">
        <v>24</v>
      </c>
      <c r="G10878">
        <v>34</v>
      </c>
      <c r="H10878">
        <v>33</v>
      </c>
      <c r="I10878" t="s">
        <v>188</v>
      </c>
      <c r="J10878" t="s">
        <v>189</v>
      </c>
      <c r="K10878" t="s">
        <v>18</v>
      </c>
      <c r="L10878" t="s">
        <v>41</v>
      </c>
    </row>
    <row r="10879" spans="1:12" x14ac:dyDescent="0.25">
      <c r="A10879" t="s">
        <v>2165</v>
      </c>
      <c r="B10879" t="s">
        <v>9465</v>
      </c>
      <c r="C10879" s="3">
        <v>3421557110320</v>
      </c>
      <c r="D10879" t="s">
        <v>4037</v>
      </c>
      <c r="E10879">
        <v>5</v>
      </c>
      <c r="F10879">
        <v>3</v>
      </c>
      <c r="G10879">
        <v>14</v>
      </c>
      <c r="H10879">
        <v>7</v>
      </c>
      <c r="I10879" t="s">
        <v>188</v>
      </c>
      <c r="J10879" t="s">
        <v>189</v>
      </c>
      <c r="K10879" t="s">
        <v>18</v>
      </c>
      <c r="L10879" t="s">
        <v>41</v>
      </c>
    </row>
    <row r="10880" spans="1:12" x14ac:dyDescent="0.25">
      <c r="A10880" t="s">
        <v>2165</v>
      </c>
      <c r="B10880" t="s">
        <v>2188</v>
      </c>
      <c r="C10880" s="3">
        <v>3421557110344</v>
      </c>
      <c r="D10880" t="s">
        <v>4037</v>
      </c>
      <c r="E10880">
        <v>1</v>
      </c>
      <c r="F10880">
        <v>3</v>
      </c>
      <c r="G10880">
        <v>3</v>
      </c>
      <c r="H10880">
        <v>0</v>
      </c>
      <c r="I10880" t="s">
        <v>195</v>
      </c>
      <c r="J10880" t="s">
        <v>189</v>
      </c>
      <c r="K10880" t="s">
        <v>18</v>
      </c>
      <c r="L10880" t="s">
        <v>146</v>
      </c>
    </row>
    <row r="10881" spans="1:12" x14ac:dyDescent="0.25">
      <c r="A10881" t="s">
        <v>2165</v>
      </c>
      <c r="B10881" t="s">
        <v>2189</v>
      </c>
      <c r="C10881" s="3">
        <v>3421557110351</v>
      </c>
      <c r="D10881" t="s">
        <v>4037</v>
      </c>
      <c r="E10881">
        <v>5</v>
      </c>
      <c r="F10881">
        <v>8</v>
      </c>
      <c r="G10881">
        <v>7</v>
      </c>
      <c r="H10881">
        <v>4</v>
      </c>
      <c r="I10881" t="s">
        <v>195</v>
      </c>
      <c r="J10881" t="s">
        <v>189</v>
      </c>
      <c r="K10881" t="s">
        <v>18</v>
      </c>
      <c r="L10881" t="s">
        <v>146</v>
      </c>
    </row>
    <row r="10882" spans="1:12" x14ac:dyDescent="0.25">
      <c r="A10882" t="s">
        <v>2165</v>
      </c>
      <c r="B10882" t="s">
        <v>2190</v>
      </c>
      <c r="C10882" s="3">
        <v>3421557110368</v>
      </c>
      <c r="D10882" t="s">
        <v>4037</v>
      </c>
      <c r="E10882">
        <v>6</v>
      </c>
      <c r="F10882">
        <v>0</v>
      </c>
      <c r="G10882">
        <v>1</v>
      </c>
      <c r="H10882">
        <v>6</v>
      </c>
      <c r="I10882" t="s">
        <v>195</v>
      </c>
      <c r="J10882" t="s">
        <v>189</v>
      </c>
      <c r="K10882" t="s">
        <v>18</v>
      </c>
      <c r="L10882" t="s">
        <v>146</v>
      </c>
    </row>
    <row r="10883" spans="1:12" x14ac:dyDescent="0.25">
      <c r="A10883" t="s">
        <v>2165</v>
      </c>
      <c r="B10883" t="s">
        <v>9466</v>
      </c>
      <c r="C10883" s="3">
        <v>3421557110382</v>
      </c>
      <c r="D10883" t="s">
        <v>4037</v>
      </c>
      <c r="E10883">
        <v>7</v>
      </c>
      <c r="F10883">
        <v>6</v>
      </c>
      <c r="G10883">
        <v>5</v>
      </c>
      <c r="H10883">
        <v>6</v>
      </c>
      <c r="I10883" t="s">
        <v>199</v>
      </c>
      <c r="J10883" t="s">
        <v>189</v>
      </c>
      <c r="K10883" t="s">
        <v>18</v>
      </c>
      <c r="L10883" t="s">
        <v>146</v>
      </c>
    </row>
    <row r="10884" spans="1:12" x14ac:dyDescent="0.25">
      <c r="A10884" t="s">
        <v>2165</v>
      </c>
      <c r="B10884" t="s">
        <v>9467</v>
      </c>
      <c r="C10884" s="3">
        <v>3421557111006</v>
      </c>
      <c r="D10884" t="s">
        <v>4037</v>
      </c>
      <c r="E10884">
        <v>19</v>
      </c>
      <c r="F10884">
        <v>17</v>
      </c>
      <c r="G10884">
        <v>2</v>
      </c>
      <c r="H10884">
        <v>8</v>
      </c>
      <c r="I10884" t="s">
        <v>189</v>
      </c>
      <c r="J10884" t="s">
        <v>17</v>
      </c>
      <c r="K10884" t="s">
        <v>18</v>
      </c>
      <c r="L10884" t="s">
        <v>41</v>
      </c>
    </row>
    <row r="10885" spans="1:12" x14ac:dyDescent="0.25">
      <c r="A10885" t="s">
        <v>2165</v>
      </c>
      <c r="B10885" t="s">
        <v>9468</v>
      </c>
      <c r="C10885" s="3">
        <v>3421557111020</v>
      </c>
      <c r="D10885" t="s">
        <v>4037</v>
      </c>
      <c r="E10885">
        <v>0</v>
      </c>
      <c r="F10885">
        <v>0</v>
      </c>
      <c r="G10885">
        <v>0</v>
      </c>
      <c r="H10885">
        <v>1</v>
      </c>
      <c r="I10885" t="s">
        <v>189</v>
      </c>
      <c r="J10885" t="s">
        <v>17</v>
      </c>
      <c r="K10885" t="s">
        <v>18</v>
      </c>
      <c r="L10885" t="s">
        <v>41</v>
      </c>
    </row>
    <row r="10886" spans="1:12" x14ac:dyDescent="0.25">
      <c r="A10886" t="s">
        <v>2165</v>
      </c>
      <c r="B10886" t="s">
        <v>2191</v>
      </c>
      <c r="C10886" s="3">
        <v>3421557111044</v>
      </c>
      <c r="D10886" t="s">
        <v>4037</v>
      </c>
      <c r="E10886">
        <v>34</v>
      </c>
      <c r="F10886">
        <v>29</v>
      </c>
      <c r="G10886">
        <v>36</v>
      </c>
      <c r="H10886">
        <v>25</v>
      </c>
      <c r="I10886" t="s">
        <v>199</v>
      </c>
      <c r="J10886" t="s">
        <v>189</v>
      </c>
      <c r="K10886" t="s">
        <v>18</v>
      </c>
      <c r="L10886" t="s">
        <v>41</v>
      </c>
    </row>
    <row r="10887" spans="1:12" x14ac:dyDescent="0.25">
      <c r="A10887" t="s">
        <v>2165</v>
      </c>
      <c r="B10887" t="s">
        <v>2192</v>
      </c>
      <c r="C10887" s="3">
        <v>3421557111051</v>
      </c>
      <c r="D10887" t="s">
        <v>4037</v>
      </c>
      <c r="E10887">
        <v>22</v>
      </c>
      <c r="F10887">
        <v>14</v>
      </c>
      <c r="G10887">
        <v>38</v>
      </c>
      <c r="H10887">
        <v>40</v>
      </c>
      <c r="I10887" t="s">
        <v>199</v>
      </c>
      <c r="J10887" t="s">
        <v>189</v>
      </c>
      <c r="K10887" t="s">
        <v>18</v>
      </c>
      <c r="L10887" t="s">
        <v>41</v>
      </c>
    </row>
    <row r="10888" spans="1:12" x14ac:dyDescent="0.25">
      <c r="A10888" t="s">
        <v>2165</v>
      </c>
      <c r="B10888" t="s">
        <v>2193</v>
      </c>
      <c r="C10888" s="3">
        <v>3421557111105</v>
      </c>
      <c r="D10888" t="s">
        <v>4037</v>
      </c>
      <c r="E10888">
        <v>63</v>
      </c>
      <c r="F10888">
        <v>44</v>
      </c>
      <c r="G10888">
        <v>52</v>
      </c>
      <c r="H10888">
        <v>50</v>
      </c>
      <c r="I10888" t="s">
        <v>199</v>
      </c>
      <c r="J10888" t="s">
        <v>189</v>
      </c>
      <c r="K10888" t="s">
        <v>18</v>
      </c>
      <c r="L10888" t="s">
        <v>41</v>
      </c>
    </row>
    <row r="10889" spans="1:12" x14ac:dyDescent="0.25">
      <c r="A10889" t="s">
        <v>2165</v>
      </c>
      <c r="B10889" t="s">
        <v>9469</v>
      </c>
      <c r="C10889" s="3">
        <v>3421557111112</v>
      </c>
      <c r="D10889" t="s">
        <v>4037</v>
      </c>
      <c r="E10889">
        <v>5</v>
      </c>
      <c r="F10889">
        <v>6</v>
      </c>
      <c r="G10889">
        <v>6</v>
      </c>
      <c r="H10889">
        <v>4</v>
      </c>
      <c r="I10889" t="s">
        <v>199</v>
      </c>
      <c r="J10889" t="s">
        <v>189</v>
      </c>
      <c r="K10889" t="s">
        <v>18</v>
      </c>
      <c r="L10889" t="s">
        <v>41</v>
      </c>
    </row>
    <row r="10890" spans="1:12" x14ac:dyDescent="0.25">
      <c r="A10890" t="s">
        <v>2165</v>
      </c>
      <c r="B10890" t="s">
        <v>2194</v>
      </c>
      <c r="C10890" s="3">
        <v>3421557111136</v>
      </c>
      <c r="D10890" t="s">
        <v>4037</v>
      </c>
      <c r="E10890">
        <v>18</v>
      </c>
      <c r="F10890">
        <v>16</v>
      </c>
      <c r="G10890">
        <v>10</v>
      </c>
      <c r="H10890">
        <v>5</v>
      </c>
      <c r="I10890" t="s">
        <v>188</v>
      </c>
      <c r="J10890" t="s">
        <v>189</v>
      </c>
      <c r="K10890" t="s">
        <v>18</v>
      </c>
      <c r="L10890" t="s">
        <v>41</v>
      </c>
    </row>
    <row r="10891" spans="1:12" x14ac:dyDescent="0.25">
      <c r="A10891" t="s">
        <v>2165</v>
      </c>
      <c r="B10891" t="s">
        <v>9470</v>
      </c>
      <c r="C10891" s="3">
        <v>3421557111181</v>
      </c>
      <c r="D10891" t="s">
        <v>4037</v>
      </c>
      <c r="E10891">
        <v>10.74</v>
      </c>
      <c r="F10891">
        <v>7</v>
      </c>
      <c r="G10891">
        <v>1</v>
      </c>
      <c r="H10891">
        <v>7</v>
      </c>
      <c r="I10891" t="s">
        <v>189</v>
      </c>
      <c r="J10891" t="s">
        <v>17</v>
      </c>
      <c r="K10891" t="s">
        <v>18</v>
      </c>
      <c r="L10891" t="s">
        <v>41</v>
      </c>
    </row>
    <row r="10892" spans="1:12" x14ac:dyDescent="0.25">
      <c r="A10892" t="s">
        <v>2165</v>
      </c>
      <c r="B10892" t="s">
        <v>2195</v>
      </c>
      <c r="C10892" s="3">
        <v>3421557111198</v>
      </c>
      <c r="D10892" t="s">
        <v>4037</v>
      </c>
      <c r="E10892">
        <v>20</v>
      </c>
      <c r="F10892">
        <v>14</v>
      </c>
      <c r="G10892">
        <v>12</v>
      </c>
      <c r="H10892">
        <v>10</v>
      </c>
      <c r="I10892" t="s">
        <v>188</v>
      </c>
      <c r="J10892" t="s">
        <v>189</v>
      </c>
      <c r="K10892" t="s">
        <v>18</v>
      </c>
      <c r="L10892" t="s">
        <v>41</v>
      </c>
    </row>
    <row r="10893" spans="1:12" x14ac:dyDescent="0.25">
      <c r="A10893" t="s">
        <v>2165</v>
      </c>
      <c r="B10893" t="s">
        <v>9471</v>
      </c>
      <c r="C10893" s="3">
        <v>3421557111297</v>
      </c>
      <c r="D10893" t="s">
        <v>4037</v>
      </c>
      <c r="E10893">
        <v>29</v>
      </c>
      <c r="F10893">
        <v>30</v>
      </c>
      <c r="G10893">
        <v>27</v>
      </c>
      <c r="H10893">
        <v>21</v>
      </c>
      <c r="I10893" t="s">
        <v>199</v>
      </c>
      <c r="J10893" t="s">
        <v>189</v>
      </c>
      <c r="K10893" t="s">
        <v>18</v>
      </c>
      <c r="L10893" t="s">
        <v>146</v>
      </c>
    </row>
    <row r="10894" spans="1:12" x14ac:dyDescent="0.25">
      <c r="A10894" t="s">
        <v>2165</v>
      </c>
      <c r="B10894" t="s">
        <v>9472</v>
      </c>
      <c r="C10894" s="3">
        <v>3421557111747</v>
      </c>
      <c r="D10894" t="s">
        <v>4037</v>
      </c>
      <c r="E10894">
        <v>9</v>
      </c>
      <c r="F10894">
        <v>17</v>
      </c>
      <c r="G10894">
        <v>15</v>
      </c>
      <c r="H10894">
        <v>7</v>
      </c>
      <c r="I10894" t="s">
        <v>199</v>
      </c>
      <c r="J10894" t="s">
        <v>189</v>
      </c>
      <c r="K10894" t="s">
        <v>18</v>
      </c>
      <c r="L10894" t="s">
        <v>146</v>
      </c>
    </row>
    <row r="10895" spans="1:12" x14ac:dyDescent="0.25">
      <c r="A10895" t="s">
        <v>2165</v>
      </c>
      <c r="B10895" t="s">
        <v>2196</v>
      </c>
      <c r="C10895" s="3">
        <v>3421557112003</v>
      </c>
      <c r="D10895" t="s">
        <v>4037</v>
      </c>
      <c r="E10895">
        <v>3</v>
      </c>
      <c r="F10895">
        <v>3</v>
      </c>
      <c r="G10895">
        <v>5</v>
      </c>
      <c r="H10895">
        <v>2</v>
      </c>
      <c r="I10895" t="s">
        <v>195</v>
      </c>
      <c r="J10895" t="s">
        <v>189</v>
      </c>
      <c r="K10895" t="s">
        <v>18</v>
      </c>
      <c r="L10895" t="s">
        <v>146</v>
      </c>
    </row>
    <row r="10896" spans="1:12" x14ac:dyDescent="0.25">
      <c r="A10896" t="s">
        <v>2165</v>
      </c>
      <c r="B10896" t="s">
        <v>2197</v>
      </c>
      <c r="C10896" s="3">
        <v>3421557112010</v>
      </c>
      <c r="D10896" t="s">
        <v>4037</v>
      </c>
      <c r="E10896">
        <v>9</v>
      </c>
      <c r="F10896">
        <v>8</v>
      </c>
      <c r="G10896">
        <v>8</v>
      </c>
      <c r="H10896">
        <v>16</v>
      </c>
      <c r="I10896" t="s">
        <v>195</v>
      </c>
      <c r="J10896" t="s">
        <v>189</v>
      </c>
      <c r="K10896" t="s">
        <v>18</v>
      </c>
      <c r="L10896" t="s">
        <v>146</v>
      </c>
    </row>
    <row r="10897" spans="1:12" x14ac:dyDescent="0.25">
      <c r="A10897" t="s">
        <v>2165</v>
      </c>
      <c r="B10897" t="s">
        <v>9473</v>
      </c>
      <c r="C10897" s="3">
        <v>3421557112027</v>
      </c>
      <c r="D10897" t="s">
        <v>4037</v>
      </c>
      <c r="E10897">
        <v>10</v>
      </c>
      <c r="F10897">
        <v>10</v>
      </c>
      <c r="G10897">
        <v>11</v>
      </c>
      <c r="H10897">
        <v>11</v>
      </c>
      <c r="I10897" t="s">
        <v>195</v>
      </c>
      <c r="J10897" t="s">
        <v>189</v>
      </c>
      <c r="K10897" t="s">
        <v>18</v>
      </c>
      <c r="L10897" t="s">
        <v>41</v>
      </c>
    </row>
    <row r="10898" spans="1:12" x14ac:dyDescent="0.25">
      <c r="A10898" t="s">
        <v>2165</v>
      </c>
      <c r="B10898" t="s">
        <v>2198</v>
      </c>
      <c r="C10898" s="3">
        <v>3421557112089</v>
      </c>
      <c r="D10898" t="s">
        <v>4037</v>
      </c>
      <c r="E10898">
        <v>5</v>
      </c>
      <c r="F10898">
        <v>4</v>
      </c>
      <c r="G10898">
        <v>10</v>
      </c>
      <c r="H10898">
        <v>5</v>
      </c>
      <c r="I10898" t="s">
        <v>195</v>
      </c>
      <c r="J10898" t="s">
        <v>189</v>
      </c>
      <c r="K10898" t="s">
        <v>18</v>
      </c>
      <c r="L10898" t="s">
        <v>146</v>
      </c>
    </row>
    <row r="10899" spans="1:12" x14ac:dyDescent="0.25">
      <c r="A10899" t="s">
        <v>2165</v>
      </c>
      <c r="B10899" t="s">
        <v>2199</v>
      </c>
      <c r="C10899" s="3">
        <v>3421557401022</v>
      </c>
      <c r="D10899" t="s">
        <v>4037</v>
      </c>
      <c r="E10899">
        <v>19</v>
      </c>
      <c r="F10899">
        <v>14</v>
      </c>
      <c r="G10899">
        <v>13</v>
      </c>
      <c r="H10899">
        <v>16</v>
      </c>
      <c r="I10899" t="s">
        <v>16</v>
      </c>
      <c r="J10899" t="s">
        <v>281</v>
      </c>
      <c r="K10899" t="s">
        <v>18</v>
      </c>
      <c r="L10899" t="s">
        <v>146</v>
      </c>
    </row>
    <row r="10900" spans="1:12" x14ac:dyDescent="0.25">
      <c r="A10900" t="s">
        <v>2165</v>
      </c>
      <c r="B10900" t="s">
        <v>2200</v>
      </c>
      <c r="C10900" s="3">
        <v>3421557401039</v>
      </c>
      <c r="D10900" t="s">
        <v>4037</v>
      </c>
      <c r="E10900">
        <v>8</v>
      </c>
      <c r="F10900">
        <v>1</v>
      </c>
      <c r="G10900">
        <v>3</v>
      </c>
      <c r="H10900">
        <v>8</v>
      </c>
      <c r="I10900" t="s">
        <v>16</v>
      </c>
      <c r="J10900" t="s">
        <v>281</v>
      </c>
      <c r="K10900" t="s">
        <v>18</v>
      </c>
      <c r="L10900" t="s">
        <v>41</v>
      </c>
    </row>
    <row r="10901" spans="1:12" x14ac:dyDescent="0.25">
      <c r="A10901" t="s">
        <v>2165</v>
      </c>
      <c r="B10901" t="s">
        <v>2201</v>
      </c>
      <c r="C10901" s="3">
        <v>3421557401091</v>
      </c>
      <c r="D10901" t="s">
        <v>4037</v>
      </c>
      <c r="E10901">
        <v>7</v>
      </c>
      <c r="F10901">
        <v>2</v>
      </c>
      <c r="G10901">
        <v>3</v>
      </c>
      <c r="H10901">
        <v>1</v>
      </c>
      <c r="I10901" t="s">
        <v>1770</v>
      </c>
      <c r="J10901" t="s">
        <v>217</v>
      </c>
      <c r="K10901" t="s">
        <v>18</v>
      </c>
      <c r="L10901" t="s">
        <v>146</v>
      </c>
    </row>
    <row r="10902" spans="1:12" x14ac:dyDescent="0.25">
      <c r="A10902" t="s">
        <v>2165</v>
      </c>
      <c r="B10902" t="s">
        <v>9474</v>
      </c>
      <c r="C10902" s="3">
        <v>3421557401107</v>
      </c>
      <c r="D10902" t="s">
        <v>4037</v>
      </c>
      <c r="E10902">
        <v>11</v>
      </c>
      <c r="F10902">
        <v>12</v>
      </c>
      <c r="G10902">
        <v>27</v>
      </c>
      <c r="H10902">
        <v>14</v>
      </c>
      <c r="I10902" t="s">
        <v>1770</v>
      </c>
      <c r="J10902" t="s">
        <v>217</v>
      </c>
      <c r="K10902" t="s">
        <v>18</v>
      </c>
      <c r="L10902" t="s">
        <v>146</v>
      </c>
    </row>
    <row r="10903" spans="1:12" x14ac:dyDescent="0.25">
      <c r="A10903" t="s">
        <v>2165</v>
      </c>
      <c r="B10903" t="s">
        <v>2202</v>
      </c>
      <c r="C10903" s="3">
        <v>3421557401176</v>
      </c>
      <c r="D10903" t="s">
        <v>4037</v>
      </c>
      <c r="E10903">
        <v>18</v>
      </c>
      <c r="F10903">
        <v>23</v>
      </c>
      <c r="G10903">
        <v>36</v>
      </c>
      <c r="H10903">
        <v>33</v>
      </c>
      <c r="I10903" t="s">
        <v>1770</v>
      </c>
      <c r="J10903" t="s">
        <v>217</v>
      </c>
      <c r="K10903" t="s">
        <v>18</v>
      </c>
      <c r="L10903" t="s">
        <v>146</v>
      </c>
    </row>
    <row r="10904" spans="1:12" x14ac:dyDescent="0.25">
      <c r="A10904" t="s">
        <v>2165</v>
      </c>
      <c r="B10904" t="s">
        <v>9475</v>
      </c>
      <c r="C10904" s="3">
        <v>3421557401183</v>
      </c>
      <c r="D10904" t="s">
        <v>4037</v>
      </c>
      <c r="E10904">
        <v>8</v>
      </c>
      <c r="F10904">
        <v>9</v>
      </c>
      <c r="G10904">
        <v>11</v>
      </c>
      <c r="H10904">
        <v>1</v>
      </c>
      <c r="I10904" t="s">
        <v>1770</v>
      </c>
      <c r="J10904" t="s">
        <v>217</v>
      </c>
      <c r="K10904" t="s">
        <v>18</v>
      </c>
      <c r="L10904" t="s">
        <v>41</v>
      </c>
    </row>
    <row r="10905" spans="1:12" x14ac:dyDescent="0.25">
      <c r="A10905" t="s">
        <v>2165</v>
      </c>
      <c r="B10905" t="s">
        <v>9476</v>
      </c>
      <c r="C10905" s="3">
        <v>3421557401190</v>
      </c>
      <c r="D10905" t="s">
        <v>4037</v>
      </c>
      <c r="E10905">
        <v>18</v>
      </c>
      <c r="F10905">
        <v>11</v>
      </c>
      <c r="G10905">
        <v>10</v>
      </c>
      <c r="H10905">
        <v>40</v>
      </c>
      <c r="I10905" t="s">
        <v>1770</v>
      </c>
      <c r="J10905" t="s">
        <v>217</v>
      </c>
      <c r="K10905" t="s">
        <v>18</v>
      </c>
      <c r="L10905" t="s">
        <v>41</v>
      </c>
    </row>
    <row r="10906" spans="1:12" x14ac:dyDescent="0.25">
      <c r="A10906" t="s">
        <v>2165</v>
      </c>
      <c r="B10906" t="s">
        <v>9477</v>
      </c>
      <c r="C10906" s="3">
        <v>3421557401206</v>
      </c>
      <c r="D10906" t="s">
        <v>4037</v>
      </c>
      <c r="E10906">
        <v>21</v>
      </c>
      <c r="F10906">
        <v>18</v>
      </c>
      <c r="G10906">
        <v>34</v>
      </c>
      <c r="H10906">
        <v>15</v>
      </c>
      <c r="I10906" t="s">
        <v>1770</v>
      </c>
      <c r="J10906" t="s">
        <v>217</v>
      </c>
      <c r="K10906" t="s">
        <v>18</v>
      </c>
      <c r="L10906" t="s">
        <v>146</v>
      </c>
    </row>
    <row r="10907" spans="1:12" x14ac:dyDescent="0.25">
      <c r="A10907" t="s">
        <v>2165</v>
      </c>
      <c r="B10907" t="s">
        <v>9478</v>
      </c>
      <c r="C10907" s="3">
        <v>3421557401213</v>
      </c>
      <c r="D10907" t="s">
        <v>4037</v>
      </c>
      <c r="E10907">
        <v>4</v>
      </c>
      <c r="F10907">
        <v>10</v>
      </c>
      <c r="G10907">
        <v>7</v>
      </c>
      <c r="H10907">
        <v>4</v>
      </c>
      <c r="J10907" t="s">
        <v>298</v>
      </c>
      <c r="K10907" t="s">
        <v>18</v>
      </c>
      <c r="L10907" t="s">
        <v>41</v>
      </c>
    </row>
    <row r="10908" spans="1:12" x14ac:dyDescent="0.25">
      <c r="A10908" t="s">
        <v>2165</v>
      </c>
      <c r="B10908" t="s">
        <v>9479</v>
      </c>
      <c r="C10908" s="3">
        <v>3421557500695</v>
      </c>
      <c r="D10908" t="s">
        <v>4037</v>
      </c>
      <c r="E10908">
        <v>12</v>
      </c>
      <c r="F10908">
        <v>3</v>
      </c>
      <c r="G10908">
        <v>3</v>
      </c>
      <c r="H10908">
        <v>4</v>
      </c>
      <c r="I10908" t="s">
        <v>1633</v>
      </c>
      <c r="J10908" t="s">
        <v>189</v>
      </c>
      <c r="K10908" t="s">
        <v>18</v>
      </c>
      <c r="L10908" t="s">
        <v>41</v>
      </c>
    </row>
    <row r="10909" spans="1:12" x14ac:dyDescent="0.25">
      <c r="A10909" t="s">
        <v>2165</v>
      </c>
      <c r="B10909" t="s">
        <v>9480</v>
      </c>
      <c r="C10909" s="3">
        <v>3421557500749</v>
      </c>
      <c r="D10909" t="s">
        <v>4037</v>
      </c>
      <c r="E10909">
        <v>24</v>
      </c>
      <c r="F10909">
        <v>17</v>
      </c>
      <c r="G10909">
        <v>31</v>
      </c>
      <c r="H10909">
        <v>18</v>
      </c>
      <c r="I10909" t="s">
        <v>189</v>
      </c>
      <c r="J10909" t="s">
        <v>17</v>
      </c>
      <c r="K10909" t="s">
        <v>18</v>
      </c>
      <c r="L10909" t="s">
        <v>41</v>
      </c>
    </row>
    <row r="10910" spans="1:12" x14ac:dyDescent="0.25">
      <c r="A10910" t="s">
        <v>2165</v>
      </c>
      <c r="B10910" t="s">
        <v>9481</v>
      </c>
      <c r="C10910" s="3">
        <v>3421557500756</v>
      </c>
      <c r="D10910" t="s">
        <v>4037</v>
      </c>
      <c r="E10910">
        <v>8</v>
      </c>
      <c r="F10910">
        <v>6</v>
      </c>
      <c r="G10910">
        <v>13</v>
      </c>
      <c r="H10910">
        <v>10</v>
      </c>
      <c r="I10910" t="s">
        <v>1633</v>
      </c>
      <c r="J10910" t="s">
        <v>189</v>
      </c>
      <c r="K10910" t="s">
        <v>18</v>
      </c>
      <c r="L10910" t="s">
        <v>41</v>
      </c>
    </row>
    <row r="10911" spans="1:12" x14ac:dyDescent="0.25">
      <c r="A10911" t="s">
        <v>2165</v>
      </c>
      <c r="B10911" t="s">
        <v>9482</v>
      </c>
      <c r="C10911" s="3">
        <v>3421557500763</v>
      </c>
      <c r="D10911" t="s">
        <v>4037</v>
      </c>
      <c r="E10911">
        <v>7</v>
      </c>
      <c r="F10911">
        <v>19</v>
      </c>
      <c r="G10911">
        <v>17</v>
      </c>
      <c r="H10911">
        <v>18</v>
      </c>
      <c r="I10911" t="s">
        <v>1633</v>
      </c>
      <c r="J10911" t="s">
        <v>189</v>
      </c>
      <c r="K10911" t="s">
        <v>18</v>
      </c>
      <c r="L10911" t="s">
        <v>146</v>
      </c>
    </row>
    <row r="10912" spans="1:12" x14ac:dyDescent="0.25">
      <c r="A10912" t="s">
        <v>2165</v>
      </c>
      <c r="B10912" t="s">
        <v>2203</v>
      </c>
      <c r="C10912" s="3">
        <v>3421557500848</v>
      </c>
      <c r="D10912" t="s">
        <v>4037</v>
      </c>
      <c r="E10912">
        <v>12</v>
      </c>
      <c r="F10912">
        <v>6</v>
      </c>
      <c r="G10912">
        <v>13</v>
      </c>
      <c r="H10912">
        <v>13</v>
      </c>
      <c r="I10912" t="s">
        <v>188</v>
      </c>
      <c r="J10912" t="s">
        <v>189</v>
      </c>
      <c r="K10912" t="s">
        <v>18</v>
      </c>
      <c r="L10912" t="s">
        <v>41</v>
      </c>
    </row>
    <row r="10913" spans="1:12" x14ac:dyDescent="0.25">
      <c r="A10913" t="s">
        <v>2165</v>
      </c>
      <c r="B10913" t="s">
        <v>2204</v>
      </c>
      <c r="C10913" s="3">
        <v>3421557500893</v>
      </c>
      <c r="D10913" t="s">
        <v>4037</v>
      </c>
      <c r="E10913">
        <v>10</v>
      </c>
      <c r="F10913">
        <v>5</v>
      </c>
      <c r="G10913">
        <v>11</v>
      </c>
      <c r="H10913">
        <v>10</v>
      </c>
      <c r="I10913" t="s">
        <v>188</v>
      </c>
      <c r="J10913" t="s">
        <v>189</v>
      </c>
      <c r="K10913" t="s">
        <v>18</v>
      </c>
      <c r="L10913" t="s">
        <v>41</v>
      </c>
    </row>
    <row r="10914" spans="1:12" x14ac:dyDescent="0.25">
      <c r="A10914" t="s">
        <v>2165</v>
      </c>
      <c r="B10914" t="s">
        <v>9483</v>
      </c>
      <c r="C10914" s="3">
        <v>3421557500923</v>
      </c>
      <c r="D10914" t="s">
        <v>4037</v>
      </c>
      <c r="E10914">
        <v>3</v>
      </c>
      <c r="F10914">
        <v>1</v>
      </c>
      <c r="G10914">
        <v>7</v>
      </c>
      <c r="H10914">
        <v>7</v>
      </c>
      <c r="I10914" t="s">
        <v>189</v>
      </c>
      <c r="J10914" t="s">
        <v>17</v>
      </c>
      <c r="K10914" t="s">
        <v>18</v>
      </c>
      <c r="L10914" t="s">
        <v>41</v>
      </c>
    </row>
    <row r="10915" spans="1:12" x14ac:dyDescent="0.25">
      <c r="A10915" t="s">
        <v>2165</v>
      </c>
      <c r="B10915" t="s">
        <v>9484</v>
      </c>
      <c r="C10915" s="3">
        <v>3421557500947</v>
      </c>
      <c r="D10915" t="s">
        <v>4037</v>
      </c>
      <c r="E10915">
        <v>1.1399999999999999</v>
      </c>
      <c r="F10915">
        <v>2</v>
      </c>
      <c r="G10915">
        <v>0</v>
      </c>
      <c r="H10915">
        <v>0</v>
      </c>
      <c r="I10915" t="s">
        <v>189</v>
      </c>
      <c r="J10915" t="s">
        <v>17</v>
      </c>
      <c r="K10915" t="s">
        <v>18</v>
      </c>
      <c r="L10915" t="s">
        <v>41</v>
      </c>
    </row>
    <row r="10916" spans="1:12" x14ac:dyDescent="0.25">
      <c r="A10916" t="s">
        <v>2165</v>
      </c>
      <c r="B10916" t="s">
        <v>2205</v>
      </c>
      <c r="C10916" s="3">
        <v>3421557500954</v>
      </c>
      <c r="D10916" t="s">
        <v>4037</v>
      </c>
      <c r="E10916">
        <v>7</v>
      </c>
      <c r="F10916">
        <v>1</v>
      </c>
      <c r="G10916">
        <v>4</v>
      </c>
      <c r="H10916">
        <v>8</v>
      </c>
      <c r="I10916" t="s">
        <v>188</v>
      </c>
      <c r="J10916" t="s">
        <v>189</v>
      </c>
      <c r="K10916" t="s">
        <v>18</v>
      </c>
      <c r="L10916" t="s">
        <v>41</v>
      </c>
    </row>
    <row r="10917" spans="1:12" x14ac:dyDescent="0.25">
      <c r="A10917" t="s">
        <v>2165</v>
      </c>
      <c r="B10917" t="s">
        <v>2206</v>
      </c>
      <c r="C10917" s="3">
        <v>3421557500985</v>
      </c>
      <c r="D10917" t="s">
        <v>4037</v>
      </c>
      <c r="E10917">
        <v>22</v>
      </c>
      <c r="F10917">
        <v>45</v>
      </c>
      <c r="G10917">
        <v>25</v>
      </c>
      <c r="H10917">
        <v>15</v>
      </c>
      <c r="I10917" t="s">
        <v>188</v>
      </c>
      <c r="J10917" t="s">
        <v>189</v>
      </c>
      <c r="K10917" t="s">
        <v>18</v>
      </c>
      <c r="L10917" t="s">
        <v>41</v>
      </c>
    </row>
    <row r="10918" spans="1:12" x14ac:dyDescent="0.25">
      <c r="A10918" t="s">
        <v>2165</v>
      </c>
      <c r="B10918" t="s">
        <v>9485</v>
      </c>
      <c r="C10918" s="3">
        <v>3421557501005</v>
      </c>
      <c r="D10918" t="s">
        <v>4037</v>
      </c>
      <c r="E10918">
        <v>5</v>
      </c>
      <c r="F10918">
        <v>2</v>
      </c>
      <c r="G10918">
        <v>0</v>
      </c>
      <c r="H10918">
        <v>0</v>
      </c>
      <c r="K10918" t="s">
        <v>18</v>
      </c>
      <c r="L10918" t="s">
        <v>41</v>
      </c>
    </row>
    <row r="10919" spans="1:12" x14ac:dyDescent="0.25">
      <c r="A10919" t="s">
        <v>2165</v>
      </c>
      <c r="B10919" t="s">
        <v>9486</v>
      </c>
      <c r="C10919" s="3">
        <v>3421557501067</v>
      </c>
      <c r="D10919" t="s">
        <v>4037</v>
      </c>
      <c r="E10919">
        <v>3</v>
      </c>
      <c r="F10919">
        <v>2</v>
      </c>
      <c r="G10919">
        <v>0</v>
      </c>
      <c r="H10919">
        <v>0</v>
      </c>
      <c r="K10919" t="s">
        <v>18</v>
      </c>
      <c r="L10919" t="s">
        <v>41</v>
      </c>
    </row>
    <row r="10920" spans="1:12" x14ac:dyDescent="0.25">
      <c r="A10920" t="s">
        <v>2165</v>
      </c>
      <c r="B10920" t="s">
        <v>9487</v>
      </c>
      <c r="C10920" s="3">
        <v>3421557501074</v>
      </c>
      <c r="D10920" t="s">
        <v>4037</v>
      </c>
      <c r="E10920">
        <v>7</v>
      </c>
      <c r="F10920">
        <v>6</v>
      </c>
      <c r="G10920">
        <v>3</v>
      </c>
      <c r="H10920">
        <v>7</v>
      </c>
      <c r="I10920" t="s">
        <v>189</v>
      </c>
      <c r="J10920" t="s">
        <v>17</v>
      </c>
      <c r="K10920" t="s">
        <v>18</v>
      </c>
      <c r="L10920" t="s">
        <v>41</v>
      </c>
    </row>
    <row r="10921" spans="1:12" x14ac:dyDescent="0.25">
      <c r="A10921" t="s">
        <v>2165</v>
      </c>
      <c r="B10921" t="s">
        <v>2207</v>
      </c>
      <c r="C10921" s="3">
        <v>3421557501425</v>
      </c>
      <c r="D10921" t="s">
        <v>4037</v>
      </c>
      <c r="E10921">
        <v>6</v>
      </c>
      <c r="F10921">
        <v>3</v>
      </c>
      <c r="G10921">
        <v>5</v>
      </c>
      <c r="H10921">
        <v>1</v>
      </c>
      <c r="I10921" t="s">
        <v>195</v>
      </c>
      <c r="J10921" t="s">
        <v>189</v>
      </c>
      <c r="K10921" t="s">
        <v>18</v>
      </c>
      <c r="L10921" t="s">
        <v>41</v>
      </c>
    </row>
    <row r="10922" spans="1:12" x14ac:dyDescent="0.25">
      <c r="A10922" t="s">
        <v>2165</v>
      </c>
      <c r="B10922" t="s">
        <v>9488</v>
      </c>
      <c r="C10922" s="3">
        <v>3421557501432</v>
      </c>
      <c r="D10922" t="s">
        <v>4037</v>
      </c>
      <c r="E10922">
        <v>15</v>
      </c>
      <c r="F10922">
        <v>22</v>
      </c>
      <c r="G10922">
        <v>17</v>
      </c>
      <c r="H10922">
        <v>17</v>
      </c>
      <c r="I10922" t="s">
        <v>199</v>
      </c>
      <c r="J10922" t="s">
        <v>189</v>
      </c>
      <c r="K10922" t="s">
        <v>18</v>
      </c>
      <c r="L10922" t="s">
        <v>41</v>
      </c>
    </row>
    <row r="10923" spans="1:12" x14ac:dyDescent="0.25">
      <c r="A10923" t="s">
        <v>2165</v>
      </c>
      <c r="B10923" t="s">
        <v>2209</v>
      </c>
      <c r="C10923" s="3">
        <v>3421557501982</v>
      </c>
      <c r="D10923" t="s">
        <v>4037</v>
      </c>
      <c r="E10923">
        <v>35.61</v>
      </c>
      <c r="F10923">
        <v>39</v>
      </c>
      <c r="G10923">
        <v>7</v>
      </c>
      <c r="H10923">
        <v>24</v>
      </c>
      <c r="I10923" t="s">
        <v>189</v>
      </c>
      <c r="J10923" t="s">
        <v>17</v>
      </c>
      <c r="K10923" t="s">
        <v>18</v>
      </c>
      <c r="L10923" t="s">
        <v>41</v>
      </c>
    </row>
    <row r="10924" spans="1:12" x14ac:dyDescent="0.25">
      <c r="A10924" t="s">
        <v>2165</v>
      </c>
      <c r="B10924" t="s">
        <v>9489</v>
      </c>
      <c r="C10924" s="3">
        <v>3421557502330</v>
      </c>
      <c r="D10924" t="s">
        <v>4037</v>
      </c>
      <c r="E10924">
        <v>3</v>
      </c>
      <c r="F10924">
        <v>2</v>
      </c>
      <c r="G10924">
        <v>0</v>
      </c>
      <c r="H10924">
        <v>3</v>
      </c>
      <c r="I10924" t="s">
        <v>484</v>
      </c>
      <c r="J10924" t="s">
        <v>485</v>
      </c>
      <c r="K10924" t="s">
        <v>18</v>
      </c>
      <c r="L10924" t="s">
        <v>41</v>
      </c>
    </row>
    <row r="10925" spans="1:12" x14ac:dyDescent="0.25">
      <c r="A10925" t="s">
        <v>2165</v>
      </c>
      <c r="B10925" t="s">
        <v>2210</v>
      </c>
      <c r="C10925" s="3">
        <v>3421557502354</v>
      </c>
      <c r="D10925" t="s">
        <v>4037</v>
      </c>
      <c r="E10925">
        <v>6</v>
      </c>
      <c r="F10925">
        <v>26</v>
      </c>
      <c r="G10925">
        <v>18</v>
      </c>
      <c r="H10925">
        <v>15</v>
      </c>
      <c r="I10925" t="s">
        <v>484</v>
      </c>
      <c r="J10925" t="s">
        <v>485</v>
      </c>
      <c r="K10925" t="s">
        <v>18</v>
      </c>
      <c r="L10925" t="s">
        <v>41</v>
      </c>
    </row>
    <row r="10926" spans="1:12" x14ac:dyDescent="0.25">
      <c r="A10926" t="s">
        <v>2165</v>
      </c>
      <c r="B10926" t="s">
        <v>2211</v>
      </c>
      <c r="C10926" s="3">
        <v>3421557502477</v>
      </c>
      <c r="D10926" t="s">
        <v>4037</v>
      </c>
      <c r="E10926">
        <v>13</v>
      </c>
      <c r="F10926">
        <v>7</v>
      </c>
      <c r="G10926">
        <v>11</v>
      </c>
      <c r="H10926">
        <v>8</v>
      </c>
      <c r="I10926" t="s">
        <v>195</v>
      </c>
      <c r="J10926" t="s">
        <v>189</v>
      </c>
      <c r="K10926" t="s">
        <v>18</v>
      </c>
      <c r="L10926" t="s">
        <v>41</v>
      </c>
    </row>
    <row r="10927" spans="1:12" x14ac:dyDescent="0.25">
      <c r="A10927" t="s">
        <v>9490</v>
      </c>
      <c r="B10927" t="s">
        <v>9491</v>
      </c>
      <c r="C10927" s="3">
        <v>3421557600036</v>
      </c>
      <c r="D10927" t="s">
        <v>4037</v>
      </c>
      <c r="E10927">
        <v>28</v>
      </c>
      <c r="F10927">
        <v>22</v>
      </c>
      <c r="G10927">
        <v>7</v>
      </c>
      <c r="H10927">
        <v>9</v>
      </c>
      <c r="I10927" t="s">
        <v>5825</v>
      </c>
      <c r="J10927" t="s">
        <v>298</v>
      </c>
      <c r="K10927" t="s">
        <v>18</v>
      </c>
      <c r="L10927" t="s">
        <v>41</v>
      </c>
    </row>
    <row r="10928" spans="1:12" x14ac:dyDescent="0.25">
      <c r="A10928" t="s">
        <v>9490</v>
      </c>
      <c r="B10928" t="s">
        <v>9492</v>
      </c>
      <c r="C10928" s="3">
        <v>3421557600081</v>
      </c>
      <c r="D10928" t="s">
        <v>4037</v>
      </c>
      <c r="E10928">
        <v>7</v>
      </c>
      <c r="F10928">
        <v>0</v>
      </c>
      <c r="G10928">
        <v>0</v>
      </c>
      <c r="H10928">
        <v>0</v>
      </c>
      <c r="K10928" t="s">
        <v>18</v>
      </c>
      <c r="L10928" t="s">
        <v>41</v>
      </c>
    </row>
    <row r="10929" spans="1:12" x14ac:dyDescent="0.25">
      <c r="A10929" t="s">
        <v>9490</v>
      </c>
      <c r="B10929" t="s">
        <v>9493</v>
      </c>
      <c r="C10929" s="3">
        <v>3421557600111</v>
      </c>
      <c r="D10929" t="s">
        <v>4037</v>
      </c>
      <c r="E10929">
        <v>6</v>
      </c>
      <c r="F10929">
        <v>3</v>
      </c>
      <c r="G10929">
        <v>8</v>
      </c>
      <c r="H10929">
        <v>5</v>
      </c>
      <c r="I10929" t="s">
        <v>5825</v>
      </c>
      <c r="J10929" t="s">
        <v>298</v>
      </c>
      <c r="K10929" t="s">
        <v>18</v>
      </c>
      <c r="L10929" t="s">
        <v>41</v>
      </c>
    </row>
    <row r="10930" spans="1:12" x14ac:dyDescent="0.25">
      <c r="A10930" t="s">
        <v>2165</v>
      </c>
      <c r="B10930" t="s">
        <v>9494</v>
      </c>
      <c r="C10930" s="3">
        <v>3421557701191</v>
      </c>
      <c r="D10930" t="s">
        <v>4037</v>
      </c>
      <c r="E10930">
        <v>2</v>
      </c>
      <c r="F10930">
        <v>2</v>
      </c>
      <c r="G10930">
        <v>16</v>
      </c>
      <c r="H10930">
        <v>3</v>
      </c>
      <c r="I10930" t="s">
        <v>297</v>
      </c>
      <c r="J10930" t="s">
        <v>298</v>
      </c>
      <c r="K10930" t="s">
        <v>18</v>
      </c>
      <c r="L10930" t="s">
        <v>41</v>
      </c>
    </row>
    <row r="10931" spans="1:12" x14ac:dyDescent="0.25">
      <c r="A10931" t="s">
        <v>2165</v>
      </c>
      <c r="B10931" t="s">
        <v>8003</v>
      </c>
      <c r="C10931" s="3">
        <v>3421557701238</v>
      </c>
      <c r="D10931" t="s">
        <v>4037</v>
      </c>
      <c r="E10931">
        <v>4</v>
      </c>
      <c r="F10931">
        <v>8</v>
      </c>
      <c r="G10931">
        <v>11</v>
      </c>
      <c r="H10931">
        <v>5</v>
      </c>
      <c r="I10931" t="s">
        <v>553</v>
      </c>
      <c r="J10931" t="s">
        <v>485</v>
      </c>
      <c r="K10931" t="s">
        <v>18</v>
      </c>
      <c r="L10931" t="s">
        <v>41</v>
      </c>
    </row>
    <row r="10932" spans="1:12" x14ac:dyDescent="0.25">
      <c r="A10932" t="s">
        <v>2165</v>
      </c>
      <c r="B10932" t="s">
        <v>9495</v>
      </c>
      <c r="C10932" s="3">
        <v>3421557701320</v>
      </c>
      <c r="D10932" t="s">
        <v>4037</v>
      </c>
      <c r="E10932">
        <v>1</v>
      </c>
      <c r="F10932">
        <v>0</v>
      </c>
      <c r="G10932">
        <v>0</v>
      </c>
      <c r="H10932">
        <v>9</v>
      </c>
      <c r="I10932" t="s">
        <v>297</v>
      </c>
      <c r="J10932" t="s">
        <v>298</v>
      </c>
      <c r="K10932" t="s">
        <v>18</v>
      </c>
      <c r="L10932" t="s">
        <v>41</v>
      </c>
    </row>
    <row r="10933" spans="1:12" x14ac:dyDescent="0.25">
      <c r="A10933" t="s">
        <v>2165</v>
      </c>
      <c r="B10933" t="s">
        <v>2212</v>
      </c>
      <c r="C10933" s="3">
        <v>3421557701344</v>
      </c>
      <c r="D10933" t="s">
        <v>4037</v>
      </c>
      <c r="E10933">
        <v>22</v>
      </c>
      <c r="F10933">
        <v>23</v>
      </c>
      <c r="G10933">
        <v>18</v>
      </c>
      <c r="H10933">
        <v>23</v>
      </c>
      <c r="I10933" t="s">
        <v>553</v>
      </c>
      <c r="J10933" t="s">
        <v>485</v>
      </c>
      <c r="K10933" t="s">
        <v>18</v>
      </c>
      <c r="L10933" t="s">
        <v>41</v>
      </c>
    </row>
    <row r="10934" spans="1:12" x14ac:dyDescent="0.25">
      <c r="A10934" t="s">
        <v>2165</v>
      </c>
      <c r="B10934" t="s">
        <v>979</v>
      </c>
      <c r="C10934" s="3">
        <v>3421557701382</v>
      </c>
      <c r="D10934" t="s">
        <v>4037</v>
      </c>
      <c r="E10934">
        <v>35</v>
      </c>
      <c r="F10934">
        <v>24</v>
      </c>
      <c r="G10934">
        <v>17</v>
      </c>
      <c r="H10934">
        <v>17</v>
      </c>
      <c r="I10934" t="s">
        <v>553</v>
      </c>
      <c r="J10934" t="s">
        <v>485</v>
      </c>
      <c r="K10934" t="s">
        <v>18</v>
      </c>
      <c r="L10934" t="s">
        <v>41</v>
      </c>
    </row>
    <row r="10935" spans="1:12" x14ac:dyDescent="0.25">
      <c r="A10935" t="s">
        <v>2165</v>
      </c>
      <c r="B10935" t="s">
        <v>2213</v>
      </c>
      <c r="C10935" s="3">
        <v>3421557701399</v>
      </c>
      <c r="D10935" t="s">
        <v>4037</v>
      </c>
      <c r="E10935">
        <v>15</v>
      </c>
      <c r="F10935">
        <v>21</v>
      </c>
      <c r="G10935">
        <v>13</v>
      </c>
      <c r="H10935">
        <v>25</v>
      </c>
      <c r="I10935" t="s">
        <v>553</v>
      </c>
      <c r="J10935" t="s">
        <v>485</v>
      </c>
      <c r="K10935" t="s">
        <v>18</v>
      </c>
      <c r="L10935" t="s">
        <v>41</v>
      </c>
    </row>
    <row r="10936" spans="1:12" x14ac:dyDescent="0.25">
      <c r="A10936" t="s">
        <v>2165</v>
      </c>
      <c r="B10936" t="s">
        <v>9496</v>
      </c>
      <c r="C10936" s="3">
        <v>3421557701443</v>
      </c>
      <c r="D10936" t="s">
        <v>4037</v>
      </c>
      <c r="E10936">
        <v>10</v>
      </c>
      <c r="F10936">
        <v>1</v>
      </c>
      <c r="G10936">
        <v>2</v>
      </c>
      <c r="H10936">
        <v>0</v>
      </c>
      <c r="I10936" t="s">
        <v>297</v>
      </c>
      <c r="J10936" t="s">
        <v>298</v>
      </c>
      <c r="K10936" t="s">
        <v>18</v>
      </c>
      <c r="L10936" t="s">
        <v>41</v>
      </c>
    </row>
    <row r="10937" spans="1:12" x14ac:dyDescent="0.25">
      <c r="A10937" t="s">
        <v>2165</v>
      </c>
      <c r="B10937" t="s">
        <v>9497</v>
      </c>
      <c r="C10937" s="3">
        <v>3421557701467</v>
      </c>
      <c r="D10937" t="s">
        <v>4037</v>
      </c>
      <c r="E10937">
        <v>1</v>
      </c>
      <c r="F10937">
        <v>2</v>
      </c>
      <c r="G10937">
        <v>7</v>
      </c>
      <c r="H10937">
        <v>3</v>
      </c>
      <c r="I10937" t="s">
        <v>297</v>
      </c>
      <c r="J10937" t="s">
        <v>298</v>
      </c>
      <c r="K10937" t="s">
        <v>18</v>
      </c>
      <c r="L10937" t="s">
        <v>41</v>
      </c>
    </row>
    <row r="10938" spans="1:12" x14ac:dyDescent="0.25">
      <c r="A10938" t="s">
        <v>2165</v>
      </c>
      <c r="B10938" t="s">
        <v>2214</v>
      </c>
      <c r="C10938" s="3">
        <v>3421557701504</v>
      </c>
      <c r="D10938" t="s">
        <v>4037</v>
      </c>
      <c r="E10938">
        <v>27</v>
      </c>
      <c r="F10938">
        <v>27</v>
      </c>
      <c r="G10938">
        <v>25</v>
      </c>
      <c r="H10938">
        <v>28</v>
      </c>
      <c r="I10938" t="s">
        <v>553</v>
      </c>
      <c r="J10938" t="s">
        <v>485</v>
      </c>
      <c r="K10938" t="s">
        <v>18</v>
      </c>
      <c r="L10938" t="s">
        <v>41</v>
      </c>
    </row>
    <row r="10939" spans="1:12" x14ac:dyDescent="0.25">
      <c r="A10939" t="s">
        <v>2165</v>
      </c>
      <c r="B10939" t="s">
        <v>9498</v>
      </c>
      <c r="C10939" s="3">
        <v>3421557701924</v>
      </c>
      <c r="D10939" t="s">
        <v>4037</v>
      </c>
      <c r="E10939">
        <v>6.27</v>
      </c>
      <c r="F10939">
        <v>9</v>
      </c>
      <c r="G10939">
        <v>2</v>
      </c>
      <c r="H10939">
        <v>1</v>
      </c>
      <c r="I10939" t="s">
        <v>189</v>
      </c>
      <c r="J10939" t="s">
        <v>17</v>
      </c>
      <c r="K10939" t="s">
        <v>18</v>
      </c>
      <c r="L10939" t="s">
        <v>41</v>
      </c>
    </row>
    <row r="10940" spans="1:12" x14ac:dyDescent="0.25">
      <c r="A10940" t="s">
        <v>2165</v>
      </c>
      <c r="B10940" t="s">
        <v>9499</v>
      </c>
      <c r="C10940" s="3">
        <v>3421557800146</v>
      </c>
      <c r="D10940" t="s">
        <v>4037</v>
      </c>
      <c r="E10940">
        <v>3</v>
      </c>
      <c r="F10940">
        <v>3</v>
      </c>
      <c r="G10940">
        <v>6</v>
      </c>
      <c r="H10940">
        <v>3</v>
      </c>
      <c r="I10940" t="s">
        <v>16</v>
      </c>
      <c r="J10940" t="s">
        <v>272</v>
      </c>
      <c r="K10940" t="s">
        <v>18</v>
      </c>
      <c r="L10940" t="s">
        <v>41</v>
      </c>
    </row>
    <row r="10941" spans="1:12" x14ac:dyDescent="0.25">
      <c r="A10941" t="s">
        <v>2165</v>
      </c>
      <c r="B10941" t="s">
        <v>9500</v>
      </c>
      <c r="C10941" s="3">
        <v>3421557800153</v>
      </c>
      <c r="D10941" t="s">
        <v>4037</v>
      </c>
      <c r="E10941">
        <v>3</v>
      </c>
      <c r="F10941">
        <v>8</v>
      </c>
      <c r="G10941">
        <v>7</v>
      </c>
      <c r="H10941">
        <v>6</v>
      </c>
      <c r="I10941" t="s">
        <v>16</v>
      </c>
      <c r="J10941" t="s">
        <v>272</v>
      </c>
      <c r="K10941" t="s">
        <v>18</v>
      </c>
      <c r="L10941" t="s">
        <v>41</v>
      </c>
    </row>
    <row r="10942" spans="1:12" x14ac:dyDescent="0.25">
      <c r="A10942" t="s">
        <v>2165</v>
      </c>
      <c r="B10942" t="s">
        <v>2215</v>
      </c>
      <c r="C10942" s="3">
        <v>3421557901300</v>
      </c>
      <c r="D10942" t="s">
        <v>4037</v>
      </c>
      <c r="E10942">
        <v>8</v>
      </c>
      <c r="F10942">
        <v>5</v>
      </c>
      <c r="G10942">
        <v>19</v>
      </c>
      <c r="H10942">
        <v>8</v>
      </c>
      <c r="I10942" t="s">
        <v>189</v>
      </c>
      <c r="J10942" t="s">
        <v>17</v>
      </c>
      <c r="K10942" t="s">
        <v>18</v>
      </c>
      <c r="L10942" t="s">
        <v>41</v>
      </c>
    </row>
    <row r="10943" spans="1:12" x14ac:dyDescent="0.25">
      <c r="A10943" t="s">
        <v>2165</v>
      </c>
      <c r="B10943" t="s">
        <v>9501</v>
      </c>
      <c r="C10943" s="3">
        <v>3421557901324</v>
      </c>
      <c r="D10943" t="s">
        <v>4037</v>
      </c>
      <c r="E10943">
        <v>3.1</v>
      </c>
      <c r="F10943">
        <v>4</v>
      </c>
      <c r="G10943">
        <v>0</v>
      </c>
      <c r="H10943">
        <v>0</v>
      </c>
      <c r="I10943" t="s">
        <v>189</v>
      </c>
      <c r="J10943" t="s">
        <v>17</v>
      </c>
      <c r="K10943" t="s">
        <v>18</v>
      </c>
      <c r="L10943" t="s">
        <v>41</v>
      </c>
    </row>
    <row r="10944" spans="1:12" x14ac:dyDescent="0.25">
      <c r="A10944" t="s">
        <v>2165</v>
      </c>
      <c r="B10944" t="s">
        <v>9502</v>
      </c>
      <c r="C10944" s="3">
        <v>3421557901348</v>
      </c>
      <c r="D10944" t="s">
        <v>4037</v>
      </c>
      <c r="E10944">
        <v>12</v>
      </c>
      <c r="F10944">
        <v>16</v>
      </c>
      <c r="G10944">
        <v>13</v>
      </c>
      <c r="H10944">
        <v>13</v>
      </c>
      <c r="I10944" t="s">
        <v>188</v>
      </c>
      <c r="J10944" t="s">
        <v>189</v>
      </c>
      <c r="K10944" t="s">
        <v>18</v>
      </c>
      <c r="L10944" t="s">
        <v>146</v>
      </c>
    </row>
    <row r="10945" spans="1:12" x14ac:dyDescent="0.25">
      <c r="A10945" t="s">
        <v>2165</v>
      </c>
      <c r="B10945" t="s">
        <v>9503</v>
      </c>
      <c r="C10945" s="3">
        <v>3421557901379</v>
      </c>
      <c r="D10945" t="s">
        <v>4037</v>
      </c>
      <c r="E10945">
        <v>5</v>
      </c>
      <c r="F10945">
        <v>4</v>
      </c>
      <c r="G10945">
        <v>1</v>
      </c>
      <c r="H10945">
        <v>9</v>
      </c>
      <c r="I10945" t="s">
        <v>188</v>
      </c>
      <c r="J10945" t="s">
        <v>189</v>
      </c>
      <c r="K10945" t="s">
        <v>18</v>
      </c>
      <c r="L10945" t="s">
        <v>146</v>
      </c>
    </row>
    <row r="10946" spans="1:12" x14ac:dyDescent="0.25">
      <c r="A10946" t="s">
        <v>2165</v>
      </c>
      <c r="B10946" t="s">
        <v>9504</v>
      </c>
      <c r="C10946" s="3">
        <v>3421557902017</v>
      </c>
      <c r="D10946" t="s">
        <v>4037</v>
      </c>
      <c r="E10946">
        <v>14</v>
      </c>
      <c r="F10946">
        <v>2</v>
      </c>
      <c r="G10946">
        <v>1</v>
      </c>
      <c r="H10946">
        <v>7</v>
      </c>
      <c r="I10946" t="s">
        <v>237</v>
      </c>
      <c r="J10946" t="s">
        <v>166</v>
      </c>
      <c r="K10946" t="s">
        <v>18</v>
      </c>
      <c r="L10946" t="s">
        <v>146</v>
      </c>
    </row>
    <row r="10947" spans="1:12" x14ac:dyDescent="0.25">
      <c r="A10947" t="s">
        <v>2165</v>
      </c>
      <c r="B10947" t="s">
        <v>9505</v>
      </c>
      <c r="C10947" s="3">
        <v>3421557902024</v>
      </c>
      <c r="D10947" t="s">
        <v>4037</v>
      </c>
      <c r="E10947">
        <v>7</v>
      </c>
      <c r="F10947">
        <v>7</v>
      </c>
      <c r="G10947">
        <v>5</v>
      </c>
      <c r="H10947">
        <v>7</v>
      </c>
      <c r="I10947" t="s">
        <v>237</v>
      </c>
      <c r="J10947" t="s">
        <v>166</v>
      </c>
      <c r="K10947" t="s">
        <v>18</v>
      </c>
      <c r="L10947" t="s">
        <v>146</v>
      </c>
    </row>
    <row r="10948" spans="1:12" x14ac:dyDescent="0.25">
      <c r="A10948" t="s">
        <v>2165</v>
      </c>
      <c r="B10948" t="s">
        <v>9506</v>
      </c>
      <c r="C10948" s="3">
        <v>3421557902086</v>
      </c>
      <c r="D10948" t="s">
        <v>4037</v>
      </c>
      <c r="E10948">
        <v>6.07</v>
      </c>
      <c r="F10948">
        <v>4</v>
      </c>
      <c r="G10948">
        <v>0</v>
      </c>
      <c r="H10948">
        <v>3</v>
      </c>
      <c r="I10948" t="s">
        <v>944</v>
      </c>
      <c r="J10948" t="s">
        <v>17</v>
      </c>
      <c r="K10948" t="s">
        <v>18</v>
      </c>
      <c r="L10948" t="s">
        <v>42</v>
      </c>
    </row>
    <row r="10949" spans="1:12" x14ac:dyDescent="0.25">
      <c r="A10949" t="s">
        <v>2165</v>
      </c>
      <c r="B10949" t="s">
        <v>9507</v>
      </c>
      <c r="C10949" s="3">
        <v>3421557902093</v>
      </c>
      <c r="D10949" t="s">
        <v>4037</v>
      </c>
      <c r="E10949">
        <v>5.54</v>
      </c>
      <c r="F10949">
        <v>6</v>
      </c>
      <c r="G10949">
        <v>3</v>
      </c>
      <c r="H10949">
        <v>2</v>
      </c>
      <c r="I10949" t="s">
        <v>944</v>
      </c>
      <c r="J10949" t="s">
        <v>17</v>
      </c>
      <c r="K10949" t="s">
        <v>18</v>
      </c>
      <c r="L10949" t="s">
        <v>42</v>
      </c>
    </row>
    <row r="10950" spans="1:12" x14ac:dyDescent="0.25">
      <c r="A10950" t="s">
        <v>2165</v>
      </c>
      <c r="B10950" t="s">
        <v>9508</v>
      </c>
      <c r="C10950" s="3">
        <v>3421557903007</v>
      </c>
      <c r="D10950" t="s">
        <v>4037</v>
      </c>
      <c r="E10950">
        <v>16</v>
      </c>
      <c r="F10950">
        <v>21</v>
      </c>
      <c r="G10950">
        <v>22</v>
      </c>
      <c r="H10950">
        <v>32</v>
      </c>
      <c r="I10950" t="s">
        <v>16</v>
      </c>
      <c r="J10950" t="s">
        <v>272</v>
      </c>
      <c r="K10950" t="s">
        <v>18</v>
      </c>
      <c r="L10950" t="s">
        <v>41</v>
      </c>
    </row>
    <row r="10951" spans="1:12" x14ac:dyDescent="0.25">
      <c r="A10951" t="s">
        <v>2165</v>
      </c>
      <c r="B10951" t="s">
        <v>9509</v>
      </c>
      <c r="C10951" s="3">
        <v>3421557903014</v>
      </c>
      <c r="D10951" t="s">
        <v>4037</v>
      </c>
      <c r="E10951">
        <v>14</v>
      </c>
      <c r="F10951">
        <v>10</v>
      </c>
      <c r="G10951">
        <v>6</v>
      </c>
      <c r="H10951">
        <v>11</v>
      </c>
      <c r="I10951" t="s">
        <v>16</v>
      </c>
      <c r="J10951" t="s">
        <v>272</v>
      </c>
      <c r="K10951" t="s">
        <v>18</v>
      </c>
      <c r="L10951" t="s">
        <v>41</v>
      </c>
    </row>
    <row r="10952" spans="1:12" x14ac:dyDescent="0.25">
      <c r="A10952" t="s">
        <v>2165</v>
      </c>
      <c r="B10952" t="s">
        <v>9510</v>
      </c>
      <c r="C10952" s="3">
        <v>3421557903021</v>
      </c>
      <c r="D10952" t="s">
        <v>4037</v>
      </c>
      <c r="E10952">
        <v>14</v>
      </c>
      <c r="F10952">
        <v>16</v>
      </c>
      <c r="G10952">
        <v>13</v>
      </c>
      <c r="H10952">
        <v>12</v>
      </c>
      <c r="I10952" t="s">
        <v>16</v>
      </c>
      <c r="J10952" t="s">
        <v>272</v>
      </c>
      <c r="K10952" t="s">
        <v>18</v>
      </c>
      <c r="L10952" t="s">
        <v>41</v>
      </c>
    </row>
    <row r="10953" spans="1:12" x14ac:dyDescent="0.25">
      <c r="A10953" t="s">
        <v>2165</v>
      </c>
      <c r="B10953" t="s">
        <v>9511</v>
      </c>
      <c r="C10953" s="3">
        <v>3421557903038</v>
      </c>
      <c r="D10953" t="s">
        <v>4037</v>
      </c>
      <c r="E10953">
        <v>35</v>
      </c>
      <c r="F10953">
        <v>35</v>
      </c>
      <c r="G10953">
        <v>22</v>
      </c>
      <c r="H10953">
        <v>16</v>
      </c>
      <c r="I10953" t="s">
        <v>16</v>
      </c>
      <c r="J10953" t="s">
        <v>272</v>
      </c>
      <c r="K10953" t="s">
        <v>18</v>
      </c>
      <c r="L10953" t="s">
        <v>41</v>
      </c>
    </row>
    <row r="10954" spans="1:12" x14ac:dyDescent="0.25">
      <c r="A10954" t="s">
        <v>2165</v>
      </c>
      <c r="B10954" t="s">
        <v>9512</v>
      </c>
      <c r="C10954" s="3">
        <v>3421557903045</v>
      </c>
      <c r="D10954" t="s">
        <v>4037</v>
      </c>
      <c r="E10954">
        <v>4</v>
      </c>
      <c r="F10954">
        <v>9</v>
      </c>
      <c r="G10954">
        <v>4</v>
      </c>
      <c r="H10954">
        <v>19</v>
      </c>
      <c r="I10954" t="s">
        <v>16</v>
      </c>
      <c r="J10954" t="s">
        <v>272</v>
      </c>
      <c r="K10954" t="s">
        <v>18</v>
      </c>
      <c r="L10954" t="s">
        <v>41</v>
      </c>
    </row>
    <row r="10955" spans="1:12" x14ac:dyDescent="0.25">
      <c r="A10955" t="s">
        <v>2165</v>
      </c>
      <c r="B10955" t="s">
        <v>9513</v>
      </c>
      <c r="C10955" s="3">
        <v>3421557903052</v>
      </c>
      <c r="D10955" t="s">
        <v>4037</v>
      </c>
      <c r="E10955">
        <v>12</v>
      </c>
      <c r="F10955">
        <v>12</v>
      </c>
      <c r="G10955">
        <v>5</v>
      </c>
      <c r="H10955">
        <v>5</v>
      </c>
      <c r="I10955" t="s">
        <v>16</v>
      </c>
      <c r="J10955" t="s">
        <v>272</v>
      </c>
      <c r="K10955" t="s">
        <v>18</v>
      </c>
      <c r="L10955" t="s">
        <v>41</v>
      </c>
    </row>
    <row r="10956" spans="1:12" x14ac:dyDescent="0.25">
      <c r="A10956" t="s">
        <v>2165</v>
      </c>
      <c r="B10956" t="s">
        <v>9514</v>
      </c>
      <c r="C10956" s="3">
        <v>3421557904004</v>
      </c>
      <c r="D10956" t="s">
        <v>4037</v>
      </c>
      <c r="E10956">
        <v>1</v>
      </c>
      <c r="F10956">
        <v>8</v>
      </c>
      <c r="G10956">
        <v>6</v>
      </c>
      <c r="H10956">
        <v>2</v>
      </c>
      <c r="I10956" t="s">
        <v>1770</v>
      </c>
      <c r="J10956" t="s">
        <v>217</v>
      </c>
      <c r="K10956" t="s">
        <v>18</v>
      </c>
      <c r="L10956" t="s">
        <v>41</v>
      </c>
    </row>
    <row r="10957" spans="1:12" x14ac:dyDescent="0.25">
      <c r="A10957" t="s">
        <v>2165</v>
      </c>
      <c r="B10957" t="s">
        <v>9515</v>
      </c>
      <c r="C10957" s="3">
        <v>3421557904011</v>
      </c>
      <c r="D10957" t="s">
        <v>4037</v>
      </c>
      <c r="E10957">
        <v>14</v>
      </c>
      <c r="F10957">
        <v>21</v>
      </c>
      <c r="G10957">
        <v>7</v>
      </c>
      <c r="H10957">
        <v>7</v>
      </c>
      <c r="I10957" t="s">
        <v>1770</v>
      </c>
      <c r="J10957" t="s">
        <v>217</v>
      </c>
      <c r="K10957" t="s">
        <v>18</v>
      </c>
      <c r="L10957" t="s">
        <v>146</v>
      </c>
    </row>
    <row r="10958" spans="1:12" x14ac:dyDescent="0.25">
      <c r="A10958" t="s">
        <v>2165</v>
      </c>
      <c r="B10958" t="s">
        <v>9516</v>
      </c>
      <c r="C10958" s="3">
        <v>3421557904028</v>
      </c>
      <c r="D10958" t="s">
        <v>4037</v>
      </c>
      <c r="E10958">
        <v>8</v>
      </c>
      <c r="F10958">
        <v>9</v>
      </c>
      <c r="G10958">
        <v>9</v>
      </c>
      <c r="H10958">
        <v>7</v>
      </c>
      <c r="I10958" t="s">
        <v>1770</v>
      </c>
      <c r="J10958" t="s">
        <v>217</v>
      </c>
      <c r="K10958" t="s">
        <v>18</v>
      </c>
      <c r="L10958" t="s">
        <v>41</v>
      </c>
    </row>
    <row r="10959" spans="1:12" x14ac:dyDescent="0.25">
      <c r="A10959" t="s">
        <v>2165</v>
      </c>
      <c r="B10959" t="s">
        <v>9517</v>
      </c>
      <c r="C10959" s="3">
        <v>3421557904035</v>
      </c>
      <c r="D10959" t="s">
        <v>4037</v>
      </c>
      <c r="E10959">
        <v>3</v>
      </c>
      <c r="F10959">
        <v>9</v>
      </c>
      <c r="G10959">
        <v>4</v>
      </c>
      <c r="H10959">
        <v>12</v>
      </c>
      <c r="I10959" t="s">
        <v>1770</v>
      </c>
      <c r="J10959" t="s">
        <v>217</v>
      </c>
      <c r="K10959" t="s">
        <v>18</v>
      </c>
      <c r="L10959" t="s">
        <v>41</v>
      </c>
    </row>
    <row r="10960" spans="1:12" x14ac:dyDescent="0.25">
      <c r="A10960" t="s">
        <v>2165</v>
      </c>
      <c r="B10960" t="s">
        <v>2217</v>
      </c>
      <c r="C10960" s="3">
        <v>3421557904127</v>
      </c>
      <c r="D10960" t="s">
        <v>4037</v>
      </c>
      <c r="E10960">
        <v>20</v>
      </c>
      <c r="F10960">
        <v>5</v>
      </c>
      <c r="G10960">
        <v>5</v>
      </c>
      <c r="H10960">
        <v>3</v>
      </c>
      <c r="I10960" t="s">
        <v>297</v>
      </c>
      <c r="J10960" t="s">
        <v>298</v>
      </c>
      <c r="K10960" t="s">
        <v>18</v>
      </c>
      <c r="L10960" t="s">
        <v>146</v>
      </c>
    </row>
    <row r="10961" spans="1:12" x14ac:dyDescent="0.25">
      <c r="A10961" t="s">
        <v>2165</v>
      </c>
      <c r="B10961" t="s">
        <v>2218</v>
      </c>
      <c r="C10961" s="3">
        <v>3421557904134</v>
      </c>
      <c r="D10961" t="s">
        <v>4037</v>
      </c>
      <c r="E10961">
        <v>29</v>
      </c>
      <c r="F10961">
        <v>30</v>
      </c>
      <c r="G10961">
        <v>16</v>
      </c>
      <c r="H10961">
        <v>18</v>
      </c>
      <c r="I10961" t="s">
        <v>297</v>
      </c>
      <c r="J10961" t="s">
        <v>298</v>
      </c>
      <c r="K10961" t="s">
        <v>18</v>
      </c>
      <c r="L10961" t="s">
        <v>146</v>
      </c>
    </row>
    <row r="10962" spans="1:12" x14ac:dyDescent="0.25">
      <c r="A10962" t="s">
        <v>2165</v>
      </c>
      <c r="B10962" t="s">
        <v>9518</v>
      </c>
      <c r="C10962" s="3">
        <v>3421557904141</v>
      </c>
      <c r="D10962" t="s">
        <v>4037</v>
      </c>
      <c r="E10962">
        <v>2</v>
      </c>
      <c r="F10962">
        <v>0</v>
      </c>
      <c r="G10962">
        <v>0</v>
      </c>
      <c r="H10962">
        <v>3</v>
      </c>
      <c r="I10962" t="s">
        <v>1770</v>
      </c>
      <c r="J10962" t="s">
        <v>217</v>
      </c>
      <c r="K10962" t="s">
        <v>18</v>
      </c>
      <c r="L10962" t="s">
        <v>146</v>
      </c>
    </row>
    <row r="10963" spans="1:12" x14ac:dyDescent="0.25">
      <c r="A10963" t="s">
        <v>2165</v>
      </c>
      <c r="B10963" t="s">
        <v>9519</v>
      </c>
      <c r="C10963" s="3">
        <v>3421557904158</v>
      </c>
      <c r="D10963" t="s">
        <v>4037</v>
      </c>
      <c r="E10963">
        <v>0</v>
      </c>
      <c r="F10963">
        <v>4</v>
      </c>
      <c r="G10963">
        <v>3</v>
      </c>
      <c r="H10963">
        <v>7</v>
      </c>
      <c r="I10963" t="s">
        <v>1770</v>
      </c>
      <c r="J10963" t="s">
        <v>217</v>
      </c>
      <c r="K10963" t="s">
        <v>18</v>
      </c>
      <c r="L10963" t="s">
        <v>146</v>
      </c>
    </row>
    <row r="10964" spans="1:12" x14ac:dyDescent="0.25">
      <c r="A10964" t="s">
        <v>2165</v>
      </c>
      <c r="B10964" t="s">
        <v>9520</v>
      </c>
      <c r="C10964" s="3">
        <v>3421557920196</v>
      </c>
      <c r="D10964" t="s">
        <v>4037</v>
      </c>
      <c r="E10964">
        <v>0</v>
      </c>
      <c r="F10964">
        <v>5</v>
      </c>
      <c r="G10964">
        <v>6</v>
      </c>
      <c r="H10964">
        <v>8</v>
      </c>
      <c r="I10964" t="s">
        <v>199</v>
      </c>
      <c r="J10964" t="s">
        <v>189</v>
      </c>
      <c r="K10964" t="s">
        <v>18</v>
      </c>
      <c r="L10964" t="s">
        <v>41</v>
      </c>
    </row>
    <row r="10965" spans="1:12" x14ac:dyDescent="0.25">
      <c r="A10965" t="s">
        <v>2165</v>
      </c>
      <c r="B10965" t="s">
        <v>9521</v>
      </c>
      <c r="C10965" s="3">
        <v>3421557920202</v>
      </c>
      <c r="D10965" t="s">
        <v>4037</v>
      </c>
      <c r="E10965">
        <v>0</v>
      </c>
      <c r="F10965">
        <v>2</v>
      </c>
      <c r="G10965">
        <v>3</v>
      </c>
      <c r="H10965">
        <v>2</v>
      </c>
      <c r="I10965" t="s">
        <v>195</v>
      </c>
      <c r="J10965" t="s">
        <v>189</v>
      </c>
      <c r="K10965" t="s">
        <v>18</v>
      </c>
      <c r="L10965" t="s">
        <v>146</v>
      </c>
    </row>
    <row r="10966" spans="1:12" x14ac:dyDescent="0.25">
      <c r="A10966" t="s">
        <v>2165</v>
      </c>
      <c r="B10966" t="s">
        <v>2172</v>
      </c>
      <c r="C10966" s="3">
        <v>3421557920219</v>
      </c>
      <c r="D10966" t="s">
        <v>4037</v>
      </c>
      <c r="E10966">
        <v>0</v>
      </c>
      <c r="F10966">
        <v>0</v>
      </c>
      <c r="G10966">
        <v>1</v>
      </c>
      <c r="H10966">
        <v>4</v>
      </c>
      <c r="I10966" t="s">
        <v>195</v>
      </c>
      <c r="J10966" t="s">
        <v>189</v>
      </c>
      <c r="K10966" t="s">
        <v>18</v>
      </c>
      <c r="L10966" t="s">
        <v>41</v>
      </c>
    </row>
    <row r="10967" spans="1:12" x14ac:dyDescent="0.25">
      <c r="A10967" t="s">
        <v>2165</v>
      </c>
      <c r="B10967" t="s">
        <v>9522</v>
      </c>
      <c r="C10967" s="3">
        <v>3421557920226</v>
      </c>
      <c r="D10967" t="s">
        <v>4037</v>
      </c>
      <c r="E10967">
        <v>0</v>
      </c>
      <c r="F10967">
        <v>0</v>
      </c>
      <c r="G10967">
        <v>0</v>
      </c>
      <c r="H10967">
        <v>0</v>
      </c>
      <c r="I10967" t="s">
        <v>195</v>
      </c>
      <c r="J10967" t="s">
        <v>189</v>
      </c>
      <c r="K10967" t="s">
        <v>18</v>
      </c>
      <c r="L10967" t="s">
        <v>146</v>
      </c>
    </row>
    <row r="10968" spans="1:12" x14ac:dyDescent="0.25">
      <c r="A10968" t="s">
        <v>2165</v>
      </c>
      <c r="B10968" t="s">
        <v>9523</v>
      </c>
      <c r="C10968" s="3">
        <v>3421557920233</v>
      </c>
      <c r="D10968" t="s">
        <v>4037</v>
      </c>
      <c r="E10968">
        <v>0</v>
      </c>
      <c r="F10968">
        <v>0</v>
      </c>
      <c r="G10968">
        <v>0</v>
      </c>
      <c r="H10968">
        <v>3</v>
      </c>
      <c r="I10968" t="s">
        <v>195</v>
      </c>
      <c r="J10968" t="s">
        <v>189</v>
      </c>
      <c r="K10968" t="s">
        <v>18</v>
      </c>
      <c r="L10968" t="s">
        <v>146</v>
      </c>
    </row>
    <row r="10969" spans="1:12" x14ac:dyDescent="0.25">
      <c r="A10969" t="s">
        <v>2165</v>
      </c>
      <c r="B10969" t="s">
        <v>2219</v>
      </c>
      <c r="C10969" s="3">
        <v>3421557920240</v>
      </c>
      <c r="D10969" t="s">
        <v>4037</v>
      </c>
      <c r="E10969">
        <v>0</v>
      </c>
      <c r="F10969">
        <v>0</v>
      </c>
      <c r="G10969">
        <v>2</v>
      </c>
      <c r="H10969">
        <v>9</v>
      </c>
      <c r="I10969" t="s">
        <v>195</v>
      </c>
      <c r="J10969" t="s">
        <v>189</v>
      </c>
      <c r="K10969" t="s">
        <v>18</v>
      </c>
      <c r="L10969" t="s">
        <v>146</v>
      </c>
    </row>
    <row r="10970" spans="1:12" x14ac:dyDescent="0.25">
      <c r="A10970" t="s">
        <v>2221</v>
      </c>
      <c r="B10970" t="s">
        <v>9524</v>
      </c>
      <c r="C10970" s="3">
        <v>3422100000006</v>
      </c>
      <c r="D10970" t="s">
        <v>4037</v>
      </c>
      <c r="E10970">
        <v>0</v>
      </c>
      <c r="F10970">
        <v>0</v>
      </c>
      <c r="G10970">
        <v>0</v>
      </c>
      <c r="H10970">
        <v>0</v>
      </c>
      <c r="I10970" t="s">
        <v>5058</v>
      </c>
      <c r="J10970" t="s">
        <v>1877</v>
      </c>
      <c r="K10970" t="s">
        <v>55</v>
      </c>
      <c r="L10970" t="s">
        <v>2221</v>
      </c>
    </row>
    <row r="10971" spans="1:12" x14ac:dyDescent="0.25">
      <c r="B10971" t="s">
        <v>9525</v>
      </c>
      <c r="C10971" s="3">
        <v>3422210433213</v>
      </c>
      <c r="D10971" t="s">
        <v>4037</v>
      </c>
      <c r="E10971">
        <v>2</v>
      </c>
      <c r="F10971">
        <v>0</v>
      </c>
      <c r="G10971">
        <v>0</v>
      </c>
      <c r="H10971">
        <v>0</v>
      </c>
      <c r="I10971" t="s">
        <v>1876</v>
      </c>
      <c r="J10971" t="s">
        <v>1877</v>
      </c>
      <c r="K10971" t="s">
        <v>55</v>
      </c>
      <c r="L10971" t="s">
        <v>2221</v>
      </c>
    </row>
    <row r="10972" spans="1:12" x14ac:dyDescent="0.25">
      <c r="A10972" t="s">
        <v>2221</v>
      </c>
      <c r="B10972" t="s">
        <v>9526</v>
      </c>
      <c r="C10972" s="3">
        <v>3422210433381</v>
      </c>
      <c r="D10972" t="s">
        <v>4037</v>
      </c>
      <c r="E10972">
        <v>0</v>
      </c>
      <c r="F10972">
        <v>18</v>
      </c>
      <c r="G10972">
        <v>0</v>
      </c>
      <c r="H10972">
        <v>1</v>
      </c>
      <c r="I10972" t="s">
        <v>4111</v>
      </c>
      <c r="J10972" t="s">
        <v>55</v>
      </c>
      <c r="K10972" t="s">
        <v>55</v>
      </c>
      <c r="L10972" t="s">
        <v>2221</v>
      </c>
    </row>
    <row r="10973" spans="1:12" x14ac:dyDescent="0.25">
      <c r="A10973" t="s">
        <v>2226</v>
      </c>
      <c r="B10973" t="s">
        <v>9527</v>
      </c>
      <c r="C10973" s="3">
        <v>3422210436207</v>
      </c>
      <c r="D10973" t="s">
        <v>4037</v>
      </c>
      <c r="E10973">
        <v>23</v>
      </c>
      <c r="F10973">
        <v>15</v>
      </c>
      <c r="G10973">
        <v>24</v>
      </c>
      <c r="H10973">
        <v>13</v>
      </c>
      <c r="I10973" t="s">
        <v>4111</v>
      </c>
      <c r="J10973" t="s">
        <v>55</v>
      </c>
      <c r="K10973" t="s">
        <v>55</v>
      </c>
      <c r="L10973" t="s">
        <v>159</v>
      </c>
    </row>
    <row r="10974" spans="1:12" x14ac:dyDescent="0.25">
      <c r="B10974" t="s">
        <v>9528</v>
      </c>
      <c r="C10974" s="3">
        <v>3422210437105</v>
      </c>
      <c r="D10974" t="s">
        <v>4037</v>
      </c>
      <c r="E10974">
        <v>53</v>
      </c>
      <c r="F10974">
        <v>26</v>
      </c>
      <c r="G10974">
        <v>10</v>
      </c>
      <c r="H10974">
        <v>39</v>
      </c>
      <c r="I10974" t="s">
        <v>1783</v>
      </c>
      <c r="J10974" t="s">
        <v>55</v>
      </c>
      <c r="K10974" t="s">
        <v>55</v>
      </c>
      <c r="L10974" t="s">
        <v>2221</v>
      </c>
    </row>
    <row r="10975" spans="1:12" x14ac:dyDescent="0.25">
      <c r="B10975" t="s">
        <v>9529</v>
      </c>
      <c r="C10975" s="3">
        <v>3422210437518</v>
      </c>
      <c r="D10975" t="s">
        <v>4037</v>
      </c>
      <c r="E10975">
        <v>33</v>
      </c>
      <c r="F10975">
        <v>20</v>
      </c>
      <c r="G10975">
        <v>30</v>
      </c>
      <c r="H10975">
        <v>29</v>
      </c>
      <c r="I10975" t="s">
        <v>4111</v>
      </c>
      <c r="J10975" t="s">
        <v>55</v>
      </c>
      <c r="K10975" t="s">
        <v>55</v>
      </c>
      <c r="L10975" t="s">
        <v>2221</v>
      </c>
    </row>
    <row r="10976" spans="1:12" x14ac:dyDescent="0.25">
      <c r="A10976" t="s">
        <v>2221</v>
      </c>
      <c r="B10976" t="s">
        <v>9530</v>
      </c>
      <c r="C10976" s="3">
        <v>3422210438058</v>
      </c>
      <c r="D10976" t="s">
        <v>4037</v>
      </c>
      <c r="E10976">
        <v>38</v>
      </c>
      <c r="F10976">
        <v>33</v>
      </c>
      <c r="G10976">
        <v>51</v>
      </c>
      <c r="H10976">
        <v>45</v>
      </c>
      <c r="I10976" t="s">
        <v>4111</v>
      </c>
      <c r="J10976" t="s">
        <v>55</v>
      </c>
      <c r="K10976" t="s">
        <v>55</v>
      </c>
      <c r="L10976" t="s">
        <v>2221</v>
      </c>
    </row>
    <row r="10977" spans="1:12" x14ac:dyDescent="0.25">
      <c r="A10977" t="s">
        <v>2221</v>
      </c>
      <c r="B10977" t="s">
        <v>9531</v>
      </c>
      <c r="C10977" s="3">
        <v>3422210438492</v>
      </c>
      <c r="D10977" t="s">
        <v>4037</v>
      </c>
      <c r="E10977">
        <v>1</v>
      </c>
      <c r="F10977">
        <v>1</v>
      </c>
      <c r="G10977">
        <v>5</v>
      </c>
      <c r="H10977">
        <v>3</v>
      </c>
      <c r="I10977" t="s">
        <v>130</v>
      </c>
      <c r="J10977" t="s">
        <v>55</v>
      </c>
      <c r="K10977" t="s">
        <v>55</v>
      </c>
      <c r="L10977" t="s">
        <v>2221</v>
      </c>
    </row>
    <row r="10978" spans="1:12" x14ac:dyDescent="0.25">
      <c r="A10978" t="s">
        <v>2223</v>
      </c>
      <c r="B10978" t="s">
        <v>9532</v>
      </c>
      <c r="C10978" s="3">
        <v>3422210439833</v>
      </c>
      <c r="D10978" t="s">
        <v>4037</v>
      </c>
      <c r="E10978">
        <v>2</v>
      </c>
      <c r="F10978">
        <v>4</v>
      </c>
      <c r="G10978">
        <v>11</v>
      </c>
      <c r="H10978">
        <v>5</v>
      </c>
      <c r="I10978" t="s">
        <v>2396</v>
      </c>
      <c r="J10978" t="s">
        <v>166</v>
      </c>
      <c r="K10978" t="s">
        <v>18</v>
      </c>
      <c r="L10978" t="s">
        <v>146</v>
      </c>
    </row>
    <row r="10979" spans="1:12" x14ac:dyDescent="0.25">
      <c r="A10979" t="s">
        <v>2223</v>
      </c>
      <c r="B10979" t="s">
        <v>9533</v>
      </c>
      <c r="C10979" s="3">
        <v>3422210440532</v>
      </c>
      <c r="D10979" t="s">
        <v>4037</v>
      </c>
      <c r="E10979">
        <v>0</v>
      </c>
      <c r="F10979">
        <v>0</v>
      </c>
      <c r="G10979">
        <v>0</v>
      </c>
      <c r="H10979">
        <v>6</v>
      </c>
      <c r="I10979" t="s">
        <v>5058</v>
      </c>
      <c r="J10979" t="s">
        <v>1877</v>
      </c>
      <c r="K10979" t="s">
        <v>55</v>
      </c>
      <c r="L10979" t="s">
        <v>2221</v>
      </c>
    </row>
    <row r="10980" spans="1:12" x14ac:dyDescent="0.25">
      <c r="A10980" t="s">
        <v>2223</v>
      </c>
      <c r="B10980" t="s">
        <v>9534</v>
      </c>
      <c r="C10980" s="3">
        <v>3422210440587</v>
      </c>
      <c r="D10980" t="s">
        <v>4037</v>
      </c>
      <c r="E10980">
        <v>27</v>
      </c>
      <c r="F10980">
        <v>37</v>
      </c>
      <c r="G10980">
        <v>42</v>
      </c>
      <c r="H10980">
        <v>25</v>
      </c>
      <c r="I10980" t="s">
        <v>4111</v>
      </c>
      <c r="J10980" t="s">
        <v>55</v>
      </c>
      <c r="K10980" t="s">
        <v>55</v>
      </c>
      <c r="L10980" t="s">
        <v>2221</v>
      </c>
    </row>
    <row r="10981" spans="1:12" x14ac:dyDescent="0.25">
      <c r="A10981" t="s">
        <v>2226</v>
      </c>
      <c r="B10981" t="s">
        <v>9535</v>
      </c>
      <c r="C10981" s="3">
        <v>3422210440617</v>
      </c>
      <c r="D10981" t="s">
        <v>4037</v>
      </c>
      <c r="E10981">
        <v>19</v>
      </c>
      <c r="F10981">
        <v>26</v>
      </c>
      <c r="G10981">
        <v>14</v>
      </c>
      <c r="H10981">
        <v>15</v>
      </c>
      <c r="I10981" t="s">
        <v>4111</v>
      </c>
      <c r="J10981" t="s">
        <v>55</v>
      </c>
      <c r="K10981" t="s">
        <v>55</v>
      </c>
      <c r="L10981" t="s">
        <v>2221</v>
      </c>
    </row>
    <row r="10982" spans="1:12" x14ac:dyDescent="0.25">
      <c r="A10982" t="s">
        <v>2221</v>
      </c>
      <c r="B10982" t="s">
        <v>9536</v>
      </c>
      <c r="C10982" s="3">
        <v>3422210445100</v>
      </c>
      <c r="D10982" t="s">
        <v>4037</v>
      </c>
      <c r="E10982">
        <v>8</v>
      </c>
      <c r="F10982">
        <v>0</v>
      </c>
      <c r="G10982">
        <v>9</v>
      </c>
      <c r="H10982">
        <v>0</v>
      </c>
      <c r="I10982" t="s">
        <v>1783</v>
      </c>
      <c r="J10982" t="s">
        <v>55</v>
      </c>
      <c r="K10982" t="s">
        <v>55</v>
      </c>
      <c r="L10982" t="s">
        <v>2221</v>
      </c>
    </row>
    <row r="10983" spans="1:12" x14ac:dyDescent="0.25">
      <c r="A10983" t="s">
        <v>2221</v>
      </c>
      <c r="B10983" t="s">
        <v>9537</v>
      </c>
      <c r="C10983" s="3">
        <v>3422210446190</v>
      </c>
      <c r="D10983" t="s">
        <v>4037</v>
      </c>
      <c r="E10983">
        <v>0</v>
      </c>
      <c r="F10983">
        <v>17</v>
      </c>
      <c r="G10983">
        <v>11</v>
      </c>
      <c r="H10983">
        <v>22</v>
      </c>
      <c r="I10983" t="s">
        <v>4111</v>
      </c>
      <c r="J10983" t="s">
        <v>55</v>
      </c>
      <c r="K10983" t="s">
        <v>55</v>
      </c>
      <c r="L10983" t="s">
        <v>2221</v>
      </c>
    </row>
    <row r="10984" spans="1:12" x14ac:dyDescent="0.25">
      <c r="A10984" t="s">
        <v>2221</v>
      </c>
      <c r="B10984" t="s">
        <v>9538</v>
      </c>
      <c r="C10984" s="3">
        <v>3422210446336</v>
      </c>
      <c r="D10984" t="s">
        <v>4037</v>
      </c>
      <c r="E10984">
        <v>48</v>
      </c>
      <c r="F10984">
        <v>49</v>
      </c>
      <c r="G10984">
        <v>29</v>
      </c>
      <c r="H10984">
        <v>38</v>
      </c>
      <c r="I10984" t="s">
        <v>1783</v>
      </c>
      <c r="J10984" t="s">
        <v>55</v>
      </c>
      <c r="K10984" t="s">
        <v>55</v>
      </c>
      <c r="L10984" t="s">
        <v>2221</v>
      </c>
    </row>
    <row r="10985" spans="1:12" x14ac:dyDescent="0.25">
      <c r="A10985" t="s">
        <v>2226</v>
      </c>
      <c r="B10985" t="s">
        <v>2227</v>
      </c>
      <c r="C10985" s="3">
        <v>3422210446510</v>
      </c>
      <c r="D10985" t="s">
        <v>4037</v>
      </c>
      <c r="E10985">
        <v>27</v>
      </c>
      <c r="F10985">
        <v>43</v>
      </c>
      <c r="G10985">
        <v>43</v>
      </c>
      <c r="H10985">
        <v>35</v>
      </c>
      <c r="I10985" t="s">
        <v>1783</v>
      </c>
      <c r="J10985" t="s">
        <v>55</v>
      </c>
      <c r="K10985" t="s">
        <v>55</v>
      </c>
      <c r="L10985" t="s">
        <v>2221</v>
      </c>
    </row>
    <row r="10986" spans="1:12" x14ac:dyDescent="0.25">
      <c r="A10986" t="s">
        <v>2223</v>
      </c>
      <c r="B10986" t="s">
        <v>9539</v>
      </c>
      <c r="C10986" s="3">
        <v>3422210446640</v>
      </c>
      <c r="D10986" t="s">
        <v>4037</v>
      </c>
      <c r="E10986">
        <v>0</v>
      </c>
      <c r="F10986">
        <v>0</v>
      </c>
      <c r="G10986">
        <v>0</v>
      </c>
      <c r="H10986">
        <v>6</v>
      </c>
      <c r="I10986" t="s">
        <v>4111</v>
      </c>
      <c r="J10986" t="s">
        <v>55</v>
      </c>
      <c r="K10986" t="s">
        <v>55</v>
      </c>
      <c r="L10986" t="s">
        <v>159</v>
      </c>
    </row>
    <row r="10987" spans="1:12" x14ac:dyDescent="0.25">
      <c r="A10987" t="s">
        <v>2221</v>
      </c>
      <c r="B10987" t="s">
        <v>9540</v>
      </c>
      <c r="C10987" s="3">
        <v>3422210446794</v>
      </c>
      <c r="D10987" t="s">
        <v>4037</v>
      </c>
      <c r="E10987">
        <v>25</v>
      </c>
      <c r="F10987">
        <v>16</v>
      </c>
      <c r="G10987">
        <v>4</v>
      </c>
      <c r="H10987">
        <v>1</v>
      </c>
      <c r="I10987" t="s">
        <v>4560</v>
      </c>
      <c r="J10987" t="s">
        <v>55</v>
      </c>
      <c r="K10987" t="s">
        <v>55</v>
      </c>
      <c r="L10987" t="s">
        <v>2221</v>
      </c>
    </row>
    <row r="10988" spans="1:12" x14ac:dyDescent="0.25">
      <c r="A10988" t="s">
        <v>2226</v>
      </c>
      <c r="B10988" t="s">
        <v>9541</v>
      </c>
      <c r="C10988" s="3">
        <v>3422210447180</v>
      </c>
      <c r="D10988" t="s">
        <v>4037</v>
      </c>
      <c r="E10988">
        <v>1</v>
      </c>
      <c r="F10988">
        <v>0</v>
      </c>
      <c r="G10988">
        <v>0</v>
      </c>
      <c r="H10988">
        <v>0</v>
      </c>
      <c r="I10988" t="s">
        <v>4560</v>
      </c>
      <c r="J10988" t="s">
        <v>55</v>
      </c>
      <c r="K10988" t="s">
        <v>55</v>
      </c>
      <c r="L10988" t="s">
        <v>146</v>
      </c>
    </row>
    <row r="10989" spans="1:12" x14ac:dyDescent="0.25">
      <c r="A10989" t="s">
        <v>2221</v>
      </c>
      <c r="B10989" t="s">
        <v>9542</v>
      </c>
      <c r="C10989" s="3">
        <v>3422210447555</v>
      </c>
      <c r="D10989" t="s">
        <v>4037</v>
      </c>
      <c r="E10989">
        <v>0</v>
      </c>
      <c r="F10989">
        <v>14</v>
      </c>
      <c r="G10989">
        <v>0</v>
      </c>
      <c r="H10989">
        <v>0</v>
      </c>
      <c r="I10989" t="s">
        <v>2656</v>
      </c>
      <c r="J10989" t="s">
        <v>55</v>
      </c>
      <c r="K10989" t="s">
        <v>55</v>
      </c>
      <c r="L10989" t="s">
        <v>2221</v>
      </c>
    </row>
    <row r="10990" spans="1:12" x14ac:dyDescent="0.25">
      <c r="A10990" t="s">
        <v>2221</v>
      </c>
      <c r="B10990" t="s">
        <v>9543</v>
      </c>
      <c r="C10990" s="3">
        <v>3422210447630</v>
      </c>
      <c r="D10990" t="s">
        <v>4037</v>
      </c>
      <c r="E10990">
        <v>0</v>
      </c>
      <c r="F10990">
        <v>10</v>
      </c>
      <c r="G10990">
        <v>0</v>
      </c>
      <c r="H10990">
        <v>21</v>
      </c>
      <c r="I10990" t="s">
        <v>2656</v>
      </c>
      <c r="J10990" t="s">
        <v>55</v>
      </c>
      <c r="K10990" t="s">
        <v>55</v>
      </c>
      <c r="L10990" t="s">
        <v>2221</v>
      </c>
    </row>
    <row r="10991" spans="1:12" x14ac:dyDescent="0.25">
      <c r="A10991" t="s">
        <v>2226</v>
      </c>
      <c r="B10991" t="s">
        <v>9544</v>
      </c>
      <c r="C10991" s="3">
        <v>3422210447784</v>
      </c>
      <c r="D10991" t="s">
        <v>4037</v>
      </c>
      <c r="E10991">
        <v>0</v>
      </c>
      <c r="F10991">
        <v>8</v>
      </c>
      <c r="G10991">
        <v>1</v>
      </c>
      <c r="H10991">
        <v>6</v>
      </c>
      <c r="I10991" t="s">
        <v>2656</v>
      </c>
      <c r="J10991" t="s">
        <v>55</v>
      </c>
      <c r="K10991" t="s">
        <v>55</v>
      </c>
      <c r="L10991" t="s">
        <v>2221</v>
      </c>
    </row>
    <row r="10992" spans="1:12" x14ac:dyDescent="0.25">
      <c r="A10992" t="s">
        <v>2226</v>
      </c>
      <c r="B10992" t="s">
        <v>9545</v>
      </c>
      <c r="C10992" s="3">
        <v>3422210447791</v>
      </c>
      <c r="D10992" t="s">
        <v>4037</v>
      </c>
      <c r="E10992">
        <v>0</v>
      </c>
      <c r="F10992">
        <v>6</v>
      </c>
      <c r="G10992">
        <v>0</v>
      </c>
      <c r="H10992">
        <v>2</v>
      </c>
      <c r="I10992" t="s">
        <v>2656</v>
      </c>
      <c r="J10992" t="s">
        <v>55</v>
      </c>
      <c r="K10992" t="s">
        <v>55</v>
      </c>
      <c r="L10992" t="s">
        <v>2221</v>
      </c>
    </row>
    <row r="10993" spans="1:12" x14ac:dyDescent="0.25">
      <c r="A10993" t="s">
        <v>1253</v>
      </c>
      <c r="B10993" t="s">
        <v>2228</v>
      </c>
      <c r="C10993" s="3">
        <v>3423504104192</v>
      </c>
      <c r="D10993" t="s">
        <v>4037</v>
      </c>
      <c r="E10993">
        <v>2</v>
      </c>
      <c r="F10993">
        <v>4</v>
      </c>
      <c r="G10993">
        <v>6</v>
      </c>
      <c r="H10993">
        <v>3</v>
      </c>
      <c r="I10993" t="s">
        <v>260</v>
      </c>
      <c r="J10993" t="s">
        <v>151</v>
      </c>
      <c r="K10993" t="s">
        <v>152</v>
      </c>
      <c r="L10993" t="s">
        <v>22</v>
      </c>
    </row>
    <row r="10994" spans="1:12" x14ac:dyDescent="0.25">
      <c r="A10994" t="s">
        <v>9546</v>
      </c>
      <c r="B10994" t="s">
        <v>9547</v>
      </c>
      <c r="C10994" s="3">
        <v>3423720001015</v>
      </c>
      <c r="D10994" t="s">
        <v>4037</v>
      </c>
      <c r="E10994">
        <v>0</v>
      </c>
      <c r="F10994">
        <v>7</v>
      </c>
      <c r="G10994">
        <v>5</v>
      </c>
      <c r="H10994">
        <v>8</v>
      </c>
      <c r="I10994" t="s">
        <v>16</v>
      </c>
      <c r="J10994" t="s">
        <v>272</v>
      </c>
      <c r="K10994" t="s">
        <v>18</v>
      </c>
      <c r="L10994" t="s">
        <v>146</v>
      </c>
    </row>
    <row r="10995" spans="1:12" x14ac:dyDescent="0.25">
      <c r="A10995" t="s">
        <v>9546</v>
      </c>
      <c r="B10995" t="s">
        <v>9548</v>
      </c>
      <c r="C10995" s="3">
        <v>3423720002234</v>
      </c>
      <c r="D10995" t="s">
        <v>4037</v>
      </c>
      <c r="E10995">
        <v>14</v>
      </c>
      <c r="F10995">
        <v>41</v>
      </c>
      <c r="G10995">
        <v>28</v>
      </c>
      <c r="H10995">
        <v>10</v>
      </c>
      <c r="I10995" t="s">
        <v>16</v>
      </c>
      <c r="J10995" t="s">
        <v>272</v>
      </c>
      <c r="K10995" t="s">
        <v>18</v>
      </c>
      <c r="L10995" t="s">
        <v>146</v>
      </c>
    </row>
    <row r="10996" spans="1:12" x14ac:dyDescent="0.25">
      <c r="A10996" t="s">
        <v>9546</v>
      </c>
      <c r="B10996" t="s">
        <v>9549</v>
      </c>
      <c r="C10996" s="3">
        <v>3423720008014</v>
      </c>
      <c r="D10996" t="s">
        <v>4037</v>
      </c>
      <c r="E10996">
        <v>6</v>
      </c>
      <c r="F10996">
        <v>0</v>
      </c>
      <c r="G10996">
        <v>4</v>
      </c>
      <c r="H10996">
        <v>11</v>
      </c>
      <c r="I10996" t="s">
        <v>1861</v>
      </c>
      <c r="J10996" t="s">
        <v>272</v>
      </c>
      <c r="K10996" t="s">
        <v>18</v>
      </c>
      <c r="L10996" t="s">
        <v>146</v>
      </c>
    </row>
    <row r="10997" spans="1:12" x14ac:dyDescent="0.25">
      <c r="A10997" t="s">
        <v>9546</v>
      </c>
      <c r="B10997" t="s">
        <v>9550</v>
      </c>
      <c r="C10997" s="3">
        <v>3423720008021</v>
      </c>
      <c r="D10997" t="s">
        <v>4037</v>
      </c>
      <c r="E10997">
        <v>7</v>
      </c>
      <c r="F10997">
        <v>9</v>
      </c>
      <c r="G10997">
        <v>7</v>
      </c>
      <c r="H10997">
        <v>3</v>
      </c>
      <c r="I10997" t="s">
        <v>1861</v>
      </c>
      <c r="J10997" t="s">
        <v>272</v>
      </c>
      <c r="K10997" t="s">
        <v>18</v>
      </c>
      <c r="L10997" t="s">
        <v>146</v>
      </c>
    </row>
    <row r="10998" spans="1:12" x14ac:dyDescent="0.25">
      <c r="A10998" t="s">
        <v>9546</v>
      </c>
      <c r="B10998" t="s">
        <v>9551</v>
      </c>
      <c r="C10998" s="3">
        <v>3423720008038</v>
      </c>
      <c r="D10998" t="s">
        <v>4037</v>
      </c>
      <c r="E10998">
        <v>44</v>
      </c>
      <c r="F10998">
        <v>24</v>
      </c>
      <c r="G10998">
        <v>18</v>
      </c>
      <c r="H10998">
        <v>8</v>
      </c>
      <c r="I10998" t="s">
        <v>1861</v>
      </c>
      <c r="J10998" t="s">
        <v>272</v>
      </c>
      <c r="K10998" t="s">
        <v>18</v>
      </c>
      <c r="L10998" t="s">
        <v>146</v>
      </c>
    </row>
    <row r="10999" spans="1:12" x14ac:dyDescent="0.25">
      <c r="A10999" t="s">
        <v>9546</v>
      </c>
      <c r="B10999" t="s">
        <v>9552</v>
      </c>
      <c r="C10999" s="3">
        <v>3423720008045</v>
      </c>
      <c r="D10999" t="s">
        <v>4037</v>
      </c>
      <c r="E10999">
        <v>14</v>
      </c>
      <c r="F10999">
        <v>10</v>
      </c>
      <c r="G10999">
        <v>9</v>
      </c>
      <c r="H10999">
        <v>8</v>
      </c>
      <c r="I10999" t="s">
        <v>1861</v>
      </c>
      <c r="J10999" t="s">
        <v>272</v>
      </c>
      <c r="K10999" t="s">
        <v>18</v>
      </c>
      <c r="L10999" t="s">
        <v>146</v>
      </c>
    </row>
    <row r="11000" spans="1:12" x14ac:dyDescent="0.25">
      <c r="A11000" t="s">
        <v>9546</v>
      </c>
      <c r="B11000" t="s">
        <v>9553</v>
      </c>
      <c r="C11000" s="3">
        <v>3423720008052</v>
      </c>
      <c r="D11000" t="s">
        <v>4037</v>
      </c>
      <c r="E11000">
        <v>22</v>
      </c>
      <c r="F11000">
        <v>17</v>
      </c>
      <c r="G11000">
        <v>16</v>
      </c>
      <c r="H11000">
        <v>12</v>
      </c>
      <c r="I11000" t="s">
        <v>1861</v>
      </c>
      <c r="J11000" t="s">
        <v>272</v>
      </c>
      <c r="K11000" t="s">
        <v>18</v>
      </c>
      <c r="L11000" t="s">
        <v>146</v>
      </c>
    </row>
    <row r="11001" spans="1:12" x14ac:dyDescent="0.25">
      <c r="A11001" t="s">
        <v>9546</v>
      </c>
      <c r="B11001" t="s">
        <v>9554</v>
      </c>
      <c r="C11001" s="3">
        <v>3423720008076</v>
      </c>
      <c r="D11001" t="s">
        <v>4037</v>
      </c>
      <c r="E11001">
        <v>22</v>
      </c>
      <c r="F11001">
        <v>17</v>
      </c>
      <c r="G11001">
        <v>26</v>
      </c>
      <c r="H11001">
        <v>19</v>
      </c>
      <c r="I11001" t="s">
        <v>1861</v>
      </c>
      <c r="J11001" t="s">
        <v>272</v>
      </c>
      <c r="K11001" t="s">
        <v>18</v>
      </c>
      <c r="L11001" t="s">
        <v>146</v>
      </c>
    </row>
    <row r="11002" spans="1:12" x14ac:dyDescent="0.25">
      <c r="B11002" t="s">
        <v>9555</v>
      </c>
      <c r="C11002" s="3">
        <v>3424470000150</v>
      </c>
      <c r="D11002" t="s">
        <v>4037</v>
      </c>
      <c r="E11002">
        <v>5</v>
      </c>
      <c r="F11002">
        <v>9</v>
      </c>
      <c r="G11002">
        <v>6</v>
      </c>
      <c r="H11002">
        <v>14</v>
      </c>
      <c r="J11002" t="s">
        <v>4583</v>
      </c>
      <c r="K11002" t="s">
        <v>55</v>
      </c>
      <c r="L11002" t="s">
        <v>4584</v>
      </c>
    </row>
    <row r="11003" spans="1:12" x14ac:dyDescent="0.25">
      <c r="B11003" t="s">
        <v>9556</v>
      </c>
      <c r="C11003" s="3">
        <v>3426354084362</v>
      </c>
      <c r="D11003" t="s">
        <v>4037</v>
      </c>
      <c r="E11003">
        <v>0</v>
      </c>
      <c r="F11003">
        <v>4</v>
      </c>
      <c r="G11003">
        <v>3</v>
      </c>
      <c r="H11003">
        <v>2</v>
      </c>
      <c r="I11003" t="s">
        <v>142</v>
      </c>
      <c r="J11003" t="s">
        <v>67</v>
      </c>
      <c r="K11003" t="s">
        <v>68</v>
      </c>
      <c r="L11003" t="s">
        <v>2591</v>
      </c>
    </row>
    <row r="11004" spans="1:12" x14ac:dyDescent="0.25">
      <c r="B11004" t="s">
        <v>9557</v>
      </c>
      <c r="C11004" s="3">
        <v>3426354085888</v>
      </c>
      <c r="D11004" t="s">
        <v>4037</v>
      </c>
      <c r="E11004">
        <v>0</v>
      </c>
      <c r="F11004">
        <v>1</v>
      </c>
      <c r="G11004">
        <v>0</v>
      </c>
      <c r="H11004">
        <v>0</v>
      </c>
      <c r="I11004" t="s">
        <v>142</v>
      </c>
      <c r="J11004" t="s">
        <v>67</v>
      </c>
      <c r="K11004" t="s">
        <v>68</v>
      </c>
      <c r="L11004" t="s">
        <v>2591</v>
      </c>
    </row>
    <row r="11005" spans="1:12" x14ac:dyDescent="0.25">
      <c r="A11005" t="s">
        <v>9558</v>
      </c>
      <c r="B11005" t="s">
        <v>9559</v>
      </c>
      <c r="C11005" s="3">
        <v>3426434000084</v>
      </c>
      <c r="D11005" t="s">
        <v>4037</v>
      </c>
      <c r="E11005">
        <v>0</v>
      </c>
      <c r="F11005">
        <v>0</v>
      </c>
      <c r="G11005">
        <v>0</v>
      </c>
      <c r="H11005">
        <v>5</v>
      </c>
      <c r="I11005" t="s">
        <v>306</v>
      </c>
      <c r="J11005" t="s">
        <v>4583</v>
      </c>
      <c r="K11005" t="s">
        <v>55</v>
      </c>
      <c r="L11005" t="s">
        <v>146</v>
      </c>
    </row>
    <row r="11006" spans="1:12" x14ac:dyDescent="0.25">
      <c r="A11006" t="s">
        <v>9558</v>
      </c>
      <c r="B11006" t="s">
        <v>9560</v>
      </c>
      <c r="C11006" s="3">
        <v>3426434000114</v>
      </c>
      <c r="D11006" t="s">
        <v>4037</v>
      </c>
      <c r="E11006">
        <v>0</v>
      </c>
      <c r="F11006">
        <v>0</v>
      </c>
      <c r="G11006">
        <v>0</v>
      </c>
      <c r="H11006">
        <v>6</v>
      </c>
      <c r="I11006" t="s">
        <v>306</v>
      </c>
      <c r="J11006" t="s">
        <v>4583</v>
      </c>
      <c r="K11006" t="s">
        <v>55</v>
      </c>
      <c r="L11006" t="s">
        <v>146</v>
      </c>
    </row>
    <row r="11007" spans="1:12" x14ac:dyDescent="0.25">
      <c r="B11007" t="s">
        <v>9561</v>
      </c>
      <c r="C11007" s="3">
        <v>3426510000625</v>
      </c>
      <c r="D11007" t="s">
        <v>4037</v>
      </c>
      <c r="E11007">
        <v>14</v>
      </c>
      <c r="F11007">
        <v>14</v>
      </c>
      <c r="G11007">
        <v>20</v>
      </c>
      <c r="H11007">
        <v>8</v>
      </c>
      <c r="J11007" t="s">
        <v>4583</v>
      </c>
      <c r="K11007" t="s">
        <v>55</v>
      </c>
      <c r="L11007" t="s">
        <v>4584</v>
      </c>
    </row>
    <row r="11008" spans="1:12" x14ac:dyDescent="0.25">
      <c r="A11008" t="s">
        <v>4584</v>
      </c>
      <c r="B11008" t="s">
        <v>9562</v>
      </c>
      <c r="C11008" s="3">
        <v>3428420053609</v>
      </c>
      <c r="D11008" t="s">
        <v>4037</v>
      </c>
      <c r="E11008">
        <v>0</v>
      </c>
      <c r="F11008">
        <v>0</v>
      </c>
      <c r="G11008">
        <v>0</v>
      </c>
      <c r="H11008">
        <v>4</v>
      </c>
      <c r="I11008" t="s">
        <v>6274</v>
      </c>
      <c r="J11008" t="s">
        <v>4583</v>
      </c>
      <c r="K11008" t="s">
        <v>55</v>
      </c>
      <c r="L11008" t="s">
        <v>4584</v>
      </c>
    </row>
    <row r="11009" spans="1:12" x14ac:dyDescent="0.25">
      <c r="B11009" t="s">
        <v>9563</v>
      </c>
      <c r="C11009" s="3">
        <v>3428820000012</v>
      </c>
      <c r="D11009" t="s">
        <v>4037</v>
      </c>
      <c r="E11009">
        <v>1</v>
      </c>
      <c r="F11009">
        <v>0</v>
      </c>
      <c r="G11009">
        <v>0</v>
      </c>
      <c r="H11009">
        <v>0</v>
      </c>
      <c r="I11009" t="s">
        <v>436</v>
      </c>
      <c r="J11009" t="s">
        <v>437</v>
      </c>
      <c r="K11009" t="s">
        <v>18</v>
      </c>
      <c r="L11009" t="s">
        <v>1170</v>
      </c>
    </row>
    <row r="11010" spans="1:12" x14ac:dyDescent="0.25">
      <c r="B11010" t="s">
        <v>9563</v>
      </c>
      <c r="C11010" s="3">
        <v>3428820000036</v>
      </c>
      <c r="D11010" t="s">
        <v>4037</v>
      </c>
      <c r="E11010">
        <v>2</v>
      </c>
      <c r="F11010">
        <v>0</v>
      </c>
      <c r="G11010">
        <v>0</v>
      </c>
      <c r="H11010">
        <v>1</v>
      </c>
      <c r="I11010" t="s">
        <v>436</v>
      </c>
      <c r="J11010" t="s">
        <v>437</v>
      </c>
      <c r="K11010" t="s">
        <v>18</v>
      </c>
      <c r="L11010" t="s">
        <v>1170</v>
      </c>
    </row>
    <row r="11011" spans="1:12" x14ac:dyDescent="0.25">
      <c r="A11011" t="s">
        <v>2230</v>
      </c>
      <c r="B11011" t="s">
        <v>9564</v>
      </c>
      <c r="C11011" s="3">
        <v>3428881112204</v>
      </c>
      <c r="D11011" t="s">
        <v>4037</v>
      </c>
      <c r="E11011">
        <v>0</v>
      </c>
      <c r="F11011">
        <v>0</v>
      </c>
      <c r="G11011">
        <v>1</v>
      </c>
      <c r="H11011">
        <v>0</v>
      </c>
      <c r="I11011" t="s">
        <v>81</v>
      </c>
      <c r="J11011" t="s">
        <v>82</v>
      </c>
      <c r="K11011" t="s">
        <v>83</v>
      </c>
      <c r="L11011" t="s">
        <v>2232</v>
      </c>
    </row>
    <row r="11012" spans="1:12" x14ac:dyDescent="0.25">
      <c r="A11012" t="s">
        <v>2230</v>
      </c>
      <c r="B11012" t="s">
        <v>9565</v>
      </c>
      <c r="C11012" s="3">
        <v>3428881115205</v>
      </c>
      <c r="D11012" t="s">
        <v>4037</v>
      </c>
      <c r="E11012">
        <v>1</v>
      </c>
      <c r="F11012">
        <v>4</v>
      </c>
      <c r="G11012">
        <v>4</v>
      </c>
      <c r="H11012">
        <v>1</v>
      </c>
      <c r="I11012" t="s">
        <v>86</v>
      </c>
      <c r="J11012" t="s">
        <v>82</v>
      </c>
      <c r="K11012" t="s">
        <v>83</v>
      </c>
      <c r="L11012" t="s">
        <v>2232</v>
      </c>
    </row>
    <row r="11013" spans="1:12" x14ac:dyDescent="0.25">
      <c r="A11013" t="s">
        <v>2230</v>
      </c>
      <c r="B11013" t="s">
        <v>9566</v>
      </c>
      <c r="C11013" s="3">
        <v>3428881115403</v>
      </c>
      <c r="D11013" t="s">
        <v>4037</v>
      </c>
      <c r="E11013">
        <v>0</v>
      </c>
      <c r="F11013">
        <v>1</v>
      </c>
      <c r="G11013">
        <v>0</v>
      </c>
      <c r="H11013">
        <v>0</v>
      </c>
      <c r="I11013" t="s">
        <v>2852</v>
      </c>
      <c r="J11013" t="s">
        <v>82</v>
      </c>
      <c r="K11013" t="s">
        <v>83</v>
      </c>
      <c r="L11013" t="s">
        <v>2232</v>
      </c>
    </row>
    <row r="11014" spans="1:12" x14ac:dyDescent="0.25">
      <c r="A11014" t="s">
        <v>2230</v>
      </c>
      <c r="B11014" t="s">
        <v>9567</v>
      </c>
      <c r="C11014" s="3">
        <v>3428881115502</v>
      </c>
      <c r="D11014" t="s">
        <v>4037</v>
      </c>
      <c r="E11014">
        <v>2</v>
      </c>
      <c r="F11014">
        <v>3</v>
      </c>
      <c r="G11014">
        <v>3</v>
      </c>
      <c r="H11014">
        <v>5</v>
      </c>
      <c r="I11014" t="s">
        <v>2388</v>
      </c>
      <c r="J11014" t="s">
        <v>82</v>
      </c>
      <c r="K11014" t="s">
        <v>83</v>
      </c>
      <c r="L11014" t="s">
        <v>2232</v>
      </c>
    </row>
    <row r="11015" spans="1:12" x14ac:dyDescent="0.25">
      <c r="A11015" t="s">
        <v>2230</v>
      </c>
      <c r="B11015" t="s">
        <v>9568</v>
      </c>
      <c r="C11015" s="3">
        <v>3428881115601</v>
      </c>
      <c r="D11015" t="s">
        <v>4037</v>
      </c>
      <c r="E11015">
        <v>3</v>
      </c>
      <c r="F11015">
        <v>3</v>
      </c>
      <c r="G11015">
        <v>0</v>
      </c>
      <c r="H11015">
        <v>3</v>
      </c>
      <c r="I11015" t="s">
        <v>2388</v>
      </c>
      <c r="J11015" t="s">
        <v>82</v>
      </c>
      <c r="K11015" t="s">
        <v>83</v>
      </c>
      <c r="L11015" t="s">
        <v>2232</v>
      </c>
    </row>
    <row r="11016" spans="1:12" x14ac:dyDescent="0.25">
      <c r="A11016" t="s">
        <v>2230</v>
      </c>
      <c r="B11016" t="s">
        <v>9569</v>
      </c>
      <c r="C11016" s="3">
        <v>3428881115700</v>
      </c>
      <c r="D11016" t="s">
        <v>4037</v>
      </c>
      <c r="E11016">
        <v>1</v>
      </c>
      <c r="F11016">
        <v>1</v>
      </c>
      <c r="G11016">
        <v>1</v>
      </c>
      <c r="H11016">
        <v>0</v>
      </c>
      <c r="I11016" t="s">
        <v>81</v>
      </c>
      <c r="J11016" t="s">
        <v>82</v>
      </c>
      <c r="K11016" t="s">
        <v>83</v>
      </c>
      <c r="L11016" t="s">
        <v>2232</v>
      </c>
    </row>
    <row r="11017" spans="1:12" x14ac:dyDescent="0.25">
      <c r="A11017" t="s">
        <v>2230</v>
      </c>
      <c r="B11017" t="s">
        <v>9570</v>
      </c>
      <c r="C11017" s="3">
        <v>3428881115809</v>
      </c>
      <c r="D11017" t="s">
        <v>4037</v>
      </c>
      <c r="E11017">
        <v>1</v>
      </c>
      <c r="F11017">
        <v>1</v>
      </c>
      <c r="G11017">
        <v>1</v>
      </c>
      <c r="H11017">
        <v>1</v>
      </c>
      <c r="I11017" t="s">
        <v>81</v>
      </c>
      <c r="J11017" t="s">
        <v>82</v>
      </c>
      <c r="K11017" t="s">
        <v>83</v>
      </c>
      <c r="L11017" t="s">
        <v>2232</v>
      </c>
    </row>
    <row r="11018" spans="1:12" x14ac:dyDescent="0.25">
      <c r="A11018" t="s">
        <v>2230</v>
      </c>
      <c r="B11018" t="s">
        <v>9571</v>
      </c>
      <c r="C11018" s="3">
        <v>3428881116103</v>
      </c>
      <c r="D11018" t="s">
        <v>4037</v>
      </c>
      <c r="E11018">
        <v>1</v>
      </c>
      <c r="F11018">
        <v>1</v>
      </c>
      <c r="G11018">
        <v>0</v>
      </c>
      <c r="H11018">
        <v>0</v>
      </c>
      <c r="I11018" t="s">
        <v>2239</v>
      </c>
      <c r="J11018" t="s">
        <v>82</v>
      </c>
      <c r="K11018" t="s">
        <v>83</v>
      </c>
      <c r="L11018" t="s">
        <v>2232</v>
      </c>
    </row>
    <row r="11019" spans="1:12" x14ac:dyDescent="0.25">
      <c r="A11019" t="s">
        <v>2230</v>
      </c>
      <c r="B11019" t="s">
        <v>9572</v>
      </c>
      <c r="C11019" s="3">
        <v>3428881116202</v>
      </c>
      <c r="D11019" t="s">
        <v>4037</v>
      </c>
      <c r="E11019">
        <v>1</v>
      </c>
      <c r="F11019">
        <v>0</v>
      </c>
      <c r="G11019">
        <v>2</v>
      </c>
      <c r="H11019">
        <v>3</v>
      </c>
      <c r="I11019" t="s">
        <v>2239</v>
      </c>
      <c r="J11019" t="s">
        <v>82</v>
      </c>
      <c r="K11019" t="s">
        <v>83</v>
      </c>
      <c r="L11019" t="s">
        <v>2232</v>
      </c>
    </row>
    <row r="11020" spans="1:12" x14ac:dyDescent="0.25">
      <c r="A11020" t="s">
        <v>2230</v>
      </c>
      <c r="B11020" t="s">
        <v>9573</v>
      </c>
      <c r="C11020" s="3">
        <v>3428881119203</v>
      </c>
      <c r="D11020" t="s">
        <v>4037</v>
      </c>
      <c r="E11020">
        <v>9</v>
      </c>
      <c r="F11020">
        <v>7</v>
      </c>
      <c r="G11020">
        <v>4</v>
      </c>
      <c r="H11020">
        <v>5</v>
      </c>
      <c r="I11020" t="s">
        <v>81</v>
      </c>
      <c r="J11020" t="s">
        <v>82</v>
      </c>
      <c r="K11020" t="s">
        <v>83</v>
      </c>
      <c r="L11020" t="s">
        <v>2232</v>
      </c>
    </row>
    <row r="11021" spans="1:12" x14ac:dyDescent="0.25">
      <c r="A11021" t="s">
        <v>2230</v>
      </c>
      <c r="B11021" t="s">
        <v>9574</v>
      </c>
      <c r="C11021" s="3">
        <v>3428881123101</v>
      </c>
      <c r="D11021" t="s">
        <v>4037</v>
      </c>
      <c r="E11021">
        <v>5</v>
      </c>
      <c r="F11021">
        <v>4</v>
      </c>
      <c r="G11021">
        <v>1</v>
      </c>
      <c r="H11021">
        <v>0</v>
      </c>
      <c r="I11021" t="s">
        <v>81</v>
      </c>
      <c r="J11021" t="s">
        <v>82</v>
      </c>
      <c r="K11021" t="s">
        <v>83</v>
      </c>
      <c r="L11021" t="s">
        <v>2232</v>
      </c>
    </row>
    <row r="11022" spans="1:12" x14ac:dyDescent="0.25">
      <c r="A11022" t="s">
        <v>2230</v>
      </c>
      <c r="B11022" t="s">
        <v>2231</v>
      </c>
      <c r="C11022" s="3">
        <v>3428881125105</v>
      </c>
      <c r="D11022" t="s">
        <v>4037</v>
      </c>
      <c r="E11022">
        <v>2</v>
      </c>
      <c r="F11022">
        <v>4</v>
      </c>
      <c r="G11022">
        <v>0</v>
      </c>
      <c r="H11022">
        <v>0</v>
      </c>
      <c r="I11022" t="s">
        <v>81</v>
      </c>
      <c r="J11022" t="s">
        <v>82</v>
      </c>
      <c r="K11022" t="s">
        <v>83</v>
      </c>
      <c r="L11022" t="s">
        <v>2232</v>
      </c>
    </row>
    <row r="11023" spans="1:12" x14ac:dyDescent="0.25">
      <c r="A11023" t="s">
        <v>2230</v>
      </c>
      <c r="B11023" t="s">
        <v>9575</v>
      </c>
      <c r="C11023" s="3">
        <v>3428881125501</v>
      </c>
      <c r="D11023" t="s">
        <v>4037</v>
      </c>
      <c r="E11023">
        <v>4</v>
      </c>
      <c r="F11023">
        <v>4</v>
      </c>
      <c r="G11023">
        <v>4</v>
      </c>
      <c r="H11023">
        <v>3</v>
      </c>
      <c r="I11023" t="s">
        <v>68</v>
      </c>
      <c r="J11023" t="s">
        <v>82</v>
      </c>
      <c r="K11023" t="s">
        <v>83</v>
      </c>
      <c r="L11023" t="s">
        <v>2232</v>
      </c>
    </row>
    <row r="11024" spans="1:12" x14ac:dyDescent="0.25">
      <c r="A11024" t="s">
        <v>2230</v>
      </c>
      <c r="B11024" t="s">
        <v>9576</v>
      </c>
      <c r="C11024" s="3">
        <v>3428881125907</v>
      </c>
      <c r="D11024" t="s">
        <v>4037</v>
      </c>
      <c r="E11024">
        <v>0</v>
      </c>
      <c r="F11024">
        <v>0</v>
      </c>
      <c r="G11024">
        <v>0</v>
      </c>
      <c r="H11024">
        <v>1</v>
      </c>
      <c r="I11024" t="s">
        <v>2235</v>
      </c>
      <c r="J11024" t="s">
        <v>82</v>
      </c>
      <c r="K11024" t="s">
        <v>83</v>
      </c>
      <c r="L11024" t="s">
        <v>2591</v>
      </c>
    </row>
    <row r="11025" spans="1:12" x14ac:dyDescent="0.25">
      <c r="A11025" t="s">
        <v>2230</v>
      </c>
      <c r="B11025" t="s">
        <v>9577</v>
      </c>
      <c r="C11025" s="3">
        <v>3428881126409</v>
      </c>
      <c r="D11025" t="s">
        <v>4037</v>
      </c>
      <c r="E11025">
        <v>0</v>
      </c>
      <c r="F11025">
        <v>2</v>
      </c>
      <c r="G11025">
        <v>0</v>
      </c>
      <c r="H11025">
        <v>0</v>
      </c>
      <c r="I11025" t="s">
        <v>86</v>
      </c>
      <c r="J11025" t="s">
        <v>82</v>
      </c>
      <c r="K11025" t="s">
        <v>83</v>
      </c>
      <c r="L11025" t="s">
        <v>2232</v>
      </c>
    </row>
    <row r="11026" spans="1:12" x14ac:dyDescent="0.25">
      <c r="B11026" t="s">
        <v>9578</v>
      </c>
      <c r="C11026" s="3">
        <v>3428881127901</v>
      </c>
      <c r="D11026" t="s">
        <v>4037</v>
      </c>
      <c r="E11026">
        <v>4</v>
      </c>
      <c r="F11026">
        <v>5</v>
      </c>
      <c r="G11026">
        <v>1</v>
      </c>
      <c r="H11026">
        <v>2</v>
      </c>
      <c r="J11026" t="s">
        <v>82</v>
      </c>
      <c r="K11026" t="s">
        <v>83</v>
      </c>
      <c r="L11026" t="s">
        <v>2232</v>
      </c>
    </row>
    <row r="11027" spans="1:12" x14ac:dyDescent="0.25">
      <c r="A11027" t="s">
        <v>2230</v>
      </c>
      <c r="B11027" t="s">
        <v>9579</v>
      </c>
      <c r="C11027" s="3">
        <v>3428881128205</v>
      </c>
      <c r="D11027" t="s">
        <v>4037</v>
      </c>
      <c r="E11027">
        <v>2</v>
      </c>
      <c r="F11027">
        <v>2</v>
      </c>
      <c r="G11027">
        <v>1</v>
      </c>
      <c r="H11027">
        <v>0</v>
      </c>
      <c r="I11027" t="s">
        <v>2852</v>
      </c>
      <c r="J11027" t="s">
        <v>82</v>
      </c>
      <c r="K11027" t="s">
        <v>83</v>
      </c>
      <c r="L11027" t="s">
        <v>2232</v>
      </c>
    </row>
    <row r="11028" spans="1:12" x14ac:dyDescent="0.25">
      <c r="A11028" t="s">
        <v>2230</v>
      </c>
      <c r="B11028" t="s">
        <v>9580</v>
      </c>
      <c r="C11028" s="3">
        <v>3428881129905</v>
      </c>
      <c r="D11028" t="s">
        <v>4037</v>
      </c>
      <c r="E11028">
        <v>0</v>
      </c>
      <c r="F11028">
        <v>0</v>
      </c>
      <c r="G11028">
        <v>0</v>
      </c>
      <c r="H11028">
        <v>2</v>
      </c>
      <c r="I11028" t="s">
        <v>2388</v>
      </c>
      <c r="J11028" t="s">
        <v>82</v>
      </c>
      <c r="K11028" t="s">
        <v>83</v>
      </c>
      <c r="L11028" t="s">
        <v>2232</v>
      </c>
    </row>
    <row r="11029" spans="1:12" x14ac:dyDescent="0.25">
      <c r="A11029" t="s">
        <v>2230</v>
      </c>
      <c r="B11029" t="s">
        <v>9581</v>
      </c>
      <c r="C11029" s="3">
        <v>3428881133001</v>
      </c>
      <c r="D11029" t="s">
        <v>4037</v>
      </c>
      <c r="E11029">
        <v>1</v>
      </c>
      <c r="F11029">
        <v>1</v>
      </c>
      <c r="G11029">
        <v>0</v>
      </c>
      <c r="H11029">
        <v>0</v>
      </c>
      <c r="I11029" t="s">
        <v>81</v>
      </c>
      <c r="J11029" t="s">
        <v>82</v>
      </c>
      <c r="K11029" t="s">
        <v>83</v>
      </c>
      <c r="L11029" t="s">
        <v>2232</v>
      </c>
    </row>
    <row r="11030" spans="1:12" x14ac:dyDescent="0.25">
      <c r="A11030" t="s">
        <v>2230</v>
      </c>
      <c r="B11030" t="s">
        <v>9582</v>
      </c>
      <c r="C11030" s="3">
        <v>3428881133407</v>
      </c>
      <c r="D11030" t="s">
        <v>4037</v>
      </c>
      <c r="E11030">
        <v>1</v>
      </c>
      <c r="F11030">
        <v>2</v>
      </c>
      <c r="G11030">
        <v>0</v>
      </c>
      <c r="H11030">
        <v>0</v>
      </c>
      <c r="I11030" t="s">
        <v>4394</v>
      </c>
      <c r="J11030" t="s">
        <v>82</v>
      </c>
      <c r="K11030" t="s">
        <v>83</v>
      </c>
      <c r="L11030" t="s">
        <v>2232</v>
      </c>
    </row>
    <row r="11031" spans="1:12" x14ac:dyDescent="0.25">
      <c r="A11031" t="s">
        <v>2230</v>
      </c>
      <c r="B11031" t="s">
        <v>9583</v>
      </c>
      <c r="C11031" s="3">
        <v>3428881135005</v>
      </c>
      <c r="D11031" t="s">
        <v>4037</v>
      </c>
      <c r="E11031">
        <v>0</v>
      </c>
      <c r="F11031">
        <v>1</v>
      </c>
      <c r="G11031">
        <v>1</v>
      </c>
      <c r="H11031">
        <v>1</v>
      </c>
      <c r="I11031" t="s">
        <v>2239</v>
      </c>
      <c r="J11031" t="s">
        <v>82</v>
      </c>
      <c r="K11031" t="s">
        <v>83</v>
      </c>
      <c r="L11031" t="s">
        <v>2232</v>
      </c>
    </row>
    <row r="11032" spans="1:12" x14ac:dyDescent="0.25">
      <c r="A11032" t="s">
        <v>2230</v>
      </c>
      <c r="B11032" t="s">
        <v>9584</v>
      </c>
      <c r="C11032" s="3">
        <v>3428881136002</v>
      </c>
      <c r="D11032" t="s">
        <v>4037</v>
      </c>
      <c r="E11032">
        <v>1</v>
      </c>
      <c r="F11032">
        <v>5</v>
      </c>
      <c r="G11032">
        <v>1</v>
      </c>
      <c r="H11032">
        <v>1</v>
      </c>
      <c r="I11032" t="s">
        <v>2388</v>
      </c>
      <c r="J11032" t="s">
        <v>82</v>
      </c>
      <c r="K11032" t="s">
        <v>83</v>
      </c>
      <c r="L11032" t="s">
        <v>2232</v>
      </c>
    </row>
    <row r="11033" spans="1:12" x14ac:dyDescent="0.25">
      <c r="A11033" t="s">
        <v>2230</v>
      </c>
      <c r="B11033" t="s">
        <v>9585</v>
      </c>
      <c r="C11033" s="3">
        <v>3428881137504</v>
      </c>
      <c r="D11033" t="s">
        <v>4037</v>
      </c>
      <c r="E11033">
        <v>0</v>
      </c>
      <c r="F11033">
        <v>0</v>
      </c>
      <c r="G11033">
        <v>0</v>
      </c>
      <c r="H11033">
        <v>0</v>
      </c>
      <c r="I11033" t="s">
        <v>86</v>
      </c>
      <c r="J11033" t="s">
        <v>82</v>
      </c>
      <c r="K11033" t="s">
        <v>83</v>
      </c>
      <c r="L11033" t="s">
        <v>2232</v>
      </c>
    </row>
    <row r="11034" spans="1:12" x14ac:dyDescent="0.25">
      <c r="A11034" t="s">
        <v>2230</v>
      </c>
      <c r="B11034" t="s">
        <v>9586</v>
      </c>
      <c r="C11034" s="3">
        <v>3428881139201</v>
      </c>
      <c r="D11034" t="s">
        <v>4037</v>
      </c>
      <c r="E11034">
        <v>0</v>
      </c>
      <c r="F11034">
        <v>1</v>
      </c>
      <c r="G11034">
        <v>0</v>
      </c>
      <c r="H11034">
        <v>0</v>
      </c>
      <c r="I11034" t="s">
        <v>2239</v>
      </c>
      <c r="J11034" t="s">
        <v>82</v>
      </c>
      <c r="K11034" t="s">
        <v>83</v>
      </c>
      <c r="L11034" t="s">
        <v>2232</v>
      </c>
    </row>
    <row r="11035" spans="1:12" x14ac:dyDescent="0.25">
      <c r="A11035" t="s">
        <v>2230</v>
      </c>
      <c r="B11035" t="s">
        <v>9587</v>
      </c>
      <c r="C11035" s="3">
        <v>3428881140108</v>
      </c>
      <c r="D11035" t="s">
        <v>4037</v>
      </c>
      <c r="E11035">
        <v>1</v>
      </c>
      <c r="F11035">
        <v>1</v>
      </c>
      <c r="G11035">
        <v>0</v>
      </c>
      <c r="H11035">
        <v>1</v>
      </c>
      <c r="I11035" t="s">
        <v>2852</v>
      </c>
      <c r="J11035" t="s">
        <v>82</v>
      </c>
      <c r="K11035" t="s">
        <v>83</v>
      </c>
      <c r="L11035" t="s">
        <v>2232</v>
      </c>
    </row>
    <row r="11036" spans="1:12" x14ac:dyDescent="0.25">
      <c r="A11036" t="s">
        <v>2230</v>
      </c>
      <c r="B11036" t="s">
        <v>9588</v>
      </c>
      <c r="C11036" s="3">
        <v>3428881140306</v>
      </c>
      <c r="D11036" t="s">
        <v>4037</v>
      </c>
      <c r="E11036">
        <v>1</v>
      </c>
      <c r="F11036">
        <v>0</v>
      </c>
      <c r="G11036">
        <v>0</v>
      </c>
      <c r="H11036">
        <v>0</v>
      </c>
      <c r="I11036" t="s">
        <v>2852</v>
      </c>
      <c r="J11036" t="s">
        <v>82</v>
      </c>
      <c r="K11036" t="s">
        <v>83</v>
      </c>
      <c r="L11036" t="s">
        <v>2232</v>
      </c>
    </row>
    <row r="11037" spans="1:12" x14ac:dyDescent="0.25">
      <c r="A11037" t="s">
        <v>2230</v>
      </c>
      <c r="B11037" t="s">
        <v>9589</v>
      </c>
      <c r="C11037" s="3">
        <v>3428881140405</v>
      </c>
      <c r="D11037" t="s">
        <v>4037</v>
      </c>
      <c r="E11037">
        <v>0</v>
      </c>
      <c r="F11037">
        <v>2</v>
      </c>
      <c r="G11037">
        <v>0</v>
      </c>
      <c r="H11037">
        <v>0</v>
      </c>
      <c r="I11037" t="s">
        <v>86</v>
      </c>
      <c r="J11037" t="s">
        <v>82</v>
      </c>
      <c r="K11037" t="s">
        <v>83</v>
      </c>
      <c r="L11037" t="s">
        <v>2232</v>
      </c>
    </row>
    <row r="11038" spans="1:12" x14ac:dyDescent="0.25">
      <c r="A11038" t="s">
        <v>2230</v>
      </c>
      <c r="B11038" t="s">
        <v>9590</v>
      </c>
      <c r="C11038" s="3">
        <v>3428881140702</v>
      </c>
      <c r="D11038" t="s">
        <v>4037</v>
      </c>
      <c r="E11038">
        <v>6</v>
      </c>
      <c r="F11038">
        <v>3</v>
      </c>
      <c r="G11038">
        <v>3</v>
      </c>
      <c r="H11038">
        <v>1</v>
      </c>
      <c r="I11038" t="s">
        <v>81</v>
      </c>
      <c r="J11038" t="s">
        <v>82</v>
      </c>
      <c r="K11038" t="s">
        <v>83</v>
      </c>
      <c r="L11038" t="s">
        <v>2232</v>
      </c>
    </row>
    <row r="11039" spans="1:12" x14ac:dyDescent="0.25">
      <c r="A11039" t="s">
        <v>2230</v>
      </c>
      <c r="B11039" t="s">
        <v>9591</v>
      </c>
      <c r="C11039" s="3">
        <v>3428881140801</v>
      </c>
      <c r="D11039" t="s">
        <v>4037</v>
      </c>
      <c r="E11039">
        <v>2</v>
      </c>
      <c r="F11039">
        <v>4</v>
      </c>
      <c r="G11039">
        <v>0</v>
      </c>
      <c r="H11039">
        <v>1</v>
      </c>
      <c r="I11039" t="s">
        <v>81</v>
      </c>
      <c r="J11039" t="s">
        <v>82</v>
      </c>
      <c r="K11039" t="s">
        <v>83</v>
      </c>
      <c r="L11039" t="s">
        <v>2232</v>
      </c>
    </row>
    <row r="11040" spans="1:12" x14ac:dyDescent="0.25">
      <c r="A11040" t="s">
        <v>2230</v>
      </c>
      <c r="B11040" t="s">
        <v>9592</v>
      </c>
      <c r="C11040" s="3">
        <v>3428881141105</v>
      </c>
      <c r="D11040" t="s">
        <v>4037</v>
      </c>
      <c r="E11040">
        <v>0</v>
      </c>
      <c r="F11040">
        <v>0</v>
      </c>
      <c r="G11040">
        <v>1</v>
      </c>
      <c r="H11040">
        <v>0</v>
      </c>
      <c r="I11040" t="s">
        <v>4394</v>
      </c>
      <c r="J11040" t="s">
        <v>82</v>
      </c>
      <c r="K11040" t="s">
        <v>83</v>
      </c>
      <c r="L11040" t="s">
        <v>2232</v>
      </c>
    </row>
    <row r="11041" spans="1:12" x14ac:dyDescent="0.25">
      <c r="A11041" t="s">
        <v>2230</v>
      </c>
      <c r="B11041" t="s">
        <v>9593</v>
      </c>
      <c r="C11041" s="3">
        <v>3428881141204</v>
      </c>
      <c r="D11041" t="s">
        <v>4037</v>
      </c>
      <c r="E11041">
        <v>1</v>
      </c>
      <c r="F11041">
        <v>1</v>
      </c>
      <c r="G11041">
        <v>1</v>
      </c>
      <c r="H11041">
        <v>1</v>
      </c>
      <c r="I11041" t="s">
        <v>4394</v>
      </c>
      <c r="J11041" t="s">
        <v>82</v>
      </c>
      <c r="K11041" t="s">
        <v>83</v>
      </c>
      <c r="L11041" t="s">
        <v>2232</v>
      </c>
    </row>
    <row r="11042" spans="1:12" x14ac:dyDescent="0.25">
      <c r="A11042" t="s">
        <v>2230</v>
      </c>
      <c r="B11042" t="s">
        <v>9594</v>
      </c>
      <c r="C11042" s="3">
        <v>3428881142201</v>
      </c>
      <c r="D11042" t="s">
        <v>4037</v>
      </c>
      <c r="E11042">
        <v>0</v>
      </c>
      <c r="F11042">
        <v>1</v>
      </c>
      <c r="G11042">
        <v>0</v>
      </c>
      <c r="H11042">
        <v>1</v>
      </c>
      <c r="I11042" t="s">
        <v>86</v>
      </c>
      <c r="J11042" t="s">
        <v>82</v>
      </c>
      <c r="K11042" t="s">
        <v>83</v>
      </c>
      <c r="L11042" t="s">
        <v>2232</v>
      </c>
    </row>
    <row r="11043" spans="1:12" x14ac:dyDescent="0.25">
      <c r="A11043" t="s">
        <v>2230</v>
      </c>
      <c r="B11043" t="s">
        <v>9595</v>
      </c>
      <c r="C11043" s="3">
        <v>3428881143703</v>
      </c>
      <c r="D11043" t="s">
        <v>4037</v>
      </c>
      <c r="E11043">
        <v>1</v>
      </c>
      <c r="F11043">
        <v>0</v>
      </c>
      <c r="G11043">
        <v>2</v>
      </c>
      <c r="H11043">
        <v>1</v>
      </c>
      <c r="I11043" t="s">
        <v>86</v>
      </c>
      <c r="J11043" t="s">
        <v>82</v>
      </c>
      <c r="K11043" t="s">
        <v>83</v>
      </c>
      <c r="L11043" t="s">
        <v>2232</v>
      </c>
    </row>
    <row r="11044" spans="1:12" x14ac:dyDescent="0.25">
      <c r="A11044" t="s">
        <v>2230</v>
      </c>
      <c r="B11044" t="s">
        <v>9596</v>
      </c>
      <c r="C11044" s="3">
        <v>3428881146100</v>
      </c>
      <c r="D11044" t="s">
        <v>4037</v>
      </c>
      <c r="E11044">
        <v>0</v>
      </c>
      <c r="F11044">
        <v>0</v>
      </c>
      <c r="G11044">
        <v>0</v>
      </c>
      <c r="H11044">
        <v>2</v>
      </c>
      <c r="I11044" t="s">
        <v>2388</v>
      </c>
      <c r="J11044" t="s">
        <v>82</v>
      </c>
      <c r="K11044" t="s">
        <v>83</v>
      </c>
      <c r="L11044" t="s">
        <v>2232</v>
      </c>
    </row>
    <row r="11045" spans="1:12" x14ac:dyDescent="0.25">
      <c r="A11045" t="s">
        <v>2230</v>
      </c>
      <c r="B11045" t="s">
        <v>9597</v>
      </c>
      <c r="C11045" s="3">
        <v>3428881146605</v>
      </c>
      <c r="D11045" t="s">
        <v>4037</v>
      </c>
      <c r="E11045">
        <v>1</v>
      </c>
      <c r="F11045">
        <v>0</v>
      </c>
      <c r="G11045">
        <v>0</v>
      </c>
      <c r="H11045">
        <v>0</v>
      </c>
      <c r="I11045" t="s">
        <v>2239</v>
      </c>
      <c r="J11045" t="s">
        <v>82</v>
      </c>
      <c r="K11045" t="s">
        <v>83</v>
      </c>
      <c r="L11045" t="s">
        <v>2232</v>
      </c>
    </row>
    <row r="11046" spans="1:12" x14ac:dyDescent="0.25">
      <c r="B11046" t="s">
        <v>9598</v>
      </c>
      <c r="C11046" s="3">
        <v>3428881146803</v>
      </c>
      <c r="D11046" t="s">
        <v>4037</v>
      </c>
      <c r="E11046">
        <v>1</v>
      </c>
      <c r="F11046">
        <v>0</v>
      </c>
      <c r="G11046">
        <v>2</v>
      </c>
      <c r="H11046">
        <v>1</v>
      </c>
      <c r="J11046" t="s">
        <v>82</v>
      </c>
      <c r="K11046" t="s">
        <v>83</v>
      </c>
      <c r="L11046" t="s">
        <v>2232</v>
      </c>
    </row>
    <row r="11047" spans="1:12" x14ac:dyDescent="0.25">
      <c r="A11047" t="s">
        <v>2230</v>
      </c>
      <c r="B11047" t="s">
        <v>9599</v>
      </c>
      <c r="C11047" s="3">
        <v>3428881147008</v>
      </c>
      <c r="D11047" t="s">
        <v>4037</v>
      </c>
      <c r="E11047">
        <v>3</v>
      </c>
      <c r="F11047">
        <v>2</v>
      </c>
      <c r="G11047">
        <v>1</v>
      </c>
      <c r="H11047">
        <v>1</v>
      </c>
      <c r="I11047" t="s">
        <v>81</v>
      </c>
      <c r="J11047" t="s">
        <v>82</v>
      </c>
      <c r="K11047" t="s">
        <v>83</v>
      </c>
      <c r="L11047" t="s">
        <v>2232</v>
      </c>
    </row>
    <row r="11048" spans="1:12" x14ac:dyDescent="0.25">
      <c r="A11048" t="s">
        <v>2230</v>
      </c>
      <c r="B11048" t="s">
        <v>9600</v>
      </c>
      <c r="C11048" s="3">
        <v>3428881147701</v>
      </c>
      <c r="D11048" t="s">
        <v>4037</v>
      </c>
      <c r="E11048">
        <v>3</v>
      </c>
      <c r="F11048">
        <v>6</v>
      </c>
      <c r="G11048">
        <v>2</v>
      </c>
      <c r="H11048">
        <v>1</v>
      </c>
      <c r="I11048" t="s">
        <v>2388</v>
      </c>
      <c r="J11048" t="s">
        <v>82</v>
      </c>
      <c r="K11048" t="s">
        <v>83</v>
      </c>
      <c r="L11048" t="s">
        <v>2232</v>
      </c>
    </row>
    <row r="11049" spans="1:12" x14ac:dyDescent="0.25">
      <c r="A11049" t="s">
        <v>2230</v>
      </c>
      <c r="B11049" t="s">
        <v>9601</v>
      </c>
      <c r="C11049" s="3">
        <v>3428881149705</v>
      </c>
      <c r="D11049" t="s">
        <v>4037</v>
      </c>
      <c r="E11049">
        <v>0</v>
      </c>
      <c r="F11049">
        <v>2</v>
      </c>
      <c r="G11049">
        <v>2</v>
      </c>
      <c r="H11049">
        <v>0</v>
      </c>
      <c r="I11049" t="s">
        <v>86</v>
      </c>
      <c r="J11049" t="s">
        <v>82</v>
      </c>
      <c r="K11049" t="s">
        <v>83</v>
      </c>
      <c r="L11049" t="s">
        <v>2232</v>
      </c>
    </row>
    <row r="11050" spans="1:12" x14ac:dyDescent="0.25">
      <c r="A11050" t="s">
        <v>2230</v>
      </c>
      <c r="B11050" t="s">
        <v>9602</v>
      </c>
      <c r="C11050" s="3">
        <v>3428881160106</v>
      </c>
      <c r="D11050" t="s">
        <v>4037</v>
      </c>
      <c r="E11050">
        <v>2</v>
      </c>
      <c r="F11050">
        <v>1</v>
      </c>
      <c r="G11050">
        <v>4</v>
      </c>
      <c r="H11050">
        <v>1</v>
      </c>
      <c r="I11050" t="s">
        <v>2245</v>
      </c>
      <c r="J11050" t="s">
        <v>82</v>
      </c>
      <c r="K11050" t="s">
        <v>83</v>
      </c>
      <c r="L11050" t="s">
        <v>2232</v>
      </c>
    </row>
    <row r="11051" spans="1:12" x14ac:dyDescent="0.25">
      <c r="A11051" t="s">
        <v>2230</v>
      </c>
      <c r="B11051" t="s">
        <v>9603</v>
      </c>
      <c r="C11051" s="3">
        <v>3428881177005</v>
      </c>
      <c r="D11051" t="s">
        <v>4037</v>
      </c>
      <c r="E11051">
        <v>6</v>
      </c>
      <c r="F11051">
        <v>5</v>
      </c>
      <c r="G11051">
        <v>8</v>
      </c>
      <c r="H11051">
        <v>6</v>
      </c>
      <c r="I11051" t="s">
        <v>2235</v>
      </c>
      <c r="J11051" t="s">
        <v>82</v>
      </c>
      <c r="K11051" t="s">
        <v>83</v>
      </c>
      <c r="L11051" t="s">
        <v>2232</v>
      </c>
    </row>
    <row r="11052" spans="1:12" x14ac:dyDescent="0.25">
      <c r="A11052" t="s">
        <v>2230</v>
      </c>
      <c r="B11052" t="s">
        <v>9604</v>
      </c>
      <c r="C11052" s="3">
        <v>3428881220107</v>
      </c>
      <c r="D11052" t="s">
        <v>4037</v>
      </c>
      <c r="E11052">
        <v>16</v>
      </c>
      <c r="F11052">
        <v>7</v>
      </c>
      <c r="G11052">
        <v>2</v>
      </c>
      <c r="H11052">
        <v>4</v>
      </c>
      <c r="I11052" t="s">
        <v>81</v>
      </c>
      <c r="J11052" t="s">
        <v>82</v>
      </c>
      <c r="K11052" t="s">
        <v>83</v>
      </c>
      <c r="L11052" t="s">
        <v>2232</v>
      </c>
    </row>
    <row r="11053" spans="1:12" x14ac:dyDescent="0.25">
      <c r="A11053" t="s">
        <v>2230</v>
      </c>
      <c r="B11053" t="s">
        <v>9605</v>
      </c>
      <c r="C11053" s="3">
        <v>3428881221104</v>
      </c>
      <c r="D11053" t="s">
        <v>4037</v>
      </c>
      <c r="E11053">
        <v>9</v>
      </c>
      <c r="F11053">
        <v>6</v>
      </c>
      <c r="G11053">
        <v>1</v>
      </c>
      <c r="H11053">
        <v>7</v>
      </c>
      <c r="I11053" t="s">
        <v>81</v>
      </c>
      <c r="J11053" t="s">
        <v>82</v>
      </c>
      <c r="K11053" t="s">
        <v>83</v>
      </c>
      <c r="L11053" t="s">
        <v>2232</v>
      </c>
    </row>
    <row r="11054" spans="1:12" x14ac:dyDescent="0.25">
      <c r="A11054" t="s">
        <v>2230</v>
      </c>
      <c r="B11054" t="s">
        <v>9606</v>
      </c>
      <c r="C11054" s="3">
        <v>3428881221203</v>
      </c>
      <c r="D11054" t="s">
        <v>4037</v>
      </c>
      <c r="E11054">
        <v>4</v>
      </c>
      <c r="F11054">
        <v>5</v>
      </c>
      <c r="G11054">
        <v>2</v>
      </c>
      <c r="H11054">
        <v>2</v>
      </c>
      <c r="I11054" t="s">
        <v>2388</v>
      </c>
      <c r="J11054" t="s">
        <v>82</v>
      </c>
      <c r="K11054" t="s">
        <v>83</v>
      </c>
      <c r="L11054" t="s">
        <v>2232</v>
      </c>
    </row>
    <row r="11055" spans="1:12" x14ac:dyDescent="0.25">
      <c r="A11055" t="s">
        <v>2230</v>
      </c>
      <c r="B11055" t="s">
        <v>9607</v>
      </c>
      <c r="C11055" s="3">
        <v>3428881221302</v>
      </c>
      <c r="D11055" t="s">
        <v>4037</v>
      </c>
      <c r="E11055">
        <v>2</v>
      </c>
      <c r="F11055">
        <v>3</v>
      </c>
      <c r="G11055">
        <v>1</v>
      </c>
      <c r="H11055">
        <v>1</v>
      </c>
      <c r="I11055" t="s">
        <v>2388</v>
      </c>
      <c r="J11055" t="s">
        <v>82</v>
      </c>
      <c r="K11055" t="s">
        <v>83</v>
      </c>
      <c r="L11055" t="s">
        <v>2232</v>
      </c>
    </row>
    <row r="11056" spans="1:12" x14ac:dyDescent="0.25">
      <c r="A11056" t="s">
        <v>2230</v>
      </c>
      <c r="B11056" t="s">
        <v>9608</v>
      </c>
      <c r="C11056" s="3">
        <v>3428881221609</v>
      </c>
      <c r="D11056" t="s">
        <v>4037</v>
      </c>
      <c r="E11056">
        <v>3</v>
      </c>
      <c r="F11056">
        <v>1</v>
      </c>
      <c r="G11056">
        <v>2</v>
      </c>
      <c r="H11056">
        <v>2</v>
      </c>
      <c r="I11056" t="s">
        <v>4394</v>
      </c>
      <c r="J11056" t="s">
        <v>82</v>
      </c>
      <c r="K11056" t="s">
        <v>83</v>
      </c>
      <c r="L11056" t="s">
        <v>2232</v>
      </c>
    </row>
    <row r="11057" spans="1:12" x14ac:dyDescent="0.25">
      <c r="A11057" t="s">
        <v>2230</v>
      </c>
      <c r="B11057" t="s">
        <v>9609</v>
      </c>
      <c r="C11057" s="3">
        <v>3428881221708</v>
      </c>
      <c r="D11057" t="s">
        <v>4037</v>
      </c>
      <c r="E11057">
        <v>2</v>
      </c>
      <c r="F11057">
        <v>0</v>
      </c>
      <c r="G11057">
        <v>1</v>
      </c>
      <c r="H11057">
        <v>1</v>
      </c>
      <c r="I11057" t="s">
        <v>2388</v>
      </c>
      <c r="J11057" t="s">
        <v>82</v>
      </c>
      <c r="K11057" t="s">
        <v>83</v>
      </c>
      <c r="L11057" t="s">
        <v>2232</v>
      </c>
    </row>
    <row r="11058" spans="1:12" x14ac:dyDescent="0.25">
      <c r="A11058" t="s">
        <v>2230</v>
      </c>
      <c r="B11058" t="s">
        <v>9610</v>
      </c>
      <c r="C11058" s="3">
        <v>3428881222002</v>
      </c>
      <c r="D11058" t="s">
        <v>4037</v>
      </c>
      <c r="E11058">
        <v>4</v>
      </c>
      <c r="F11058">
        <v>3</v>
      </c>
      <c r="G11058">
        <v>2</v>
      </c>
      <c r="H11058">
        <v>0</v>
      </c>
      <c r="I11058" t="s">
        <v>2239</v>
      </c>
      <c r="J11058" t="s">
        <v>82</v>
      </c>
      <c r="K11058" t="s">
        <v>83</v>
      </c>
      <c r="L11058" t="s">
        <v>2232</v>
      </c>
    </row>
    <row r="11059" spans="1:12" x14ac:dyDescent="0.25">
      <c r="A11059" t="s">
        <v>2230</v>
      </c>
      <c r="B11059" t="s">
        <v>9611</v>
      </c>
      <c r="C11059" s="3">
        <v>3428881222200</v>
      </c>
      <c r="D11059" t="s">
        <v>4037</v>
      </c>
      <c r="E11059">
        <v>5</v>
      </c>
      <c r="F11059">
        <v>4</v>
      </c>
      <c r="G11059">
        <v>5</v>
      </c>
      <c r="H11059">
        <v>3</v>
      </c>
      <c r="I11059" t="s">
        <v>4394</v>
      </c>
      <c r="J11059" t="s">
        <v>82</v>
      </c>
      <c r="K11059" t="s">
        <v>83</v>
      </c>
      <c r="L11059" t="s">
        <v>2232</v>
      </c>
    </row>
    <row r="11060" spans="1:12" x14ac:dyDescent="0.25">
      <c r="A11060" t="s">
        <v>2230</v>
      </c>
      <c r="B11060" t="s">
        <v>9612</v>
      </c>
      <c r="C11060" s="3">
        <v>3428881222309</v>
      </c>
      <c r="D11060" t="s">
        <v>4037</v>
      </c>
      <c r="E11060">
        <v>1</v>
      </c>
      <c r="F11060">
        <v>2</v>
      </c>
      <c r="G11060">
        <v>1</v>
      </c>
      <c r="H11060">
        <v>0</v>
      </c>
      <c r="I11060" t="s">
        <v>2242</v>
      </c>
      <c r="J11060" t="s">
        <v>82</v>
      </c>
      <c r="K11060" t="s">
        <v>83</v>
      </c>
      <c r="L11060" t="s">
        <v>2232</v>
      </c>
    </row>
    <row r="11061" spans="1:12" x14ac:dyDescent="0.25">
      <c r="A11061" t="s">
        <v>2230</v>
      </c>
      <c r="B11061" t="s">
        <v>9613</v>
      </c>
      <c r="C11061" s="3">
        <v>3428881222408</v>
      </c>
      <c r="D11061" t="s">
        <v>4037</v>
      </c>
      <c r="E11061">
        <v>0</v>
      </c>
      <c r="F11061">
        <v>0</v>
      </c>
      <c r="G11061">
        <v>0</v>
      </c>
      <c r="H11061">
        <v>0</v>
      </c>
      <c r="I11061" t="s">
        <v>2242</v>
      </c>
      <c r="J11061" t="s">
        <v>82</v>
      </c>
      <c r="K11061" t="s">
        <v>83</v>
      </c>
      <c r="L11061" t="s">
        <v>2232</v>
      </c>
    </row>
    <row r="11062" spans="1:12" x14ac:dyDescent="0.25">
      <c r="A11062" t="s">
        <v>2230</v>
      </c>
      <c r="B11062" t="s">
        <v>9614</v>
      </c>
      <c r="C11062" s="3">
        <v>3428881222507</v>
      </c>
      <c r="D11062" t="s">
        <v>4037</v>
      </c>
      <c r="E11062">
        <v>5</v>
      </c>
      <c r="F11062">
        <v>7</v>
      </c>
      <c r="G11062">
        <v>3</v>
      </c>
      <c r="H11062">
        <v>2</v>
      </c>
      <c r="I11062" t="s">
        <v>2388</v>
      </c>
      <c r="J11062" t="s">
        <v>82</v>
      </c>
      <c r="K11062" t="s">
        <v>83</v>
      </c>
      <c r="L11062" t="s">
        <v>2232</v>
      </c>
    </row>
    <row r="11063" spans="1:12" x14ac:dyDescent="0.25">
      <c r="A11063" t="s">
        <v>2230</v>
      </c>
      <c r="B11063" t="s">
        <v>9615</v>
      </c>
      <c r="C11063" s="3">
        <v>3428881223207</v>
      </c>
      <c r="D11063" t="s">
        <v>4037</v>
      </c>
      <c r="E11063">
        <v>8</v>
      </c>
      <c r="F11063">
        <v>17</v>
      </c>
      <c r="G11063">
        <v>12</v>
      </c>
      <c r="H11063">
        <v>4</v>
      </c>
      <c r="I11063" t="s">
        <v>2239</v>
      </c>
      <c r="J11063" t="s">
        <v>82</v>
      </c>
      <c r="K11063" t="s">
        <v>83</v>
      </c>
      <c r="L11063" t="s">
        <v>2232</v>
      </c>
    </row>
    <row r="11064" spans="1:12" x14ac:dyDescent="0.25">
      <c r="A11064" t="s">
        <v>2230</v>
      </c>
      <c r="B11064" t="s">
        <v>9616</v>
      </c>
      <c r="C11064" s="3">
        <v>3428881223504</v>
      </c>
      <c r="D11064" t="s">
        <v>4037</v>
      </c>
      <c r="E11064">
        <v>0</v>
      </c>
      <c r="F11064">
        <v>0</v>
      </c>
      <c r="G11064">
        <v>3</v>
      </c>
      <c r="H11064">
        <v>3</v>
      </c>
      <c r="I11064" t="s">
        <v>2239</v>
      </c>
      <c r="J11064" t="s">
        <v>82</v>
      </c>
      <c r="K11064" t="s">
        <v>83</v>
      </c>
      <c r="L11064" t="s">
        <v>2232</v>
      </c>
    </row>
    <row r="11065" spans="1:12" x14ac:dyDescent="0.25">
      <c r="A11065" t="s">
        <v>2230</v>
      </c>
      <c r="B11065" t="s">
        <v>2233</v>
      </c>
      <c r="C11065" s="3">
        <v>3428881224303</v>
      </c>
      <c r="D11065" t="s">
        <v>4037</v>
      </c>
      <c r="E11065">
        <v>13</v>
      </c>
      <c r="F11065">
        <v>7</v>
      </c>
      <c r="G11065">
        <v>5</v>
      </c>
      <c r="H11065">
        <v>5</v>
      </c>
      <c r="I11065" t="s">
        <v>81</v>
      </c>
      <c r="J11065" t="s">
        <v>82</v>
      </c>
      <c r="K11065" t="s">
        <v>83</v>
      </c>
      <c r="L11065" t="s">
        <v>2232</v>
      </c>
    </row>
    <row r="11066" spans="1:12" x14ac:dyDescent="0.25">
      <c r="A11066" t="s">
        <v>2230</v>
      </c>
      <c r="B11066" t="s">
        <v>9617</v>
      </c>
      <c r="C11066" s="3">
        <v>3428881224600</v>
      </c>
      <c r="D11066" t="s">
        <v>4037</v>
      </c>
      <c r="E11066">
        <v>0</v>
      </c>
      <c r="F11066">
        <v>0</v>
      </c>
      <c r="G11066">
        <v>1</v>
      </c>
      <c r="H11066">
        <v>0</v>
      </c>
      <c r="I11066" t="s">
        <v>81</v>
      </c>
      <c r="J11066" t="s">
        <v>82</v>
      </c>
      <c r="K11066" t="s">
        <v>83</v>
      </c>
      <c r="L11066" t="s">
        <v>2232</v>
      </c>
    </row>
    <row r="11067" spans="1:12" x14ac:dyDescent="0.25">
      <c r="A11067" t="s">
        <v>2230</v>
      </c>
      <c r="B11067" t="s">
        <v>9618</v>
      </c>
      <c r="C11067" s="3">
        <v>3428881225805</v>
      </c>
      <c r="D11067" t="s">
        <v>4037</v>
      </c>
      <c r="E11067">
        <v>3</v>
      </c>
      <c r="F11067">
        <v>2</v>
      </c>
      <c r="G11067">
        <v>0</v>
      </c>
      <c r="H11067">
        <v>0</v>
      </c>
      <c r="I11067" t="s">
        <v>2242</v>
      </c>
      <c r="J11067" t="s">
        <v>82</v>
      </c>
      <c r="K11067" t="s">
        <v>83</v>
      </c>
      <c r="L11067" t="s">
        <v>2232</v>
      </c>
    </row>
    <row r="11068" spans="1:12" x14ac:dyDescent="0.25">
      <c r="A11068" t="s">
        <v>2230</v>
      </c>
      <c r="B11068" t="s">
        <v>9619</v>
      </c>
      <c r="C11068" s="3">
        <v>3428881226000</v>
      </c>
      <c r="D11068" t="s">
        <v>4037</v>
      </c>
      <c r="E11068">
        <v>1</v>
      </c>
      <c r="F11068">
        <v>3</v>
      </c>
      <c r="G11068">
        <v>0</v>
      </c>
      <c r="H11068">
        <v>2</v>
      </c>
      <c r="I11068" t="s">
        <v>81</v>
      </c>
      <c r="J11068" t="s">
        <v>82</v>
      </c>
      <c r="K11068" t="s">
        <v>83</v>
      </c>
      <c r="L11068" t="s">
        <v>2232</v>
      </c>
    </row>
    <row r="11069" spans="1:12" x14ac:dyDescent="0.25">
      <c r="A11069" t="s">
        <v>2230</v>
      </c>
      <c r="B11069" t="s">
        <v>2234</v>
      </c>
      <c r="C11069" s="3">
        <v>3428881226208</v>
      </c>
      <c r="D11069" t="s">
        <v>4037</v>
      </c>
      <c r="E11069">
        <v>14</v>
      </c>
      <c r="F11069">
        <v>13</v>
      </c>
      <c r="G11069">
        <v>4</v>
      </c>
      <c r="H11069">
        <v>8</v>
      </c>
      <c r="I11069" t="s">
        <v>2235</v>
      </c>
      <c r="J11069" t="s">
        <v>82</v>
      </c>
      <c r="K11069" t="s">
        <v>83</v>
      </c>
      <c r="L11069" t="s">
        <v>2232</v>
      </c>
    </row>
    <row r="11070" spans="1:12" x14ac:dyDescent="0.25">
      <c r="A11070" t="s">
        <v>2230</v>
      </c>
      <c r="B11070" t="s">
        <v>9620</v>
      </c>
      <c r="C11070" s="3">
        <v>3428881226604</v>
      </c>
      <c r="D11070" t="s">
        <v>4037</v>
      </c>
      <c r="E11070">
        <v>1</v>
      </c>
      <c r="F11070">
        <v>5</v>
      </c>
      <c r="G11070">
        <v>3</v>
      </c>
      <c r="H11070">
        <v>3</v>
      </c>
      <c r="I11070" t="s">
        <v>260</v>
      </c>
      <c r="J11070" t="s">
        <v>151</v>
      </c>
      <c r="K11070" t="s">
        <v>152</v>
      </c>
      <c r="L11070" t="s">
        <v>2232</v>
      </c>
    </row>
    <row r="11071" spans="1:12" x14ac:dyDescent="0.25">
      <c r="A11071" t="s">
        <v>2230</v>
      </c>
      <c r="B11071" t="s">
        <v>9621</v>
      </c>
      <c r="C11071" s="3">
        <v>3428881227007</v>
      </c>
      <c r="D11071" t="s">
        <v>4037</v>
      </c>
      <c r="E11071">
        <v>0</v>
      </c>
      <c r="F11071">
        <v>1</v>
      </c>
      <c r="G11071">
        <v>1</v>
      </c>
      <c r="H11071">
        <v>2</v>
      </c>
      <c r="I11071" t="s">
        <v>2388</v>
      </c>
      <c r="J11071" t="s">
        <v>82</v>
      </c>
      <c r="K11071" t="s">
        <v>83</v>
      </c>
      <c r="L11071" t="s">
        <v>2232</v>
      </c>
    </row>
    <row r="11072" spans="1:12" x14ac:dyDescent="0.25">
      <c r="A11072" t="s">
        <v>2230</v>
      </c>
      <c r="B11072" t="s">
        <v>9622</v>
      </c>
      <c r="C11072" s="3">
        <v>3428881227205</v>
      </c>
      <c r="D11072" t="s">
        <v>4037</v>
      </c>
      <c r="E11072">
        <v>0</v>
      </c>
      <c r="F11072">
        <v>1</v>
      </c>
      <c r="G11072">
        <v>2</v>
      </c>
      <c r="H11072">
        <v>1</v>
      </c>
      <c r="I11072" t="s">
        <v>2239</v>
      </c>
      <c r="J11072" t="s">
        <v>82</v>
      </c>
      <c r="K11072" t="s">
        <v>83</v>
      </c>
      <c r="L11072" t="s">
        <v>2232</v>
      </c>
    </row>
    <row r="11073" spans="1:12" x14ac:dyDescent="0.25">
      <c r="A11073" t="s">
        <v>2230</v>
      </c>
      <c r="B11073" t="s">
        <v>9623</v>
      </c>
      <c r="C11073" s="3">
        <v>3428881227809</v>
      </c>
      <c r="D11073" t="s">
        <v>4037</v>
      </c>
      <c r="E11073">
        <v>0</v>
      </c>
      <c r="F11073">
        <v>0</v>
      </c>
      <c r="G11073">
        <v>1</v>
      </c>
      <c r="H11073">
        <v>2</v>
      </c>
      <c r="I11073" t="s">
        <v>2852</v>
      </c>
      <c r="J11073" t="s">
        <v>82</v>
      </c>
      <c r="K11073" t="s">
        <v>83</v>
      </c>
      <c r="L11073" t="s">
        <v>2232</v>
      </c>
    </row>
    <row r="11074" spans="1:12" x14ac:dyDescent="0.25">
      <c r="A11074" t="s">
        <v>2230</v>
      </c>
      <c r="B11074" t="s">
        <v>9624</v>
      </c>
      <c r="C11074" s="3">
        <v>3428881228004</v>
      </c>
      <c r="D11074" t="s">
        <v>4037</v>
      </c>
      <c r="E11074">
        <v>5</v>
      </c>
      <c r="F11074">
        <v>3</v>
      </c>
      <c r="G11074">
        <v>5</v>
      </c>
      <c r="H11074">
        <v>3</v>
      </c>
      <c r="I11074" t="s">
        <v>86</v>
      </c>
      <c r="J11074" t="s">
        <v>82</v>
      </c>
      <c r="K11074" t="s">
        <v>83</v>
      </c>
      <c r="L11074" t="s">
        <v>2232</v>
      </c>
    </row>
    <row r="11075" spans="1:12" x14ac:dyDescent="0.25">
      <c r="A11075" t="s">
        <v>2230</v>
      </c>
      <c r="B11075" t="s">
        <v>9625</v>
      </c>
      <c r="C11075" s="3">
        <v>3428881228103</v>
      </c>
      <c r="D11075" t="s">
        <v>4037</v>
      </c>
      <c r="E11075">
        <v>0</v>
      </c>
      <c r="F11075">
        <v>2</v>
      </c>
      <c r="G11075">
        <v>2</v>
      </c>
      <c r="H11075">
        <v>3</v>
      </c>
      <c r="I11075" t="s">
        <v>4811</v>
      </c>
      <c r="J11075" t="s">
        <v>82</v>
      </c>
      <c r="K11075" t="s">
        <v>83</v>
      </c>
      <c r="L11075" t="s">
        <v>2232</v>
      </c>
    </row>
    <row r="11076" spans="1:12" x14ac:dyDescent="0.25">
      <c r="A11076" t="s">
        <v>2230</v>
      </c>
      <c r="B11076" t="s">
        <v>9626</v>
      </c>
      <c r="C11076" s="3">
        <v>3428881228400</v>
      </c>
      <c r="D11076" t="s">
        <v>4037</v>
      </c>
      <c r="E11076">
        <v>5</v>
      </c>
      <c r="F11076">
        <v>2</v>
      </c>
      <c r="G11076">
        <v>3</v>
      </c>
      <c r="H11076">
        <v>2</v>
      </c>
      <c r="I11076" t="s">
        <v>2242</v>
      </c>
      <c r="J11076" t="s">
        <v>82</v>
      </c>
      <c r="K11076" t="s">
        <v>83</v>
      </c>
      <c r="L11076" t="s">
        <v>2232</v>
      </c>
    </row>
    <row r="11077" spans="1:12" x14ac:dyDescent="0.25">
      <c r="A11077" t="s">
        <v>2230</v>
      </c>
      <c r="B11077" t="s">
        <v>9627</v>
      </c>
      <c r="C11077" s="3">
        <v>3428881228608</v>
      </c>
      <c r="D11077" t="s">
        <v>4037</v>
      </c>
      <c r="E11077">
        <v>1</v>
      </c>
      <c r="F11077">
        <v>0</v>
      </c>
      <c r="G11077">
        <v>0</v>
      </c>
      <c r="H11077">
        <v>0</v>
      </c>
      <c r="I11077" t="s">
        <v>81</v>
      </c>
      <c r="J11077" t="s">
        <v>82</v>
      </c>
      <c r="K11077" t="s">
        <v>83</v>
      </c>
      <c r="L11077" t="s">
        <v>2232</v>
      </c>
    </row>
    <row r="11078" spans="1:12" x14ac:dyDescent="0.25">
      <c r="A11078" t="s">
        <v>2230</v>
      </c>
      <c r="B11078" t="s">
        <v>9628</v>
      </c>
      <c r="C11078" s="3">
        <v>3428881229001</v>
      </c>
      <c r="D11078" t="s">
        <v>4037</v>
      </c>
      <c r="E11078">
        <v>3</v>
      </c>
      <c r="F11078">
        <v>2</v>
      </c>
      <c r="G11078">
        <v>4</v>
      </c>
      <c r="H11078">
        <v>3</v>
      </c>
      <c r="I11078" t="s">
        <v>2245</v>
      </c>
      <c r="J11078" t="s">
        <v>82</v>
      </c>
      <c r="K11078" t="s">
        <v>83</v>
      </c>
      <c r="L11078" t="s">
        <v>2232</v>
      </c>
    </row>
    <row r="11079" spans="1:12" x14ac:dyDescent="0.25">
      <c r="A11079" t="s">
        <v>2230</v>
      </c>
      <c r="B11079" t="s">
        <v>9629</v>
      </c>
      <c r="C11079" s="3">
        <v>3428881229704</v>
      </c>
      <c r="D11079" t="s">
        <v>4037</v>
      </c>
      <c r="E11079">
        <v>1</v>
      </c>
      <c r="F11079">
        <v>3</v>
      </c>
      <c r="G11079">
        <v>5</v>
      </c>
      <c r="H11079">
        <v>2</v>
      </c>
      <c r="I11079" t="s">
        <v>2239</v>
      </c>
      <c r="J11079" t="s">
        <v>82</v>
      </c>
      <c r="K11079" t="s">
        <v>83</v>
      </c>
      <c r="L11079" t="s">
        <v>2232</v>
      </c>
    </row>
    <row r="11080" spans="1:12" x14ac:dyDescent="0.25">
      <c r="A11080" t="s">
        <v>2230</v>
      </c>
      <c r="B11080" t="s">
        <v>9630</v>
      </c>
      <c r="C11080" s="3">
        <v>3428881229902</v>
      </c>
      <c r="D11080" t="s">
        <v>4037</v>
      </c>
      <c r="E11080">
        <v>14</v>
      </c>
      <c r="F11080">
        <v>0</v>
      </c>
      <c r="G11080">
        <v>0</v>
      </c>
      <c r="H11080">
        <v>18</v>
      </c>
      <c r="I11080" t="s">
        <v>81</v>
      </c>
      <c r="J11080" t="s">
        <v>82</v>
      </c>
      <c r="K11080" t="s">
        <v>83</v>
      </c>
      <c r="L11080" t="s">
        <v>2232</v>
      </c>
    </row>
    <row r="11081" spans="1:12" x14ac:dyDescent="0.25">
      <c r="A11081" t="s">
        <v>2230</v>
      </c>
      <c r="B11081" t="s">
        <v>9631</v>
      </c>
      <c r="C11081" s="3">
        <v>3428881230304</v>
      </c>
      <c r="D11081" t="s">
        <v>4037</v>
      </c>
      <c r="E11081">
        <v>4</v>
      </c>
      <c r="F11081">
        <v>2</v>
      </c>
      <c r="G11081">
        <v>2</v>
      </c>
      <c r="H11081">
        <v>2</v>
      </c>
      <c r="I11081" t="s">
        <v>9632</v>
      </c>
      <c r="J11081" t="s">
        <v>82</v>
      </c>
      <c r="K11081" t="s">
        <v>83</v>
      </c>
      <c r="L11081" t="s">
        <v>2232</v>
      </c>
    </row>
    <row r="11082" spans="1:12" x14ac:dyDescent="0.25">
      <c r="A11082" t="s">
        <v>2230</v>
      </c>
      <c r="B11082" t="s">
        <v>9633</v>
      </c>
      <c r="C11082" s="3">
        <v>3428881231004</v>
      </c>
      <c r="D11082" t="s">
        <v>4037</v>
      </c>
      <c r="E11082">
        <v>0</v>
      </c>
      <c r="F11082">
        <v>2</v>
      </c>
      <c r="G11082">
        <v>2</v>
      </c>
      <c r="H11082">
        <v>2</v>
      </c>
      <c r="I11082" t="s">
        <v>86</v>
      </c>
      <c r="J11082" t="s">
        <v>82</v>
      </c>
      <c r="K11082" t="s">
        <v>83</v>
      </c>
      <c r="L11082" t="s">
        <v>2232</v>
      </c>
    </row>
    <row r="11083" spans="1:12" x14ac:dyDescent="0.25">
      <c r="A11083" t="s">
        <v>2230</v>
      </c>
      <c r="B11083" t="s">
        <v>9634</v>
      </c>
      <c r="C11083" s="3">
        <v>3428881231400</v>
      </c>
      <c r="D11083" t="s">
        <v>4037</v>
      </c>
      <c r="E11083">
        <v>7</v>
      </c>
      <c r="F11083">
        <v>4</v>
      </c>
      <c r="G11083">
        <v>5</v>
      </c>
      <c r="H11083">
        <v>0</v>
      </c>
      <c r="I11083" t="s">
        <v>2245</v>
      </c>
      <c r="J11083" t="s">
        <v>82</v>
      </c>
      <c r="K11083" t="s">
        <v>83</v>
      </c>
      <c r="L11083" t="s">
        <v>2232</v>
      </c>
    </row>
    <row r="11084" spans="1:12" x14ac:dyDescent="0.25">
      <c r="A11084" t="s">
        <v>2230</v>
      </c>
      <c r="B11084" t="s">
        <v>9635</v>
      </c>
      <c r="C11084" s="3">
        <v>3428881232001</v>
      </c>
      <c r="D11084" t="s">
        <v>4037</v>
      </c>
      <c r="E11084">
        <v>3</v>
      </c>
      <c r="F11084">
        <v>3</v>
      </c>
      <c r="G11084">
        <v>2</v>
      </c>
      <c r="H11084">
        <v>1</v>
      </c>
      <c r="I11084" t="s">
        <v>68</v>
      </c>
      <c r="J11084" t="s">
        <v>82</v>
      </c>
      <c r="K11084" t="s">
        <v>83</v>
      </c>
      <c r="L11084" t="s">
        <v>2232</v>
      </c>
    </row>
    <row r="11085" spans="1:12" x14ac:dyDescent="0.25">
      <c r="A11085" t="s">
        <v>2230</v>
      </c>
      <c r="B11085" t="s">
        <v>9636</v>
      </c>
      <c r="C11085" s="3">
        <v>3428881232100</v>
      </c>
      <c r="D11085" t="s">
        <v>4037</v>
      </c>
      <c r="E11085">
        <v>0</v>
      </c>
      <c r="F11085">
        <v>2</v>
      </c>
      <c r="G11085">
        <v>0</v>
      </c>
      <c r="H11085">
        <v>1</v>
      </c>
      <c r="I11085" t="s">
        <v>86</v>
      </c>
      <c r="J11085" t="s">
        <v>82</v>
      </c>
      <c r="K11085" t="s">
        <v>83</v>
      </c>
      <c r="L11085" t="s">
        <v>2232</v>
      </c>
    </row>
    <row r="11086" spans="1:12" x14ac:dyDescent="0.25">
      <c r="A11086" t="s">
        <v>2230</v>
      </c>
      <c r="B11086" t="s">
        <v>9637</v>
      </c>
      <c r="C11086" s="3">
        <v>3428881232407</v>
      </c>
      <c r="D11086" t="s">
        <v>4037</v>
      </c>
      <c r="E11086">
        <v>1</v>
      </c>
      <c r="F11086">
        <v>1</v>
      </c>
      <c r="G11086">
        <v>3</v>
      </c>
      <c r="H11086">
        <v>3</v>
      </c>
      <c r="I11086" t="s">
        <v>2388</v>
      </c>
      <c r="J11086" t="s">
        <v>82</v>
      </c>
      <c r="K11086" t="s">
        <v>83</v>
      </c>
      <c r="L11086" t="s">
        <v>2232</v>
      </c>
    </row>
    <row r="11087" spans="1:12" x14ac:dyDescent="0.25">
      <c r="A11087" t="s">
        <v>2230</v>
      </c>
      <c r="B11087" t="s">
        <v>9638</v>
      </c>
      <c r="C11087" s="3">
        <v>3428881232605</v>
      </c>
      <c r="D11087" t="s">
        <v>4037</v>
      </c>
      <c r="E11087">
        <v>6</v>
      </c>
      <c r="F11087">
        <v>3</v>
      </c>
      <c r="G11087">
        <v>2</v>
      </c>
      <c r="H11087">
        <v>1</v>
      </c>
      <c r="I11087" t="s">
        <v>4394</v>
      </c>
      <c r="J11087" t="s">
        <v>82</v>
      </c>
      <c r="K11087" t="s">
        <v>83</v>
      </c>
      <c r="L11087" t="s">
        <v>2232</v>
      </c>
    </row>
    <row r="11088" spans="1:12" x14ac:dyDescent="0.25">
      <c r="A11088" t="s">
        <v>2230</v>
      </c>
      <c r="B11088" t="s">
        <v>2238</v>
      </c>
      <c r="C11088" s="3">
        <v>3428881232704</v>
      </c>
      <c r="D11088" t="s">
        <v>4037</v>
      </c>
      <c r="E11088">
        <v>10</v>
      </c>
      <c r="F11088">
        <v>15</v>
      </c>
      <c r="G11088">
        <v>17</v>
      </c>
      <c r="H11088">
        <v>5</v>
      </c>
      <c r="I11088" t="s">
        <v>2239</v>
      </c>
      <c r="J11088" t="s">
        <v>82</v>
      </c>
      <c r="K11088" t="s">
        <v>83</v>
      </c>
      <c r="L11088" t="s">
        <v>2232</v>
      </c>
    </row>
    <row r="11089" spans="1:12" x14ac:dyDescent="0.25">
      <c r="A11089" t="s">
        <v>2230</v>
      </c>
      <c r="B11089" t="s">
        <v>9639</v>
      </c>
      <c r="C11089" s="3">
        <v>3428881232803</v>
      </c>
      <c r="D11089" t="s">
        <v>4037</v>
      </c>
      <c r="E11089">
        <v>0</v>
      </c>
      <c r="F11089">
        <v>1</v>
      </c>
      <c r="G11089">
        <v>2</v>
      </c>
      <c r="H11089">
        <v>1</v>
      </c>
      <c r="I11089" t="s">
        <v>2423</v>
      </c>
      <c r="J11089" t="s">
        <v>82</v>
      </c>
      <c r="K11089" t="s">
        <v>83</v>
      </c>
      <c r="L11089" t="s">
        <v>2232</v>
      </c>
    </row>
    <row r="11090" spans="1:12" x14ac:dyDescent="0.25">
      <c r="A11090" t="s">
        <v>2230</v>
      </c>
      <c r="B11090" t="s">
        <v>9640</v>
      </c>
      <c r="C11090" s="3">
        <v>3428881233107</v>
      </c>
      <c r="D11090" t="s">
        <v>4037</v>
      </c>
      <c r="E11090">
        <v>7</v>
      </c>
      <c r="F11090">
        <v>1</v>
      </c>
      <c r="G11090">
        <v>2</v>
      </c>
      <c r="H11090">
        <v>0</v>
      </c>
      <c r="I11090" t="s">
        <v>2245</v>
      </c>
      <c r="J11090" t="s">
        <v>82</v>
      </c>
      <c r="K11090" t="s">
        <v>83</v>
      </c>
      <c r="L11090" t="s">
        <v>2232</v>
      </c>
    </row>
    <row r="11091" spans="1:12" x14ac:dyDescent="0.25">
      <c r="A11091" t="s">
        <v>2230</v>
      </c>
      <c r="B11091" t="s">
        <v>2241</v>
      </c>
      <c r="C11091" s="3">
        <v>3428881233206</v>
      </c>
      <c r="D11091" t="s">
        <v>4037</v>
      </c>
      <c r="E11091">
        <v>9</v>
      </c>
      <c r="F11091">
        <v>0</v>
      </c>
      <c r="G11091">
        <v>3</v>
      </c>
      <c r="H11091">
        <v>15</v>
      </c>
      <c r="I11091" t="s">
        <v>2242</v>
      </c>
      <c r="J11091" t="s">
        <v>82</v>
      </c>
      <c r="K11091" t="s">
        <v>83</v>
      </c>
      <c r="L11091" t="s">
        <v>2232</v>
      </c>
    </row>
    <row r="11092" spans="1:12" x14ac:dyDescent="0.25">
      <c r="A11092" t="s">
        <v>2230</v>
      </c>
      <c r="B11092" t="s">
        <v>9641</v>
      </c>
      <c r="C11092" s="3">
        <v>3428881233305</v>
      </c>
      <c r="D11092" t="s">
        <v>4037</v>
      </c>
      <c r="E11092">
        <v>7</v>
      </c>
      <c r="F11092">
        <v>2</v>
      </c>
      <c r="G11092">
        <v>3</v>
      </c>
      <c r="H11092">
        <v>0</v>
      </c>
      <c r="I11092" t="s">
        <v>2242</v>
      </c>
      <c r="J11092" t="s">
        <v>82</v>
      </c>
      <c r="K11092" t="s">
        <v>83</v>
      </c>
      <c r="L11092" t="s">
        <v>2232</v>
      </c>
    </row>
    <row r="11093" spans="1:12" x14ac:dyDescent="0.25">
      <c r="A11093" t="s">
        <v>2230</v>
      </c>
      <c r="B11093" t="s">
        <v>9642</v>
      </c>
      <c r="C11093" s="3">
        <v>3428881234104</v>
      </c>
      <c r="D11093" t="s">
        <v>4037</v>
      </c>
      <c r="E11093">
        <v>0</v>
      </c>
      <c r="F11093">
        <v>2</v>
      </c>
      <c r="G11093">
        <v>3</v>
      </c>
      <c r="H11093">
        <v>2</v>
      </c>
      <c r="I11093" t="s">
        <v>4394</v>
      </c>
      <c r="J11093" t="s">
        <v>82</v>
      </c>
      <c r="K11093" t="s">
        <v>83</v>
      </c>
      <c r="L11093" t="s">
        <v>2232</v>
      </c>
    </row>
    <row r="11094" spans="1:12" x14ac:dyDescent="0.25">
      <c r="A11094" t="s">
        <v>2230</v>
      </c>
      <c r="B11094" t="s">
        <v>9643</v>
      </c>
      <c r="C11094" s="3">
        <v>3428881234500</v>
      </c>
      <c r="D11094" t="s">
        <v>4037</v>
      </c>
      <c r="E11094">
        <v>7</v>
      </c>
      <c r="F11094">
        <v>7</v>
      </c>
      <c r="G11094">
        <v>2</v>
      </c>
      <c r="H11094">
        <v>3</v>
      </c>
      <c r="I11094" t="s">
        <v>4394</v>
      </c>
      <c r="J11094" t="s">
        <v>82</v>
      </c>
      <c r="K11094" t="s">
        <v>83</v>
      </c>
      <c r="L11094" t="s">
        <v>2232</v>
      </c>
    </row>
    <row r="11095" spans="1:12" x14ac:dyDescent="0.25">
      <c r="A11095" t="s">
        <v>2230</v>
      </c>
      <c r="B11095" t="s">
        <v>9644</v>
      </c>
      <c r="C11095" s="3">
        <v>3428881236306</v>
      </c>
      <c r="D11095" t="s">
        <v>4037</v>
      </c>
      <c r="E11095">
        <v>10</v>
      </c>
      <c r="F11095">
        <v>16</v>
      </c>
      <c r="G11095">
        <v>12</v>
      </c>
      <c r="H11095">
        <v>19</v>
      </c>
      <c r="I11095" t="s">
        <v>81</v>
      </c>
      <c r="J11095" t="s">
        <v>82</v>
      </c>
      <c r="K11095" t="s">
        <v>83</v>
      </c>
      <c r="L11095" t="s">
        <v>2232</v>
      </c>
    </row>
    <row r="11096" spans="1:12" x14ac:dyDescent="0.25">
      <c r="A11096" t="s">
        <v>2230</v>
      </c>
      <c r="B11096" t="s">
        <v>9645</v>
      </c>
      <c r="C11096" s="3">
        <v>3428881238102</v>
      </c>
      <c r="D11096" t="s">
        <v>4037</v>
      </c>
      <c r="E11096">
        <v>2</v>
      </c>
      <c r="F11096">
        <v>6</v>
      </c>
      <c r="G11096">
        <v>10</v>
      </c>
      <c r="H11096">
        <v>4</v>
      </c>
      <c r="I11096" t="s">
        <v>81</v>
      </c>
      <c r="J11096" t="s">
        <v>82</v>
      </c>
      <c r="K11096" t="s">
        <v>83</v>
      </c>
      <c r="L11096" t="s">
        <v>2232</v>
      </c>
    </row>
    <row r="11097" spans="1:12" x14ac:dyDescent="0.25">
      <c r="A11097" t="s">
        <v>2230</v>
      </c>
      <c r="B11097" t="s">
        <v>9646</v>
      </c>
      <c r="C11097" s="3">
        <v>3428881240204</v>
      </c>
      <c r="D11097" t="s">
        <v>4037</v>
      </c>
      <c r="E11097">
        <v>3</v>
      </c>
      <c r="F11097">
        <v>0</v>
      </c>
      <c r="G11097">
        <v>0</v>
      </c>
      <c r="H11097">
        <v>1</v>
      </c>
      <c r="I11097" t="s">
        <v>86</v>
      </c>
      <c r="J11097" t="s">
        <v>82</v>
      </c>
      <c r="K11097" t="s">
        <v>83</v>
      </c>
      <c r="L11097" t="s">
        <v>2232</v>
      </c>
    </row>
    <row r="11098" spans="1:12" x14ac:dyDescent="0.25">
      <c r="A11098" t="s">
        <v>2230</v>
      </c>
      <c r="B11098" t="s">
        <v>9647</v>
      </c>
      <c r="C11098" s="3">
        <v>3428881241201</v>
      </c>
      <c r="D11098" t="s">
        <v>4037</v>
      </c>
      <c r="E11098">
        <v>0</v>
      </c>
      <c r="F11098">
        <v>3</v>
      </c>
      <c r="G11098">
        <v>4</v>
      </c>
      <c r="H11098">
        <v>0</v>
      </c>
      <c r="I11098" t="s">
        <v>9632</v>
      </c>
      <c r="J11098" t="s">
        <v>82</v>
      </c>
      <c r="K11098" t="s">
        <v>83</v>
      </c>
      <c r="L11098" t="s">
        <v>2232</v>
      </c>
    </row>
    <row r="11099" spans="1:12" x14ac:dyDescent="0.25">
      <c r="A11099" t="s">
        <v>2230</v>
      </c>
      <c r="B11099" t="s">
        <v>9648</v>
      </c>
      <c r="C11099" s="3">
        <v>3428881242208</v>
      </c>
      <c r="D11099" t="s">
        <v>4037</v>
      </c>
      <c r="E11099">
        <v>3</v>
      </c>
      <c r="F11099">
        <v>2</v>
      </c>
      <c r="G11099">
        <v>4</v>
      </c>
      <c r="H11099">
        <v>1</v>
      </c>
      <c r="I11099" t="s">
        <v>2852</v>
      </c>
      <c r="J11099" t="s">
        <v>82</v>
      </c>
      <c r="K11099" t="s">
        <v>83</v>
      </c>
      <c r="L11099" t="s">
        <v>2232</v>
      </c>
    </row>
    <row r="11100" spans="1:12" x14ac:dyDescent="0.25">
      <c r="A11100" t="s">
        <v>2230</v>
      </c>
      <c r="B11100" t="s">
        <v>9649</v>
      </c>
      <c r="C11100" s="3">
        <v>3428881245100</v>
      </c>
      <c r="D11100" t="s">
        <v>4037</v>
      </c>
      <c r="E11100">
        <v>7</v>
      </c>
      <c r="F11100">
        <v>0</v>
      </c>
      <c r="G11100">
        <v>2</v>
      </c>
      <c r="H11100">
        <v>3</v>
      </c>
      <c r="I11100" t="s">
        <v>2242</v>
      </c>
      <c r="J11100" t="s">
        <v>82</v>
      </c>
      <c r="K11100" t="s">
        <v>83</v>
      </c>
      <c r="L11100" t="s">
        <v>2232</v>
      </c>
    </row>
    <row r="11101" spans="1:12" x14ac:dyDescent="0.25">
      <c r="A11101" t="s">
        <v>2230</v>
      </c>
      <c r="B11101" t="s">
        <v>2243</v>
      </c>
      <c r="C11101" s="3">
        <v>3428881245308</v>
      </c>
      <c r="D11101" t="s">
        <v>4037</v>
      </c>
      <c r="E11101">
        <v>3</v>
      </c>
      <c r="F11101">
        <v>0</v>
      </c>
      <c r="G11101">
        <v>5</v>
      </c>
      <c r="H11101">
        <v>18</v>
      </c>
      <c r="I11101" t="s">
        <v>2242</v>
      </c>
      <c r="J11101" t="s">
        <v>82</v>
      </c>
      <c r="K11101" t="s">
        <v>83</v>
      </c>
      <c r="L11101" t="s">
        <v>2232</v>
      </c>
    </row>
    <row r="11102" spans="1:12" x14ac:dyDescent="0.25">
      <c r="A11102" t="s">
        <v>2230</v>
      </c>
      <c r="B11102" t="s">
        <v>9650</v>
      </c>
      <c r="C11102" s="3">
        <v>3428881250005</v>
      </c>
      <c r="D11102" t="s">
        <v>4037</v>
      </c>
      <c r="E11102">
        <v>4</v>
      </c>
      <c r="F11102">
        <v>3</v>
      </c>
      <c r="G11102">
        <v>1</v>
      </c>
      <c r="H11102">
        <v>2</v>
      </c>
      <c r="I11102" t="s">
        <v>86</v>
      </c>
      <c r="J11102" t="s">
        <v>82</v>
      </c>
      <c r="K11102" t="s">
        <v>83</v>
      </c>
      <c r="L11102" t="s">
        <v>2232</v>
      </c>
    </row>
    <row r="11103" spans="1:12" x14ac:dyDescent="0.25">
      <c r="A11103" t="s">
        <v>2230</v>
      </c>
      <c r="B11103" t="s">
        <v>9651</v>
      </c>
      <c r="C11103" s="3">
        <v>3428881260004</v>
      </c>
      <c r="D11103" t="s">
        <v>4037</v>
      </c>
      <c r="E11103">
        <v>7</v>
      </c>
      <c r="F11103">
        <v>0</v>
      </c>
      <c r="G11103">
        <v>4</v>
      </c>
      <c r="H11103">
        <v>4</v>
      </c>
      <c r="I11103" t="s">
        <v>2242</v>
      </c>
      <c r="J11103" t="s">
        <v>82</v>
      </c>
      <c r="K11103" t="s">
        <v>83</v>
      </c>
      <c r="L11103" t="s">
        <v>2232</v>
      </c>
    </row>
    <row r="11104" spans="1:12" x14ac:dyDescent="0.25">
      <c r="A11104" t="s">
        <v>2230</v>
      </c>
      <c r="B11104" t="s">
        <v>9652</v>
      </c>
      <c r="C11104" s="3">
        <v>3428881400202</v>
      </c>
      <c r="D11104" t="s">
        <v>4037</v>
      </c>
      <c r="E11104">
        <v>7</v>
      </c>
      <c r="F11104">
        <v>0</v>
      </c>
      <c r="G11104">
        <v>1</v>
      </c>
      <c r="H11104">
        <v>2</v>
      </c>
      <c r="I11104" t="s">
        <v>2242</v>
      </c>
      <c r="J11104" t="s">
        <v>82</v>
      </c>
      <c r="K11104" t="s">
        <v>83</v>
      </c>
      <c r="L11104" t="s">
        <v>2232</v>
      </c>
    </row>
    <row r="11105" spans="1:12" x14ac:dyDescent="0.25">
      <c r="A11105" t="s">
        <v>2230</v>
      </c>
      <c r="B11105" t="s">
        <v>9653</v>
      </c>
      <c r="C11105" s="3">
        <v>3428881410201</v>
      </c>
      <c r="D11105" t="s">
        <v>4037</v>
      </c>
      <c r="E11105">
        <v>1</v>
      </c>
      <c r="F11105">
        <v>3</v>
      </c>
      <c r="G11105">
        <v>0</v>
      </c>
      <c r="H11105">
        <v>0</v>
      </c>
      <c r="K11105" t="s">
        <v>83</v>
      </c>
      <c r="L11105" t="s">
        <v>2232</v>
      </c>
    </row>
    <row r="11106" spans="1:12" x14ac:dyDescent="0.25">
      <c r="A11106" t="s">
        <v>2230</v>
      </c>
      <c r="B11106" t="s">
        <v>2244</v>
      </c>
      <c r="C11106" s="3">
        <v>3428881450603</v>
      </c>
      <c r="D11106" t="s">
        <v>4037</v>
      </c>
      <c r="E11106">
        <v>23</v>
      </c>
      <c r="F11106">
        <v>8</v>
      </c>
      <c r="G11106">
        <v>12</v>
      </c>
      <c r="H11106">
        <v>36</v>
      </c>
      <c r="I11106" t="s">
        <v>2245</v>
      </c>
      <c r="J11106" t="s">
        <v>82</v>
      </c>
      <c r="K11106" t="s">
        <v>83</v>
      </c>
      <c r="L11106" t="s">
        <v>2232</v>
      </c>
    </row>
    <row r="11107" spans="1:12" x14ac:dyDescent="0.25">
      <c r="A11107" t="s">
        <v>2230</v>
      </c>
      <c r="B11107" t="s">
        <v>2246</v>
      </c>
      <c r="C11107" s="3">
        <v>3428881610601</v>
      </c>
      <c r="D11107" t="s">
        <v>4037</v>
      </c>
      <c r="E11107">
        <v>15</v>
      </c>
      <c r="F11107">
        <v>15</v>
      </c>
      <c r="G11107">
        <v>12</v>
      </c>
      <c r="H11107">
        <v>43</v>
      </c>
      <c r="I11107" t="s">
        <v>2245</v>
      </c>
      <c r="J11107" t="s">
        <v>82</v>
      </c>
      <c r="K11107" t="s">
        <v>83</v>
      </c>
      <c r="L11107" t="s">
        <v>2232</v>
      </c>
    </row>
    <row r="11108" spans="1:12" x14ac:dyDescent="0.25">
      <c r="A11108" t="s">
        <v>2230</v>
      </c>
      <c r="B11108" t="s">
        <v>2247</v>
      </c>
      <c r="C11108" s="3">
        <v>3428881610809</v>
      </c>
      <c r="D11108" t="s">
        <v>4037</v>
      </c>
      <c r="E11108">
        <v>3</v>
      </c>
      <c r="F11108">
        <v>5</v>
      </c>
      <c r="G11108">
        <v>4</v>
      </c>
      <c r="H11108">
        <v>8</v>
      </c>
      <c r="I11108" t="s">
        <v>2245</v>
      </c>
      <c r="J11108" t="s">
        <v>82</v>
      </c>
      <c r="K11108" t="s">
        <v>83</v>
      </c>
      <c r="L11108" t="s">
        <v>2232</v>
      </c>
    </row>
    <row r="11109" spans="1:12" x14ac:dyDescent="0.25">
      <c r="A11109" t="s">
        <v>2230</v>
      </c>
      <c r="B11109" t="s">
        <v>9654</v>
      </c>
      <c r="C11109" s="3">
        <v>3428881810001</v>
      </c>
      <c r="D11109" t="s">
        <v>4037</v>
      </c>
      <c r="E11109">
        <v>9</v>
      </c>
      <c r="F11109">
        <v>3</v>
      </c>
      <c r="G11109">
        <v>7</v>
      </c>
      <c r="H11109">
        <v>10</v>
      </c>
      <c r="I11109" t="s">
        <v>2242</v>
      </c>
      <c r="J11109" t="s">
        <v>82</v>
      </c>
      <c r="K11109" t="s">
        <v>83</v>
      </c>
      <c r="L11109" t="s">
        <v>2232</v>
      </c>
    </row>
    <row r="11110" spans="1:12" x14ac:dyDescent="0.25">
      <c r="A11110" t="s">
        <v>2230</v>
      </c>
      <c r="B11110" t="s">
        <v>9655</v>
      </c>
      <c r="C11110" s="3">
        <v>3428881833000</v>
      </c>
      <c r="D11110" t="s">
        <v>4037</v>
      </c>
      <c r="E11110">
        <v>2</v>
      </c>
      <c r="F11110">
        <v>3</v>
      </c>
      <c r="G11110">
        <v>1</v>
      </c>
      <c r="H11110">
        <v>2</v>
      </c>
      <c r="I11110" t="s">
        <v>81</v>
      </c>
      <c r="J11110" t="s">
        <v>82</v>
      </c>
      <c r="K11110" t="s">
        <v>83</v>
      </c>
      <c r="L11110" t="s">
        <v>2232</v>
      </c>
    </row>
    <row r="11111" spans="1:12" x14ac:dyDescent="0.25">
      <c r="A11111" t="s">
        <v>2230</v>
      </c>
      <c r="B11111" t="s">
        <v>9656</v>
      </c>
      <c r="C11111" s="3">
        <v>3428881863007</v>
      </c>
      <c r="D11111" t="s">
        <v>4037</v>
      </c>
      <c r="E11111">
        <v>0</v>
      </c>
      <c r="F11111">
        <v>1</v>
      </c>
      <c r="G11111">
        <v>1</v>
      </c>
      <c r="H11111">
        <v>0</v>
      </c>
      <c r="I11111" t="s">
        <v>2235</v>
      </c>
      <c r="J11111" t="s">
        <v>82</v>
      </c>
      <c r="K11111" t="s">
        <v>83</v>
      </c>
      <c r="L11111" t="s">
        <v>2591</v>
      </c>
    </row>
    <row r="11112" spans="1:12" x14ac:dyDescent="0.25">
      <c r="A11112" t="s">
        <v>2230</v>
      </c>
      <c r="B11112" t="s">
        <v>9657</v>
      </c>
      <c r="C11112" s="3">
        <v>3428881880509</v>
      </c>
      <c r="D11112" t="s">
        <v>4037</v>
      </c>
      <c r="E11112">
        <v>0</v>
      </c>
      <c r="F11112">
        <v>0</v>
      </c>
      <c r="G11112">
        <v>10</v>
      </c>
      <c r="H11112">
        <v>4</v>
      </c>
      <c r="I11112" t="s">
        <v>2235</v>
      </c>
      <c r="J11112" t="s">
        <v>82</v>
      </c>
      <c r="K11112" t="s">
        <v>83</v>
      </c>
      <c r="L11112" t="s">
        <v>2232</v>
      </c>
    </row>
    <row r="11113" spans="1:12" x14ac:dyDescent="0.25">
      <c r="A11113" t="s">
        <v>2230</v>
      </c>
      <c r="B11113" t="s">
        <v>9658</v>
      </c>
      <c r="C11113" s="3">
        <v>3428881881001</v>
      </c>
      <c r="D11113" t="s">
        <v>4037</v>
      </c>
      <c r="E11113">
        <v>0</v>
      </c>
      <c r="F11113">
        <v>0</v>
      </c>
      <c r="G11113">
        <v>5</v>
      </c>
      <c r="H11113">
        <v>4</v>
      </c>
      <c r="I11113" t="s">
        <v>2423</v>
      </c>
      <c r="J11113" t="s">
        <v>82</v>
      </c>
      <c r="K11113" t="s">
        <v>83</v>
      </c>
      <c r="L11113" t="s">
        <v>2232</v>
      </c>
    </row>
    <row r="11114" spans="1:12" x14ac:dyDescent="0.25">
      <c r="A11114" t="s">
        <v>2230</v>
      </c>
      <c r="B11114" t="s">
        <v>9659</v>
      </c>
      <c r="C11114" s="3">
        <v>3428881881506</v>
      </c>
      <c r="D11114" t="s">
        <v>4037</v>
      </c>
      <c r="E11114">
        <v>0</v>
      </c>
      <c r="F11114">
        <v>0</v>
      </c>
      <c r="G11114">
        <v>1</v>
      </c>
      <c r="H11114">
        <v>2</v>
      </c>
      <c r="I11114" t="s">
        <v>2423</v>
      </c>
      <c r="J11114" t="s">
        <v>82</v>
      </c>
      <c r="K11114" t="s">
        <v>83</v>
      </c>
      <c r="L11114" t="s">
        <v>2232</v>
      </c>
    </row>
    <row r="11115" spans="1:12" x14ac:dyDescent="0.25">
      <c r="A11115" t="s">
        <v>2230</v>
      </c>
      <c r="B11115" t="s">
        <v>9660</v>
      </c>
      <c r="C11115" s="3">
        <v>3428881882008</v>
      </c>
      <c r="D11115" t="s">
        <v>4037</v>
      </c>
      <c r="E11115">
        <v>0</v>
      </c>
      <c r="F11115">
        <v>0</v>
      </c>
      <c r="G11115">
        <v>3</v>
      </c>
      <c r="H11115">
        <v>3</v>
      </c>
      <c r="I11115" t="s">
        <v>2423</v>
      </c>
      <c r="J11115" t="s">
        <v>82</v>
      </c>
      <c r="K11115" t="s">
        <v>83</v>
      </c>
      <c r="L11115" t="s">
        <v>2232</v>
      </c>
    </row>
    <row r="11116" spans="1:12" x14ac:dyDescent="0.25">
      <c r="A11116" t="s">
        <v>2230</v>
      </c>
      <c r="B11116" t="s">
        <v>9661</v>
      </c>
      <c r="C11116" s="3">
        <v>3428881882503</v>
      </c>
      <c r="D11116" t="s">
        <v>4037</v>
      </c>
      <c r="E11116">
        <v>0</v>
      </c>
      <c r="F11116">
        <v>0</v>
      </c>
      <c r="G11116">
        <v>1</v>
      </c>
      <c r="H11116">
        <v>1</v>
      </c>
      <c r="I11116" t="s">
        <v>2423</v>
      </c>
      <c r="J11116" t="s">
        <v>82</v>
      </c>
      <c r="K11116" t="s">
        <v>83</v>
      </c>
      <c r="L11116" t="s">
        <v>2232</v>
      </c>
    </row>
    <row r="11117" spans="1:12" x14ac:dyDescent="0.25">
      <c r="A11117" t="s">
        <v>2230</v>
      </c>
      <c r="B11117" t="s">
        <v>9662</v>
      </c>
      <c r="C11117" s="3">
        <v>3428881883005</v>
      </c>
      <c r="D11117" t="s">
        <v>4037</v>
      </c>
      <c r="E11117">
        <v>0</v>
      </c>
      <c r="F11117">
        <v>0</v>
      </c>
      <c r="G11117">
        <v>0</v>
      </c>
      <c r="H11117">
        <v>4</v>
      </c>
      <c r="I11117" t="s">
        <v>2423</v>
      </c>
      <c r="J11117" t="s">
        <v>82</v>
      </c>
      <c r="K11117" t="s">
        <v>83</v>
      </c>
      <c r="L11117" t="s">
        <v>2232</v>
      </c>
    </row>
    <row r="11118" spans="1:12" x14ac:dyDescent="0.25">
      <c r="A11118" t="s">
        <v>2230</v>
      </c>
      <c r="B11118" t="s">
        <v>9663</v>
      </c>
      <c r="C11118" s="3">
        <v>3428881883500</v>
      </c>
      <c r="D11118" t="s">
        <v>4037</v>
      </c>
      <c r="E11118">
        <v>0</v>
      </c>
      <c r="F11118">
        <v>0</v>
      </c>
      <c r="G11118">
        <v>8</v>
      </c>
      <c r="H11118">
        <v>4</v>
      </c>
      <c r="I11118" t="s">
        <v>2423</v>
      </c>
      <c r="J11118" t="s">
        <v>82</v>
      </c>
      <c r="K11118" t="s">
        <v>83</v>
      </c>
      <c r="L11118" t="s">
        <v>2232</v>
      </c>
    </row>
    <row r="11119" spans="1:12" x14ac:dyDescent="0.25">
      <c r="A11119" t="s">
        <v>2230</v>
      </c>
      <c r="B11119" t="s">
        <v>9664</v>
      </c>
      <c r="C11119" s="3">
        <v>3428881884002</v>
      </c>
      <c r="D11119" t="s">
        <v>4037</v>
      </c>
      <c r="E11119">
        <v>0</v>
      </c>
      <c r="F11119">
        <v>0</v>
      </c>
      <c r="G11119">
        <v>0</v>
      </c>
      <c r="H11119">
        <v>0</v>
      </c>
      <c r="I11119" t="s">
        <v>2423</v>
      </c>
      <c r="J11119" t="s">
        <v>82</v>
      </c>
      <c r="K11119" t="s">
        <v>83</v>
      </c>
      <c r="L11119" t="s">
        <v>2232</v>
      </c>
    </row>
    <row r="11120" spans="1:12" x14ac:dyDescent="0.25">
      <c r="A11120" t="s">
        <v>2230</v>
      </c>
      <c r="B11120" t="s">
        <v>9665</v>
      </c>
      <c r="C11120" s="3">
        <v>3428881884507</v>
      </c>
      <c r="D11120" t="s">
        <v>4037</v>
      </c>
      <c r="E11120">
        <v>0</v>
      </c>
      <c r="F11120">
        <v>0</v>
      </c>
      <c r="G11120">
        <v>6</v>
      </c>
      <c r="H11120">
        <v>4</v>
      </c>
      <c r="I11120" t="s">
        <v>2423</v>
      </c>
      <c r="J11120" t="s">
        <v>82</v>
      </c>
      <c r="K11120" t="s">
        <v>83</v>
      </c>
      <c r="L11120" t="s">
        <v>2232</v>
      </c>
    </row>
    <row r="11121" spans="1:12" x14ac:dyDescent="0.25">
      <c r="A11121" t="s">
        <v>2230</v>
      </c>
      <c r="B11121" t="s">
        <v>9666</v>
      </c>
      <c r="C11121" s="3">
        <v>3428881885009</v>
      </c>
      <c r="D11121" t="s">
        <v>4037</v>
      </c>
      <c r="E11121">
        <v>0</v>
      </c>
      <c r="F11121">
        <v>0</v>
      </c>
      <c r="G11121">
        <v>0</v>
      </c>
      <c r="H11121">
        <v>2</v>
      </c>
      <c r="I11121" t="s">
        <v>2423</v>
      </c>
      <c r="J11121" t="s">
        <v>82</v>
      </c>
      <c r="K11121" t="s">
        <v>83</v>
      </c>
      <c r="L11121" t="s">
        <v>2232</v>
      </c>
    </row>
    <row r="11122" spans="1:12" x14ac:dyDescent="0.25">
      <c r="A11122" t="s">
        <v>2230</v>
      </c>
      <c r="B11122" t="s">
        <v>9667</v>
      </c>
      <c r="C11122" s="3">
        <v>3428881886501</v>
      </c>
      <c r="D11122" t="s">
        <v>4037</v>
      </c>
      <c r="E11122">
        <v>0</v>
      </c>
      <c r="F11122">
        <v>0</v>
      </c>
      <c r="G11122">
        <v>1</v>
      </c>
      <c r="H11122">
        <v>3</v>
      </c>
      <c r="I11122" t="s">
        <v>2423</v>
      </c>
      <c r="J11122" t="s">
        <v>82</v>
      </c>
      <c r="K11122" t="s">
        <v>83</v>
      </c>
      <c r="L11122" t="s">
        <v>2232</v>
      </c>
    </row>
    <row r="11123" spans="1:12" x14ac:dyDescent="0.25">
      <c r="A11123" t="s">
        <v>2230</v>
      </c>
      <c r="B11123" t="s">
        <v>9668</v>
      </c>
      <c r="C11123" s="3">
        <v>3428881887003</v>
      </c>
      <c r="D11123" t="s">
        <v>4037</v>
      </c>
      <c r="E11123">
        <v>0</v>
      </c>
      <c r="F11123">
        <v>0</v>
      </c>
      <c r="G11123">
        <v>2</v>
      </c>
      <c r="H11123">
        <v>2</v>
      </c>
      <c r="I11123" t="s">
        <v>2423</v>
      </c>
      <c r="J11123" t="s">
        <v>82</v>
      </c>
      <c r="K11123" t="s">
        <v>83</v>
      </c>
      <c r="L11123" t="s">
        <v>2232</v>
      </c>
    </row>
    <row r="11124" spans="1:12" x14ac:dyDescent="0.25">
      <c r="A11124" t="s">
        <v>2230</v>
      </c>
      <c r="B11124" t="s">
        <v>9669</v>
      </c>
      <c r="C11124" s="3">
        <v>3428881887508</v>
      </c>
      <c r="D11124" t="s">
        <v>4037</v>
      </c>
      <c r="E11124">
        <v>0</v>
      </c>
      <c r="F11124">
        <v>0</v>
      </c>
      <c r="G11124">
        <v>1</v>
      </c>
      <c r="H11124">
        <v>1</v>
      </c>
      <c r="I11124" t="s">
        <v>2423</v>
      </c>
      <c r="J11124" t="s">
        <v>82</v>
      </c>
      <c r="K11124" t="s">
        <v>83</v>
      </c>
      <c r="L11124" t="s">
        <v>2232</v>
      </c>
    </row>
    <row r="11125" spans="1:12" x14ac:dyDescent="0.25">
      <c r="A11125" t="s">
        <v>2230</v>
      </c>
      <c r="B11125" t="s">
        <v>9670</v>
      </c>
      <c r="C11125" s="3">
        <v>3428881952008</v>
      </c>
      <c r="D11125" t="s">
        <v>4037</v>
      </c>
      <c r="E11125">
        <v>7</v>
      </c>
      <c r="F11125">
        <v>2</v>
      </c>
      <c r="G11125">
        <v>2</v>
      </c>
      <c r="H11125">
        <v>4</v>
      </c>
      <c r="I11125" t="s">
        <v>81</v>
      </c>
      <c r="J11125" t="s">
        <v>82</v>
      </c>
      <c r="K11125" t="s">
        <v>83</v>
      </c>
      <c r="L11125" t="s">
        <v>2232</v>
      </c>
    </row>
    <row r="11126" spans="1:12" x14ac:dyDescent="0.25">
      <c r="A11126" t="s">
        <v>9671</v>
      </c>
      <c r="B11126" t="s">
        <v>9672</v>
      </c>
      <c r="C11126" s="3">
        <v>3428883635008</v>
      </c>
      <c r="D11126" t="s">
        <v>4037</v>
      </c>
      <c r="E11126">
        <v>8</v>
      </c>
      <c r="F11126">
        <v>7</v>
      </c>
      <c r="G11126">
        <v>5</v>
      </c>
      <c r="H11126">
        <v>8</v>
      </c>
      <c r="I11126" t="s">
        <v>1668</v>
      </c>
      <c r="J11126" t="s">
        <v>184</v>
      </c>
      <c r="K11126" t="s">
        <v>18</v>
      </c>
      <c r="L11126" t="s">
        <v>2232</v>
      </c>
    </row>
    <row r="11127" spans="1:12" x14ac:dyDescent="0.25">
      <c r="A11127" t="s">
        <v>9671</v>
      </c>
      <c r="B11127" t="s">
        <v>9673</v>
      </c>
      <c r="C11127" s="3">
        <v>3428883636005</v>
      </c>
      <c r="D11127" t="s">
        <v>4037</v>
      </c>
      <c r="E11127">
        <v>15</v>
      </c>
      <c r="F11127">
        <v>16</v>
      </c>
      <c r="G11127">
        <v>14</v>
      </c>
      <c r="H11127">
        <v>8</v>
      </c>
      <c r="I11127" t="s">
        <v>1668</v>
      </c>
      <c r="J11127" t="s">
        <v>184</v>
      </c>
      <c r="K11127" t="s">
        <v>18</v>
      </c>
      <c r="L11127" t="s">
        <v>2232</v>
      </c>
    </row>
    <row r="11128" spans="1:12" x14ac:dyDescent="0.25">
      <c r="A11128" t="s">
        <v>9671</v>
      </c>
      <c r="B11128" t="s">
        <v>9674</v>
      </c>
      <c r="C11128" s="3">
        <v>3428883637002</v>
      </c>
      <c r="D11128" t="s">
        <v>4037</v>
      </c>
      <c r="E11128">
        <v>7</v>
      </c>
      <c r="F11128">
        <v>7</v>
      </c>
      <c r="G11128">
        <v>1</v>
      </c>
      <c r="H11128">
        <v>3</v>
      </c>
      <c r="I11128" t="s">
        <v>1668</v>
      </c>
      <c r="J11128" t="s">
        <v>184</v>
      </c>
      <c r="K11128" t="s">
        <v>18</v>
      </c>
      <c r="L11128" t="s">
        <v>2232</v>
      </c>
    </row>
    <row r="11129" spans="1:12" x14ac:dyDescent="0.25">
      <c r="A11129" t="s">
        <v>9671</v>
      </c>
      <c r="B11129" t="s">
        <v>9675</v>
      </c>
      <c r="C11129" s="3">
        <v>3428883638009</v>
      </c>
      <c r="D11129" t="s">
        <v>4037</v>
      </c>
      <c r="E11129">
        <v>5</v>
      </c>
      <c r="F11129">
        <v>6</v>
      </c>
      <c r="G11129">
        <v>6</v>
      </c>
      <c r="H11129">
        <v>7</v>
      </c>
      <c r="I11129" t="s">
        <v>1668</v>
      </c>
      <c r="J11129" t="s">
        <v>184</v>
      </c>
      <c r="K11129" t="s">
        <v>18</v>
      </c>
      <c r="L11129" t="s">
        <v>2232</v>
      </c>
    </row>
    <row r="11130" spans="1:12" x14ac:dyDescent="0.25">
      <c r="A11130" t="s">
        <v>9671</v>
      </c>
      <c r="B11130" t="s">
        <v>9676</v>
      </c>
      <c r="C11130" s="3">
        <v>3428883639006</v>
      </c>
      <c r="D11130" t="s">
        <v>4037</v>
      </c>
      <c r="E11130">
        <v>11</v>
      </c>
      <c r="F11130">
        <v>20</v>
      </c>
      <c r="G11130">
        <v>12</v>
      </c>
      <c r="H11130">
        <v>6</v>
      </c>
      <c r="I11130" t="s">
        <v>4394</v>
      </c>
      <c r="J11130" t="s">
        <v>82</v>
      </c>
      <c r="K11130" t="s">
        <v>83</v>
      </c>
      <c r="L11130" t="s">
        <v>2232</v>
      </c>
    </row>
    <row r="11131" spans="1:12" x14ac:dyDescent="0.25">
      <c r="A11131" t="s">
        <v>9671</v>
      </c>
      <c r="B11131" t="s">
        <v>9677</v>
      </c>
      <c r="C11131" s="3">
        <v>3428883657802</v>
      </c>
      <c r="D11131" t="s">
        <v>4037</v>
      </c>
      <c r="E11131">
        <v>13</v>
      </c>
      <c r="F11131">
        <v>8</v>
      </c>
      <c r="G11131">
        <v>14</v>
      </c>
      <c r="H11131">
        <v>8</v>
      </c>
      <c r="I11131" t="s">
        <v>2852</v>
      </c>
      <c r="J11131" t="s">
        <v>82</v>
      </c>
      <c r="K11131" t="s">
        <v>83</v>
      </c>
      <c r="L11131" t="s">
        <v>2232</v>
      </c>
    </row>
    <row r="11132" spans="1:12" x14ac:dyDescent="0.25">
      <c r="A11132" t="s">
        <v>9671</v>
      </c>
      <c r="B11132" t="s">
        <v>9678</v>
      </c>
      <c r="C11132" s="3">
        <v>3428883657901</v>
      </c>
      <c r="D11132" t="s">
        <v>4037</v>
      </c>
      <c r="E11132">
        <v>7</v>
      </c>
      <c r="F11132">
        <v>11</v>
      </c>
      <c r="G11132">
        <v>4</v>
      </c>
      <c r="H11132">
        <v>5</v>
      </c>
      <c r="I11132" t="s">
        <v>1668</v>
      </c>
      <c r="J11132" t="s">
        <v>184</v>
      </c>
      <c r="K11132" t="s">
        <v>18</v>
      </c>
      <c r="L11132" t="s">
        <v>2232</v>
      </c>
    </row>
    <row r="11133" spans="1:12" x14ac:dyDescent="0.25">
      <c r="A11133" t="s">
        <v>9671</v>
      </c>
      <c r="B11133" t="s">
        <v>9679</v>
      </c>
      <c r="C11133" s="3">
        <v>3428883658007</v>
      </c>
      <c r="D11133" t="s">
        <v>4037</v>
      </c>
      <c r="E11133">
        <v>11</v>
      </c>
      <c r="F11133">
        <v>5</v>
      </c>
      <c r="G11133">
        <v>2</v>
      </c>
      <c r="H11133">
        <v>8</v>
      </c>
      <c r="I11133" t="s">
        <v>81</v>
      </c>
      <c r="J11133" t="s">
        <v>82</v>
      </c>
      <c r="K11133" t="s">
        <v>83</v>
      </c>
      <c r="L11133" t="s">
        <v>2232</v>
      </c>
    </row>
    <row r="11134" spans="1:12" x14ac:dyDescent="0.25">
      <c r="B11134" t="s">
        <v>9680</v>
      </c>
      <c r="C11134" s="3">
        <v>3428883658106</v>
      </c>
      <c r="D11134" t="s">
        <v>4037</v>
      </c>
      <c r="E11134">
        <v>4</v>
      </c>
      <c r="F11134">
        <v>4</v>
      </c>
      <c r="G11134">
        <v>5</v>
      </c>
      <c r="H11134">
        <v>8</v>
      </c>
      <c r="J11134" t="s">
        <v>130</v>
      </c>
      <c r="K11134" t="s">
        <v>18</v>
      </c>
      <c r="L11134" t="s">
        <v>2232</v>
      </c>
    </row>
    <row r="11135" spans="1:12" x14ac:dyDescent="0.25">
      <c r="A11135" t="s">
        <v>2230</v>
      </c>
      <c r="B11135" t="s">
        <v>9681</v>
      </c>
      <c r="C11135" s="3">
        <v>3428883658205</v>
      </c>
      <c r="D11135" t="s">
        <v>4037</v>
      </c>
      <c r="E11135">
        <v>10</v>
      </c>
      <c r="F11135">
        <v>6</v>
      </c>
      <c r="G11135">
        <v>9</v>
      </c>
      <c r="H11135">
        <v>7</v>
      </c>
      <c r="I11135" t="s">
        <v>2468</v>
      </c>
      <c r="J11135" t="s">
        <v>184</v>
      </c>
      <c r="K11135" t="s">
        <v>18</v>
      </c>
      <c r="L11135" t="s">
        <v>2232</v>
      </c>
    </row>
    <row r="11136" spans="1:12" x14ac:dyDescent="0.25">
      <c r="A11136" t="s">
        <v>2230</v>
      </c>
      <c r="B11136" t="s">
        <v>9682</v>
      </c>
      <c r="C11136" s="3">
        <v>3428883658403</v>
      </c>
      <c r="D11136" t="s">
        <v>4037</v>
      </c>
      <c r="E11136">
        <v>3</v>
      </c>
      <c r="F11136">
        <v>5</v>
      </c>
      <c r="G11136">
        <v>6</v>
      </c>
      <c r="H11136">
        <v>8</v>
      </c>
      <c r="I11136" t="s">
        <v>1668</v>
      </c>
      <c r="J11136" t="s">
        <v>184</v>
      </c>
      <c r="K11136" t="s">
        <v>18</v>
      </c>
      <c r="L11136" t="s">
        <v>2232</v>
      </c>
    </row>
    <row r="11137" spans="1:12" x14ac:dyDescent="0.25">
      <c r="B11137" t="s">
        <v>9683</v>
      </c>
      <c r="C11137" s="3">
        <v>3428883660208</v>
      </c>
      <c r="D11137" t="s">
        <v>4037</v>
      </c>
      <c r="E11137">
        <v>16</v>
      </c>
      <c r="F11137">
        <v>10</v>
      </c>
      <c r="G11137">
        <v>5</v>
      </c>
      <c r="H11137">
        <v>7</v>
      </c>
      <c r="J11137" t="s">
        <v>130</v>
      </c>
      <c r="K11137" t="s">
        <v>18</v>
      </c>
      <c r="L11137" t="s">
        <v>2232</v>
      </c>
    </row>
    <row r="11138" spans="1:12" x14ac:dyDescent="0.25">
      <c r="A11138" t="s">
        <v>588</v>
      </c>
      <c r="B11138" t="s">
        <v>9684</v>
      </c>
      <c r="C11138" s="3">
        <v>3429330136109</v>
      </c>
      <c r="D11138" t="s">
        <v>4037</v>
      </c>
      <c r="E11138">
        <v>139</v>
      </c>
      <c r="F11138">
        <v>111</v>
      </c>
      <c r="G11138">
        <v>41</v>
      </c>
      <c r="H11138">
        <v>0</v>
      </c>
      <c r="I11138" t="s">
        <v>231</v>
      </c>
      <c r="J11138" t="s">
        <v>55</v>
      </c>
      <c r="K11138" t="s">
        <v>55</v>
      </c>
      <c r="L11138" t="s">
        <v>41</v>
      </c>
    </row>
    <row r="11139" spans="1:12" x14ac:dyDescent="0.25">
      <c r="A11139" t="s">
        <v>2248</v>
      </c>
      <c r="B11139" t="s">
        <v>9685</v>
      </c>
      <c r="C11139" s="3">
        <v>3431590000113</v>
      </c>
      <c r="D11139" t="s">
        <v>4037</v>
      </c>
      <c r="E11139">
        <v>2</v>
      </c>
      <c r="F11139">
        <v>1</v>
      </c>
      <c r="G11139">
        <v>0</v>
      </c>
      <c r="H11139">
        <v>3</v>
      </c>
      <c r="I11139" t="s">
        <v>165</v>
      </c>
      <c r="J11139" t="s">
        <v>166</v>
      </c>
      <c r="K11139" t="s">
        <v>18</v>
      </c>
      <c r="L11139" t="s">
        <v>146</v>
      </c>
    </row>
    <row r="11140" spans="1:12" x14ac:dyDescent="0.25">
      <c r="A11140" t="s">
        <v>2248</v>
      </c>
      <c r="B11140" t="s">
        <v>2249</v>
      </c>
      <c r="C11140" s="3">
        <v>3431590000120</v>
      </c>
      <c r="D11140" t="s">
        <v>4037</v>
      </c>
      <c r="E11140">
        <v>31</v>
      </c>
      <c r="F11140">
        <v>38</v>
      </c>
      <c r="G11140">
        <v>10</v>
      </c>
      <c r="H11140">
        <v>21</v>
      </c>
      <c r="I11140" t="s">
        <v>1109</v>
      </c>
      <c r="J11140" t="s">
        <v>351</v>
      </c>
      <c r="K11140" t="s">
        <v>18</v>
      </c>
      <c r="L11140" t="s">
        <v>146</v>
      </c>
    </row>
    <row r="11141" spans="1:12" x14ac:dyDescent="0.25">
      <c r="A11141" t="s">
        <v>2248</v>
      </c>
      <c r="B11141" t="s">
        <v>9686</v>
      </c>
      <c r="C11141" s="3">
        <v>3431590000137</v>
      </c>
      <c r="D11141" t="s">
        <v>4037</v>
      </c>
      <c r="E11141">
        <v>9</v>
      </c>
      <c r="F11141">
        <v>11</v>
      </c>
      <c r="G11141">
        <v>9</v>
      </c>
      <c r="H11141">
        <v>5</v>
      </c>
      <c r="I11141" t="s">
        <v>1109</v>
      </c>
      <c r="J11141" t="s">
        <v>351</v>
      </c>
      <c r="K11141" t="s">
        <v>18</v>
      </c>
      <c r="L11141" t="s">
        <v>146</v>
      </c>
    </row>
    <row r="11142" spans="1:12" x14ac:dyDescent="0.25">
      <c r="A11142" t="s">
        <v>2248</v>
      </c>
      <c r="B11142" t="s">
        <v>9687</v>
      </c>
      <c r="C11142" s="3">
        <v>3431590000144</v>
      </c>
      <c r="D11142" t="s">
        <v>4037</v>
      </c>
      <c r="E11142">
        <v>43</v>
      </c>
      <c r="F11142">
        <v>36</v>
      </c>
      <c r="G11142">
        <v>18</v>
      </c>
      <c r="H11142">
        <v>17</v>
      </c>
      <c r="I11142" t="s">
        <v>351</v>
      </c>
      <c r="J11142" t="s">
        <v>169</v>
      </c>
      <c r="K11142" t="s">
        <v>18</v>
      </c>
      <c r="L11142" t="s">
        <v>146</v>
      </c>
    </row>
    <row r="11143" spans="1:12" x14ac:dyDescent="0.25">
      <c r="A11143" t="s">
        <v>2248</v>
      </c>
      <c r="B11143" t="s">
        <v>9688</v>
      </c>
      <c r="C11143" s="3">
        <v>3431590000205</v>
      </c>
      <c r="D11143" t="s">
        <v>4037</v>
      </c>
      <c r="E11143">
        <v>4</v>
      </c>
      <c r="F11143">
        <v>7</v>
      </c>
      <c r="G11143">
        <v>0</v>
      </c>
      <c r="H11143">
        <v>19</v>
      </c>
      <c r="K11143" t="s">
        <v>18</v>
      </c>
      <c r="L11143" t="s">
        <v>146</v>
      </c>
    </row>
    <row r="11144" spans="1:12" x14ac:dyDescent="0.25">
      <c r="A11144" t="s">
        <v>2248</v>
      </c>
      <c r="B11144" t="s">
        <v>9689</v>
      </c>
      <c r="C11144" s="3">
        <v>3431590000212</v>
      </c>
      <c r="D11144" t="s">
        <v>4037</v>
      </c>
      <c r="E11144">
        <v>2</v>
      </c>
      <c r="F11144">
        <v>2</v>
      </c>
      <c r="G11144">
        <v>2</v>
      </c>
      <c r="H11144">
        <v>4</v>
      </c>
      <c r="I11144" t="s">
        <v>165</v>
      </c>
      <c r="J11144" t="s">
        <v>166</v>
      </c>
      <c r="K11144" t="s">
        <v>18</v>
      </c>
      <c r="L11144" t="s">
        <v>146</v>
      </c>
    </row>
    <row r="11145" spans="1:12" x14ac:dyDescent="0.25">
      <c r="A11145" t="s">
        <v>2248</v>
      </c>
      <c r="B11145" t="s">
        <v>9690</v>
      </c>
      <c r="C11145" s="3">
        <v>3431590000229</v>
      </c>
      <c r="D11145" t="s">
        <v>4037</v>
      </c>
      <c r="E11145">
        <v>4</v>
      </c>
      <c r="F11145">
        <v>3</v>
      </c>
      <c r="G11145">
        <v>0</v>
      </c>
      <c r="H11145">
        <v>6</v>
      </c>
      <c r="I11145" t="s">
        <v>165</v>
      </c>
      <c r="J11145" t="s">
        <v>166</v>
      </c>
      <c r="K11145" t="s">
        <v>18</v>
      </c>
      <c r="L11145" t="s">
        <v>146</v>
      </c>
    </row>
    <row r="11146" spans="1:12" x14ac:dyDescent="0.25">
      <c r="A11146" t="s">
        <v>2248</v>
      </c>
      <c r="B11146" t="s">
        <v>9691</v>
      </c>
      <c r="C11146" s="3">
        <v>3431590000243</v>
      </c>
      <c r="D11146" t="s">
        <v>4037</v>
      </c>
      <c r="E11146">
        <v>4</v>
      </c>
      <c r="F11146">
        <v>5</v>
      </c>
      <c r="G11146">
        <v>15</v>
      </c>
      <c r="H11146">
        <v>6</v>
      </c>
      <c r="I11146" t="s">
        <v>165</v>
      </c>
      <c r="J11146" t="s">
        <v>166</v>
      </c>
      <c r="K11146" t="s">
        <v>18</v>
      </c>
      <c r="L11146" t="s">
        <v>146</v>
      </c>
    </row>
    <row r="11147" spans="1:12" x14ac:dyDescent="0.25">
      <c r="A11147" t="s">
        <v>2248</v>
      </c>
      <c r="B11147" t="s">
        <v>9692</v>
      </c>
      <c r="C11147" s="3">
        <v>3431590000397</v>
      </c>
      <c r="D11147" t="s">
        <v>4037</v>
      </c>
      <c r="E11147">
        <v>10</v>
      </c>
      <c r="F11147">
        <v>6</v>
      </c>
      <c r="G11147">
        <v>6</v>
      </c>
      <c r="H11147">
        <v>17</v>
      </c>
      <c r="I11147" t="s">
        <v>2306</v>
      </c>
      <c r="J11147" t="s">
        <v>169</v>
      </c>
      <c r="K11147" t="s">
        <v>18</v>
      </c>
      <c r="L11147" t="s">
        <v>146</v>
      </c>
    </row>
    <row r="11148" spans="1:12" x14ac:dyDescent="0.25">
      <c r="A11148" t="s">
        <v>2248</v>
      </c>
      <c r="B11148" t="s">
        <v>9693</v>
      </c>
      <c r="C11148" s="3">
        <v>3431590000403</v>
      </c>
      <c r="D11148" t="s">
        <v>4037</v>
      </c>
      <c r="E11148">
        <v>7</v>
      </c>
      <c r="F11148">
        <v>3</v>
      </c>
      <c r="G11148">
        <v>5</v>
      </c>
      <c r="H11148">
        <v>10</v>
      </c>
      <c r="I11148" t="s">
        <v>2306</v>
      </c>
      <c r="J11148" t="s">
        <v>169</v>
      </c>
      <c r="K11148" t="s">
        <v>18</v>
      </c>
      <c r="L11148" t="s">
        <v>146</v>
      </c>
    </row>
    <row r="11149" spans="1:12" x14ac:dyDescent="0.25">
      <c r="A11149" t="s">
        <v>2248</v>
      </c>
      <c r="B11149" t="s">
        <v>9694</v>
      </c>
      <c r="C11149" s="3">
        <v>3431590000434</v>
      </c>
      <c r="D11149" t="s">
        <v>4037</v>
      </c>
      <c r="E11149">
        <v>6</v>
      </c>
      <c r="F11149">
        <v>5</v>
      </c>
      <c r="G11149">
        <v>1</v>
      </c>
      <c r="H11149">
        <v>4</v>
      </c>
      <c r="I11149" t="s">
        <v>2306</v>
      </c>
      <c r="J11149" t="s">
        <v>169</v>
      </c>
      <c r="K11149" t="s">
        <v>18</v>
      </c>
      <c r="L11149" t="s">
        <v>146</v>
      </c>
    </row>
    <row r="11150" spans="1:12" x14ac:dyDescent="0.25">
      <c r="A11150" t="s">
        <v>2248</v>
      </c>
      <c r="B11150" t="s">
        <v>9695</v>
      </c>
      <c r="C11150" s="3">
        <v>3431590000441</v>
      </c>
      <c r="D11150" t="s">
        <v>4037</v>
      </c>
      <c r="E11150">
        <v>16</v>
      </c>
      <c r="F11150">
        <v>10</v>
      </c>
      <c r="G11150">
        <v>7</v>
      </c>
      <c r="H11150">
        <v>16</v>
      </c>
      <c r="I11150" t="s">
        <v>2306</v>
      </c>
      <c r="J11150" t="s">
        <v>169</v>
      </c>
      <c r="K11150" t="s">
        <v>18</v>
      </c>
      <c r="L11150" t="s">
        <v>146</v>
      </c>
    </row>
    <row r="11151" spans="1:12" x14ac:dyDescent="0.25">
      <c r="A11151" t="s">
        <v>2248</v>
      </c>
      <c r="B11151" t="s">
        <v>9696</v>
      </c>
      <c r="C11151" s="3">
        <v>3431590000502</v>
      </c>
      <c r="D11151" t="s">
        <v>4037</v>
      </c>
      <c r="E11151">
        <v>5</v>
      </c>
      <c r="F11151">
        <v>1</v>
      </c>
      <c r="G11151">
        <v>2</v>
      </c>
      <c r="H11151">
        <v>4</v>
      </c>
      <c r="I11151" t="s">
        <v>165</v>
      </c>
      <c r="J11151" t="s">
        <v>166</v>
      </c>
      <c r="K11151" t="s">
        <v>18</v>
      </c>
      <c r="L11151" t="s">
        <v>146</v>
      </c>
    </row>
    <row r="11152" spans="1:12" x14ac:dyDescent="0.25">
      <c r="A11152" t="s">
        <v>2248</v>
      </c>
      <c r="B11152" t="s">
        <v>2250</v>
      </c>
      <c r="C11152" s="3">
        <v>3431590000601</v>
      </c>
      <c r="D11152" t="s">
        <v>4037</v>
      </c>
      <c r="E11152">
        <v>11</v>
      </c>
      <c r="F11152">
        <v>13</v>
      </c>
      <c r="G11152">
        <v>4</v>
      </c>
      <c r="H11152">
        <v>8</v>
      </c>
      <c r="I11152" t="s">
        <v>705</v>
      </c>
      <c r="J11152" t="s">
        <v>495</v>
      </c>
      <c r="K11152" t="s">
        <v>18</v>
      </c>
      <c r="L11152" t="s">
        <v>146</v>
      </c>
    </row>
    <row r="11153" spans="1:12" x14ac:dyDescent="0.25">
      <c r="A11153" t="s">
        <v>2248</v>
      </c>
      <c r="B11153" t="s">
        <v>9697</v>
      </c>
      <c r="C11153" s="3">
        <v>3431590000625</v>
      </c>
      <c r="D11153" t="s">
        <v>4037</v>
      </c>
      <c r="E11153">
        <v>3</v>
      </c>
      <c r="F11153">
        <v>1</v>
      </c>
      <c r="G11153">
        <v>0</v>
      </c>
      <c r="H11153">
        <v>0</v>
      </c>
      <c r="K11153" t="s">
        <v>18</v>
      </c>
      <c r="L11153" t="s">
        <v>146</v>
      </c>
    </row>
    <row r="11154" spans="1:12" x14ac:dyDescent="0.25">
      <c r="A11154" t="s">
        <v>2248</v>
      </c>
      <c r="B11154" t="s">
        <v>9698</v>
      </c>
      <c r="C11154" s="3">
        <v>3431590000632</v>
      </c>
      <c r="D11154" t="s">
        <v>4037</v>
      </c>
      <c r="E11154">
        <v>6</v>
      </c>
      <c r="F11154">
        <v>2</v>
      </c>
      <c r="G11154">
        <v>4</v>
      </c>
      <c r="H11154">
        <v>8</v>
      </c>
      <c r="I11154" t="s">
        <v>165</v>
      </c>
      <c r="J11154" t="s">
        <v>166</v>
      </c>
      <c r="K11154" t="s">
        <v>18</v>
      </c>
      <c r="L11154" t="s">
        <v>146</v>
      </c>
    </row>
    <row r="11155" spans="1:12" x14ac:dyDescent="0.25">
      <c r="A11155" t="s">
        <v>2248</v>
      </c>
      <c r="B11155" t="s">
        <v>9699</v>
      </c>
      <c r="C11155" s="3">
        <v>3431590000649</v>
      </c>
      <c r="D11155" t="s">
        <v>4037</v>
      </c>
      <c r="E11155">
        <v>5</v>
      </c>
      <c r="F11155">
        <v>0</v>
      </c>
      <c r="G11155">
        <v>4</v>
      </c>
      <c r="H11155">
        <v>10</v>
      </c>
      <c r="I11155" t="s">
        <v>165</v>
      </c>
      <c r="J11155" t="s">
        <v>166</v>
      </c>
      <c r="K11155" t="s">
        <v>18</v>
      </c>
      <c r="L11155" t="s">
        <v>146</v>
      </c>
    </row>
    <row r="11156" spans="1:12" x14ac:dyDescent="0.25">
      <c r="A11156" t="s">
        <v>2248</v>
      </c>
      <c r="B11156" t="s">
        <v>9700</v>
      </c>
      <c r="C11156" s="3">
        <v>3431590000687</v>
      </c>
      <c r="D11156" t="s">
        <v>4037</v>
      </c>
      <c r="E11156">
        <v>10</v>
      </c>
      <c r="F11156">
        <v>15</v>
      </c>
      <c r="G11156">
        <v>13</v>
      </c>
      <c r="H11156">
        <v>15</v>
      </c>
      <c r="I11156" t="s">
        <v>165</v>
      </c>
      <c r="J11156" t="s">
        <v>166</v>
      </c>
      <c r="K11156" t="s">
        <v>18</v>
      </c>
      <c r="L11156" t="s">
        <v>146</v>
      </c>
    </row>
    <row r="11157" spans="1:12" x14ac:dyDescent="0.25">
      <c r="A11157" t="s">
        <v>2248</v>
      </c>
      <c r="B11157" t="s">
        <v>9701</v>
      </c>
      <c r="C11157" s="3">
        <v>3431590000694</v>
      </c>
      <c r="D11157" t="s">
        <v>4037</v>
      </c>
      <c r="E11157">
        <v>4</v>
      </c>
      <c r="F11157">
        <v>4</v>
      </c>
      <c r="G11157">
        <v>4</v>
      </c>
      <c r="H11157">
        <v>1</v>
      </c>
      <c r="I11157" t="s">
        <v>390</v>
      </c>
      <c r="J11157" t="s">
        <v>166</v>
      </c>
      <c r="K11157" t="s">
        <v>18</v>
      </c>
      <c r="L11157" t="s">
        <v>146</v>
      </c>
    </row>
    <row r="11158" spans="1:12" x14ac:dyDescent="0.25">
      <c r="A11158" t="s">
        <v>2248</v>
      </c>
      <c r="B11158" t="s">
        <v>9702</v>
      </c>
      <c r="C11158" s="3">
        <v>3431590000984</v>
      </c>
      <c r="D11158" t="s">
        <v>4037</v>
      </c>
      <c r="E11158">
        <v>5</v>
      </c>
      <c r="F11158">
        <v>1</v>
      </c>
      <c r="G11158">
        <v>3</v>
      </c>
      <c r="H11158">
        <v>3</v>
      </c>
      <c r="I11158" t="s">
        <v>165</v>
      </c>
      <c r="J11158" t="s">
        <v>166</v>
      </c>
      <c r="K11158" t="s">
        <v>18</v>
      </c>
      <c r="L11158" t="s">
        <v>146</v>
      </c>
    </row>
    <row r="11159" spans="1:12" x14ac:dyDescent="0.25">
      <c r="A11159" t="s">
        <v>2248</v>
      </c>
      <c r="B11159" t="s">
        <v>9703</v>
      </c>
      <c r="C11159" s="3">
        <v>3431590001011</v>
      </c>
      <c r="D11159" t="s">
        <v>4037</v>
      </c>
      <c r="E11159">
        <v>1</v>
      </c>
      <c r="F11159">
        <v>3</v>
      </c>
      <c r="G11159">
        <v>4</v>
      </c>
      <c r="H11159">
        <v>2</v>
      </c>
      <c r="I11159" t="s">
        <v>1109</v>
      </c>
      <c r="J11159" t="s">
        <v>351</v>
      </c>
      <c r="K11159" t="s">
        <v>18</v>
      </c>
      <c r="L11159" t="s">
        <v>146</v>
      </c>
    </row>
    <row r="11160" spans="1:12" x14ac:dyDescent="0.25">
      <c r="A11160" t="s">
        <v>2248</v>
      </c>
      <c r="B11160" t="s">
        <v>9704</v>
      </c>
      <c r="C11160" s="3">
        <v>3431590001028</v>
      </c>
      <c r="D11160" t="s">
        <v>4037</v>
      </c>
      <c r="E11160">
        <v>3</v>
      </c>
      <c r="F11160">
        <v>4</v>
      </c>
      <c r="G11160">
        <v>2</v>
      </c>
      <c r="H11160">
        <v>5</v>
      </c>
      <c r="I11160" t="s">
        <v>165</v>
      </c>
      <c r="J11160" t="s">
        <v>166</v>
      </c>
      <c r="K11160" t="s">
        <v>18</v>
      </c>
      <c r="L11160" t="s">
        <v>146</v>
      </c>
    </row>
    <row r="11161" spans="1:12" x14ac:dyDescent="0.25">
      <c r="B11161" t="s">
        <v>9705</v>
      </c>
      <c r="C11161" s="3">
        <v>3431590001097</v>
      </c>
      <c r="D11161" t="s">
        <v>4037</v>
      </c>
      <c r="E11161">
        <v>18</v>
      </c>
      <c r="F11161">
        <v>21</v>
      </c>
      <c r="G11161">
        <v>24</v>
      </c>
      <c r="H11161">
        <v>26</v>
      </c>
      <c r="I11161" t="s">
        <v>330</v>
      </c>
      <c r="J11161" t="s">
        <v>330</v>
      </c>
      <c r="K11161" t="s">
        <v>18</v>
      </c>
      <c r="L11161" t="s">
        <v>41</v>
      </c>
    </row>
    <row r="11162" spans="1:12" x14ac:dyDescent="0.25">
      <c r="B11162" t="s">
        <v>9706</v>
      </c>
      <c r="C11162" s="3">
        <v>3431590001103</v>
      </c>
      <c r="D11162" t="s">
        <v>4037</v>
      </c>
      <c r="E11162">
        <v>6</v>
      </c>
      <c r="F11162">
        <v>4</v>
      </c>
      <c r="G11162">
        <v>15</v>
      </c>
      <c r="H11162">
        <v>11</v>
      </c>
      <c r="I11162" t="s">
        <v>330</v>
      </c>
      <c r="J11162" t="s">
        <v>330</v>
      </c>
      <c r="K11162" t="s">
        <v>18</v>
      </c>
      <c r="L11162" t="s">
        <v>41</v>
      </c>
    </row>
    <row r="11163" spans="1:12" x14ac:dyDescent="0.25">
      <c r="B11163" t="s">
        <v>9707</v>
      </c>
      <c r="C11163" s="3">
        <v>3431590001110</v>
      </c>
      <c r="D11163" t="s">
        <v>4037</v>
      </c>
      <c r="E11163">
        <v>28</v>
      </c>
      <c r="F11163">
        <v>17</v>
      </c>
      <c r="G11163">
        <v>21</v>
      </c>
      <c r="H11163">
        <v>14</v>
      </c>
      <c r="I11163" t="s">
        <v>330</v>
      </c>
      <c r="J11163" t="s">
        <v>330</v>
      </c>
      <c r="K11163" t="s">
        <v>18</v>
      </c>
      <c r="L11163" t="s">
        <v>41</v>
      </c>
    </row>
    <row r="11164" spans="1:12" x14ac:dyDescent="0.25">
      <c r="A11164" t="s">
        <v>2248</v>
      </c>
      <c r="B11164" t="s">
        <v>2251</v>
      </c>
      <c r="C11164" s="3">
        <v>3431590001356</v>
      </c>
      <c r="D11164" t="s">
        <v>4037</v>
      </c>
      <c r="E11164">
        <v>6</v>
      </c>
      <c r="F11164">
        <v>5</v>
      </c>
      <c r="G11164">
        <v>2</v>
      </c>
      <c r="H11164">
        <v>5</v>
      </c>
      <c r="I11164" t="s">
        <v>390</v>
      </c>
      <c r="J11164" t="s">
        <v>166</v>
      </c>
      <c r="K11164" t="s">
        <v>18</v>
      </c>
      <c r="L11164" t="s">
        <v>146</v>
      </c>
    </row>
    <row r="11165" spans="1:12" x14ac:dyDescent="0.25">
      <c r="A11165" t="s">
        <v>2248</v>
      </c>
      <c r="B11165" t="s">
        <v>2252</v>
      </c>
      <c r="C11165" s="3">
        <v>3431590001479</v>
      </c>
      <c r="D11165" t="s">
        <v>4037</v>
      </c>
      <c r="E11165">
        <v>9</v>
      </c>
      <c r="F11165">
        <v>8</v>
      </c>
      <c r="G11165">
        <v>5</v>
      </c>
      <c r="H11165">
        <v>4</v>
      </c>
      <c r="I11165" t="s">
        <v>165</v>
      </c>
      <c r="J11165" t="s">
        <v>166</v>
      </c>
      <c r="K11165" t="s">
        <v>18</v>
      </c>
      <c r="L11165" t="s">
        <v>146</v>
      </c>
    </row>
    <row r="11166" spans="1:12" x14ac:dyDescent="0.25">
      <c r="A11166" t="s">
        <v>2248</v>
      </c>
      <c r="B11166" t="s">
        <v>9708</v>
      </c>
      <c r="C11166" s="3">
        <v>3431590001721</v>
      </c>
      <c r="D11166" t="s">
        <v>4037</v>
      </c>
      <c r="E11166">
        <v>6</v>
      </c>
      <c r="F11166">
        <v>5</v>
      </c>
      <c r="G11166">
        <v>2</v>
      </c>
      <c r="H11166">
        <v>5</v>
      </c>
      <c r="I11166" t="s">
        <v>390</v>
      </c>
      <c r="J11166" t="s">
        <v>166</v>
      </c>
      <c r="K11166" t="s">
        <v>18</v>
      </c>
      <c r="L11166" t="s">
        <v>146</v>
      </c>
    </row>
    <row r="11167" spans="1:12" x14ac:dyDescent="0.25">
      <c r="A11167" t="s">
        <v>2248</v>
      </c>
      <c r="B11167" t="s">
        <v>9709</v>
      </c>
      <c r="C11167" s="3">
        <v>3431590001738</v>
      </c>
      <c r="D11167" t="s">
        <v>4037</v>
      </c>
      <c r="E11167">
        <v>6</v>
      </c>
      <c r="F11167">
        <v>3</v>
      </c>
      <c r="G11167">
        <v>5</v>
      </c>
      <c r="H11167">
        <v>5</v>
      </c>
      <c r="I11167" t="s">
        <v>390</v>
      </c>
      <c r="J11167" t="s">
        <v>166</v>
      </c>
      <c r="K11167" t="s">
        <v>18</v>
      </c>
      <c r="L11167" t="s">
        <v>146</v>
      </c>
    </row>
    <row r="11168" spans="1:12" x14ac:dyDescent="0.25">
      <c r="A11168" t="s">
        <v>2248</v>
      </c>
      <c r="B11168" t="s">
        <v>9710</v>
      </c>
      <c r="C11168" s="3">
        <v>3431590001899</v>
      </c>
      <c r="D11168" t="s">
        <v>4037</v>
      </c>
      <c r="E11168">
        <v>1</v>
      </c>
      <c r="F11168">
        <v>2</v>
      </c>
      <c r="G11168">
        <v>1</v>
      </c>
      <c r="H11168">
        <v>4</v>
      </c>
      <c r="I11168" t="s">
        <v>165</v>
      </c>
      <c r="J11168" t="s">
        <v>166</v>
      </c>
      <c r="K11168" t="s">
        <v>18</v>
      </c>
      <c r="L11168" t="s">
        <v>146</v>
      </c>
    </row>
    <row r="11169" spans="1:12" x14ac:dyDescent="0.25">
      <c r="A11169" t="s">
        <v>2248</v>
      </c>
      <c r="B11169" t="s">
        <v>9711</v>
      </c>
      <c r="C11169" s="3">
        <v>3431590001905</v>
      </c>
      <c r="D11169" t="s">
        <v>4037</v>
      </c>
      <c r="E11169">
        <v>9</v>
      </c>
      <c r="F11169">
        <v>4</v>
      </c>
      <c r="G11169">
        <v>6</v>
      </c>
      <c r="H11169">
        <v>11</v>
      </c>
      <c r="I11169" t="s">
        <v>390</v>
      </c>
      <c r="J11169" t="s">
        <v>166</v>
      </c>
      <c r="K11169" t="s">
        <v>18</v>
      </c>
      <c r="L11169" t="s">
        <v>146</v>
      </c>
    </row>
    <row r="11170" spans="1:12" x14ac:dyDescent="0.25">
      <c r="A11170" t="s">
        <v>2248</v>
      </c>
      <c r="B11170" t="s">
        <v>9712</v>
      </c>
      <c r="C11170" s="3">
        <v>3431590001912</v>
      </c>
      <c r="D11170" t="s">
        <v>4037</v>
      </c>
      <c r="E11170">
        <v>9</v>
      </c>
      <c r="F11170">
        <v>7</v>
      </c>
      <c r="G11170">
        <v>6</v>
      </c>
      <c r="H11170">
        <v>3</v>
      </c>
      <c r="I11170" t="s">
        <v>390</v>
      </c>
      <c r="J11170" t="s">
        <v>166</v>
      </c>
      <c r="K11170" t="s">
        <v>18</v>
      </c>
      <c r="L11170" t="s">
        <v>146</v>
      </c>
    </row>
    <row r="11171" spans="1:12" x14ac:dyDescent="0.25">
      <c r="A11171" t="s">
        <v>2248</v>
      </c>
      <c r="B11171" t="s">
        <v>9713</v>
      </c>
      <c r="C11171" s="3">
        <v>3431590001929</v>
      </c>
      <c r="D11171" t="s">
        <v>4037</v>
      </c>
      <c r="E11171">
        <v>6</v>
      </c>
      <c r="F11171">
        <v>9</v>
      </c>
      <c r="G11171">
        <v>12</v>
      </c>
      <c r="H11171">
        <v>10</v>
      </c>
      <c r="I11171" t="s">
        <v>390</v>
      </c>
      <c r="J11171" t="s">
        <v>166</v>
      </c>
      <c r="K11171" t="s">
        <v>18</v>
      </c>
      <c r="L11171" t="s">
        <v>146</v>
      </c>
    </row>
    <row r="11172" spans="1:12" x14ac:dyDescent="0.25">
      <c r="A11172" t="s">
        <v>2248</v>
      </c>
      <c r="B11172" t="s">
        <v>9714</v>
      </c>
      <c r="C11172" s="3">
        <v>3431590001998</v>
      </c>
      <c r="D11172" t="s">
        <v>4037</v>
      </c>
      <c r="E11172">
        <v>16</v>
      </c>
      <c r="F11172">
        <v>26</v>
      </c>
      <c r="G11172">
        <v>17</v>
      </c>
      <c r="H11172">
        <v>6</v>
      </c>
      <c r="I11172" t="s">
        <v>719</v>
      </c>
      <c r="J11172" t="s">
        <v>615</v>
      </c>
      <c r="K11172" t="s">
        <v>18</v>
      </c>
      <c r="L11172" t="s">
        <v>146</v>
      </c>
    </row>
    <row r="11173" spans="1:12" x14ac:dyDescent="0.25">
      <c r="A11173" t="s">
        <v>2248</v>
      </c>
      <c r="B11173" t="s">
        <v>2253</v>
      </c>
      <c r="C11173" s="3">
        <v>3431590002001</v>
      </c>
      <c r="D11173" t="s">
        <v>4037</v>
      </c>
      <c r="E11173">
        <v>22</v>
      </c>
      <c r="F11173">
        <v>6</v>
      </c>
      <c r="G11173">
        <v>14</v>
      </c>
      <c r="H11173">
        <v>7</v>
      </c>
      <c r="I11173" t="s">
        <v>719</v>
      </c>
      <c r="J11173" t="s">
        <v>615</v>
      </c>
      <c r="K11173" t="s">
        <v>18</v>
      </c>
      <c r="L11173" t="s">
        <v>146</v>
      </c>
    </row>
    <row r="11174" spans="1:12" x14ac:dyDescent="0.25">
      <c r="A11174" t="s">
        <v>2248</v>
      </c>
      <c r="B11174" t="s">
        <v>9715</v>
      </c>
      <c r="C11174" s="3">
        <v>3431590002025</v>
      </c>
      <c r="D11174" t="s">
        <v>4037</v>
      </c>
      <c r="E11174">
        <v>4</v>
      </c>
      <c r="F11174">
        <v>3</v>
      </c>
      <c r="G11174">
        <v>5</v>
      </c>
      <c r="H11174">
        <v>2</v>
      </c>
      <c r="I11174" t="s">
        <v>168</v>
      </c>
      <c r="J11174" t="s">
        <v>169</v>
      </c>
      <c r="K11174" t="s">
        <v>18</v>
      </c>
      <c r="L11174" t="s">
        <v>146</v>
      </c>
    </row>
    <row r="11175" spans="1:12" x14ac:dyDescent="0.25">
      <c r="A11175" t="s">
        <v>2248</v>
      </c>
      <c r="B11175" t="s">
        <v>2254</v>
      </c>
      <c r="C11175" s="3">
        <v>3431590002117</v>
      </c>
      <c r="D11175" t="s">
        <v>4037</v>
      </c>
      <c r="E11175">
        <v>13</v>
      </c>
      <c r="F11175">
        <v>9</v>
      </c>
      <c r="G11175">
        <v>6</v>
      </c>
      <c r="H11175">
        <v>6</v>
      </c>
      <c r="I11175" t="s">
        <v>390</v>
      </c>
      <c r="J11175" t="s">
        <v>166</v>
      </c>
      <c r="K11175" t="s">
        <v>18</v>
      </c>
      <c r="L11175" t="s">
        <v>146</v>
      </c>
    </row>
    <row r="11176" spans="1:12" x14ac:dyDescent="0.25">
      <c r="A11176" t="s">
        <v>2248</v>
      </c>
      <c r="B11176" t="s">
        <v>9716</v>
      </c>
      <c r="C11176" s="3">
        <v>3431590002520</v>
      </c>
      <c r="D11176" t="s">
        <v>4037</v>
      </c>
      <c r="E11176">
        <v>10</v>
      </c>
      <c r="F11176">
        <v>9</v>
      </c>
      <c r="G11176">
        <v>17</v>
      </c>
      <c r="H11176">
        <v>9</v>
      </c>
      <c r="I11176" t="s">
        <v>719</v>
      </c>
      <c r="J11176" t="s">
        <v>615</v>
      </c>
      <c r="K11176" t="s">
        <v>18</v>
      </c>
      <c r="L11176" t="s">
        <v>146</v>
      </c>
    </row>
    <row r="11177" spans="1:12" x14ac:dyDescent="0.25">
      <c r="A11177" t="s">
        <v>2248</v>
      </c>
      <c r="B11177" t="s">
        <v>9717</v>
      </c>
      <c r="C11177" s="3">
        <v>3431590002537</v>
      </c>
      <c r="D11177" t="s">
        <v>4037</v>
      </c>
      <c r="E11177">
        <v>11</v>
      </c>
      <c r="F11177">
        <v>7</v>
      </c>
      <c r="G11177">
        <v>1</v>
      </c>
      <c r="H11177">
        <v>5</v>
      </c>
      <c r="I11177" t="s">
        <v>719</v>
      </c>
      <c r="J11177" t="s">
        <v>615</v>
      </c>
      <c r="K11177" t="s">
        <v>18</v>
      </c>
      <c r="L11177" t="s">
        <v>146</v>
      </c>
    </row>
    <row r="11178" spans="1:12" x14ac:dyDescent="0.25">
      <c r="A11178" t="s">
        <v>2248</v>
      </c>
      <c r="B11178" t="s">
        <v>9718</v>
      </c>
      <c r="C11178" s="3">
        <v>3431590002544</v>
      </c>
      <c r="D11178" t="s">
        <v>4037</v>
      </c>
      <c r="E11178">
        <v>6</v>
      </c>
      <c r="F11178">
        <v>5</v>
      </c>
      <c r="G11178">
        <v>5</v>
      </c>
      <c r="H11178">
        <v>4</v>
      </c>
      <c r="I11178" t="s">
        <v>719</v>
      </c>
      <c r="J11178" t="s">
        <v>615</v>
      </c>
      <c r="K11178" t="s">
        <v>18</v>
      </c>
      <c r="L11178" t="s">
        <v>146</v>
      </c>
    </row>
    <row r="11179" spans="1:12" x14ac:dyDescent="0.25">
      <c r="A11179" t="s">
        <v>2248</v>
      </c>
      <c r="B11179" t="s">
        <v>9719</v>
      </c>
      <c r="C11179" s="3">
        <v>3431590002582</v>
      </c>
      <c r="D11179" t="s">
        <v>4037</v>
      </c>
      <c r="E11179">
        <v>22</v>
      </c>
      <c r="F11179">
        <v>15</v>
      </c>
      <c r="G11179">
        <v>8</v>
      </c>
      <c r="H11179">
        <v>8</v>
      </c>
      <c r="I11179" t="s">
        <v>719</v>
      </c>
      <c r="J11179" t="s">
        <v>615</v>
      </c>
      <c r="K11179" t="s">
        <v>18</v>
      </c>
      <c r="L11179" t="s">
        <v>146</v>
      </c>
    </row>
    <row r="11180" spans="1:12" x14ac:dyDescent="0.25">
      <c r="A11180" t="s">
        <v>2248</v>
      </c>
      <c r="B11180" t="s">
        <v>9720</v>
      </c>
      <c r="C11180" s="3">
        <v>3431590002599</v>
      </c>
      <c r="D11180" t="s">
        <v>4037</v>
      </c>
      <c r="E11180">
        <v>7</v>
      </c>
      <c r="F11180">
        <v>4</v>
      </c>
      <c r="G11180">
        <v>7</v>
      </c>
      <c r="H11180">
        <v>7</v>
      </c>
      <c r="I11180" t="s">
        <v>719</v>
      </c>
      <c r="J11180" t="s">
        <v>615</v>
      </c>
      <c r="K11180" t="s">
        <v>18</v>
      </c>
      <c r="L11180" t="s">
        <v>146</v>
      </c>
    </row>
    <row r="11181" spans="1:12" x14ac:dyDescent="0.25">
      <c r="A11181" t="s">
        <v>2248</v>
      </c>
      <c r="B11181" t="s">
        <v>2255</v>
      </c>
      <c r="C11181" s="3">
        <v>3431590002636</v>
      </c>
      <c r="D11181" t="s">
        <v>4037</v>
      </c>
      <c r="E11181">
        <v>21</v>
      </c>
      <c r="F11181">
        <v>10</v>
      </c>
      <c r="G11181">
        <v>14</v>
      </c>
      <c r="H11181">
        <v>8</v>
      </c>
      <c r="I11181" t="s">
        <v>719</v>
      </c>
      <c r="J11181" t="s">
        <v>615</v>
      </c>
      <c r="K11181" t="s">
        <v>18</v>
      </c>
      <c r="L11181" t="s">
        <v>146</v>
      </c>
    </row>
    <row r="11182" spans="1:12" x14ac:dyDescent="0.25">
      <c r="A11182" t="s">
        <v>2248</v>
      </c>
      <c r="B11182" t="s">
        <v>9721</v>
      </c>
      <c r="C11182" s="3">
        <v>3431590002674</v>
      </c>
      <c r="D11182" t="s">
        <v>4037</v>
      </c>
      <c r="E11182">
        <v>32</v>
      </c>
      <c r="F11182">
        <v>2</v>
      </c>
      <c r="G11182">
        <v>1</v>
      </c>
      <c r="H11182">
        <v>44</v>
      </c>
      <c r="I11182" t="s">
        <v>165</v>
      </c>
      <c r="J11182" t="s">
        <v>166</v>
      </c>
      <c r="K11182" t="s">
        <v>18</v>
      </c>
      <c r="L11182" t="s">
        <v>146</v>
      </c>
    </row>
    <row r="11183" spans="1:12" x14ac:dyDescent="0.25">
      <c r="A11183" t="s">
        <v>2248</v>
      </c>
      <c r="B11183" t="s">
        <v>2256</v>
      </c>
      <c r="C11183" s="3">
        <v>3431590002698</v>
      </c>
      <c r="D11183" t="s">
        <v>4037</v>
      </c>
      <c r="E11183">
        <v>18</v>
      </c>
      <c r="F11183">
        <v>18</v>
      </c>
      <c r="G11183">
        <v>8</v>
      </c>
      <c r="H11183">
        <v>20</v>
      </c>
      <c r="I11183" t="s">
        <v>1274</v>
      </c>
      <c r="J11183" t="s">
        <v>495</v>
      </c>
      <c r="K11183" t="s">
        <v>18</v>
      </c>
      <c r="L11183" t="s">
        <v>146</v>
      </c>
    </row>
    <row r="11184" spans="1:12" x14ac:dyDescent="0.25">
      <c r="A11184" t="s">
        <v>2248</v>
      </c>
      <c r="B11184" t="s">
        <v>9722</v>
      </c>
      <c r="C11184" s="3">
        <v>3431590002704</v>
      </c>
      <c r="D11184" t="s">
        <v>4037</v>
      </c>
      <c r="E11184">
        <v>8</v>
      </c>
      <c r="F11184">
        <v>8</v>
      </c>
      <c r="G11184">
        <v>2</v>
      </c>
      <c r="H11184">
        <v>13</v>
      </c>
      <c r="I11184" t="s">
        <v>165</v>
      </c>
      <c r="J11184" t="s">
        <v>166</v>
      </c>
      <c r="K11184" t="s">
        <v>18</v>
      </c>
      <c r="L11184" t="s">
        <v>146</v>
      </c>
    </row>
    <row r="11185" spans="1:12" x14ac:dyDescent="0.25">
      <c r="A11185" t="s">
        <v>2248</v>
      </c>
      <c r="B11185" t="s">
        <v>9723</v>
      </c>
      <c r="C11185" s="3">
        <v>3431590002742</v>
      </c>
      <c r="D11185" t="s">
        <v>4037</v>
      </c>
      <c r="E11185">
        <v>0</v>
      </c>
      <c r="F11185">
        <v>0</v>
      </c>
      <c r="G11185">
        <v>1</v>
      </c>
      <c r="H11185">
        <v>5</v>
      </c>
      <c r="K11185" t="s">
        <v>18</v>
      </c>
      <c r="L11185" t="s">
        <v>146</v>
      </c>
    </row>
    <row r="11186" spans="1:12" x14ac:dyDescent="0.25">
      <c r="A11186" t="s">
        <v>2248</v>
      </c>
      <c r="B11186" t="s">
        <v>9724</v>
      </c>
      <c r="C11186" s="3">
        <v>3431590002780</v>
      </c>
      <c r="D11186" t="s">
        <v>4037</v>
      </c>
      <c r="E11186">
        <v>9</v>
      </c>
      <c r="F11186">
        <v>3</v>
      </c>
      <c r="G11186">
        <v>3</v>
      </c>
      <c r="H11186">
        <v>10</v>
      </c>
      <c r="I11186" t="s">
        <v>390</v>
      </c>
      <c r="J11186" t="s">
        <v>166</v>
      </c>
      <c r="K11186" t="s">
        <v>18</v>
      </c>
      <c r="L11186" t="s">
        <v>146</v>
      </c>
    </row>
    <row r="11187" spans="1:12" x14ac:dyDescent="0.25">
      <c r="A11187" t="s">
        <v>2248</v>
      </c>
      <c r="B11187" t="s">
        <v>9725</v>
      </c>
      <c r="C11187" s="3">
        <v>3431590002810</v>
      </c>
      <c r="D11187" t="s">
        <v>4037</v>
      </c>
      <c r="E11187">
        <v>7</v>
      </c>
      <c r="F11187">
        <v>2</v>
      </c>
      <c r="G11187">
        <v>3</v>
      </c>
      <c r="H11187">
        <v>4</v>
      </c>
      <c r="I11187" t="s">
        <v>2306</v>
      </c>
      <c r="J11187" t="s">
        <v>169</v>
      </c>
      <c r="K11187" t="s">
        <v>18</v>
      </c>
      <c r="L11187" t="s">
        <v>146</v>
      </c>
    </row>
    <row r="11188" spans="1:12" x14ac:dyDescent="0.25">
      <c r="A11188" t="s">
        <v>2248</v>
      </c>
      <c r="B11188" t="s">
        <v>2257</v>
      </c>
      <c r="C11188" s="3">
        <v>3431590004012</v>
      </c>
      <c r="D11188" t="s">
        <v>4037</v>
      </c>
      <c r="E11188">
        <v>6</v>
      </c>
      <c r="F11188">
        <v>12</v>
      </c>
      <c r="G11188">
        <v>16</v>
      </c>
      <c r="H11188">
        <v>4</v>
      </c>
      <c r="I11188" t="s">
        <v>390</v>
      </c>
      <c r="J11188" t="s">
        <v>166</v>
      </c>
      <c r="K11188" t="s">
        <v>18</v>
      </c>
      <c r="L11188" t="s">
        <v>146</v>
      </c>
    </row>
    <row r="11189" spans="1:12" x14ac:dyDescent="0.25">
      <c r="A11189" t="s">
        <v>2248</v>
      </c>
      <c r="B11189" t="s">
        <v>9726</v>
      </c>
      <c r="C11189" s="3">
        <v>3431590004050</v>
      </c>
      <c r="D11189" t="s">
        <v>4037</v>
      </c>
      <c r="E11189">
        <v>17</v>
      </c>
      <c r="F11189">
        <v>29</v>
      </c>
      <c r="G11189">
        <v>12</v>
      </c>
      <c r="H11189">
        <v>10</v>
      </c>
      <c r="I11189" t="s">
        <v>390</v>
      </c>
      <c r="J11189" t="s">
        <v>166</v>
      </c>
      <c r="K11189" t="s">
        <v>18</v>
      </c>
      <c r="L11189" t="s">
        <v>146</v>
      </c>
    </row>
    <row r="11190" spans="1:12" x14ac:dyDescent="0.25">
      <c r="A11190" t="s">
        <v>2248</v>
      </c>
      <c r="B11190" t="s">
        <v>9727</v>
      </c>
      <c r="C11190" s="3">
        <v>3431590004111</v>
      </c>
      <c r="D11190" t="s">
        <v>4037</v>
      </c>
      <c r="E11190">
        <v>13</v>
      </c>
      <c r="F11190">
        <v>27</v>
      </c>
      <c r="G11190">
        <v>15</v>
      </c>
      <c r="H11190">
        <v>13</v>
      </c>
      <c r="I11190" t="s">
        <v>390</v>
      </c>
      <c r="J11190" t="s">
        <v>166</v>
      </c>
      <c r="K11190" t="s">
        <v>18</v>
      </c>
      <c r="L11190" t="s">
        <v>146</v>
      </c>
    </row>
    <row r="11191" spans="1:12" x14ac:dyDescent="0.25">
      <c r="A11191" t="s">
        <v>2248</v>
      </c>
      <c r="B11191" t="s">
        <v>9728</v>
      </c>
      <c r="C11191" s="3">
        <v>3431590006474</v>
      </c>
      <c r="D11191" t="s">
        <v>4037</v>
      </c>
      <c r="E11191">
        <v>16</v>
      </c>
      <c r="F11191">
        <v>9</v>
      </c>
      <c r="G11191">
        <v>6</v>
      </c>
      <c r="H11191">
        <v>1</v>
      </c>
      <c r="I11191" t="s">
        <v>390</v>
      </c>
      <c r="J11191" t="s">
        <v>166</v>
      </c>
      <c r="K11191" t="s">
        <v>18</v>
      </c>
      <c r="L11191" t="s">
        <v>146</v>
      </c>
    </row>
    <row r="11192" spans="1:12" x14ac:dyDescent="0.25">
      <c r="A11192" t="s">
        <v>2248</v>
      </c>
      <c r="B11192" t="s">
        <v>2258</v>
      </c>
      <c r="C11192" s="3">
        <v>3431590006504</v>
      </c>
      <c r="D11192" t="s">
        <v>4037</v>
      </c>
      <c r="E11192">
        <v>26</v>
      </c>
      <c r="F11192">
        <v>18</v>
      </c>
      <c r="G11192">
        <v>8</v>
      </c>
      <c r="H11192">
        <v>11</v>
      </c>
      <c r="I11192" t="s">
        <v>390</v>
      </c>
      <c r="J11192" t="s">
        <v>166</v>
      </c>
      <c r="K11192" t="s">
        <v>18</v>
      </c>
      <c r="L11192" t="s">
        <v>146</v>
      </c>
    </row>
    <row r="11193" spans="1:12" x14ac:dyDescent="0.25">
      <c r="A11193" t="s">
        <v>2248</v>
      </c>
      <c r="B11193" t="s">
        <v>9729</v>
      </c>
      <c r="C11193" s="3">
        <v>3431590006535</v>
      </c>
      <c r="D11193" t="s">
        <v>4037</v>
      </c>
      <c r="E11193">
        <v>8</v>
      </c>
      <c r="F11193">
        <v>12</v>
      </c>
      <c r="G11193">
        <v>3</v>
      </c>
      <c r="H11193">
        <v>11</v>
      </c>
      <c r="I11193" t="s">
        <v>390</v>
      </c>
      <c r="J11193" t="s">
        <v>166</v>
      </c>
      <c r="K11193" t="s">
        <v>18</v>
      </c>
      <c r="L11193" t="s">
        <v>146</v>
      </c>
    </row>
    <row r="11194" spans="1:12" x14ac:dyDescent="0.25">
      <c r="A11194" t="s">
        <v>2248</v>
      </c>
      <c r="B11194" t="s">
        <v>9730</v>
      </c>
      <c r="C11194" s="3">
        <v>3431590006641</v>
      </c>
      <c r="D11194" t="s">
        <v>4037</v>
      </c>
      <c r="E11194">
        <v>14</v>
      </c>
      <c r="F11194">
        <v>7</v>
      </c>
      <c r="G11194">
        <v>1</v>
      </c>
      <c r="H11194">
        <v>8</v>
      </c>
      <c r="I11194" t="s">
        <v>390</v>
      </c>
      <c r="J11194" t="s">
        <v>166</v>
      </c>
      <c r="K11194" t="s">
        <v>18</v>
      </c>
      <c r="L11194" t="s">
        <v>146</v>
      </c>
    </row>
    <row r="11195" spans="1:12" x14ac:dyDescent="0.25">
      <c r="A11195" t="s">
        <v>2248</v>
      </c>
      <c r="B11195" t="s">
        <v>2259</v>
      </c>
      <c r="C11195" s="3">
        <v>3431590006887</v>
      </c>
      <c r="D11195" t="s">
        <v>4037</v>
      </c>
      <c r="E11195">
        <v>16</v>
      </c>
      <c r="F11195">
        <v>7</v>
      </c>
      <c r="G11195">
        <v>10</v>
      </c>
      <c r="H11195">
        <v>22</v>
      </c>
      <c r="I11195" t="s">
        <v>390</v>
      </c>
      <c r="J11195" t="s">
        <v>166</v>
      </c>
      <c r="K11195" t="s">
        <v>18</v>
      </c>
      <c r="L11195" t="s">
        <v>146</v>
      </c>
    </row>
    <row r="11196" spans="1:12" x14ac:dyDescent="0.25">
      <c r="A11196" t="s">
        <v>2248</v>
      </c>
      <c r="B11196" t="s">
        <v>9731</v>
      </c>
      <c r="C11196" s="3">
        <v>3431590006948</v>
      </c>
      <c r="D11196" t="s">
        <v>4037</v>
      </c>
      <c r="E11196">
        <v>17</v>
      </c>
      <c r="F11196">
        <v>4</v>
      </c>
      <c r="G11196">
        <v>12</v>
      </c>
      <c r="H11196">
        <v>17</v>
      </c>
      <c r="I11196" t="s">
        <v>390</v>
      </c>
      <c r="J11196" t="s">
        <v>166</v>
      </c>
      <c r="K11196" t="s">
        <v>18</v>
      </c>
      <c r="L11196" t="s">
        <v>146</v>
      </c>
    </row>
    <row r="11197" spans="1:12" x14ac:dyDescent="0.25">
      <c r="A11197" t="s">
        <v>2248</v>
      </c>
      <c r="B11197" t="s">
        <v>9732</v>
      </c>
      <c r="C11197" s="3">
        <v>3431590007075</v>
      </c>
      <c r="D11197" t="s">
        <v>4037</v>
      </c>
      <c r="E11197">
        <v>0</v>
      </c>
      <c r="F11197">
        <v>2</v>
      </c>
      <c r="G11197">
        <v>3</v>
      </c>
      <c r="H11197">
        <v>4</v>
      </c>
      <c r="I11197" t="s">
        <v>165</v>
      </c>
      <c r="J11197" t="s">
        <v>166</v>
      </c>
      <c r="K11197" t="s">
        <v>18</v>
      </c>
      <c r="L11197" t="s">
        <v>146</v>
      </c>
    </row>
    <row r="11198" spans="1:12" x14ac:dyDescent="0.25">
      <c r="A11198" t="s">
        <v>2248</v>
      </c>
      <c r="B11198" t="s">
        <v>9733</v>
      </c>
      <c r="C11198" s="3">
        <v>3431590007105</v>
      </c>
      <c r="D11198" t="s">
        <v>4037</v>
      </c>
      <c r="E11198">
        <v>2</v>
      </c>
      <c r="F11198">
        <v>0</v>
      </c>
      <c r="G11198">
        <v>2</v>
      </c>
      <c r="H11198">
        <v>3</v>
      </c>
      <c r="I11198" t="s">
        <v>165</v>
      </c>
      <c r="J11198" t="s">
        <v>166</v>
      </c>
      <c r="K11198" t="s">
        <v>18</v>
      </c>
      <c r="L11198" t="s">
        <v>146</v>
      </c>
    </row>
    <row r="11199" spans="1:12" x14ac:dyDescent="0.25">
      <c r="A11199" t="s">
        <v>2248</v>
      </c>
      <c r="B11199" t="s">
        <v>2260</v>
      </c>
      <c r="C11199" s="3">
        <v>3431590007167</v>
      </c>
      <c r="D11199" t="s">
        <v>4037</v>
      </c>
      <c r="E11199">
        <v>2</v>
      </c>
      <c r="F11199">
        <v>4</v>
      </c>
      <c r="G11199">
        <v>3</v>
      </c>
      <c r="H11199">
        <v>6</v>
      </c>
      <c r="I11199" t="s">
        <v>390</v>
      </c>
      <c r="J11199" t="s">
        <v>166</v>
      </c>
      <c r="K11199" t="s">
        <v>18</v>
      </c>
      <c r="L11199" t="s">
        <v>146</v>
      </c>
    </row>
    <row r="11200" spans="1:12" x14ac:dyDescent="0.25">
      <c r="A11200" t="s">
        <v>2248</v>
      </c>
      <c r="B11200" t="s">
        <v>9734</v>
      </c>
      <c r="C11200" s="3">
        <v>3431590007198</v>
      </c>
      <c r="D11200" t="s">
        <v>4037</v>
      </c>
      <c r="E11200">
        <v>3</v>
      </c>
      <c r="F11200">
        <v>3</v>
      </c>
      <c r="G11200">
        <v>2</v>
      </c>
      <c r="H11200">
        <v>8</v>
      </c>
      <c r="I11200" t="s">
        <v>390</v>
      </c>
      <c r="J11200" t="s">
        <v>166</v>
      </c>
      <c r="K11200" t="s">
        <v>18</v>
      </c>
      <c r="L11200" t="s">
        <v>146</v>
      </c>
    </row>
    <row r="11201" spans="1:12" x14ac:dyDescent="0.25">
      <c r="A11201" t="s">
        <v>2248</v>
      </c>
      <c r="B11201" t="s">
        <v>2261</v>
      </c>
      <c r="C11201" s="3">
        <v>3431590007228</v>
      </c>
      <c r="D11201" t="s">
        <v>4037</v>
      </c>
      <c r="E11201">
        <v>16</v>
      </c>
      <c r="F11201">
        <v>6</v>
      </c>
      <c r="G11201">
        <v>0</v>
      </c>
      <c r="H11201">
        <v>31</v>
      </c>
      <c r="I11201" t="s">
        <v>340</v>
      </c>
      <c r="J11201" t="s">
        <v>180</v>
      </c>
      <c r="K11201" t="s">
        <v>18</v>
      </c>
      <c r="L11201" t="s">
        <v>146</v>
      </c>
    </row>
    <row r="11202" spans="1:12" x14ac:dyDescent="0.25">
      <c r="A11202" t="s">
        <v>2248</v>
      </c>
      <c r="B11202" t="s">
        <v>2262</v>
      </c>
      <c r="C11202" s="3">
        <v>3431590007235</v>
      </c>
      <c r="D11202" t="s">
        <v>4037</v>
      </c>
      <c r="E11202">
        <v>15</v>
      </c>
      <c r="F11202">
        <v>5</v>
      </c>
      <c r="G11202">
        <v>1</v>
      </c>
      <c r="H11202">
        <v>12</v>
      </c>
      <c r="I11202" t="s">
        <v>340</v>
      </c>
      <c r="J11202" t="s">
        <v>180</v>
      </c>
      <c r="K11202" t="s">
        <v>18</v>
      </c>
      <c r="L11202" t="s">
        <v>146</v>
      </c>
    </row>
    <row r="11203" spans="1:12" x14ac:dyDescent="0.25">
      <c r="A11203" t="s">
        <v>2248</v>
      </c>
      <c r="B11203" t="s">
        <v>2263</v>
      </c>
      <c r="C11203" s="3">
        <v>3431590007327</v>
      </c>
      <c r="D11203" t="s">
        <v>4037</v>
      </c>
      <c r="E11203">
        <v>7</v>
      </c>
      <c r="F11203">
        <v>11</v>
      </c>
      <c r="G11203">
        <v>7</v>
      </c>
      <c r="H11203">
        <v>4</v>
      </c>
      <c r="I11203" t="s">
        <v>351</v>
      </c>
      <c r="J11203" t="s">
        <v>169</v>
      </c>
      <c r="K11203" t="s">
        <v>18</v>
      </c>
      <c r="L11203" t="s">
        <v>146</v>
      </c>
    </row>
    <row r="11204" spans="1:12" x14ac:dyDescent="0.25">
      <c r="A11204" t="s">
        <v>2248</v>
      </c>
      <c r="B11204" t="s">
        <v>9735</v>
      </c>
      <c r="C11204" s="3">
        <v>3431590007396</v>
      </c>
      <c r="D11204" t="s">
        <v>4037</v>
      </c>
      <c r="E11204">
        <v>15</v>
      </c>
      <c r="F11204">
        <v>14</v>
      </c>
      <c r="G11204">
        <v>15</v>
      </c>
      <c r="H11204">
        <v>17</v>
      </c>
      <c r="I11204" t="s">
        <v>390</v>
      </c>
      <c r="J11204" t="s">
        <v>166</v>
      </c>
      <c r="K11204" t="s">
        <v>18</v>
      </c>
      <c r="L11204" t="s">
        <v>146</v>
      </c>
    </row>
    <row r="11205" spans="1:12" x14ac:dyDescent="0.25">
      <c r="A11205" t="s">
        <v>2248</v>
      </c>
      <c r="B11205" t="s">
        <v>9736</v>
      </c>
      <c r="C11205" s="3">
        <v>3431590007433</v>
      </c>
      <c r="D11205" t="s">
        <v>4037</v>
      </c>
      <c r="E11205">
        <v>11</v>
      </c>
      <c r="F11205">
        <v>12</v>
      </c>
      <c r="G11205">
        <v>2</v>
      </c>
      <c r="H11205">
        <v>5</v>
      </c>
      <c r="I11205" t="s">
        <v>1107</v>
      </c>
      <c r="J11205" t="s">
        <v>351</v>
      </c>
      <c r="K11205" t="s">
        <v>18</v>
      </c>
      <c r="L11205" t="s">
        <v>41</v>
      </c>
    </row>
    <row r="11206" spans="1:12" x14ac:dyDescent="0.25">
      <c r="A11206" t="s">
        <v>2248</v>
      </c>
      <c r="B11206" t="s">
        <v>9737</v>
      </c>
      <c r="C11206" s="3">
        <v>3431590007617</v>
      </c>
      <c r="D11206" t="s">
        <v>4037</v>
      </c>
      <c r="E11206">
        <v>14</v>
      </c>
      <c r="F11206">
        <v>18</v>
      </c>
      <c r="G11206">
        <v>11</v>
      </c>
      <c r="H11206">
        <v>11</v>
      </c>
      <c r="I11206" t="s">
        <v>351</v>
      </c>
      <c r="J11206" t="s">
        <v>169</v>
      </c>
      <c r="K11206" t="s">
        <v>18</v>
      </c>
      <c r="L11206" t="s">
        <v>146</v>
      </c>
    </row>
    <row r="11207" spans="1:12" x14ac:dyDescent="0.25">
      <c r="A11207" t="s">
        <v>2248</v>
      </c>
      <c r="B11207" t="s">
        <v>9738</v>
      </c>
      <c r="C11207" s="3">
        <v>3431590007631</v>
      </c>
      <c r="D11207" t="s">
        <v>4037</v>
      </c>
      <c r="E11207">
        <v>3</v>
      </c>
      <c r="F11207">
        <v>0</v>
      </c>
      <c r="G11207">
        <v>0</v>
      </c>
      <c r="H11207">
        <v>10</v>
      </c>
      <c r="K11207" t="s">
        <v>18</v>
      </c>
      <c r="L11207" t="s">
        <v>146</v>
      </c>
    </row>
    <row r="11208" spans="1:12" x14ac:dyDescent="0.25">
      <c r="A11208" t="s">
        <v>2248</v>
      </c>
      <c r="B11208" t="s">
        <v>9739</v>
      </c>
      <c r="C11208" s="3">
        <v>3431590007648</v>
      </c>
      <c r="D11208" t="s">
        <v>4037</v>
      </c>
      <c r="E11208">
        <v>0</v>
      </c>
      <c r="F11208">
        <v>0</v>
      </c>
      <c r="G11208">
        <v>1</v>
      </c>
      <c r="H11208">
        <v>14</v>
      </c>
      <c r="K11208" t="s">
        <v>18</v>
      </c>
      <c r="L11208" t="s">
        <v>146</v>
      </c>
    </row>
    <row r="11209" spans="1:12" x14ac:dyDescent="0.25">
      <c r="A11209" t="s">
        <v>3577</v>
      </c>
      <c r="B11209" t="s">
        <v>9740</v>
      </c>
      <c r="C11209" s="3">
        <v>3431590007860</v>
      </c>
      <c r="D11209" t="s">
        <v>4037</v>
      </c>
      <c r="E11209">
        <v>6</v>
      </c>
      <c r="F11209">
        <v>3</v>
      </c>
      <c r="G11209">
        <v>4</v>
      </c>
      <c r="H11209">
        <v>7</v>
      </c>
      <c r="I11209" t="s">
        <v>2306</v>
      </c>
      <c r="J11209" t="s">
        <v>169</v>
      </c>
      <c r="K11209" t="s">
        <v>18</v>
      </c>
      <c r="L11209" t="s">
        <v>146</v>
      </c>
    </row>
    <row r="11210" spans="1:12" x14ac:dyDescent="0.25">
      <c r="A11210" t="s">
        <v>2248</v>
      </c>
      <c r="B11210" t="s">
        <v>9741</v>
      </c>
      <c r="C11210" s="3">
        <v>3431590007921</v>
      </c>
      <c r="D11210" t="s">
        <v>4037</v>
      </c>
      <c r="E11210">
        <v>0</v>
      </c>
      <c r="F11210">
        <v>0</v>
      </c>
      <c r="G11210">
        <v>0</v>
      </c>
      <c r="H11210">
        <v>35</v>
      </c>
      <c r="K11210" t="s">
        <v>18</v>
      </c>
      <c r="L11210" t="s">
        <v>146</v>
      </c>
    </row>
    <row r="11211" spans="1:12" x14ac:dyDescent="0.25">
      <c r="A11211" t="s">
        <v>2248</v>
      </c>
      <c r="B11211" t="s">
        <v>2264</v>
      </c>
      <c r="C11211" s="3">
        <v>3431590008133</v>
      </c>
      <c r="D11211" t="s">
        <v>4037</v>
      </c>
      <c r="E11211">
        <v>7</v>
      </c>
      <c r="F11211">
        <v>7</v>
      </c>
      <c r="G11211">
        <v>7</v>
      </c>
      <c r="H11211">
        <v>3</v>
      </c>
      <c r="I11211" t="s">
        <v>390</v>
      </c>
      <c r="J11211" t="s">
        <v>166</v>
      </c>
      <c r="K11211" t="s">
        <v>18</v>
      </c>
      <c r="L11211" t="s">
        <v>146</v>
      </c>
    </row>
    <row r="11212" spans="1:12" x14ac:dyDescent="0.25">
      <c r="A11212" t="s">
        <v>2248</v>
      </c>
      <c r="B11212" t="s">
        <v>9742</v>
      </c>
      <c r="C11212" s="3">
        <v>3431590008140</v>
      </c>
      <c r="D11212" t="s">
        <v>4037</v>
      </c>
      <c r="E11212">
        <v>3</v>
      </c>
      <c r="F11212">
        <v>3</v>
      </c>
      <c r="G11212">
        <v>4</v>
      </c>
      <c r="H11212">
        <v>7</v>
      </c>
      <c r="I11212" t="s">
        <v>390</v>
      </c>
      <c r="J11212" t="s">
        <v>166</v>
      </c>
      <c r="K11212" t="s">
        <v>18</v>
      </c>
      <c r="L11212" t="s">
        <v>146</v>
      </c>
    </row>
    <row r="11213" spans="1:12" x14ac:dyDescent="0.25">
      <c r="A11213" t="s">
        <v>2248</v>
      </c>
      <c r="B11213" t="s">
        <v>9743</v>
      </c>
      <c r="C11213" s="3">
        <v>3431590008164</v>
      </c>
      <c r="D11213" t="s">
        <v>4037</v>
      </c>
      <c r="E11213">
        <v>7</v>
      </c>
      <c r="F11213">
        <v>5</v>
      </c>
      <c r="G11213">
        <v>8</v>
      </c>
      <c r="H11213">
        <v>7</v>
      </c>
      <c r="I11213" t="s">
        <v>390</v>
      </c>
      <c r="J11213" t="s">
        <v>166</v>
      </c>
      <c r="K11213" t="s">
        <v>18</v>
      </c>
      <c r="L11213" t="s">
        <v>146</v>
      </c>
    </row>
    <row r="11214" spans="1:12" x14ac:dyDescent="0.25">
      <c r="A11214" t="s">
        <v>2248</v>
      </c>
      <c r="B11214" t="s">
        <v>9744</v>
      </c>
      <c r="C11214" s="3">
        <v>3431590008218</v>
      </c>
      <c r="D11214" t="s">
        <v>4037</v>
      </c>
      <c r="E11214">
        <v>8</v>
      </c>
      <c r="F11214">
        <v>5</v>
      </c>
      <c r="G11214">
        <v>21</v>
      </c>
      <c r="H11214">
        <v>13</v>
      </c>
      <c r="I11214" t="s">
        <v>614</v>
      </c>
      <c r="J11214" t="s">
        <v>615</v>
      </c>
      <c r="K11214" t="s">
        <v>18</v>
      </c>
      <c r="L11214" t="s">
        <v>146</v>
      </c>
    </row>
    <row r="11215" spans="1:12" x14ac:dyDescent="0.25">
      <c r="A11215" t="s">
        <v>2248</v>
      </c>
      <c r="B11215" t="s">
        <v>9745</v>
      </c>
      <c r="C11215" s="3">
        <v>3431590008225</v>
      </c>
      <c r="D11215" t="s">
        <v>4037</v>
      </c>
      <c r="E11215">
        <v>7</v>
      </c>
      <c r="F11215">
        <v>2</v>
      </c>
      <c r="G11215">
        <v>7</v>
      </c>
      <c r="H11215">
        <v>5</v>
      </c>
      <c r="I11215" t="s">
        <v>614</v>
      </c>
      <c r="J11215" t="s">
        <v>615</v>
      </c>
      <c r="K11215" t="s">
        <v>18</v>
      </c>
      <c r="L11215" t="s">
        <v>146</v>
      </c>
    </row>
    <row r="11216" spans="1:12" x14ac:dyDescent="0.25">
      <c r="A11216" t="s">
        <v>2248</v>
      </c>
      <c r="B11216" t="s">
        <v>9746</v>
      </c>
      <c r="C11216" s="3">
        <v>3431590008232</v>
      </c>
      <c r="D11216" t="s">
        <v>4037</v>
      </c>
      <c r="E11216">
        <v>24</v>
      </c>
      <c r="F11216">
        <v>11</v>
      </c>
      <c r="G11216">
        <v>11</v>
      </c>
      <c r="H11216">
        <v>17</v>
      </c>
      <c r="I11216" t="s">
        <v>614</v>
      </c>
      <c r="J11216" t="s">
        <v>615</v>
      </c>
      <c r="K11216" t="s">
        <v>18</v>
      </c>
      <c r="L11216" t="s">
        <v>146</v>
      </c>
    </row>
    <row r="11217" spans="1:12" x14ac:dyDescent="0.25">
      <c r="A11217" t="s">
        <v>2248</v>
      </c>
      <c r="B11217" t="s">
        <v>9747</v>
      </c>
      <c r="C11217" s="3">
        <v>3431590008249</v>
      </c>
      <c r="D11217" t="s">
        <v>4037</v>
      </c>
      <c r="E11217">
        <v>3</v>
      </c>
      <c r="F11217">
        <v>3</v>
      </c>
      <c r="G11217">
        <v>7</v>
      </c>
      <c r="H11217">
        <v>6</v>
      </c>
      <c r="I11217" t="s">
        <v>614</v>
      </c>
      <c r="J11217" t="s">
        <v>615</v>
      </c>
      <c r="K11217" t="s">
        <v>18</v>
      </c>
      <c r="L11217" t="s">
        <v>146</v>
      </c>
    </row>
    <row r="11218" spans="1:12" x14ac:dyDescent="0.25">
      <c r="A11218" t="s">
        <v>2248</v>
      </c>
      <c r="B11218" t="s">
        <v>9748</v>
      </c>
      <c r="C11218" s="3">
        <v>3431590008294</v>
      </c>
      <c r="D11218" t="s">
        <v>4037</v>
      </c>
      <c r="E11218">
        <v>38</v>
      </c>
      <c r="F11218">
        <v>14</v>
      </c>
      <c r="G11218">
        <v>13</v>
      </c>
      <c r="H11218">
        <v>12</v>
      </c>
      <c r="I11218" t="s">
        <v>719</v>
      </c>
      <c r="J11218" t="s">
        <v>615</v>
      </c>
      <c r="K11218" t="s">
        <v>18</v>
      </c>
      <c r="L11218" t="s">
        <v>146</v>
      </c>
    </row>
    <row r="11219" spans="1:12" x14ac:dyDescent="0.25">
      <c r="A11219" t="s">
        <v>2248</v>
      </c>
      <c r="B11219" t="s">
        <v>2267</v>
      </c>
      <c r="C11219" s="3">
        <v>3431590008300</v>
      </c>
      <c r="D11219" t="s">
        <v>4037</v>
      </c>
      <c r="E11219">
        <v>30</v>
      </c>
      <c r="F11219">
        <v>14</v>
      </c>
      <c r="G11219">
        <v>11</v>
      </c>
      <c r="H11219">
        <v>15</v>
      </c>
      <c r="I11219" t="s">
        <v>719</v>
      </c>
      <c r="J11219" t="s">
        <v>615</v>
      </c>
      <c r="K11219" t="s">
        <v>18</v>
      </c>
      <c r="L11219" t="s">
        <v>146</v>
      </c>
    </row>
    <row r="11220" spans="1:12" x14ac:dyDescent="0.25">
      <c r="A11220" t="s">
        <v>2248</v>
      </c>
      <c r="B11220" t="s">
        <v>9749</v>
      </c>
      <c r="C11220" s="3">
        <v>3431590008317</v>
      </c>
      <c r="D11220" t="s">
        <v>4037</v>
      </c>
      <c r="E11220">
        <v>12</v>
      </c>
      <c r="F11220">
        <v>13</v>
      </c>
      <c r="G11220">
        <v>2</v>
      </c>
      <c r="H11220">
        <v>17</v>
      </c>
      <c r="I11220" t="s">
        <v>719</v>
      </c>
      <c r="J11220" t="s">
        <v>615</v>
      </c>
      <c r="K11220" t="s">
        <v>18</v>
      </c>
      <c r="L11220" t="s">
        <v>146</v>
      </c>
    </row>
    <row r="11221" spans="1:12" x14ac:dyDescent="0.25">
      <c r="A11221" t="s">
        <v>2248</v>
      </c>
      <c r="B11221" t="s">
        <v>2266</v>
      </c>
      <c r="C11221" s="3">
        <v>3431590008324</v>
      </c>
      <c r="D11221" t="s">
        <v>4037</v>
      </c>
      <c r="E11221">
        <v>13</v>
      </c>
      <c r="F11221">
        <v>13</v>
      </c>
      <c r="G11221">
        <v>10</v>
      </c>
      <c r="H11221">
        <v>4</v>
      </c>
      <c r="I11221" t="s">
        <v>719</v>
      </c>
      <c r="J11221" t="s">
        <v>615</v>
      </c>
      <c r="K11221" t="s">
        <v>18</v>
      </c>
      <c r="L11221" t="s">
        <v>146</v>
      </c>
    </row>
    <row r="11222" spans="1:12" x14ac:dyDescent="0.25">
      <c r="A11222" t="s">
        <v>2248</v>
      </c>
      <c r="B11222" t="s">
        <v>2267</v>
      </c>
      <c r="C11222" s="3">
        <v>3431590008331</v>
      </c>
      <c r="D11222" t="s">
        <v>4037</v>
      </c>
      <c r="E11222">
        <v>5</v>
      </c>
      <c r="F11222">
        <v>0</v>
      </c>
      <c r="G11222">
        <v>4</v>
      </c>
      <c r="H11222">
        <v>10</v>
      </c>
      <c r="I11222" t="s">
        <v>719</v>
      </c>
      <c r="J11222" t="s">
        <v>615</v>
      </c>
      <c r="K11222" t="s">
        <v>18</v>
      </c>
      <c r="L11222" t="s">
        <v>146</v>
      </c>
    </row>
    <row r="11223" spans="1:12" x14ac:dyDescent="0.25">
      <c r="A11223" t="s">
        <v>2248</v>
      </c>
      <c r="B11223" t="s">
        <v>2268</v>
      </c>
      <c r="C11223" s="3">
        <v>3431590008348</v>
      </c>
      <c r="D11223" t="s">
        <v>4037</v>
      </c>
      <c r="E11223">
        <v>6</v>
      </c>
      <c r="F11223">
        <v>17</v>
      </c>
      <c r="G11223">
        <v>16</v>
      </c>
      <c r="H11223">
        <v>19</v>
      </c>
      <c r="I11223" t="s">
        <v>661</v>
      </c>
      <c r="J11223" t="s">
        <v>615</v>
      </c>
      <c r="K11223" t="s">
        <v>18</v>
      </c>
      <c r="L11223" t="s">
        <v>146</v>
      </c>
    </row>
    <row r="11224" spans="1:12" x14ac:dyDescent="0.25">
      <c r="A11224" t="s">
        <v>2248</v>
      </c>
      <c r="B11224" t="s">
        <v>2269</v>
      </c>
      <c r="C11224" s="3">
        <v>3431590008355</v>
      </c>
      <c r="D11224" t="s">
        <v>4037</v>
      </c>
      <c r="E11224">
        <v>11</v>
      </c>
      <c r="F11224">
        <v>5</v>
      </c>
      <c r="G11224">
        <v>3</v>
      </c>
      <c r="H11224">
        <v>17</v>
      </c>
      <c r="I11224" t="s">
        <v>340</v>
      </c>
      <c r="J11224" t="s">
        <v>180</v>
      </c>
      <c r="K11224" t="s">
        <v>18</v>
      </c>
      <c r="L11224" t="s">
        <v>146</v>
      </c>
    </row>
    <row r="11225" spans="1:12" x14ac:dyDescent="0.25">
      <c r="A11225" t="s">
        <v>2248</v>
      </c>
      <c r="B11225" t="s">
        <v>2278</v>
      </c>
      <c r="C11225" s="3">
        <v>3431590008362</v>
      </c>
      <c r="D11225" t="s">
        <v>4037</v>
      </c>
      <c r="E11225">
        <v>10</v>
      </c>
      <c r="F11225">
        <v>7</v>
      </c>
      <c r="G11225">
        <v>5</v>
      </c>
      <c r="H11225">
        <v>7</v>
      </c>
      <c r="I11225" t="s">
        <v>340</v>
      </c>
      <c r="J11225" t="s">
        <v>180</v>
      </c>
      <c r="K11225" t="s">
        <v>18</v>
      </c>
      <c r="L11225" t="s">
        <v>146</v>
      </c>
    </row>
    <row r="11226" spans="1:12" x14ac:dyDescent="0.25">
      <c r="A11226" t="s">
        <v>2248</v>
      </c>
      <c r="B11226" t="s">
        <v>2270</v>
      </c>
      <c r="C11226" s="3">
        <v>3431590008386</v>
      </c>
      <c r="D11226" t="s">
        <v>4037</v>
      </c>
      <c r="E11226">
        <v>12</v>
      </c>
      <c r="F11226">
        <v>23</v>
      </c>
      <c r="G11226">
        <v>1</v>
      </c>
      <c r="H11226">
        <v>12</v>
      </c>
      <c r="I11226" t="s">
        <v>340</v>
      </c>
      <c r="J11226" t="s">
        <v>180</v>
      </c>
      <c r="K11226" t="s">
        <v>18</v>
      </c>
      <c r="L11226" t="s">
        <v>146</v>
      </c>
    </row>
    <row r="11227" spans="1:12" x14ac:dyDescent="0.25">
      <c r="A11227" t="s">
        <v>2248</v>
      </c>
      <c r="B11227" t="s">
        <v>2271</v>
      </c>
      <c r="C11227" s="3">
        <v>3431590008393</v>
      </c>
      <c r="D11227" t="s">
        <v>4037</v>
      </c>
      <c r="E11227">
        <v>11</v>
      </c>
      <c r="F11227">
        <v>6</v>
      </c>
      <c r="G11227">
        <v>2</v>
      </c>
      <c r="H11227">
        <v>16</v>
      </c>
      <c r="I11227" t="s">
        <v>340</v>
      </c>
      <c r="J11227" t="s">
        <v>180</v>
      </c>
      <c r="K11227" t="s">
        <v>18</v>
      </c>
      <c r="L11227" t="s">
        <v>146</v>
      </c>
    </row>
    <row r="11228" spans="1:12" x14ac:dyDescent="0.25">
      <c r="A11228" t="s">
        <v>3577</v>
      </c>
      <c r="B11228" t="s">
        <v>9750</v>
      </c>
      <c r="C11228" s="3">
        <v>3431590008447</v>
      </c>
      <c r="D11228" t="s">
        <v>4037</v>
      </c>
      <c r="E11228">
        <v>2</v>
      </c>
      <c r="F11228">
        <v>1</v>
      </c>
      <c r="G11228">
        <v>0</v>
      </c>
      <c r="H11228">
        <v>3</v>
      </c>
      <c r="I11228" t="s">
        <v>168</v>
      </c>
      <c r="J11228" t="s">
        <v>1038</v>
      </c>
      <c r="K11228" t="s">
        <v>18</v>
      </c>
      <c r="L11228" t="s">
        <v>146</v>
      </c>
    </row>
    <row r="11229" spans="1:12" x14ac:dyDescent="0.25">
      <c r="A11229" t="s">
        <v>2248</v>
      </c>
      <c r="B11229" t="s">
        <v>9751</v>
      </c>
      <c r="C11229" s="3">
        <v>3431590008720</v>
      </c>
      <c r="D11229" t="s">
        <v>4037</v>
      </c>
      <c r="E11229">
        <v>13</v>
      </c>
      <c r="F11229">
        <v>6</v>
      </c>
      <c r="G11229">
        <v>7</v>
      </c>
      <c r="H11229">
        <v>8</v>
      </c>
      <c r="I11229" t="s">
        <v>390</v>
      </c>
      <c r="J11229" t="s">
        <v>166</v>
      </c>
      <c r="K11229" t="s">
        <v>18</v>
      </c>
      <c r="L11229" t="s">
        <v>146</v>
      </c>
    </row>
    <row r="11230" spans="1:12" x14ac:dyDescent="0.25">
      <c r="A11230" t="s">
        <v>2248</v>
      </c>
      <c r="B11230" t="s">
        <v>2272</v>
      </c>
      <c r="C11230" s="3">
        <v>3431590008737</v>
      </c>
      <c r="D11230" t="s">
        <v>4037</v>
      </c>
      <c r="E11230">
        <v>20</v>
      </c>
      <c r="F11230">
        <v>12</v>
      </c>
      <c r="G11230">
        <v>9</v>
      </c>
      <c r="H11230">
        <v>13</v>
      </c>
      <c r="I11230" t="s">
        <v>390</v>
      </c>
      <c r="J11230" t="s">
        <v>166</v>
      </c>
      <c r="K11230" t="s">
        <v>18</v>
      </c>
      <c r="L11230" t="s">
        <v>146</v>
      </c>
    </row>
    <row r="11231" spans="1:12" x14ac:dyDescent="0.25">
      <c r="A11231" t="s">
        <v>2248</v>
      </c>
      <c r="B11231" t="s">
        <v>2273</v>
      </c>
      <c r="C11231" s="3">
        <v>3431590008751</v>
      </c>
      <c r="D11231" t="s">
        <v>4037</v>
      </c>
      <c r="E11231">
        <v>20</v>
      </c>
      <c r="F11231">
        <v>20</v>
      </c>
      <c r="G11231">
        <v>14</v>
      </c>
      <c r="H11231">
        <v>5</v>
      </c>
      <c r="I11231" t="s">
        <v>390</v>
      </c>
      <c r="J11231" t="s">
        <v>166</v>
      </c>
      <c r="K11231" t="s">
        <v>18</v>
      </c>
      <c r="L11231" t="s">
        <v>146</v>
      </c>
    </row>
    <row r="11232" spans="1:12" x14ac:dyDescent="0.25">
      <c r="A11232" t="s">
        <v>2248</v>
      </c>
      <c r="B11232" t="s">
        <v>2274</v>
      </c>
      <c r="C11232" s="3">
        <v>3431590008768</v>
      </c>
      <c r="D11232" t="s">
        <v>4037</v>
      </c>
      <c r="E11232">
        <v>18</v>
      </c>
      <c r="F11232">
        <v>16</v>
      </c>
      <c r="G11232">
        <v>21</v>
      </c>
      <c r="H11232">
        <v>13</v>
      </c>
      <c r="I11232" t="s">
        <v>390</v>
      </c>
      <c r="J11232" t="s">
        <v>166</v>
      </c>
      <c r="K11232" t="s">
        <v>18</v>
      </c>
      <c r="L11232" t="s">
        <v>146</v>
      </c>
    </row>
    <row r="11233" spans="1:12" x14ac:dyDescent="0.25">
      <c r="A11233" t="s">
        <v>2248</v>
      </c>
      <c r="B11233" t="s">
        <v>2275</v>
      </c>
      <c r="C11233" s="3">
        <v>3431590008898</v>
      </c>
      <c r="D11233" t="s">
        <v>4037</v>
      </c>
      <c r="E11233">
        <v>8</v>
      </c>
      <c r="F11233">
        <v>16</v>
      </c>
      <c r="G11233">
        <v>15</v>
      </c>
      <c r="H11233">
        <v>12</v>
      </c>
      <c r="I11233" t="s">
        <v>390</v>
      </c>
      <c r="J11233" t="s">
        <v>166</v>
      </c>
      <c r="K11233" t="s">
        <v>18</v>
      </c>
      <c r="L11233" t="s">
        <v>146</v>
      </c>
    </row>
    <row r="11234" spans="1:12" x14ac:dyDescent="0.25">
      <c r="A11234" t="s">
        <v>2248</v>
      </c>
      <c r="B11234" t="s">
        <v>9752</v>
      </c>
      <c r="C11234" s="3">
        <v>3431590008904</v>
      </c>
      <c r="D11234" t="s">
        <v>4037</v>
      </c>
      <c r="E11234">
        <v>5</v>
      </c>
      <c r="F11234">
        <v>18</v>
      </c>
      <c r="G11234">
        <v>9</v>
      </c>
      <c r="H11234">
        <v>11</v>
      </c>
      <c r="I11234" t="s">
        <v>390</v>
      </c>
      <c r="J11234" t="s">
        <v>166</v>
      </c>
      <c r="K11234" t="s">
        <v>18</v>
      </c>
      <c r="L11234" t="s">
        <v>146</v>
      </c>
    </row>
    <row r="11235" spans="1:12" x14ac:dyDescent="0.25">
      <c r="A11235" t="s">
        <v>2248</v>
      </c>
      <c r="B11235" t="s">
        <v>9753</v>
      </c>
      <c r="C11235" s="3">
        <v>3431590008911</v>
      </c>
      <c r="D11235" t="s">
        <v>4037</v>
      </c>
      <c r="E11235">
        <v>2</v>
      </c>
      <c r="F11235">
        <v>0</v>
      </c>
      <c r="G11235">
        <v>0</v>
      </c>
      <c r="H11235">
        <v>0</v>
      </c>
      <c r="K11235" t="s">
        <v>18</v>
      </c>
      <c r="L11235" t="s">
        <v>146</v>
      </c>
    </row>
    <row r="11236" spans="1:12" x14ac:dyDescent="0.25">
      <c r="A11236" t="s">
        <v>2248</v>
      </c>
      <c r="B11236" t="s">
        <v>9754</v>
      </c>
      <c r="C11236" s="3">
        <v>3431590008973</v>
      </c>
      <c r="D11236" t="s">
        <v>4037</v>
      </c>
      <c r="E11236">
        <v>5</v>
      </c>
      <c r="F11236">
        <v>3</v>
      </c>
      <c r="G11236">
        <v>3</v>
      </c>
      <c r="H11236">
        <v>1</v>
      </c>
      <c r="I11236" t="s">
        <v>614</v>
      </c>
      <c r="J11236" t="s">
        <v>615</v>
      </c>
      <c r="K11236" t="s">
        <v>18</v>
      </c>
      <c r="L11236" t="s">
        <v>146</v>
      </c>
    </row>
    <row r="11237" spans="1:12" x14ac:dyDescent="0.25">
      <c r="A11237" t="s">
        <v>2248</v>
      </c>
      <c r="B11237" t="s">
        <v>2276</v>
      </c>
      <c r="C11237" s="3">
        <v>3431590008980</v>
      </c>
      <c r="D11237" t="s">
        <v>4037</v>
      </c>
      <c r="E11237">
        <v>37</v>
      </c>
      <c r="F11237">
        <v>45</v>
      </c>
      <c r="G11237">
        <v>40</v>
      </c>
      <c r="H11237">
        <v>40</v>
      </c>
      <c r="I11237" t="s">
        <v>614</v>
      </c>
      <c r="J11237" t="s">
        <v>615</v>
      </c>
      <c r="K11237" t="s">
        <v>18</v>
      </c>
      <c r="L11237" t="s">
        <v>146</v>
      </c>
    </row>
    <row r="11238" spans="1:12" x14ac:dyDescent="0.25">
      <c r="A11238" t="s">
        <v>2248</v>
      </c>
      <c r="B11238" t="s">
        <v>9755</v>
      </c>
      <c r="C11238" s="3">
        <v>3431590009048</v>
      </c>
      <c r="D11238" t="s">
        <v>4037</v>
      </c>
      <c r="E11238">
        <v>1</v>
      </c>
      <c r="F11238">
        <v>2</v>
      </c>
      <c r="G11238">
        <v>0</v>
      </c>
      <c r="H11238">
        <v>0</v>
      </c>
      <c r="J11238" t="s">
        <v>276</v>
      </c>
      <c r="K11238" t="s">
        <v>18</v>
      </c>
      <c r="L11238" t="s">
        <v>146</v>
      </c>
    </row>
    <row r="11239" spans="1:12" x14ac:dyDescent="0.25">
      <c r="A11239" t="s">
        <v>2248</v>
      </c>
      <c r="B11239" t="s">
        <v>9756</v>
      </c>
      <c r="C11239" s="3">
        <v>3431590009154</v>
      </c>
      <c r="D11239" t="s">
        <v>4037</v>
      </c>
      <c r="E11239">
        <v>3</v>
      </c>
      <c r="F11239">
        <v>7</v>
      </c>
      <c r="G11239">
        <v>3</v>
      </c>
      <c r="H11239">
        <v>5</v>
      </c>
      <c r="I11239" t="s">
        <v>390</v>
      </c>
      <c r="J11239" t="s">
        <v>166</v>
      </c>
      <c r="K11239" t="s">
        <v>18</v>
      </c>
      <c r="L11239" t="s">
        <v>146</v>
      </c>
    </row>
    <row r="11240" spans="1:12" x14ac:dyDescent="0.25">
      <c r="A11240" t="s">
        <v>2248</v>
      </c>
      <c r="B11240" t="s">
        <v>2277</v>
      </c>
      <c r="C11240" s="3">
        <v>3431590009444</v>
      </c>
      <c r="D11240" t="s">
        <v>4037</v>
      </c>
      <c r="E11240">
        <v>34</v>
      </c>
      <c r="F11240">
        <v>18</v>
      </c>
      <c r="G11240">
        <v>9</v>
      </c>
      <c r="H11240">
        <v>14</v>
      </c>
      <c r="I11240" t="s">
        <v>340</v>
      </c>
      <c r="J11240" t="s">
        <v>180</v>
      </c>
      <c r="K11240" t="s">
        <v>18</v>
      </c>
      <c r="L11240" t="s">
        <v>146</v>
      </c>
    </row>
    <row r="11241" spans="1:12" x14ac:dyDescent="0.25">
      <c r="A11241" t="s">
        <v>2248</v>
      </c>
      <c r="B11241" t="s">
        <v>2278</v>
      </c>
      <c r="C11241" s="3">
        <v>3431590009451</v>
      </c>
      <c r="D11241" t="s">
        <v>4037</v>
      </c>
      <c r="E11241">
        <v>30</v>
      </c>
      <c r="F11241">
        <v>15</v>
      </c>
      <c r="G11241">
        <v>11</v>
      </c>
      <c r="H11241">
        <v>22</v>
      </c>
      <c r="I11241" t="s">
        <v>250</v>
      </c>
      <c r="J11241" t="s">
        <v>180</v>
      </c>
      <c r="K11241" t="s">
        <v>18</v>
      </c>
      <c r="L11241" t="s">
        <v>146</v>
      </c>
    </row>
    <row r="11242" spans="1:12" x14ac:dyDescent="0.25">
      <c r="A11242" t="s">
        <v>2248</v>
      </c>
      <c r="B11242" t="s">
        <v>9757</v>
      </c>
      <c r="C11242" s="3">
        <v>3431590009741</v>
      </c>
      <c r="D11242" t="s">
        <v>4037</v>
      </c>
      <c r="E11242">
        <v>8</v>
      </c>
      <c r="F11242">
        <v>11</v>
      </c>
      <c r="G11242">
        <v>18</v>
      </c>
      <c r="H11242">
        <v>13</v>
      </c>
      <c r="I11242" t="s">
        <v>719</v>
      </c>
      <c r="J11242" t="s">
        <v>615</v>
      </c>
      <c r="K11242" t="s">
        <v>18</v>
      </c>
      <c r="L11242" t="s">
        <v>146</v>
      </c>
    </row>
    <row r="11243" spans="1:12" x14ac:dyDescent="0.25">
      <c r="A11243" t="s">
        <v>2248</v>
      </c>
      <c r="B11243" t="s">
        <v>2279</v>
      </c>
      <c r="C11243" s="3">
        <v>3431590009758</v>
      </c>
      <c r="D11243" t="s">
        <v>4037</v>
      </c>
      <c r="E11243">
        <v>11</v>
      </c>
      <c r="F11243">
        <v>21</v>
      </c>
      <c r="G11243">
        <v>20</v>
      </c>
      <c r="H11243">
        <v>9</v>
      </c>
      <c r="I11243" t="s">
        <v>719</v>
      </c>
      <c r="J11243" t="s">
        <v>615</v>
      </c>
      <c r="K11243" t="s">
        <v>18</v>
      </c>
      <c r="L11243" t="s">
        <v>146</v>
      </c>
    </row>
    <row r="11244" spans="1:12" x14ac:dyDescent="0.25">
      <c r="A11244" t="s">
        <v>2248</v>
      </c>
      <c r="B11244" t="s">
        <v>9758</v>
      </c>
      <c r="C11244" s="3">
        <v>3431590009765</v>
      </c>
      <c r="D11244" t="s">
        <v>4037</v>
      </c>
      <c r="E11244">
        <v>7</v>
      </c>
      <c r="F11244">
        <v>8</v>
      </c>
      <c r="G11244">
        <v>8</v>
      </c>
      <c r="H11244">
        <v>15</v>
      </c>
      <c r="I11244" t="s">
        <v>719</v>
      </c>
      <c r="J11244" t="s">
        <v>615</v>
      </c>
      <c r="K11244" t="s">
        <v>18</v>
      </c>
      <c r="L11244" t="s">
        <v>146</v>
      </c>
    </row>
    <row r="11245" spans="1:12" x14ac:dyDescent="0.25">
      <c r="A11245" t="s">
        <v>2248</v>
      </c>
      <c r="B11245" t="s">
        <v>2280</v>
      </c>
      <c r="C11245" s="3">
        <v>3431590009833</v>
      </c>
      <c r="D11245" t="s">
        <v>4037</v>
      </c>
      <c r="E11245">
        <v>10</v>
      </c>
      <c r="F11245">
        <v>5</v>
      </c>
      <c r="G11245">
        <v>16</v>
      </c>
      <c r="H11245">
        <v>5</v>
      </c>
      <c r="I11245" t="s">
        <v>1137</v>
      </c>
      <c r="J11245" t="s">
        <v>281</v>
      </c>
      <c r="K11245" t="s">
        <v>18</v>
      </c>
      <c r="L11245" t="s">
        <v>146</v>
      </c>
    </row>
    <row r="11246" spans="1:12" x14ac:dyDescent="0.25">
      <c r="A11246" t="s">
        <v>2248</v>
      </c>
      <c r="B11246" t="s">
        <v>2281</v>
      </c>
      <c r="C11246" s="3">
        <v>3431590009840</v>
      </c>
      <c r="D11246" t="s">
        <v>4037</v>
      </c>
      <c r="E11246">
        <v>13</v>
      </c>
      <c r="F11246">
        <v>6</v>
      </c>
      <c r="G11246">
        <v>8</v>
      </c>
      <c r="H11246">
        <v>9</v>
      </c>
      <c r="I11246" t="s">
        <v>1105</v>
      </c>
      <c r="J11246" t="s">
        <v>166</v>
      </c>
      <c r="K11246" t="s">
        <v>18</v>
      </c>
      <c r="L11246" t="s">
        <v>146</v>
      </c>
    </row>
    <row r="11247" spans="1:12" x14ac:dyDescent="0.25">
      <c r="A11247" t="s">
        <v>2248</v>
      </c>
      <c r="B11247" t="s">
        <v>2282</v>
      </c>
      <c r="C11247" s="3">
        <v>3431590009857</v>
      </c>
      <c r="D11247" t="s">
        <v>4037</v>
      </c>
      <c r="E11247">
        <v>18</v>
      </c>
      <c r="F11247">
        <v>16</v>
      </c>
      <c r="G11247">
        <v>16</v>
      </c>
      <c r="H11247">
        <v>14</v>
      </c>
      <c r="I11247" t="s">
        <v>1137</v>
      </c>
      <c r="J11247" t="s">
        <v>281</v>
      </c>
      <c r="K11247" t="s">
        <v>18</v>
      </c>
      <c r="L11247" t="s">
        <v>146</v>
      </c>
    </row>
    <row r="11248" spans="1:12" x14ac:dyDescent="0.25">
      <c r="A11248" t="s">
        <v>2248</v>
      </c>
      <c r="B11248" t="s">
        <v>9759</v>
      </c>
      <c r="C11248" s="3">
        <v>3431590009864</v>
      </c>
      <c r="D11248" t="s">
        <v>4037</v>
      </c>
      <c r="E11248">
        <v>5</v>
      </c>
      <c r="F11248">
        <v>2</v>
      </c>
      <c r="G11248">
        <v>4</v>
      </c>
      <c r="H11248">
        <v>4</v>
      </c>
      <c r="I11248" t="s">
        <v>165</v>
      </c>
      <c r="J11248" t="s">
        <v>166</v>
      </c>
      <c r="K11248" t="s">
        <v>18</v>
      </c>
      <c r="L11248" t="s">
        <v>146</v>
      </c>
    </row>
    <row r="11249" spans="1:12" x14ac:dyDescent="0.25">
      <c r="A11249" t="s">
        <v>2248</v>
      </c>
      <c r="B11249" t="s">
        <v>9760</v>
      </c>
      <c r="C11249" s="3">
        <v>3431590009901</v>
      </c>
      <c r="D11249" t="s">
        <v>4037</v>
      </c>
      <c r="E11249">
        <v>5</v>
      </c>
      <c r="F11249">
        <v>4</v>
      </c>
      <c r="G11249">
        <v>1</v>
      </c>
      <c r="H11249">
        <v>5</v>
      </c>
      <c r="I11249" t="s">
        <v>306</v>
      </c>
      <c r="J11249" t="s">
        <v>307</v>
      </c>
      <c r="K11249" t="s">
        <v>18</v>
      </c>
      <c r="L11249" t="s">
        <v>146</v>
      </c>
    </row>
    <row r="11250" spans="1:12" x14ac:dyDescent="0.25">
      <c r="A11250" t="s">
        <v>2248</v>
      </c>
      <c r="B11250" t="s">
        <v>9761</v>
      </c>
      <c r="C11250" s="3">
        <v>3431590009949</v>
      </c>
      <c r="D11250" t="s">
        <v>4037</v>
      </c>
      <c r="E11250">
        <v>0</v>
      </c>
      <c r="F11250">
        <v>26</v>
      </c>
      <c r="G11250">
        <v>0</v>
      </c>
      <c r="H11250">
        <v>0</v>
      </c>
      <c r="J11250" t="s">
        <v>276</v>
      </c>
      <c r="K11250" t="s">
        <v>18</v>
      </c>
      <c r="L11250" t="s">
        <v>146</v>
      </c>
    </row>
    <row r="11251" spans="1:12" x14ac:dyDescent="0.25">
      <c r="A11251" t="s">
        <v>2248</v>
      </c>
      <c r="B11251" t="s">
        <v>2283</v>
      </c>
      <c r="C11251" s="3">
        <v>3431590010013</v>
      </c>
      <c r="D11251" t="s">
        <v>4037</v>
      </c>
      <c r="E11251">
        <v>13</v>
      </c>
      <c r="F11251">
        <v>2</v>
      </c>
      <c r="G11251">
        <v>0</v>
      </c>
      <c r="H11251">
        <v>0</v>
      </c>
      <c r="J11251" t="s">
        <v>276</v>
      </c>
      <c r="K11251" t="s">
        <v>18</v>
      </c>
      <c r="L11251" t="s">
        <v>146</v>
      </c>
    </row>
    <row r="11252" spans="1:12" x14ac:dyDescent="0.25">
      <c r="A11252" t="s">
        <v>2248</v>
      </c>
      <c r="B11252" t="s">
        <v>2284</v>
      </c>
      <c r="C11252" s="3">
        <v>3431590010020</v>
      </c>
      <c r="D11252" t="s">
        <v>4037</v>
      </c>
      <c r="E11252">
        <v>13</v>
      </c>
      <c r="F11252">
        <v>0</v>
      </c>
      <c r="G11252">
        <v>0</v>
      </c>
      <c r="H11252">
        <v>0</v>
      </c>
      <c r="J11252" t="s">
        <v>276</v>
      </c>
      <c r="K11252" t="s">
        <v>18</v>
      </c>
      <c r="L11252" t="s">
        <v>146</v>
      </c>
    </row>
    <row r="11253" spans="1:12" x14ac:dyDescent="0.25">
      <c r="A11253" t="s">
        <v>2248</v>
      </c>
      <c r="B11253" t="s">
        <v>9762</v>
      </c>
      <c r="C11253" s="3">
        <v>3431590010037</v>
      </c>
      <c r="D11253" t="s">
        <v>4037</v>
      </c>
      <c r="E11253">
        <v>8</v>
      </c>
      <c r="F11253">
        <v>14</v>
      </c>
      <c r="G11253">
        <v>12</v>
      </c>
      <c r="H11253">
        <v>14</v>
      </c>
      <c r="I11253" t="s">
        <v>165</v>
      </c>
      <c r="J11253" t="s">
        <v>166</v>
      </c>
      <c r="K11253" t="s">
        <v>18</v>
      </c>
      <c r="L11253" t="s">
        <v>146</v>
      </c>
    </row>
    <row r="11254" spans="1:12" x14ac:dyDescent="0.25">
      <c r="A11254" t="s">
        <v>2248</v>
      </c>
      <c r="B11254" t="s">
        <v>2285</v>
      </c>
      <c r="C11254" s="3">
        <v>3431590010044</v>
      </c>
      <c r="D11254" t="s">
        <v>4037</v>
      </c>
      <c r="E11254">
        <v>48</v>
      </c>
      <c r="F11254">
        <v>23</v>
      </c>
      <c r="G11254">
        <v>17</v>
      </c>
      <c r="H11254">
        <v>5</v>
      </c>
      <c r="I11254" t="s">
        <v>390</v>
      </c>
      <c r="J11254" t="s">
        <v>166</v>
      </c>
      <c r="K11254" t="s">
        <v>18</v>
      </c>
      <c r="L11254" t="s">
        <v>146</v>
      </c>
    </row>
    <row r="11255" spans="1:12" x14ac:dyDescent="0.25">
      <c r="A11255" t="s">
        <v>2248</v>
      </c>
      <c r="B11255" t="s">
        <v>2286</v>
      </c>
      <c r="C11255" s="3">
        <v>3431590010075</v>
      </c>
      <c r="D11255" t="s">
        <v>4037</v>
      </c>
      <c r="E11255">
        <v>51</v>
      </c>
      <c r="F11255">
        <v>13</v>
      </c>
      <c r="G11255">
        <v>4</v>
      </c>
      <c r="H11255">
        <v>4</v>
      </c>
      <c r="I11255" t="s">
        <v>390</v>
      </c>
      <c r="J11255" t="s">
        <v>166</v>
      </c>
      <c r="K11255" t="s">
        <v>18</v>
      </c>
      <c r="L11255" t="s">
        <v>146</v>
      </c>
    </row>
    <row r="11256" spans="1:12" x14ac:dyDescent="0.25">
      <c r="A11256" t="s">
        <v>2248</v>
      </c>
      <c r="B11256" t="s">
        <v>2287</v>
      </c>
      <c r="C11256" s="3">
        <v>3431590010082</v>
      </c>
      <c r="D11256" t="s">
        <v>4037</v>
      </c>
      <c r="E11256">
        <v>14</v>
      </c>
      <c r="F11256">
        <v>0</v>
      </c>
      <c r="G11256">
        <v>0</v>
      </c>
      <c r="H11256">
        <v>0</v>
      </c>
      <c r="I11256" t="s">
        <v>719</v>
      </c>
      <c r="J11256" t="s">
        <v>615</v>
      </c>
      <c r="K11256" t="s">
        <v>18</v>
      </c>
      <c r="L11256" t="s">
        <v>146</v>
      </c>
    </row>
    <row r="11257" spans="1:12" x14ac:dyDescent="0.25">
      <c r="A11257" t="s">
        <v>2248</v>
      </c>
      <c r="B11257" t="s">
        <v>2288</v>
      </c>
      <c r="C11257" s="3">
        <v>3431590010099</v>
      </c>
      <c r="D11257" t="s">
        <v>4037</v>
      </c>
      <c r="E11257">
        <v>12</v>
      </c>
      <c r="F11257">
        <v>0</v>
      </c>
      <c r="G11257">
        <v>0</v>
      </c>
      <c r="H11257">
        <v>0</v>
      </c>
      <c r="J11257" t="s">
        <v>276</v>
      </c>
      <c r="K11257" t="s">
        <v>18</v>
      </c>
      <c r="L11257" t="s">
        <v>146</v>
      </c>
    </row>
    <row r="11258" spans="1:12" x14ac:dyDescent="0.25">
      <c r="A11258" t="s">
        <v>2248</v>
      </c>
      <c r="B11258" t="s">
        <v>2266</v>
      </c>
      <c r="C11258" s="3">
        <v>3431590010143</v>
      </c>
      <c r="D11258" t="s">
        <v>4037</v>
      </c>
      <c r="E11258">
        <v>13</v>
      </c>
      <c r="F11258">
        <v>15</v>
      </c>
      <c r="G11258">
        <v>17</v>
      </c>
      <c r="H11258">
        <v>9</v>
      </c>
      <c r="I11258" t="s">
        <v>719</v>
      </c>
      <c r="J11258" t="s">
        <v>615</v>
      </c>
      <c r="K11258" t="s">
        <v>18</v>
      </c>
      <c r="L11258" t="s">
        <v>146</v>
      </c>
    </row>
    <row r="11259" spans="1:12" x14ac:dyDescent="0.25">
      <c r="A11259" t="s">
        <v>2248</v>
      </c>
      <c r="B11259" t="s">
        <v>2267</v>
      </c>
      <c r="C11259" s="3">
        <v>3431590010150</v>
      </c>
      <c r="D11259" t="s">
        <v>4037</v>
      </c>
      <c r="E11259">
        <v>11</v>
      </c>
      <c r="F11259">
        <v>8</v>
      </c>
      <c r="G11259">
        <v>8</v>
      </c>
      <c r="H11259">
        <v>7</v>
      </c>
      <c r="I11259" t="s">
        <v>719</v>
      </c>
      <c r="J11259" t="s">
        <v>615</v>
      </c>
      <c r="K11259" t="s">
        <v>18</v>
      </c>
      <c r="L11259" t="s">
        <v>146</v>
      </c>
    </row>
    <row r="11260" spans="1:12" x14ac:dyDescent="0.25">
      <c r="A11260" t="s">
        <v>2248</v>
      </c>
      <c r="B11260" t="s">
        <v>2289</v>
      </c>
      <c r="C11260" s="3">
        <v>3431590011362</v>
      </c>
      <c r="D11260" t="s">
        <v>4037</v>
      </c>
      <c r="E11260">
        <v>5</v>
      </c>
      <c r="F11260">
        <v>13</v>
      </c>
      <c r="G11260">
        <v>11</v>
      </c>
      <c r="H11260">
        <v>12</v>
      </c>
      <c r="I11260" t="s">
        <v>390</v>
      </c>
      <c r="J11260" t="s">
        <v>166</v>
      </c>
      <c r="K11260" t="s">
        <v>18</v>
      </c>
      <c r="L11260" t="s">
        <v>146</v>
      </c>
    </row>
    <row r="11261" spans="1:12" x14ac:dyDescent="0.25">
      <c r="B11261" t="s">
        <v>9763</v>
      </c>
      <c r="C11261" s="3">
        <v>3431590011843</v>
      </c>
      <c r="D11261" t="s">
        <v>4037</v>
      </c>
      <c r="E11261">
        <v>21</v>
      </c>
      <c r="F11261">
        <v>19</v>
      </c>
      <c r="G11261">
        <v>16</v>
      </c>
      <c r="H11261">
        <v>8</v>
      </c>
      <c r="I11261" t="s">
        <v>330</v>
      </c>
      <c r="J11261" t="s">
        <v>330</v>
      </c>
      <c r="K11261" t="s">
        <v>18</v>
      </c>
      <c r="L11261" t="s">
        <v>41</v>
      </c>
    </row>
    <row r="11262" spans="1:12" x14ac:dyDescent="0.25">
      <c r="A11262" t="s">
        <v>2248</v>
      </c>
      <c r="B11262" t="s">
        <v>9764</v>
      </c>
      <c r="C11262" s="3">
        <v>3431590011928</v>
      </c>
      <c r="D11262" t="s">
        <v>4037</v>
      </c>
      <c r="E11262">
        <v>0</v>
      </c>
      <c r="F11262">
        <v>13</v>
      </c>
      <c r="G11262">
        <v>10</v>
      </c>
      <c r="H11262">
        <v>1</v>
      </c>
      <c r="J11262" t="s">
        <v>276</v>
      </c>
      <c r="K11262" t="s">
        <v>18</v>
      </c>
      <c r="L11262" t="s">
        <v>146</v>
      </c>
    </row>
    <row r="11263" spans="1:12" x14ac:dyDescent="0.25">
      <c r="A11263" t="s">
        <v>2248</v>
      </c>
      <c r="B11263" t="s">
        <v>9765</v>
      </c>
      <c r="C11263" s="3">
        <v>3431590011942</v>
      </c>
      <c r="D11263" t="s">
        <v>4037</v>
      </c>
      <c r="E11263">
        <v>3</v>
      </c>
      <c r="F11263">
        <v>12</v>
      </c>
      <c r="G11263">
        <v>14</v>
      </c>
      <c r="H11263">
        <v>1</v>
      </c>
      <c r="I11263" t="s">
        <v>340</v>
      </c>
      <c r="J11263" t="s">
        <v>180</v>
      </c>
      <c r="K11263" t="s">
        <v>18</v>
      </c>
      <c r="L11263" t="s">
        <v>146</v>
      </c>
    </row>
    <row r="11264" spans="1:12" x14ac:dyDescent="0.25">
      <c r="A11264" t="s">
        <v>2248</v>
      </c>
      <c r="B11264" t="s">
        <v>9766</v>
      </c>
      <c r="C11264" s="3">
        <v>3431590011966</v>
      </c>
      <c r="D11264" t="s">
        <v>4037</v>
      </c>
      <c r="E11264">
        <v>18</v>
      </c>
      <c r="F11264">
        <v>1</v>
      </c>
      <c r="G11264">
        <v>0</v>
      </c>
      <c r="H11264">
        <v>1</v>
      </c>
      <c r="I11264" t="s">
        <v>1107</v>
      </c>
      <c r="J11264" t="s">
        <v>351</v>
      </c>
      <c r="K11264" t="s">
        <v>18</v>
      </c>
      <c r="L11264" t="s">
        <v>146</v>
      </c>
    </row>
    <row r="11265" spans="1:12" x14ac:dyDescent="0.25">
      <c r="A11265" t="s">
        <v>2248</v>
      </c>
      <c r="B11265" t="s">
        <v>2290</v>
      </c>
      <c r="C11265" s="3">
        <v>3431590011973</v>
      </c>
      <c r="D11265" t="s">
        <v>4037</v>
      </c>
      <c r="E11265">
        <v>6</v>
      </c>
      <c r="F11265">
        <v>5</v>
      </c>
      <c r="G11265">
        <v>7</v>
      </c>
      <c r="H11265">
        <v>2</v>
      </c>
      <c r="I11265" t="s">
        <v>390</v>
      </c>
      <c r="J11265" t="s">
        <v>166</v>
      </c>
      <c r="K11265" t="s">
        <v>18</v>
      </c>
      <c r="L11265" t="s">
        <v>146</v>
      </c>
    </row>
    <row r="11266" spans="1:12" x14ac:dyDescent="0.25">
      <c r="A11266" t="s">
        <v>2248</v>
      </c>
      <c r="B11266" t="s">
        <v>9767</v>
      </c>
      <c r="C11266" s="3">
        <v>3431590012307</v>
      </c>
      <c r="D11266" t="s">
        <v>4037</v>
      </c>
      <c r="E11266">
        <v>9</v>
      </c>
      <c r="F11266">
        <v>2</v>
      </c>
      <c r="G11266">
        <v>2</v>
      </c>
      <c r="H11266">
        <v>9</v>
      </c>
      <c r="I11266" t="s">
        <v>1047</v>
      </c>
      <c r="J11266" t="s">
        <v>158</v>
      </c>
      <c r="K11266" t="s">
        <v>18</v>
      </c>
      <c r="L11266" t="s">
        <v>146</v>
      </c>
    </row>
    <row r="11267" spans="1:12" x14ac:dyDescent="0.25">
      <c r="A11267" t="s">
        <v>2248</v>
      </c>
      <c r="B11267" t="s">
        <v>2291</v>
      </c>
      <c r="C11267" s="3">
        <v>3431590012475</v>
      </c>
      <c r="D11267" t="s">
        <v>4037</v>
      </c>
      <c r="E11267">
        <v>21</v>
      </c>
      <c r="F11267">
        <v>14</v>
      </c>
      <c r="G11267">
        <v>6</v>
      </c>
      <c r="H11267">
        <v>14</v>
      </c>
      <c r="I11267" t="s">
        <v>719</v>
      </c>
      <c r="J11267" t="s">
        <v>615</v>
      </c>
      <c r="K11267" t="s">
        <v>18</v>
      </c>
      <c r="L11267" t="s">
        <v>146</v>
      </c>
    </row>
    <row r="11268" spans="1:12" x14ac:dyDescent="0.25">
      <c r="A11268" t="s">
        <v>2248</v>
      </c>
      <c r="B11268" t="s">
        <v>2292</v>
      </c>
      <c r="C11268" s="3">
        <v>3431590012673</v>
      </c>
      <c r="D11268" t="s">
        <v>4037</v>
      </c>
      <c r="E11268">
        <v>23</v>
      </c>
      <c r="F11268">
        <v>10</v>
      </c>
      <c r="G11268">
        <v>7</v>
      </c>
      <c r="H11268">
        <v>14</v>
      </c>
      <c r="I11268" t="s">
        <v>390</v>
      </c>
      <c r="J11268" t="s">
        <v>166</v>
      </c>
      <c r="K11268" t="s">
        <v>18</v>
      </c>
      <c r="L11268" t="s">
        <v>146</v>
      </c>
    </row>
    <row r="11269" spans="1:12" x14ac:dyDescent="0.25">
      <c r="A11269" t="s">
        <v>2248</v>
      </c>
      <c r="B11269" t="s">
        <v>2293</v>
      </c>
      <c r="C11269" s="3">
        <v>3431590012680</v>
      </c>
      <c r="D11269" t="s">
        <v>4037</v>
      </c>
      <c r="E11269">
        <v>24</v>
      </c>
      <c r="F11269">
        <v>14</v>
      </c>
      <c r="G11269">
        <v>7</v>
      </c>
      <c r="H11269">
        <v>12</v>
      </c>
      <c r="I11269" t="s">
        <v>390</v>
      </c>
      <c r="J11269" t="s">
        <v>166</v>
      </c>
      <c r="K11269" t="s">
        <v>18</v>
      </c>
      <c r="L11269" t="s">
        <v>146</v>
      </c>
    </row>
    <row r="11270" spans="1:12" x14ac:dyDescent="0.25">
      <c r="A11270" t="s">
        <v>2248</v>
      </c>
      <c r="B11270" t="s">
        <v>2294</v>
      </c>
      <c r="C11270" s="3">
        <v>3431590012727</v>
      </c>
      <c r="D11270" t="s">
        <v>4037</v>
      </c>
      <c r="E11270">
        <v>5</v>
      </c>
      <c r="F11270">
        <v>13</v>
      </c>
      <c r="G11270">
        <v>8</v>
      </c>
      <c r="H11270">
        <v>5</v>
      </c>
      <c r="I11270" t="s">
        <v>390</v>
      </c>
      <c r="J11270" t="s">
        <v>166</v>
      </c>
      <c r="K11270" t="s">
        <v>18</v>
      </c>
      <c r="L11270" t="s">
        <v>146</v>
      </c>
    </row>
    <row r="11271" spans="1:12" x14ac:dyDescent="0.25">
      <c r="A11271" t="s">
        <v>2248</v>
      </c>
      <c r="B11271" t="s">
        <v>2295</v>
      </c>
      <c r="C11271" s="3">
        <v>3431590012734</v>
      </c>
      <c r="D11271" t="s">
        <v>4037</v>
      </c>
      <c r="E11271">
        <v>8</v>
      </c>
      <c r="F11271">
        <v>8</v>
      </c>
      <c r="G11271">
        <v>10</v>
      </c>
      <c r="H11271">
        <v>6</v>
      </c>
      <c r="I11271" t="s">
        <v>390</v>
      </c>
      <c r="J11271" t="s">
        <v>166</v>
      </c>
      <c r="K11271" t="s">
        <v>18</v>
      </c>
      <c r="L11271" t="s">
        <v>146</v>
      </c>
    </row>
    <row r="11272" spans="1:12" x14ac:dyDescent="0.25">
      <c r="A11272" t="s">
        <v>2248</v>
      </c>
      <c r="B11272" t="s">
        <v>9768</v>
      </c>
      <c r="C11272" s="3">
        <v>3431590012741</v>
      </c>
      <c r="D11272" t="s">
        <v>4037</v>
      </c>
      <c r="E11272">
        <v>5</v>
      </c>
      <c r="F11272">
        <v>10</v>
      </c>
      <c r="G11272">
        <v>3</v>
      </c>
      <c r="H11272">
        <v>4</v>
      </c>
      <c r="I11272" t="s">
        <v>390</v>
      </c>
      <c r="J11272" t="s">
        <v>166</v>
      </c>
      <c r="K11272" t="s">
        <v>18</v>
      </c>
      <c r="L11272" t="s">
        <v>146</v>
      </c>
    </row>
    <row r="11273" spans="1:12" x14ac:dyDescent="0.25">
      <c r="A11273" t="s">
        <v>2248</v>
      </c>
      <c r="B11273" t="s">
        <v>9769</v>
      </c>
      <c r="C11273" s="3">
        <v>3431590012819</v>
      </c>
      <c r="D11273" t="s">
        <v>4037</v>
      </c>
      <c r="E11273">
        <v>20</v>
      </c>
      <c r="F11273">
        <v>3</v>
      </c>
      <c r="G11273">
        <v>3</v>
      </c>
      <c r="H11273">
        <v>13</v>
      </c>
      <c r="I11273" t="s">
        <v>340</v>
      </c>
      <c r="J11273" t="s">
        <v>180</v>
      </c>
      <c r="K11273" t="s">
        <v>18</v>
      </c>
      <c r="L11273" t="s">
        <v>146</v>
      </c>
    </row>
    <row r="11274" spans="1:12" x14ac:dyDescent="0.25">
      <c r="A11274" t="s">
        <v>1083</v>
      </c>
      <c r="B11274" t="s">
        <v>9770</v>
      </c>
      <c r="C11274" s="3">
        <v>3431590012857</v>
      </c>
      <c r="D11274" t="s">
        <v>4037</v>
      </c>
      <c r="E11274">
        <v>0</v>
      </c>
      <c r="F11274">
        <v>0</v>
      </c>
      <c r="G11274">
        <v>0</v>
      </c>
      <c r="H11274">
        <v>4</v>
      </c>
      <c r="I11274" t="s">
        <v>390</v>
      </c>
      <c r="J11274" t="s">
        <v>166</v>
      </c>
      <c r="K11274" t="s">
        <v>18</v>
      </c>
      <c r="L11274" t="s">
        <v>146</v>
      </c>
    </row>
    <row r="11275" spans="1:12" x14ac:dyDescent="0.25">
      <c r="A11275" t="s">
        <v>2248</v>
      </c>
      <c r="B11275" t="s">
        <v>9771</v>
      </c>
      <c r="C11275" s="3">
        <v>3431590012864</v>
      </c>
      <c r="D11275" t="s">
        <v>4037</v>
      </c>
      <c r="E11275">
        <v>9</v>
      </c>
      <c r="F11275">
        <v>0</v>
      </c>
      <c r="G11275">
        <v>0</v>
      </c>
      <c r="H11275">
        <v>0</v>
      </c>
      <c r="K11275" t="s">
        <v>18</v>
      </c>
      <c r="L11275" t="s">
        <v>146</v>
      </c>
    </row>
    <row r="11276" spans="1:12" x14ac:dyDescent="0.25">
      <c r="A11276" t="s">
        <v>2248</v>
      </c>
      <c r="B11276" t="s">
        <v>9772</v>
      </c>
      <c r="C11276" s="3">
        <v>3431590012888</v>
      </c>
      <c r="D11276" t="s">
        <v>4037</v>
      </c>
      <c r="E11276">
        <v>4</v>
      </c>
      <c r="F11276">
        <v>0</v>
      </c>
      <c r="G11276">
        <v>2</v>
      </c>
      <c r="H11276">
        <v>9</v>
      </c>
      <c r="I11276" t="s">
        <v>340</v>
      </c>
      <c r="J11276" t="s">
        <v>180</v>
      </c>
      <c r="K11276" t="s">
        <v>18</v>
      </c>
      <c r="L11276" t="s">
        <v>146</v>
      </c>
    </row>
    <row r="11277" spans="1:12" x14ac:dyDescent="0.25">
      <c r="A11277" t="s">
        <v>2248</v>
      </c>
      <c r="B11277" t="s">
        <v>2296</v>
      </c>
      <c r="C11277" s="3">
        <v>3431590012895</v>
      </c>
      <c r="D11277" t="s">
        <v>4037</v>
      </c>
      <c r="E11277">
        <v>10</v>
      </c>
      <c r="F11277">
        <v>2</v>
      </c>
      <c r="G11277">
        <v>1</v>
      </c>
      <c r="H11277">
        <v>10</v>
      </c>
      <c r="I11277" t="s">
        <v>340</v>
      </c>
      <c r="J11277" t="s">
        <v>180</v>
      </c>
      <c r="K11277" t="s">
        <v>18</v>
      </c>
      <c r="L11277" t="s">
        <v>146</v>
      </c>
    </row>
    <row r="11278" spans="1:12" x14ac:dyDescent="0.25">
      <c r="A11278" t="s">
        <v>2248</v>
      </c>
      <c r="B11278" t="s">
        <v>9773</v>
      </c>
      <c r="C11278" s="3">
        <v>3431590012918</v>
      </c>
      <c r="D11278" t="s">
        <v>4037</v>
      </c>
      <c r="E11278">
        <v>3</v>
      </c>
      <c r="F11278">
        <v>0</v>
      </c>
      <c r="G11278">
        <v>0</v>
      </c>
      <c r="H11278">
        <v>0</v>
      </c>
      <c r="I11278" t="s">
        <v>351</v>
      </c>
      <c r="J11278" t="s">
        <v>169</v>
      </c>
      <c r="K11278" t="s">
        <v>18</v>
      </c>
      <c r="L11278" t="s">
        <v>146</v>
      </c>
    </row>
    <row r="11279" spans="1:12" x14ac:dyDescent="0.25">
      <c r="A11279" t="s">
        <v>2248</v>
      </c>
      <c r="B11279" t="s">
        <v>9774</v>
      </c>
      <c r="C11279" s="3">
        <v>3431590012925</v>
      </c>
      <c r="D11279" t="s">
        <v>4037</v>
      </c>
      <c r="E11279">
        <v>2</v>
      </c>
      <c r="F11279">
        <v>1</v>
      </c>
      <c r="G11279">
        <v>0</v>
      </c>
      <c r="H11279">
        <v>0</v>
      </c>
      <c r="K11279" t="s">
        <v>18</v>
      </c>
      <c r="L11279" t="s">
        <v>146</v>
      </c>
    </row>
    <row r="11280" spans="1:12" x14ac:dyDescent="0.25">
      <c r="A11280" t="s">
        <v>2248</v>
      </c>
      <c r="B11280" t="s">
        <v>9775</v>
      </c>
      <c r="C11280" s="3">
        <v>3431590012956</v>
      </c>
      <c r="D11280" t="s">
        <v>4037</v>
      </c>
      <c r="E11280">
        <v>11</v>
      </c>
      <c r="F11280">
        <v>11</v>
      </c>
      <c r="G11280">
        <v>17</v>
      </c>
      <c r="H11280">
        <v>11</v>
      </c>
      <c r="I11280" t="s">
        <v>719</v>
      </c>
      <c r="J11280" t="s">
        <v>615</v>
      </c>
      <c r="K11280" t="s">
        <v>18</v>
      </c>
      <c r="L11280" t="s">
        <v>146</v>
      </c>
    </row>
    <row r="11281" spans="1:12" x14ac:dyDescent="0.25">
      <c r="A11281" t="s">
        <v>2248</v>
      </c>
      <c r="B11281" t="s">
        <v>9776</v>
      </c>
      <c r="C11281" s="3">
        <v>3431590012963</v>
      </c>
      <c r="D11281" t="s">
        <v>4037</v>
      </c>
      <c r="E11281">
        <v>22</v>
      </c>
      <c r="F11281">
        <v>26</v>
      </c>
      <c r="G11281">
        <v>18</v>
      </c>
      <c r="H11281">
        <v>26</v>
      </c>
      <c r="I11281" t="s">
        <v>719</v>
      </c>
      <c r="J11281" t="s">
        <v>615</v>
      </c>
      <c r="K11281" t="s">
        <v>18</v>
      </c>
      <c r="L11281" t="s">
        <v>146</v>
      </c>
    </row>
    <row r="11282" spans="1:12" x14ac:dyDescent="0.25">
      <c r="A11282" t="s">
        <v>2248</v>
      </c>
      <c r="B11282" t="s">
        <v>9777</v>
      </c>
      <c r="C11282" s="3">
        <v>3431590012970</v>
      </c>
      <c r="D11282" t="s">
        <v>4037</v>
      </c>
      <c r="E11282">
        <v>5</v>
      </c>
      <c r="F11282">
        <v>10</v>
      </c>
      <c r="G11282">
        <v>0</v>
      </c>
      <c r="H11282">
        <v>5</v>
      </c>
      <c r="I11282" t="s">
        <v>719</v>
      </c>
      <c r="J11282" t="s">
        <v>615</v>
      </c>
      <c r="K11282" t="s">
        <v>18</v>
      </c>
      <c r="L11282" t="s">
        <v>146</v>
      </c>
    </row>
    <row r="11283" spans="1:12" x14ac:dyDescent="0.25">
      <c r="A11283" t="s">
        <v>2248</v>
      </c>
      <c r="B11283" t="s">
        <v>2297</v>
      </c>
      <c r="C11283" s="3">
        <v>3431590012987</v>
      </c>
      <c r="D11283" t="s">
        <v>4037</v>
      </c>
      <c r="E11283">
        <v>6</v>
      </c>
      <c r="F11283">
        <v>16</v>
      </c>
      <c r="G11283">
        <v>13</v>
      </c>
      <c r="H11283">
        <v>8</v>
      </c>
      <c r="I11283" t="s">
        <v>719</v>
      </c>
      <c r="J11283" t="s">
        <v>615</v>
      </c>
      <c r="K11283" t="s">
        <v>18</v>
      </c>
      <c r="L11283" t="s">
        <v>146</v>
      </c>
    </row>
    <row r="11284" spans="1:12" x14ac:dyDescent="0.25">
      <c r="A11284" t="s">
        <v>2248</v>
      </c>
      <c r="B11284" t="s">
        <v>9778</v>
      </c>
      <c r="C11284" s="3">
        <v>3431590013151</v>
      </c>
      <c r="D11284" t="s">
        <v>4037</v>
      </c>
      <c r="E11284">
        <v>9</v>
      </c>
      <c r="F11284">
        <v>7</v>
      </c>
      <c r="G11284">
        <v>5</v>
      </c>
      <c r="H11284">
        <v>3</v>
      </c>
      <c r="I11284" t="s">
        <v>1107</v>
      </c>
      <c r="J11284" t="s">
        <v>351</v>
      </c>
      <c r="K11284" t="s">
        <v>18</v>
      </c>
      <c r="L11284" t="s">
        <v>146</v>
      </c>
    </row>
    <row r="11285" spans="1:12" x14ac:dyDescent="0.25">
      <c r="A11285" t="s">
        <v>2248</v>
      </c>
      <c r="B11285" t="s">
        <v>9779</v>
      </c>
      <c r="C11285" s="3">
        <v>3431590013168</v>
      </c>
      <c r="D11285" t="s">
        <v>4037</v>
      </c>
      <c r="E11285">
        <v>3</v>
      </c>
      <c r="F11285">
        <v>5</v>
      </c>
      <c r="G11285">
        <v>5</v>
      </c>
      <c r="H11285">
        <v>7</v>
      </c>
      <c r="I11285" t="s">
        <v>1107</v>
      </c>
      <c r="J11285" t="s">
        <v>351</v>
      </c>
      <c r="K11285" t="s">
        <v>18</v>
      </c>
      <c r="L11285" t="s">
        <v>146</v>
      </c>
    </row>
    <row r="11286" spans="1:12" x14ac:dyDescent="0.25">
      <c r="A11286" t="s">
        <v>2248</v>
      </c>
      <c r="B11286" t="s">
        <v>9780</v>
      </c>
      <c r="C11286" s="3">
        <v>3431590013182</v>
      </c>
      <c r="D11286" t="s">
        <v>4037</v>
      </c>
      <c r="E11286">
        <v>0</v>
      </c>
      <c r="F11286">
        <v>1</v>
      </c>
      <c r="G11286">
        <v>0</v>
      </c>
      <c r="H11286">
        <v>2</v>
      </c>
      <c r="I11286" t="s">
        <v>351</v>
      </c>
      <c r="J11286" t="s">
        <v>169</v>
      </c>
      <c r="K11286" t="s">
        <v>18</v>
      </c>
      <c r="L11286" t="s">
        <v>146</v>
      </c>
    </row>
    <row r="11287" spans="1:12" x14ac:dyDescent="0.25">
      <c r="A11287" t="s">
        <v>2248</v>
      </c>
      <c r="B11287" t="s">
        <v>9781</v>
      </c>
      <c r="C11287" s="3">
        <v>3431590013199</v>
      </c>
      <c r="D11287" t="s">
        <v>4037</v>
      </c>
      <c r="E11287">
        <v>4</v>
      </c>
      <c r="F11287">
        <v>0</v>
      </c>
      <c r="G11287">
        <v>1</v>
      </c>
      <c r="H11287">
        <v>1</v>
      </c>
      <c r="I11287" t="s">
        <v>351</v>
      </c>
      <c r="J11287" t="s">
        <v>169</v>
      </c>
      <c r="K11287" t="s">
        <v>18</v>
      </c>
      <c r="L11287" t="s">
        <v>146</v>
      </c>
    </row>
    <row r="11288" spans="1:12" x14ac:dyDescent="0.25">
      <c r="A11288" t="s">
        <v>2248</v>
      </c>
      <c r="B11288" t="s">
        <v>9782</v>
      </c>
      <c r="C11288" s="3">
        <v>3431590013205</v>
      </c>
      <c r="D11288" t="s">
        <v>4037</v>
      </c>
      <c r="E11288">
        <v>3</v>
      </c>
      <c r="F11288">
        <v>0</v>
      </c>
      <c r="G11288">
        <v>1</v>
      </c>
      <c r="H11288">
        <v>2</v>
      </c>
      <c r="I11288" t="s">
        <v>351</v>
      </c>
      <c r="J11288" t="s">
        <v>169</v>
      </c>
      <c r="K11288" t="s">
        <v>18</v>
      </c>
      <c r="L11288" t="s">
        <v>146</v>
      </c>
    </row>
    <row r="11289" spans="1:12" x14ac:dyDescent="0.25">
      <c r="A11289" t="s">
        <v>2248</v>
      </c>
      <c r="B11289" t="s">
        <v>9783</v>
      </c>
      <c r="C11289" s="3">
        <v>3431590013212</v>
      </c>
      <c r="D11289" t="s">
        <v>4037</v>
      </c>
      <c r="E11289">
        <v>0</v>
      </c>
      <c r="F11289">
        <v>0</v>
      </c>
      <c r="G11289">
        <v>4</v>
      </c>
      <c r="H11289">
        <v>1</v>
      </c>
      <c r="I11289" t="s">
        <v>351</v>
      </c>
      <c r="J11289" t="s">
        <v>169</v>
      </c>
      <c r="K11289" t="s">
        <v>18</v>
      </c>
      <c r="L11289" t="s">
        <v>146</v>
      </c>
    </row>
    <row r="11290" spans="1:12" x14ac:dyDescent="0.25">
      <c r="A11290" t="s">
        <v>2248</v>
      </c>
      <c r="B11290" t="s">
        <v>9784</v>
      </c>
      <c r="C11290" s="3">
        <v>3431590013229</v>
      </c>
      <c r="D11290" t="s">
        <v>4037</v>
      </c>
      <c r="E11290">
        <v>2</v>
      </c>
      <c r="F11290">
        <v>2</v>
      </c>
      <c r="G11290">
        <v>0</v>
      </c>
      <c r="H11290">
        <v>1</v>
      </c>
      <c r="K11290" t="s">
        <v>18</v>
      </c>
      <c r="L11290" t="s">
        <v>146</v>
      </c>
    </row>
    <row r="11291" spans="1:12" x14ac:dyDescent="0.25">
      <c r="A11291" t="s">
        <v>2248</v>
      </c>
      <c r="B11291" t="s">
        <v>2298</v>
      </c>
      <c r="C11291" s="3">
        <v>3431590013236</v>
      </c>
      <c r="D11291" t="s">
        <v>4037</v>
      </c>
      <c r="E11291">
        <v>2</v>
      </c>
      <c r="F11291">
        <v>5</v>
      </c>
      <c r="G11291">
        <v>6</v>
      </c>
      <c r="H11291">
        <v>1</v>
      </c>
      <c r="I11291" t="s">
        <v>351</v>
      </c>
      <c r="J11291" t="s">
        <v>169</v>
      </c>
      <c r="K11291" t="s">
        <v>18</v>
      </c>
      <c r="L11291" t="s">
        <v>146</v>
      </c>
    </row>
    <row r="11292" spans="1:12" x14ac:dyDescent="0.25">
      <c r="A11292" t="s">
        <v>2248</v>
      </c>
      <c r="B11292" t="s">
        <v>9785</v>
      </c>
      <c r="C11292" s="3">
        <v>3431590013243</v>
      </c>
      <c r="D11292" t="s">
        <v>4037</v>
      </c>
      <c r="E11292">
        <v>4</v>
      </c>
      <c r="F11292">
        <v>3</v>
      </c>
      <c r="G11292">
        <v>6</v>
      </c>
      <c r="H11292">
        <v>5</v>
      </c>
      <c r="I11292" t="s">
        <v>1107</v>
      </c>
      <c r="J11292" t="s">
        <v>351</v>
      </c>
      <c r="K11292" t="s">
        <v>18</v>
      </c>
      <c r="L11292" t="s">
        <v>146</v>
      </c>
    </row>
    <row r="11293" spans="1:12" x14ac:dyDescent="0.25">
      <c r="A11293" t="s">
        <v>2248</v>
      </c>
      <c r="B11293" t="s">
        <v>9786</v>
      </c>
      <c r="C11293" s="3">
        <v>3431590013250</v>
      </c>
      <c r="D11293" t="s">
        <v>4037</v>
      </c>
      <c r="E11293">
        <v>7</v>
      </c>
      <c r="F11293">
        <v>3</v>
      </c>
      <c r="G11293">
        <v>0</v>
      </c>
      <c r="H11293">
        <v>0</v>
      </c>
      <c r="K11293" t="s">
        <v>18</v>
      </c>
      <c r="L11293" t="s">
        <v>146</v>
      </c>
    </row>
    <row r="11294" spans="1:12" x14ac:dyDescent="0.25">
      <c r="A11294" t="s">
        <v>2248</v>
      </c>
      <c r="B11294" t="s">
        <v>9787</v>
      </c>
      <c r="C11294" s="3">
        <v>3431590013267</v>
      </c>
      <c r="D11294" t="s">
        <v>4037</v>
      </c>
      <c r="E11294">
        <v>3</v>
      </c>
      <c r="F11294">
        <v>0</v>
      </c>
      <c r="G11294">
        <v>0</v>
      </c>
      <c r="H11294">
        <v>0</v>
      </c>
      <c r="K11294" t="s">
        <v>18</v>
      </c>
      <c r="L11294" t="s">
        <v>146</v>
      </c>
    </row>
    <row r="11295" spans="1:12" x14ac:dyDescent="0.25">
      <c r="A11295" t="s">
        <v>2248</v>
      </c>
      <c r="B11295" t="s">
        <v>9788</v>
      </c>
      <c r="C11295" s="3">
        <v>3431590013342</v>
      </c>
      <c r="D11295" t="s">
        <v>4037</v>
      </c>
      <c r="E11295">
        <v>0</v>
      </c>
      <c r="F11295">
        <v>44</v>
      </c>
      <c r="G11295">
        <v>29</v>
      </c>
      <c r="H11295">
        <v>0</v>
      </c>
      <c r="I11295" t="s">
        <v>390</v>
      </c>
      <c r="J11295" t="s">
        <v>166</v>
      </c>
      <c r="K11295" t="s">
        <v>18</v>
      </c>
      <c r="L11295" t="s">
        <v>41</v>
      </c>
    </row>
    <row r="11296" spans="1:12" x14ac:dyDescent="0.25">
      <c r="A11296" t="s">
        <v>2248</v>
      </c>
      <c r="B11296" t="s">
        <v>9789</v>
      </c>
      <c r="C11296" s="3">
        <v>3431590013373</v>
      </c>
      <c r="D11296" t="s">
        <v>4037</v>
      </c>
      <c r="E11296">
        <v>6</v>
      </c>
      <c r="F11296">
        <v>0</v>
      </c>
      <c r="G11296">
        <v>1</v>
      </c>
      <c r="H11296">
        <v>10</v>
      </c>
      <c r="I11296" t="s">
        <v>165</v>
      </c>
      <c r="J11296" t="s">
        <v>166</v>
      </c>
      <c r="K11296" t="s">
        <v>18</v>
      </c>
      <c r="L11296" t="s">
        <v>146</v>
      </c>
    </row>
    <row r="11297" spans="1:12" x14ac:dyDescent="0.25">
      <c r="A11297" t="s">
        <v>2248</v>
      </c>
      <c r="B11297" t="s">
        <v>9790</v>
      </c>
      <c r="C11297" s="3">
        <v>3431590013380</v>
      </c>
      <c r="D11297" t="s">
        <v>4037</v>
      </c>
      <c r="E11297">
        <v>0</v>
      </c>
      <c r="F11297">
        <v>0</v>
      </c>
      <c r="G11297">
        <v>0</v>
      </c>
      <c r="H11297">
        <v>2</v>
      </c>
      <c r="I11297" t="s">
        <v>390</v>
      </c>
      <c r="J11297" t="s">
        <v>166</v>
      </c>
      <c r="K11297" t="s">
        <v>18</v>
      </c>
      <c r="L11297" t="s">
        <v>146</v>
      </c>
    </row>
    <row r="11298" spans="1:12" x14ac:dyDescent="0.25">
      <c r="A11298" t="s">
        <v>2248</v>
      </c>
      <c r="B11298" t="s">
        <v>9791</v>
      </c>
      <c r="C11298" s="3">
        <v>3431590013397</v>
      </c>
      <c r="D11298" t="s">
        <v>4037</v>
      </c>
      <c r="E11298">
        <v>2</v>
      </c>
      <c r="F11298">
        <v>2</v>
      </c>
      <c r="G11298">
        <v>1</v>
      </c>
      <c r="H11298">
        <v>2</v>
      </c>
      <c r="I11298" t="s">
        <v>390</v>
      </c>
      <c r="J11298" t="s">
        <v>166</v>
      </c>
      <c r="K11298" t="s">
        <v>18</v>
      </c>
      <c r="L11298" t="s">
        <v>146</v>
      </c>
    </row>
    <row r="11299" spans="1:12" x14ac:dyDescent="0.25">
      <c r="A11299" t="s">
        <v>2248</v>
      </c>
      <c r="B11299" t="s">
        <v>9792</v>
      </c>
      <c r="C11299" s="3">
        <v>3431590013410</v>
      </c>
      <c r="D11299" t="s">
        <v>4037</v>
      </c>
      <c r="E11299">
        <v>4</v>
      </c>
      <c r="F11299">
        <v>2</v>
      </c>
      <c r="G11299">
        <v>0</v>
      </c>
      <c r="H11299">
        <v>0</v>
      </c>
      <c r="K11299" t="s">
        <v>18</v>
      </c>
      <c r="L11299" t="s">
        <v>146</v>
      </c>
    </row>
    <row r="11300" spans="1:12" x14ac:dyDescent="0.25">
      <c r="A11300" t="s">
        <v>2248</v>
      </c>
      <c r="B11300" t="s">
        <v>9793</v>
      </c>
      <c r="C11300" s="3">
        <v>3431590013427</v>
      </c>
      <c r="D11300" t="s">
        <v>4037</v>
      </c>
      <c r="E11300">
        <v>2</v>
      </c>
      <c r="F11300">
        <v>0</v>
      </c>
      <c r="G11300">
        <v>0</v>
      </c>
      <c r="H11300">
        <v>0</v>
      </c>
      <c r="K11300" t="s">
        <v>18</v>
      </c>
      <c r="L11300" t="s">
        <v>146</v>
      </c>
    </row>
    <row r="11301" spans="1:12" x14ac:dyDescent="0.25">
      <c r="A11301" t="s">
        <v>2248</v>
      </c>
      <c r="B11301" t="s">
        <v>2299</v>
      </c>
      <c r="C11301" s="3">
        <v>3431590013441</v>
      </c>
      <c r="D11301" t="s">
        <v>4037</v>
      </c>
      <c r="E11301">
        <v>17</v>
      </c>
      <c r="F11301">
        <v>10</v>
      </c>
      <c r="G11301">
        <v>9</v>
      </c>
      <c r="H11301">
        <v>7</v>
      </c>
      <c r="I11301" t="s">
        <v>390</v>
      </c>
      <c r="J11301" t="s">
        <v>166</v>
      </c>
      <c r="K11301" t="s">
        <v>18</v>
      </c>
      <c r="L11301" t="s">
        <v>146</v>
      </c>
    </row>
    <row r="11302" spans="1:12" x14ac:dyDescent="0.25">
      <c r="A11302" t="s">
        <v>2248</v>
      </c>
      <c r="B11302" t="s">
        <v>2300</v>
      </c>
      <c r="C11302" s="3">
        <v>3431590013458</v>
      </c>
      <c r="D11302" t="s">
        <v>4037</v>
      </c>
      <c r="E11302">
        <v>16</v>
      </c>
      <c r="F11302">
        <v>11</v>
      </c>
      <c r="G11302">
        <v>4</v>
      </c>
      <c r="H11302">
        <v>9</v>
      </c>
      <c r="I11302" t="s">
        <v>390</v>
      </c>
      <c r="J11302" t="s">
        <v>166</v>
      </c>
      <c r="K11302" t="s">
        <v>18</v>
      </c>
      <c r="L11302" t="s">
        <v>146</v>
      </c>
    </row>
    <row r="11303" spans="1:12" x14ac:dyDescent="0.25">
      <c r="A11303" t="s">
        <v>2248</v>
      </c>
      <c r="B11303" t="s">
        <v>2301</v>
      </c>
      <c r="C11303" s="3">
        <v>3431590013465</v>
      </c>
      <c r="D11303" t="s">
        <v>4037</v>
      </c>
      <c r="E11303">
        <v>43</v>
      </c>
      <c r="F11303">
        <v>23</v>
      </c>
      <c r="G11303">
        <v>10</v>
      </c>
      <c r="H11303">
        <v>9</v>
      </c>
      <c r="I11303" t="s">
        <v>390</v>
      </c>
      <c r="J11303" t="s">
        <v>166</v>
      </c>
      <c r="K11303" t="s">
        <v>18</v>
      </c>
      <c r="L11303" t="s">
        <v>146</v>
      </c>
    </row>
    <row r="11304" spans="1:12" x14ac:dyDescent="0.25">
      <c r="A11304" t="s">
        <v>2248</v>
      </c>
      <c r="B11304" t="s">
        <v>9794</v>
      </c>
      <c r="C11304" s="3">
        <v>3431590013472</v>
      </c>
      <c r="D11304" t="s">
        <v>4037</v>
      </c>
      <c r="E11304">
        <v>20</v>
      </c>
      <c r="F11304">
        <v>9</v>
      </c>
      <c r="G11304">
        <v>7</v>
      </c>
      <c r="H11304">
        <v>5</v>
      </c>
      <c r="I11304" t="s">
        <v>390</v>
      </c>
      <c r="J11304" t="s">
        <v>166</v>
      </c>
      <c r="K11304" t="s">
        <v>18</v>
      </c>
      <c r="L11304" t="s">
        <v>146</v>
      </c>
    </row>
    <row r="11305" spans="1:12" x14ac:dyDescent="0.25">
      <c r="A11305" t="s">
        <v>2248</v>
      </c>
      <c r="B11305" t="s">
        <v>9795</v>
      </c>
      <c r="C11305" s="3">
        <v>3431590013489</v>
      </c>
      <c r="D11305" t="s">
        <v>4037</v>
      </c>
      <c r="E11305">
        <v>1</v>
      </c>
      <c r="F11305">
        <v>1</v>
      </c>
      <c r="G11305">
        <v>2</v>
      </c>
      <c r="H11305">
        <v>8</v>
      </c>
      <c r="I11305" t="s">
        <v>224</v>
      </c>
      <c r="J11305" t="s">
        <v>51</v>
      </c>
      <c r="K11305" t="s">
        <v>18</v>
      </c>
      <c r="L11305" t="s">
        <v>146</v>
      </c>
    </row>
    <row r="11306" spans="1:12" x14ac:dyDescent="0.25">
      <c r="A11306" t="s">
        <v>2248</v>
      </c>
      <c r="B11306" t="s">
        <v>2302</v>
      </c>
      <c r="C11306" s="3">
        <v>3431590013496</v>
      </c>
      <c r="D11306" t="s">
        <v>4037</v>
      </c>
      <c r="E11306">
        <v>5</v>
      </c>
      <c r="F11306">
        <v>3</v>
      </c>
      <c r="G11306">
        <v>5</v>
      </c>
      <c r="H11306">
        <v>10</v>
      </c>
      <c r="I11306" t="s">
        <v>224</v>
      </c>
      <c r="J11306" t="s">
        <v>51</v>
      </c>
      <c r="K11306" t="s">
        <v>18</v>
      </c>
      <c r="L11306" t="s">
        <v>146</v>
      </c>
    </row>
    <row r="11307" spans="1:12" x14ac:dyDescent="0.25">
      <c r="A11307" t="s">
        <v>2248</v>
      </c>
      <c r="B11307" t="s">
        <v>2303</v>
      </c>
      <c r="C11307" s="3">
        <v>3431590013502</v>
      </c>
      <c r="D11307" t="s">
        <v>4037</v>
      </c>
      <c r="E11307">
        <v>9</v>
      </c>
      <c r="F11307">
        <v>9</v>
      </c>
      <c r="G11307">
        <v>10</v>
      </c>
      <c r="H11307">
        <v>15</v>
      </c>
      <c r="I11307" t="s">
        <v>224</v>
      </c>
      <c r="J11307" t="s">
        <v>51</v>
      </c>
      <c r="K11307" t="s">
        <v>18</v>
      </c>
      <c r="L11307" t="s">
        <v>146</v>
      </c>
    </row>
    <row r="11308" spans="1:12" x14ac:dyDescent="0.25">
      <c r="A11308" t="s">
        <v>2248</v>
      </c>
      <c r="B11308" t="s">
        <v>2304</v>
      </c>
      <c r="C11308" s="3">
        <v>3431590013519</v>
      </c>
      <c r="D11308" t="s">
        <v>4037</v>
      </c>
      <c r="E11308">
        <v>27</v>
      </c>
      <c r="F11308">
        <v>13</v>
      </c>
      <c r="G11308">
        <v>6</v>
      </c>
      <c r="H11308">
        <v>7</v>
      </c>
      <c r="I11308" t="s">
        <v>719</v>
      </c>
      <c r="J11308" t="s">
        <v>615</v>
      </c>
      <c r="K11308" t="s">
        <v>18</v>
      </c>
      <c r="L11308" t="s">
        <v>146</v>
      </c>
    </row>
    <row r="11309" spans="1:12" x14ac:dyDescent="0.25">
      <c r="A11309" t="s">
        <v>2248</v>
      </c>
      <c r="B11309" t="s">
        <v>2305</v>
      </c>
      <c r="C11309" s="3">
        <v>3431590013526</v>
      </c>
      <c r="D11309" t="s">
        <v>4037</v>
      </c>
      <c r="E11309">
        <v>18</v>
      </c>
      <c r="F11309">
        <v>7</v>
      </c>
      <c r="G11309">
        <v>9</v>
      </c>
      <c r="H11309">
        <v>18</v>
      </c>
      <c r="I11309" t="s">
        <v>2306</v>
      </c>
      <c r="J11309" t="s">
        <v>169</v>
      </c>
      <c r="K11309" t="s">
        <v>18</v>
      </c>
      <c r="L11309" t="s">
        <v>146</v>
      </c>
    </row>
    <row r="11310" spans="1:12" x14ac:dyDescent="0.25">
      <c r="A11310" t="s">
        <v>2248</v>
      </c>
      <c r="B11310" t="s">
        <v>2307</v>
      </c>
      <c r="C11310" s="3">
        <v>3431590013564</v>
      </c>
      <c r="D11310" t="s">
        <v>4037</v>
      </c>
      <c r="E11310">
        <v>44</v>
      </c>
      <c r="F11310">
        <v>40</v>
      </c>
      <c r="G11310">
        <v>31</v>
      </c>
      <c r="H11310">
        <v>32</v>
      </c>
      <c r="I11310" t="s">
        <v>719</v>
      </c>
      <c r="J11310" t="s">
        <v>615</v>
      </c>
      <c r="K11310" t="s">
        <v>18</v>
      </c>
      <c r="L11310" t="s">
        <v>146</v>
      </c>
    </row>
    <row r="11311" spans="1:12" x14ac:dyDescent="0.25">
      <c r="A11311" t="s">
        <v>2248</v>
      </c>
      <c r="B11311" t="s">
        <v>2308</v>
      </c>
      <c r="C11311" s="3">
        <v>3431590013571</v>
      </c>
      <c r="D11311" t="s">
        <v>4037</v>
      </c>
      <c r="E11311">
        <v>25</v>
      </c>
      <c r="F11311">
        <v>26</v>
      </c>
      <c r="G11311">
        <v>31</v>
      </c>
      <c r="H11311">
        <v>26</v>
      </c>
      <c r="I11311" t="s">
        <v>719</v>
      </c>
      <c r="J11311" t="s">
        <v>615</v>
      </c>
      <c r="K11311" t="s">
        <v>18</v>
      </c>
      <c r="L11311" t="s">
        <v>146</v>
      </c>
    </row>
    <row r="11312" spans="1:12" x14ac:dyDescent="0.25">
      <c r="A11312" t="s">
        <v>2248</v>
      </c>
      <c r="B11312" t="s">
        <v>9034</v>
      </c>
      <c r="C11312" s="3">
        <v>3431590013588</v>
      </c>
      <c r="D11312" t="s">
        <v>4037</v>
      </c>
      <c r="E11312">
        <v>18</v>
      </c>
      <c r="F11312">
        <v>32</v>
      </c>
      <c r="G11312">
        <v>18</v>
      </c>
      <c r="H11312">
        <v>15</v>
      </c>
      <c r="I11312" t="s">
        <v>719</v>
      </c>
      <c r="J11312" t="s">
        <v>615</v>
      </c>
      <c r="K11312" t="s">
        <v>18</v>
      </c>
      <c r="L11312" t="s">
        <v>146</v>
      </c>
    </row>
    <row r="11313" spans="1:12" x14ac:dyDescent="0.25">
      <c r="A11313" t="s">
        <v>2248</v>
      </c>
      <c r="B11313" t="s">
        <v>9796</v>
      </c>
      <c r="C11313" s="3">
        <v>3431590013595</v>
      </c>
      <c r="D11313" t="s">
        <v>4037</v>
      </c>
      <c r="E11313">
        <v>28</v>
      </c>
      <c r="F11313">
        <v>27</v>
      </c>
      <c r="G11313">
        <v>13</v>
      </c>
      <c r="H11313">
        <v>13</v>
      </c>
      <c r="I11313" t="s">
        <v>719</v>
      </c>
      <c r="J11313" t="s">
        <v>615</v>
      </c>
      <c r="K11313" t="s">
        <v>18</v>
      </c>
      <c r="L11313" t="s">
        <v>146</v>
      </c>
    </row>
    <row r="11314" spans="1:12" x14ac:dyDescent="0.25">
      <c r="A11314" t="s">
        <v>2248</v>
      </c>
      <c r="B11314" t="s">
        <v>2309</v>
      </c>
      <c r="C11314" s="3">
        <v>3431590013601</v>
      </c>
      <c r="D11314" t="s">
        <v>4037</v>
      </c>
      <c r="E11314">
        <v>45</v>
      </c>
      <c r="F11314">
        <v>51</v>
      </c>
      <c r="G11314">
        <v>39</v>
      </c>
      <c r="H11314">
        <v>37</v>
      </c>
      <c r="I11314" t="s">
        <v>719</v>
      </c>
      <c r="J11314" t="s">
        <v>615</v>
      </c>
      <c r="K11314" t="s">
        <v>18</v>
      </c>
      <c r="L11314" t="s">
        <v>146</v>
      </c>
    </row>
    <row r="11315" spans="1:12" x14ac:dyDescent="0.25">
      <c r="A11315" t="s">
        <v>2248</v>
      </c>
      <c r="B11315" t="s">
        <v>2310</v>
      </c>
      <c r="C11315" s="3">
        <v>3431590013618</v>
      </c>
      <c r="D11315" t="s">
        <v>4037</v>
      </c>
      <c r="E11315">
        <v>31</v>
      </c>
      <c r="F11315">
        <v>28</v>
      </c>
      <c r="G11315">
        <v>31</v>
      </c>
      <c r="H11315">
        <v>28</v>
      </c>
      <c r="I11315" t="s">
        <v>719</v>
      </c>
      <c r="J11315" t="s">
        <v>615</v>
      </c>
      <c r="K11315" t="s">
        <v>18</v>
      </c>
      <c r="L11315" t="s">
        <v>146</v>
      </c>
    </row>
    <row r="11316" spans="1:12" x14ac:dyDescent="0.25">
      <c r="A11316" t="s">
        <v>2248</v>
      </c>
      <c r="B11316" t="s">
        <v>2311</v>
      </c>
      <c r="C11316" s="3">
        <v>3431590013625</v>
      </c>
      <c r="D11316" t="s">
        <v>4037</v>
      </c>
      <c r="E11316">
        <v>22</v>
      </c>
      <c r="F11316">
        <v>20</v>
      </c>
      <c r="G11316">
        <v>15</v>
      </c>
      <c r="H11316">
        <v>10</v>
      </c>
      <c r="I11316" t="s">
        <v>719</v>
      </c>
      <c r="J11316" t="s">
        <v>615</v>
      </c>
      <c r="K11316" t="s">
        <v>18</v>
      </c>
      <c r="L11316" t="s">
        <v>146</v>
      </c>
    </row>
    <row r="11317" spans="1:12" x14ac:dyDescent="0.25">
      <c r="A11317" t="s">
        <v>2248</v>
      </c>
      <c r="B11317" t="s">
        <v>9797</v>
      </c>
      <c r="C11317" s="3">
        <v>3431590013632</v>
      </c>
      <c r="D11317" t="s">
        <v>4037</v>
      </c>
      <c r="E11317">
        <v>27</v>
      </c>
      <c r="F11317">
        <v>33</v>
      </c>
      <c r="G11317">
        <v>23</v>
      </c>
      <c r="H11317">
        <v>9</v>
      </c>
      <c r="I11317" t="s">
        <v>719</v>
      </c>
      <c r="J11317" t="s">
        <v>615</v>
      </c>
      <c r="K11317" t="s">
        <v>18</v>
      </c>
      <c r="L11317" t="s">
        <v>146</v>
      </c>
    </row>
    <row r="11318" spans="1:12" x14ac:dyDescent="0.25">
      <c r="A11318" t="s">
        <v>2248</v>
      </c>
      <c r="B11318" t="s">
        <v>9798</v>
      </c>
      <c r="C11318" s="3">
        <v>3431590013649</v>
      </c>
      <c r="D11318" t="s">
        <v>4037</v>
      </c>
      <c r="E11318">
        <v>30</v>
      </c>
      <c r="F11318">
        <v>29</v>
      </c>
      <c r="G11318">
        <v>21</v>
      </c>
      <c r="H11318">
        <v>14</v>
      </c>
      <c r="I11318" t="s">
        <v>719</v>
      </c>
      <c r="J11318" t="s">
        <v>615</v>
      </c>
      <c r="K11318" t="s">
        <v>18</v>
      </c>
      <c r="L11318" t="s">
        <v>146</v>
      </c>
    </row>
    <row r="11319" spans="1:12" x14ac:dyDescent="0.25">
      <c r="A11319" t="s">
        <v>2248</v>
      </c>
      <c r="B11319" t="s">
        <v>2312</v>
      </c>
      <c r="C11319" s="3">
        <v>3431590013656</v>
      </c>
      <c r="D11319" t="s">
        <v>4037</v>
      </c>
      <c r="E11319">
        <v>24</v>
      </c>
      <c r="F11319">
        <v>25</v>
      </c>
      <c r="G11319">
        <v>28</v>
      </c>
      <c r="H11319">
        <v>25</v>
      </c>
      <c r="I11319" t="s">
        <v>719</v>
      </c>
      <c r="J11319" t="s">
        <v>615</v>
      </c>
      <c r="K11319" t="s">
        <v>18</v>
      </c>
      <c r="L11319" t="s">
        <v>146</v>
      </c>
    </row>
    <row r="11320" spans="1:12" x14ac:dyDescent="0.25">
      <c r="A11320" t="s">
        <v>2248</v>
      </c>
      <c r="B11320" t="s">
        <v>2313</v>
      </c>
      <c r="C11320" s="3">
        <v>3431590013663</v>
      </c>
      <c r="D11320" t="s">
        <v>4037</v>
      </c>
      <c r="E11320">
        <v>14</v>
      </c>
      <c r="F11320">
        <v>14</v>
      </c>
      <c r="G11320">
        <v>12</v>
      </c>
      <c r="H11320">
        <v>29</v>
      </c>
      <c r="I11320" t="s">
        <v>719</v>
      </c>
      <c r="J11320" t="s">
        <v>615</v>
      </c>
      <c r="K11320" t="s">
        <v>18</v>
      </c>
      <c r="L11320" t="s">
        <v>41</v>
      </c>
    </row>
    <row r="11321" spans="1:12" x14ac:dyDescent="0.25">
      <c r="A11321" t="s">
        <v>2248</v>
      </c>
      <c r="B11321" t="s">
        <v>2314</v>
      </c>
      <c r="C11321" s="3">
        <v>3431590013670</v>
      </c>
      <c r="D11321" t="s">
        <v>4037</v>
      </c>
      <c r="E11321">
        <v>42</v>
      </c>
      <c r="F11321">
        <v>43</v>
      </c>
      <c r="G11321">
        <v>30</v>
      </c>
      <c r="H11321">
        <v>18</v>
      </c>
      <c r="I11321" t="s">
        <v>719</v>
      </c>
      <c r="J11321" t="s">
        <v>615</v>
      </c>
      <c r="K11321" t="s">
        <v>18</v>
      </c>
      <c r="L11321" t="s">
        <v>146</v>
      </c>
    </row>
    <row r="11322" spans="1:12" x14ac:dyDescent="0.25">
      <c r="A11322" t="s">
        <v>2248</v>
      </c>
      <c r="B11322" t="s">
        <v>2315</v>
      </c>
      <c r="C11322" s="3">
        <v>3431590013687</v>
      </c>
      <c r="D11322" t="s">
        <v>4037</v>
      </c>
      <c r="E11322">
        <v>31</v>
      </c>
      <c r="F11322">
        <v>29</v>
      </c>
      <c r="G11322">
        <v>30</v>
      </c>
      <c r="H11322">
        <v>15</v>
      </c>
      <c r="I11322" t="s">
        <v>719</v>
      </c>
      <c r="J11322" t="s">
        <v>615</v>
      </c>
      <c r="K11322" t="s">
        <v>18</v>
      </c>
      <c r="L11322" t="s">
        <v>146</v>
      </c>
    </row>
    <row r="11323" spans="1:12" x14ac:dyDescent="0.25">
      <c r="A11323" t="s">
        <v>2248</v>
      </c>
      <c r="B11323" t="s">
        <v>9799</v>
      </c>
      <c r="C11323" s="3">
        <v>3431590013694</v>
      </c>
      <c r="D11323" t="s">
        <v>4037</v>
      </c>
      <c r="E11323">
        <v>7</v>
      </c>
      <c r="F11323">
        <v>7</v>
      </c>
      <c r="G11323">
        <v>10</v>
      </c>
      <c r="H11323">
        <v>6</v>
      </c>
      <c r="I11323" t="s">
        <v>719</v>
      </c>
      <c r="J11323" t="s">
        <v>615</v>
      </c>
      <c r="K11323" t="s">
        <v>18</v>
      </c>
      <c r="L11323" t="s">
        <v>146</v>
      </c>
    </row>
    <row r="11324" spans="1:12" x14ac:dyDescent="0.25">
      <c r="A11324" t="s">
        <v>2248</v>
      </c>
      <c r="B11324" t="s">
        <v>2316</v>
      </c>
      <c r="C11324" s="3">
        <v>3431590013700</v>
      </c>
      <c r="D11324" t="s">
        <v>4037</v>
      </c>
      <c r="E11324">
        <v>19</v>
      </c>
      <c r="F11324">
        <v>19</v>
      </c>
      <c r="G11324">
        <v>17</v>
      </c>
      <c r="H11324">
        <v>19</v>
      </c>
      <c r="I11324" t="s">
        <v>719</v>
      </c>
      <c r="J11324" t="s">
        <v>615</v>
      </c>
      <c r="K11324" t="s">
        <v>18</v>
      </c>
      <c r="L11324" t="s">
        <v>146</v>
      </c>
    </row>
    <row r="11325" spans="1:12" x14ac:dyDescent="0.25">
      <c r="A11325" t="s">
        <v>2248</v>
      </c>
      <c r="B11325" t="s">
        <v>9800</v>
      </c>
      <c r="C11325" s="3">
        <v>3431590013717</v>
      </c>
      <c r="D11325" t="s">
        <v>4037</v>
      </c>
      <c r="E11325">
        <v>12</v>
      </c>
      <c r="F11325">
        <v>17</v>
      </c>
      <c r="G11325">
        <v>7</v>
      </c>
      <c r="H11325">
        <v>8</v>
      </c>
      <c r="I11325" t="s">
        <v>224</v>
      </c>
      <c r="J11325" t="s">
        <v>51</v>
      </c>
      <c r="K11325" t="s">
        <v>18</v>
      </c>
      <c r="L11325" t="s">
        <v>146</v>
      </c>
    </row>
    <row r="11326" spans="1:12" x14ac:dyDescent="0.25">
      <c r="A11326" t="s">
        <v>2248</v>
      </c>
      <c r="B11326" t="s">
        <v>2317</v>
      </c>
      <c r="C11326" s="3">
        <v>3431590013724</v>
      </c>
      <c r="D11326" t="s">
        <v>4037</v>
      </c>
      <c r="E11326">
        <v>10</v>
      </c>
      <c r="F11326">
        <v>17</v>
      </c>
      <c r="G11326">
        <v>13</v>
      </c>
      <c r="H11326">
        <v>11</v>
      </c>
      <c r="I11326" t="s">
        <v>719</v>
      </c>
      <c r="J11326" t="s">
        <v>615</v>
      </c>
      <c r="K11326" t="s">
        <v>18</v>
      </c>
      <c r="L11326" t="s">
        <v>146</v>
      </c>
    </row>
    <row r="11327" spans="1:12" x14ac:dyDescent="0.25">
      <c r="A11327" t="s">
        <v>2248</v>
      </c>
      <c r="B11327" t="s">
        <v>2318</v>
      </c>
      <c r="C11327" s="3">
        <v>3431590013731</v>
      </c>
      <c r="D11327" t="s">
        <v>4037</v>
      </c>
      <c r="E11327">
        <v>45</v>
      </c>
      <c r="F11327">
        <v>41</v>
      </c>
      <c r="G11327">
        <v>22</v>
      </c>
      <c r="H11327">
        <v>18</v>
      </c>
      <c r="I11327" t="s">
        <v>719</v>
      </c>
      <c r="J11327" t="s">
        <v>615</v>
      </c>
      <c r="K11327" t="s">
        <v>18</v>
      </c>
      <c r="L11327" t="s">
        <v>146</v>
      </c>
    </row>
    <row r="11328" spans="1:12" x14ac:dyDescent="0.25">
      <c r="A11328" t="s">
        <v>2248</v>
      </c>
      <c r="B11328" t="s">
        <v>9801</v>
      </c>
      <c r="C11328" s="3">
        <v>3431590013748</v>
      </c>
      <c r="D11328" t="s">
        <v>4037</v>
      </c>
      <c r="E11328">
        <v>21</v>
      </c>
      <c r="F11328">
        <v>22</v>
      </c>
      <c r="G11328">
        <v>16</v>
      </c>
      <c r="H11328">
        <v>18</v>
      </c>
      <c r="I11328" t="s">
        <v>719</v>
      </c>
      <c r="J11328" t="s">
        <v>615</v>
      </c>
      <c r="K11328" t="s">
        <v>18</v>
      </c>
      <c r="L11328" t="s">
        <v>146</v>
      </c>
    </row>
    <row r="11329" spans="1:12" x14ac:dyDescent="0.25">
      <c r="A11329" t="s">
        <v>2248</v>
      </c>
      <c r="B11329" t="s">
        <v>9802</v>
      </c>
      <c r="C11329" s="3">
        <v>3431590013755</v>
      </c>
      <c r="D11329" t="s">
        <v>4037</v>
      </c>
      <c r="E11329">
        <v>15</v>
      </c>
      <c r="F11329">
        <v>14</v>
      </c>
      <c r="G11329">
        <v>3</v>
      </c>
      <c r="H11329">
        <v>6</v>
      </c>
      <c r="I11329" t="s">
        <v>719</v>
      </c>
      <c r="J11329" t="s">
        <v>615</v>
      </c>
      <c r="K11329" t="s">
        <v>18</v>
      </c>
      <c r="L11329" t="s">
        <v>146</v>
      </c>
    </row>
    <row r="11330" spans="1:12" x14ac:dyDescent="0.25">
      <c r="A11330" t="s">
        <v>2248</v>
      </c>
      <c r="B11330" t="s">
        <v>9803</v>
      </c>
      <c r="C11330" s="3">
        <v>3431590013779</v>
      </c>
      <c r="D11330" t="s">
        <v>4037</v>
      </c>
      <c r="E11330">
        <v>1</v>
      </c>
      <c r="F11330">
        <v>4</v>
      </c>
      <c r="G11330">
        <v>8</v>
      </c>
      <c r="H11330">
        <v>0</v>
      </c>
      <c r="K11330" t="s">
        <v>18</v>
      </c>
      <c r="L11330" t="s">
        <v>146</v>
      </c>
    </row>
    <row r="11331" spans="1:12" x14ac:dyDescent="0.25">
      <c r="A11331" t="s">
        <v>2248</v>
      </c>
      <c r="B11331" t="s">
        <v>9804</v>
      </c>
      <c r="C11331" s="3">
        <v>3431590013786</v>
      </c>
      <c r="D11331" t="s">
        <v>4037</v>
      </c>
      <c r="E11331">
        <v>3</v>
      </c>
      <c r="F11331">
        <v>0</v>
      </c>
      <c r="G11331">
        <v>0</v>
      </c>
      <c r="H11331">
        <v>4</v>
      </c>
      <c r="I11331" t="s">
        <v>351</v>
      </c>
      <c r="J11331" t="s">
        <v>169</v>
      </c>
      <c r="K11331" t="s">
        <v>18</v>
      </c>
      <c r="L11331" t="s">
        <v>146</v>
      </c>
    </row>
    <row r="11332" spans="1:12" x14ac:dyDescent="0.25">
      <c r="A11332" t="s">
        <v>2248</v>
      </c>
      <c r="B11332" t="s">
        <v>9805</v>
      </c>
      <c r="C11332" s="3">
        <v>3431590013793</v>
      </c>
      <c r="D11332" t="s">
        <v>4037</v>
      </c>
      <c r="E11332">
        <v>2</v>
      </c>
      <c r="F11332">
        <v>4</v>
      </c>
      <c r="G11332">
        <v>4</v>
      </c>
      <c r="H11332">
        <v>4</v>
      </c>
      <c r="I11332" t="s">
        <v>351</v>
      </c>
      <c r="J11332" t="s">
        <v>169</v>
      </c>
      <c r="K11332" t="s">
        <v>18</v>
      </c>
      <c r="L11332" t="s">
        <v>146</v>
      </c>
    </row>
    <row r="11333" spans="1:12" x14ac:dyDescent="0.25">
      <c r="A11333" t="s">
        <v>2248</v>
      </c>
      <c r="B11333" t="s">
        <v>9806</v>
      </c>
      <c r="C11333" s="3">
        <v>3431590013809</v>
      </c>
      <c r="D11333" t="s">
        <v>4037</v>
      </c>
      <c r="E11333">
        <v>4</v>
      </c>
      <c r="F11333">
        <v>0</v>
      </c>
      <c r="G11333">
        <v>0</v>
      </c>
      <c r="H11333">
        <v>0</v>
      </c>
      <c r="K11333" t="s">
        <v>18</v>
      </c>
      <c r="L11333" t="s">
        <v>146</v>
      </c>
    </row>
    <row r="11334" spans="1:12" x14ac:dyDescent="0.25">
      <c r="A11334" t="s">
        <v>2248</v>
      </c>
      <c r="B11334" t="s">
        <v>2319</v>
      </c>
      <c r="C11334" s="3">
        <v>3431590013830</v>
      </c>
      <c r="D11334" t="s">
        <v>4037</v>
      </c>
      <c r="E11334">
        <v>7</v>
      </c>
      <c r="F11334">
        <v>6</v>
      </c>
      <c r="G11334">
        <v>11</v>
      </c>
      <c r="H11334">
        <v>4</v>
      </c>
      <c r="I11334" t="s">
        <v>719</v>
      </c>
      <c r="J11334" t="s">
        <v>615</v>
      </c>
      <c r="K11334" t="s">
        <v>18</v>
      </c>
      <c r="L11334" t="s">
        <v>146</v>
      </c>
    </row>
    <row r="11335" spans="1:12" x14ac:dyDescent="0.25">
      <c r="A11335" t="s">
        <v>2248</v>
      </c>
      <c r="B11335" t="s">
        <v>2320</v>
      </c>
      <c r="C11335" s="3">
        <v>3431590013847</v>
      </c>
      <c r="D11335" t="s">
        <v>4037</v>
      </c>
      <c r="E11335">
        <v>16</v>
      </c>
      <c r="F11335">
        <v>16</v>
      </c>
      <c r="G11335">
        <v>13</v>
      </c>
      <c r="H11335">
        <v>15</v>
      </c>
      <c r="I11335" t="s">
        <v>719</v>
      </c>
      <c r="J11335" t="s">
        <v>615</v>
      </c>
      <c r="K11335" t="s">
        <v>18</v>
      </c>
      <c r="L11335" t="s">
        <v>146</v>
      </c>
    </row>
    <row r="11336" spans="1:12" x14ac:dyDescent="0.25">
      <c r="A11336" t="s">
        <v>2248</v>
      </c>
      <c r="B11336" t="s">
        <v>9807</v>
      </c>
      <c r="C11336" s="3">
        <v>3431590013854</v>
      </c>
      <c r="D11336" t="s">
        <v>4037</v>
      </c>
      <c r="E11336">
        <v>25</v>
      </c>
      <c r="F11336">
        <v>6</v>
      </c>
      <c r="G11336">
        <v>12</v>
      </c>
      <c r="H11336">
        <v>12</v>
      </c>
      <c r="I11336" t="s">
        <v>168</v>
      </c>
      <c r="J11336" t="s">
        <v>1038</v>
      </c>
      <c r="K11336" t="s">
        <v>18</v>
      </c>
      <c r="L11336" t="s">
        <v>146</v>
      </c>
    </row>
    <row r="11337" spans="1:12" x14ac:dyDescent="0.25">
      <c r="A11337" t="s">
        <v>3577</v>
      </c>
      <c r="B11337" t="s">
        <v>9808</v>
      </c>
      <c r="C11337" s="3">
        <v>3431590013861</v>
      </c>
      <c r="D11337" t="s">
        <v>4037</v>
      </c>
      <c r="E11337">
        <v>11</v>
      </c>
      <c r="F11337">
        <v>7</v>
      </c>
      <c r="G11337">
        <v>5</v>
      </c>
      <c r="H11337">
        <v>11</v>
      </c>
      <c r="I11337" t="s">
        <v>168</v>
      </c>
      <c r="J11337" t="s">
        <v>169</v>
      </c>
      <c r="K11337" t="s">
        <v>18</v>
      </c>
      <c r="L11337" t="s">
        <v>41</v>
      </c>
    </row>
    <row r="11338" spans="1:12" x14ac:dyDescent="0.25">
      <c r="A11338" t="s">
        <v>2248</v>
      </c>
      <c r="B11338" t="s">
        <v>9809</v>
      </c>
      <c r="C11338" s="3">
        <v>3431590013878</v>
      </c>
      <c r="D11338" t="s">
        <v>4037</v>
      </c>
      <c r="E11338">
        <v>7</v>
      </c>
      <c r="F11338">
        <v>6</v>
      </c>
      <c r="G11338">
        <v>4</v>
      </c>
      <c r="H11338">
        <v>6</v>
      </c>
      <c r="I11338" t="s">
        <v>351</v>
      </c>
      <c r="J11338" t="s">
        <v>169</v>
      </c>
      <c r="K11338" t="s">
        <v>18</v>
      </c>
      <c r="L11338" t="s">
        <v>146</v>
      </c>
    </row>
    <row r="11339" spans="1:12" x14ac:dyDescent="0.25">
      <c r="A11339" t="s">
        <v>2248</v>
      </c>
      <c r="B11339" t="s">
        <v>9810</v>
      </c>
      <c r="C11339" s="3">
        <v>3431590013885</v>
      </c>
      <c r="D11339" t="s">
        <v>4037</v>
      </c>
      <c r="E11339">
        <v>8</v>
      </c>
      <c r="F11339">
        <v>6</v>
      </c>
      <c r="G11339">
        <v>4</v>
      </c>
      <c r="H11339">
        <v>3</v>
      </c>
      <c r="I11339" t="s">
        <v>351</v>
      </c>
      <c r="J11339" t="s">
        <v>169</v>
      </c>
      <c r="K11339" t="s">
        <v>18</v>
      </c>
      <c r="L11339" t="s">
        <v>146</v>
      </c>
    </row>
    <row r="11340" spans="1:12" x14ac:dyDescent="0.25">
      <c r="A11340" t="s">
        <v>2248</v>
      </c>
      <c r="B11340" t="s">
        <v>9811</v>
      </c>
      <c r="C11340" s="3">
        <v>3431590013892</v>
      </c>
      <c r="D11340" t="s">
        <v>4037</v>
      </c>
      <c r="E11340">
        <v>16</v>
      </c>
      <c r="F11340">
        <v>5</v>
      </c>
      <c r="G11340">
        <v>0</v>
      </c>
      <c r="H11340">
        <v>9</v>
      </c>
      <c r="I11340" t="s">
        <v>340</v>
      </c>
      <c r="J11340" t="s">
        <v>180</v>
      </c>
      <c r="K11340" t="s">
        <v>18</v>
      </c>
      <c r="L11340" t="s">
        <v>146</v>
      </c>
    </row>
    <row r="11341" spans="1:12" x14ac:dyDescent="0.25">
      <c r="A11341" t="s">
        <v>2248</v>
      </c>
      <c r="B11341" t="s">
        <v>9812</v>
      </c>
      <c r="C11341" s="3">
        <v>3431590013908</v>
      </c>
      <c r="D11341" t="s">
        <v>4037</v>
      </c>
      <c r="E11341">
        <v>19</v>
      </c>
      <c r="F11341">
        <v>7</v>
      </c>
      <c r="G11341">
        <v>3</v>
      </c>
      <c r="H11341">
        <v>17</v>
      </c>
      <c r="I11341" t="s">
        <v>340</v>
      </c>
      <c r="J11341" t="s">
        <v>180</v>
      </c>
      <c r="K11341" t="s">
        <v>18</v>
      </c>
      <c r="L11341" t="s">
        <v>146</v>
      </c>
    </row>
    <row r="11342" spans="1:12" x14ac:dyDescent="0.25">
      <c r="A11342" t="s">
        <v>2248</v>
      </c>
      <c r="B11342" t="s">
        <v>2321</v>
      </c>
      <c r="C11342" s="3">
        <v>3431590013915</v>
      </c>
      <c r="D11342" t="s">
        <v>4037</v>
      </c>
      <c r="E11342">
        <v>28</v>
      </c>
      <c r="F11342">
        <v>12</v>
      </c>
      <c r="G11342">
        <v>1</v>
      </c>
      <c r="H11342">
        <v>14</v>
      </c>
      <c r="I11342" t="s">
        <v>340</v>
      </c>
      <c r="J11342" t="s">
        <v>180</v>
      </c>
      <c r="K11342" t="s">
        <v>18</v>
      </c>
      <c r="L11342" t="s">
        <v>146</v>
      </c>
    </row>
    <row r="11343" spans="1:12" x14ac:dyDescent="0.25">
      <c r="A11343" t="s">
        <v>2248</v>
      </c>
      <c r="B11343" t="s">
        <v>9813</v>
      </c>
      <c r="C11343" s="3">
        <v>3431590013939</v>
      </c>
      <c r="D11343" t="s">
        <v>4037</v>
      </c>
      <c r="E11343">
        <v>3</v>
      </c>
      <c r="F11343">
        <v>7</v>
      </c>
      <c r="G11343">
        <v>6</v>
      </c>
      <c r="H11343">
        <v>6</v>
      </c>
      <c r="I11343" t="s">
        <v>390</v>
      </c>
      <c r="J11343" t="s">
        <v>166</v>
      </c>
      <c r="K11343" t="s">
        <v>18</v>
      </c>
      <c r="L11343" t="s">
        <v>146</v>
      </c>
    </row>
    <row r="11344" spans="1:12" x14ac:dyDescent="0.25">
      <c r="A11344" t="s">
        <v>2248</v>
      </c>
      <c r="B11344" t="s">
        <v>9814</v>
      </c>
      <c r="C11344" s="3">
        <v>3431590013946</v>
      </c>
      <c r="D11344" t="s">
        <v>4037</v>
      </c>
      <c r="E11344">
        <v>3</v>
      </c>
      <c r="F11344">
        <v>6</v>
      </c>
      <c r="G11344">
        <v>4</v>
      </c>
      <c r="H11344">
        <v>2</v>
      </c>
      <c r="I11344" t="s">
        <v>390</v>
      </c>
      <c r="J11344" t="s">
        <v>166</v>
      </c>
      <c r="K11344" t="s">
        <v>18</v>
      </c>
      <c r="L11344" t="s">
        <v>146</v>
      </c>
    </row>
    <row r="11345" spans="1:12" x14ac:dyDescent="0.25">
      <c r="A11345" t="s">
        <v>2248</v>
      </c>
      <c r="B11345" t="s">
        <v>9815</v>
      </c>
      <c r="C11345" s="3">
        <v>3431590014035</v>
      </c>
      <c r="D11345" t="s">
        <v>4037</v>
      </c>
      <c r="E11345">
        <v>2</v>
      </c>
      <c r="F11345">
        <v>6</v>
      </c>
      <c r="G11345">
        <v>4</v>
      </c>
      <c r="H11345">
        <v>4</v>
      </c>
      <c r="I11345" t="s">
        <v>165</v>
      </c>
      <c r="J11345" t="s">
        <v>166</v>
      </c>
      <c r="K11345" t="s">
        <v>18</v>
      </c>
      <c r="L11345" t="s">
        <v>146</v>
      </c>
    </row>
    <row r="11346" spans="1:12" x14ac:dyDescent="0.25">
      <c r="A11346" t="s">
        <v>2248</v>
      </c>
      <c r="B11346" t="s">
        <v>9816</v>
      </c>
      <c r="C11346" s="3">
        <v>3431590014042</v>
      </c>
      <c r="D11346" t="s">
        <v>4037</v>
      </c>
      <c r="E11346">
        <v>5</v>
      </c>
      <c r="F11346">
        <v>6</v>
      </c>
      <c r="G11346">
        <v>2</v>
      </c>
      <c r="H11346">
        <v>12</v>
      </c>
      <c r="I11346" t="s">
        <v>1105</v>
      </c>
      <c r="J11346" t="s">
        <v>166</v>
      </c>
      <c r="K11346" t="s">
        <v>18</v>
      </c>
      <c r="L11346" t="s">
        <v>146</v>
      </c>
    </row>
    <row r="11347" spans="1:12" x14ac:dyDescent="0.25">
      <c r="A11347" t="s">
        <v>2248</v>
      </c>
      <c r="B11347" t="s">
        <v>9817</v>
      </c>
      <c r="C11347" s="3">
        <v>3431590014059</v>
      </c>
      <c r="D11347" t="s">
        <v>4037</v>
      </c>
      <c r="E11347">
        <v>6</v>
      </c>
      <c r="F11347">
        <v>3</v>
      </c>
      <c r="G11347">
        <v>1</v>
      </c>
      <c r="H11347">
        <v>3</v>
      </c>
      <c r="I11347" t="s">
        <v>661</v>
      </c>
      <c r="J11347" t="s">
        <v>615</v>
      </c>
      <c r="K11347" t="s">
        <v>18</v>
      </c>
      <c r="L11347" t="s">
        <v>146</v>
      </c>
    </row>
    <row r="11348" spans="1:12" x14ac:dyDescent="0.25">
      <c r="A11348" t="s">
        <v>2248</v>
      </c>
      <c r="B11348" t="s">
        <v>9818</v>
      </c>
      <c r="C11348" s="3">
        <v>3431590014066</v>
      </c>
      <c r="D11348" t="s">
        <v>4037</v>
      </c>
      <c r="E11348">
        <v>9</v>
      </c>
      <c r="F11348">
        <v>2</v>
      </c>
      <c r="G11348">
        <v>3</v>
      </c>
      <c r="H11348">
        <v>2</v>
      </c>
      <c r="I11348" t="s">
        <v>661</v>
      </c>
      <c r="J11348" t="s">
        <v>615</v>
      </c>
      <c r="K11348" t="s">
        <v>18</v>
      </c>
      <c r="L11348" t="s">
        <v>146</v>
      </c>
    </row>
    <row r="11349" spans="1:12" x14ac:dyDescent="0.25">
      <c r="A11349" t="s">
        <v>2248</v>
      </c>
      <c r="B11349" t="s">
        <v>9819</v>
      </c>
      <c r="C11349" s="3">
        <v>3431590014073</v>
      </c>
      <c r="D11349" t="s">
        <v>4037</v>
      </c>
      <c r="E11349">
        <v>7</v>
      </c>
      <c r="F11349">
        <v>4</v>
      </c>
      <c r="G11349">
        <v>1</v>
      </c>
      <c r="H11349">
        <v>1</v>
      </c>
      <c r="I11349" t="s">
        <v>661</v>
      </c>
      <c r="J11349" t="s">
        <v>615</v>
      </c>
      <c r="K11349" t="s">
        <v>18</v>
      </c>
      <c r="L11349" t="s">
        <v>146</v>
      </c>
    </row>
    <row r="11350" spans="1:12" x14ac:dyDescent="0.25">
      <c r="A11350" t="s">
        <v>2248</v>
      </c>
      <c r="B11350" t="s">
        <v>9820</v>
      </c>
      <c r="C11350" s="3">
        <v>3431590014080</v>
      </c>
      <c r="D11350" t="s">
        <v>4037</v>
      </c>
      <c r="E11350">
        <v>27</v>
      </c>
      <c r="F11350">
        <v>26</v>
      </c>
      <c r="G11350">
        <v>8</v>
      </c>
      <c r="H11350">
        <v>22</v>
      </c>
      <c r="I11350" t="s">
        <v>719</v>
      </c>
      <c r="J11350" t="s">
        <v>615</v>
      </c>
      <c r="K11350" t="s">
        <v>18</v>
      </c>
      <c r="L11350" t="s">
        <v>146</v>
      </c>
    </row>
    <row r="11351" spans="1:12" x14ac:dyDescent="0.25">
      <c r="A11351" t="s">
        <v>2248</v>
      </c>
      <c r="B11351" t="s">
        <v>2322</v>
      </c>
      <c r="C11351" s="3">
        <v>3431590014127</v>
      </c>
      <c r="D11351" t="s">
        <v>4037</v>
      </c>
      <c r="E11351">
        <v>0</v>
      </c>
      <c r="F11351">
        <v>4</v>
      </c>
      <c r="G11351">
        <v>9</v>
      </c>
      <c r="H11351">
        <v>2</v>
      </c>
      <c r="I11351" t="s">
        <v>390</v>
      </c>
      <c r="J11351" t="s">
        <v>166</v>
      </c>
      <c r="K11351" t="s">
        <v>18</v>
      </c>
      <c r="L11351" t="s">
        <v>146</v>
      </c>
    </row>
    <row r="11352" spans="1:12" x14ac:dyDescent="0.25">
      <c r="A11352" t="s">
        <v>2248</v>
      </c>
      <c r="B11352" t="s">
        <v>9821</v>
      </c>
      <c r="C11352" s="3">
        <v>3431590014158</v>
      </c>
      <c r="D11352" t="s">
        <v>4037</v>
      </c>
      <c r="E11352">
        <v>17</v>
      </c>
      <c r="F11352">
        <v>10</v>
      </c>
      <c r="G11352">
        <v>6</v>
      </c>
      <c r="H11352">
        <v>7</v>
      </c>
      <c r="I11352" t="s">
        <v>390</v>
      </c>
      <c r="J11352" t="s">
        <v>166</v>
      </c>
      <c r="K11352" t="s">
        <v>18</v>
      </c>
      <c r="L11352" t="s">
        <v>146</v>
      </c>
    </row>
    <row r="11353" spans="1:12" x14ac:dyDescent="0.25">
      <c r="A11353" t="s">
        <v>2248</v>
      </c>
      <c r="B11353" t="s">
        <v>9822</v>
      </c>
      <c r="C11353" s="3">
        <v>3431590014172</v>
      </c>
      <c r="D11353" t="s">
        <v>4037</v>
      </c>
      <c r="E11353">
        <v>13</v>
      </c>
      <c r="F11353">
        <v>3</v>
      </c>
      <c r="G11353">
        <v>4</v>
      </c>
      <c r="H11353">
        <v>6</v>
      </c>
      <c r="I11353" t="s">
        <v>390</v>
      </c>
      <c r="J11353" t="s">
        <v>166</v>
      </c>
      <c r="K11353" t="s">
        <v>18</v>
      </c>
      <c r="L11353" t="s">
        <v>146</v>
      </c>
    </row>
    <row r="11354" spans="1:12" x14ac:dyDescent="0.25">
      <c r="A11354" t="s">
        <v>2248</v>
      </c>
      <c r="B11354" t="s">
        <v>9823</v>
      </c>
      <c r="C11354" s="3">
        <v>3431590014264</v>
      </c>
      <c r="D11354" t="s">
        <v>4037</v>
      </c>
      <c r="E11354">
        <v>8</v>
      </c>
      <c r="F11354">
        <v>5</v>
      </c>
      <c r="G11354">
        <v>5</v>
      </c>
      <c r="H11354">
        <v>16</v>
      </c>
      <c r="I11354" t="s">
        <v>340</v>
      </c>
      <c r="J11354" t="s">
        <v>180</v>
      </c>
      <c r="K11354" t="s">
        <v>18</v>
      </c>
      <c r="L11354" t="s">
        <v>146</v>
      </c>
    </row>
    <row r="11355" spans="1:12" x14ac:dyDescent="0.25">
      <c r="A11355" t="s">
        <v>2248</v>
      </c>
      <c r="B11355" t="s">
        <v>9824</v>
      </c>
      <c r="C11355" s="3">
        <v>3431590014271</v>
      </c>
      <c r="D11355" t="s">
        <v>4037</v>
      </c>
      <c r="E11355">
        <v>11</v>
      </c>
      <c r="F11355">
        <v>2</v>
      </c>
      <c r="G11355">
        <v>3</v>
      </c>
      <c r="H11355">
        <v>8</v>
      </c>
      <c r="I11355" t="s">
        <v>340</v>
      </c>
      <c r="J11355" t="s">
        <v>180</v>
      </c>
      <c r="K11355" t="s">
        <v>18</v>
      </c>
      <c r="L11355" t="s">
        <v>146</v>
      </c>
    </row>
    <row r="11356" spans="1:12" x14ac:dyDescent="0.25">
      <c r="A11356" t="s">
        <v>2248</v>
      </c>
      <c r="B11356" t="s">
        <v>9825</v>
      </c>
      <c r="C11356" s="3">
        <v>3431590014288</v>
      </c>
      <c r="D11356" t="s">
        <v>4037</v>
      </c>
      <c r="E11356">
        <v>42</v>
      </c>
      <c r="F11356">
        <v>22</v>
      </c>
      <c r="G11356">
        <v>17</v>
      </c>
      <c r="H11356">
        <v>10</v>
      </c>
      <c r="I11356" t="s">
        <v>340</v>
      </c>
      <c r="J11356" t="s">
        <v>180</v>
      </c>
      <c r="K11356" t="s">
        <v>18</v>
      </c>
      <c r="L11356" t="s">
        <v>146</v>
      </c>
    </row>
    <row r="11357" spans="1:12" x14ac:dyDescent="0.25">
      <c r="A11357" t="s">
        <v>2248</v>
      </c>
      <c r="B11357" t="s">
        <v>9826</v>
      </c>
      <c r="C11357" s="3">
        <v>3431590014295</v>
      </c>
      <c r="D11357" t="s">
        <v>4037</v>
      </c>
      <c r="E11357">
        <v>0</v>
      </c>
      <c r="F11357">
        <v>0</v>
      </c>
      <c r="G11357">
        <v>1</v>
      </c>
      <c r="H11357">
        <v>0</v>
      </c>
      <c r="I11357" t="s">
        <v>224</v>
      </c>
      <c r="J11357" t="s">
        <v>51</v>
      </c>
      <c r="K11357" t="s">
        <v>18</v>
      </c>
      <c r="L11357" t="s">
        <v>146</v>
      </c>
    </row>
    <row r="11358" spans="1:12" x14ac:dyDescent="0.25">
      <c r="A11358" t="s">
        <v>2248</v>
      </c>
      <c r="B11358" t="s">
        <v>9827</v>
      </c>
      <c r="C11358" s="3">
        <v>3431590014318</v>
      </c>
      <c r="D11358" t="s">
        <v>4037</v>
      </c>
      <c r="E11358">
        <v>1</v>
      </c>
      <c r="F11358">
        <v>5</v>
      </c>
      <c r="G11358">
        <v>1</v>
      </c>
      <c r="H11358">
        <v>1</v>
      </c>
      <c r="I11358" t="s">
        <v>224</v>
      </c>
      <c r="J11358" t="s">
        <v>51</v>
      </c>
      <c r="K11358" t="s">
        <v>18</v>
      </c>
      <c r="L11358" t="s">
        <v>146</v>
      </c>
    </row>
    <row r="11359" spans="1:12" x14ac:dyDescent="0.25">
      <c r="A11359" t="s">
        <v>2248</v>
      </c>
      <c r="B11359" t="s">
        <v>2323</v>
      </c>
      <c r="C11359" s="3">
        <v>3431590014332</v>
      </c>
      <c r="D11359" t="s">
        <v>4037</v>
      </c>
      <c r="E11359">
        <v>0</v>
      </c>
      <c r="F11359">
        <v>0</v>
      </c>
      <c r="G11359">
        <v>3</v>
      </c>
      <c r="H11359">
        <v>2</v>
      </c>
      <c r="I11359" t="s">
        <v>390</v>
      </c>
      <c r="J11359" t="s">
        <v>166</v>
      </c>
      <c r="K11359" t="s">
        <v>18</v>
      </c>
      <c r="L11359" t="s">
        <v>146</v>
      </c>
    </row>
    <row r="11360" spans="1:12" x14ac:dyDescent="0.25">
      <c r="A11360" t="s">
        <v>2248</v>
      </c>
      <c r="B11360" t="s">
        <v>2324</v>
      </c>
      <c r="C11360" s="3">
        <v>3431590014349</v>
      </c>
      <c r="D11360" t="s">
        <v>4037</v>
      </c>
      <c r="E11360">
        <v>0</v>
      </c>
      <c r="F11360">
        <v>1</v>
      </c>
      <c r="G11360">
        <v>3</v>
      </c>
      <c r="H11360">
        <v>3</v>
      </c>
      <c r="I11360" t="s">
        <v>390</v>
      </c>
      <c r="J11360" t="s">
        <v>166</v>
      </c>
      <c r="K11360" t="s">
        <v>18</v>
      </c>
      <c r="L11360" t="s">
        <v>146</v>
      </c>
    </row>
    <row r="11361" spans="1:12" x14ac:dyDescent="0.25">
      <c r="A11361" t="s">
        <v>2248</v>
      </c>
      <c r="B11361" t="s">
        <v>2325</v>
      </c>
      <c r="C11361" s="3">
        <v>3431590014356</v>
      </c>
      <c r="D11361" t="s">
        <v>4037</v>
      </c>
      <c r="E11361">
        <v>0</v>
      </c>
      <c r="F11361">
        <v>2</v>
      </c>
      <c r="G11361">
        <v>5</v>
      </c>
      <c r="H11361">
        <v>7</v>
      </c>
      <c r="I11361" t="s">
        <v>390</v>
      </c>
      <c r="J11361" t="s">
        <v>166</v>
      </c>
      <c r="K11361" t="s">
        <v>18</v>
      </c>
      <c r="L11361" t="s">
        <v>146</v>
      </c>
    </row>
    <row r="11362" spans="1:12" x14ac:dyDescent="0.25">
      <c r="A11362" t="s">
        <v>2248</v>
      </c>
      <c r="B11362" t="s">
        <v>2326</v>
      </c>
      <c r="C11362" s="3">
        <v>3431590014363</v>
      </c>
      <c r="D11362" t="s">
        <v>4037</v>
      </c>
      <c r="E11362">
        <v>0</v>
      </c>
      <c r="F11362">
        <v>0</v>
      </c>
      <c r="G11362">
        <v>0</v>
      </c>
      <c r="H11362">
        <v>5</v>
      </c>
      <c r="I11362" t="s">
        <v>390</v>
      </c>
      <c r="J11362" t="s">
        <v>166</v>
      </c>
      <c r="K11362" t="s">
        <v>18</v>
      </c>
      <c r="L11362" t="s">
        <v>146</v>
      </c>
    </row>
    <row r="11363" spans="1:12" x14ac:dyDescent="0.25">
      <c r="A11363" t="s">
        <v>2248</v>
      </c>
      <c r="B11363" t="s">
        <v>2327</v>
      </c>
      <c r="C11363" s="3">
        <v>3431590014387</v>
      </c>
      <c r="D11363" t="s">
        <v>4037</v>
      </c>
      <c r="E11363">
        <v>3</v>
      </c>
      <c r="F11363">
        <v>15</v>
      </c>
      <c r="G11363">
        <v>16</v>
      </c>
      <c r="H11363">
        <v>11</v>
      </c>
      <c r="I11363" t="s">
        <v>719</v>
      </c>
      <c r="J11363" t="s">
        <v>615</v>
      </c>
      <c r="K11363" t="s">
        <v>18</v>
      </c>
      <c r="L11363" t="s">
        <v>146</v>
      </c>
    </row>
    <row r="11364" spans="1:12" x14ac:dyDescent="0.25">
      <c r="A11364" t="s">
        <v>2248</v>
      </c>
      <c r="B11364" t="s">
        <v>9828</v>
      </c>
      <c r="C11364" s="3">
        <v>3431590014394</v>
      </c>
      <c r="D11364" t="s">
        <v>4037</v>
      </c>
      <c r="E11364">
        <v>11</v>
      </c>
      <c r="F11364">
        <v>38</v>
      </c>
      <c r="G11364">
        <v>33</v>
      </c>
      <c r="H11364">
        <v>25</v>
      </c>
      <c r="I11364" t="s">
        <v>719</v>
      </c>
      <c r="J11364" t="s">
        <v>615</v>
      </c>
      <c r="K11364" t="s">
        <v>18</v>
      </c>
      <c r="L11364" t="s">
        <v>146</v>
      </c>
    </row>
    <row r="11365" spans="1:12" x14ac:dyDescent="0.25">
      <c r="A11365" t="s">
        <v>2248</v>
      </c>
      <c r="B11365" t="s">
        <v>9829</v>
      </c>
      <c r="C11365" s="3">
        <v>3431590014400</v>
      </c>
      <c r="D11365" t="s">
        <v>4037</v>
      </c>
      <c r="E11365">
        <v>13</v>
      </c>
      <c r="F11365">
        <v>24</v>
      </c>
      <c r="G11365">
        <v>17</v>
      </c>
      <c r="H11365">
        <v>16</v>
      </c>
      <c r="I11365" t="s">
        <v>719</v>
      </c>
      <c r="J11365" t="s">
        <v>615</v>
      </c>
      <c r="K11365" t="s">
        <v>18</v>
      </c>
      <c r="L11365" t="s">
        <v>146</v>
      </c>
    </row>
    <row r="11366" spans="1:12" x14ac:dyDescent="0.25">
      <c r="A11366" t="s">
        <v>2248</v>
      </c>
      <c r="B11366" t="s">
        <v>9830</v>
      </c>
      <c r="C11366" s="3">
        <v>3431590014417</v>
      </c>
      <c r="D11366" t="s">
        <v>4037</v>
      </c>
      <c r="E11366">
        <v>3</v>
      </c>
      <c r="F11366">
        <v>13</v>
      </c>
      <c r="G11366">
        <v>15</v>
      </c>
      <c r="H11366">
        <v>6</v>
      </c>
      <c r="I11366" t="s">
        <v>719</v>
      </c>
      <c r="J11366" t="s">
        <v>615</v>
      </c>
      <c r="K11366" t="s">
        <v>18</v>
      </c>
      <c r="L11366" t="s">
        <v>146</v>
      </c>
    </row>
    <row r="11367" spans="1:12" x14ac:dyDescent="0.25">
      <c r="A11367" t="s">
        <v>2248</v>
      </c>
      <c r="B11367" t="s">
        <v>9831</v>
      </c>
      <c r="C11367" s="3">
        <v>3431590014431</v>
      </c>
      <c r="D11367" t="s">
        <v>4037</v>
      </c>
      <c r="E11367">
        <v>0</v>
      </c>
      <c r="F11367">
        <v>18</v>
      </c>
      <c r="G11367">
        <v>11</v>
      </c>
      <c r="H11367">
        <v>1</v>
      </c>
      <c r="I11367" t="s">
        <v>165</v>
      </c>
      <c r="J11367" t="s">
        <v>166</v>
      </c>
      <c r="K11367" t="s">
        <v>18</v>
      </c>
      <c r="L11367" t="s">
        <v>146</v>
      </c>
    </row>
    <row r="11368" spans="1:12" x14ac:dyDescent="0.25">
      <c r="A11368" t="s">
        <v>2248</v>
      </c>
      <c r="B11368" t="s">
        <v>9832</v>
      </c>
      <c r="C11368" s="3">
        <v>3431590014448</v>
      </c>
      <c r="D11368" t="s">
        <v>4037</v>
      </c>
      <c r="E11368">
        <v>0</v>
      </c>
      <c r="F11368">
        <v>4</v>
      </c>
      <c r="G11368">
        <v>0</v>
      </c>
      <c r="H11368">
        <v>1</v>
      </c>
      <c r="I11368" t="s">
        <v>165</v>
      </c>
      <c r="J11368" t="s">
        <v>166</v>
      </c>
      <c r="K11368" t="s">
        <v>18</v>
      </c>
      <c r="L11368" t="s">
        <v>146</v>
      </c>
    </row>
    <row r="11369" spans="1:12" x14ac:dyDescent="0.25">
      <c r="A11369" t="s">
        <v>2248</v>
      </c>
      <c r="B11369" t="s">
        <v>2328</v>
      </c>
      <c r="C11369" s="3">
        <v>3431590014455</v>
      </c>
      <c r="D11369" t="s">
        <v>4037</v>
      </c>
      <c r="E11369">
        <v>0</v>
      </c>
      <c r="F11369">
        <v>5</v>
      </c>
      <c r="G11369">
        <v>8</v>
      </c>
      <c r="H11369">
        <v>2</v>
      </c>
      <c r="I11369" t="s">
        <v>484</v>
      </c>
      <c r="J11369" t="s">
        <v>485</v>
      </c>
      <c r="K11369" t="s">
        <v>18</v>
      </c>
      <c r="L11369" t="s">
        <v>146</v>
      </c>
    </row>
    <row r="11370" spans="1:12" x14ac:dyDescent="0.25">
      <c r="A11370" t="s">
        <v>2248</v>
      </c>
      <c r="B11370" t="s">
        <v>9833</v>
      </c>
      <c r="C11370" s="3">
        <v>3431590014479</v>
      </c>
      <c r="D11370" t="s">
        <v>4037</v>
      </c>
      <c r="E11370">
        <v>0</v>
      </c>
      <c r="F11370">
        <v>0</v>
      </c>
      <c r="G11370">
        <v>0</v>
      </c>
      <c r="H11370">
        <v>5</v>
      </c>
      <c r="I11370" t="s">
        <v>719</v>
      </c>
      <c r="J11370" t="s">
        <v>615</v>
      </c>
      <c r="K11370" t="s">
        <v>18</v>
      </c>
      <c r="L11370" t="s">
        <v>146</v>
      </c>
    </row>
    <row r="11371" spans="1:12" x14ac:dyDescent="0.25">
      <c r="A11371" t="s">
        <v>2248</v>
      </c>
      <c r="B11371" t="s">
        <v>9834</v>
      </c>
      <c r="C11371" s="3">
        <v>3431590014486</v>
      </c>
      <c r="D11371" t="s">
        <v>4037</v>
      </c>
      <c r="E11371">
        <v>0</v>
      </c>
      <c r="F11371">
        <v>0</v>
      </c>
      <c r="G11371">
        <v>0</v>
      </c>
      <c r="H11371">
        <v>10</v>
      </c>
      <c r="I11371" t="s">
        <v>719</v>
      </c>
      <c r="J11371" t="s">
        <v>615</v>
      </c>
      <c r="K11371" t="s">
        <v>18</v>
      </c>
      <c r="L11371" t="s">
        <v>146</v>
      </c>
    </row>
    <row r="11372" spans="1:12" x14ac:dyDescent="0.25">
      <c r="A11372" t="s">
        <v>4584</v>
      </c>
      <c r="B11372" t="s">
        <v>9835</v>
      </c>
      <c r="C11372" s="3">
        <v>3434410073991</v>
      </c>
      <c r="D11372" t="s">
        <v>4037</v>
      </c>
      <c r="E11372">
        <v>4</v>
      </c>
      <c r="F11372">
        <v>0</v>
      </c>
      <c r="G11372">
        <v>2</v>
      </c>
      <c r="H11372">
        <v>13</v>
      </c>
      <c r="J11372" t="s">
        <v>4583</v>
      </c>
      <c r="K11372" t="s">
        <v>55</v>
      </c>
      <c r="L11372" t="s">
        <v>4584</v>
      </c>
    </row>
    <row r="11373" spans="1:12" x14ac:dyDescent="0.25">
      <c r="B11373" t="s">
        <v>9836</v>
      </c>
      <c r="C11373" s="3">
        <v>3434438151015</v>
      </c>
      <c r="D11373" t="s">
        <v>4037</v>
      </c>
      <c r="E11373">
        <v>0</v>
      </c>
      <c r="F11373">
        <v>0</v>
      </c>
      <c r="G11373">
        <v>0</v>
      </c>
      <c r="H11373">
        <v>1</v>
      </c>
      <c r="I11373" t="s">
        <v>436</v>
      </c>
      <c r="J11373" t="s">
        <v>437</v>
      </c>
      <c r="K11373" t="s">
        <v>18</v>
      </c>
      <c r="L11373" t="s">
        <v>159</v>
      </c>
    </row>
    <row r="11374" spans="1:12" x14ac:dyDescent="0.25">
      <c r="A11374" t="s">
        <v>2330</v>
      </c>
      <c r="B11374" t="s">
        <v>2331</v>
      </c>
      <c r="C11374" s="3">
        <v>3435230050018</v>
      </c>
      <c r="D11374" t="s">
        <v>4037</v>
      </c>
      <c r="E11374">
        <v>361</v>
      </c>
      <c r="F11374">
        <v>286</v>
      </c>
      <c r="G11374">
        <v>373</v>
      </c>
      <c r="H11374">
        <v>342</v>
      </c>
      <c r="I11374" t="s">
        <v>343</v>
      </c>
      <c r="J11374" t="s">
        <v>60</v>
      </c>
      <c r="K11374" t="s">
        <v>18</v>
      </c>
      <c r="L11374" t="s">
        <v>146</v>
      </c>
    </row>
    <row r="11375" spans="1:12" x14ac:dyDescent="0.25">
      <c r="A11375" t="s">
        <v>2330</v>
      </c>
      <c r="B11375" t="s">
        <v>2332</v>
      </c>
      <c r="C11375" s="3">
        <v>3435230120131</v>
      </c>
      <c r="D11375" t="s">
        <v>4037</v>
      </c>
      <c r="E11375">
        <v>489</v>
      </c>
      <c r="F11375">
        <v>552</v>
      </c>
      <c r="G11375">
        <v>541</v>
      </c>
      <c r="H11375">
        <v>315</v>
      </c>
      <c r="I11375" t="s">
        <v>343</v>
      </c>
      <c r="J11375" t="s">
        <v>60</v>
      </c>
      <c r="K11375" t="s">
        <v>18</v>
      </c>
      <c r="L11375" t="s">
        <v>41</v>
      </c>
    </row>
    <row r="11376" spans="1:12" x14ac:dyDescent="0.25">
      <c r="A11376" t="s">
        <v>2330</v>
      </c>
      <c r="B11376" t="s">
        <v>2333</v>
      </c>
      <c r="C11376" s="3">
        <v>3435230150213</v>
      </c>
      <c r="D11376" t="s">
        <v>4037</v>
      </c>
      <c r="E11376">
        <v>2364</v>
      </c>
      <c r="F11376">
        <v>1826</v>
      </c>
      <c r="G11376">
        <v>2228</v>
      </c>
      <c r="H11376">
        <v>1864</v>
      </c>
      <c r="I11376" t="s">
        <v>343</v>
      </c>
      <c r="J11376" t="s">
        <v>60</v>
      </c>
      <c r="K11376" t="s">
        <v>18</v>
      </c>
      <c r="L11376" t="s">
        <v>146</v>
      </c>
    </row>
    <row r="11377" spans="1:12" x14ac:dyDescent="0.25">
      <c r="A11377" t="s">
        <v>2330</v>
      </c>
      <c r="B11377" t="s">
        <v>9837</v>
      </c>
      <c r="C11377" s="3">
        <v>3435230155263</v>
      </c>
      <c r="D11377" t="s">
        <v>4037</v>
      </c>
      <c r="E11377">
        <v>0</v>
      </c>
      <c r="F11377">
        <v>205</v>
      </c>
      <c r="G11377">
        <v>75</v>
      </c>
      <c r="H11377">
        <v>81</v>
      </c>
      <c r="I11377" t="s">
        <v>343</v>
      </c>
      <c r="J11377" t="s">
        <v>60</v>
      </c>
      <c r="K11377" t="s">
        <v>18</v>
      </c>
      <c r="L11377" t="s">
        <v>146</v>
      </c>
    </row>
    <row r="11378" spans="1:12" x14ac:dyDescent="0.25">
      <c r="A11378" t="s">
        <v>2330</v>
      </c>
      <c r="B11378" t="s">
        <v>2334</v>
      </c>
      <c r="C11378" s="3">
        <v>3435230180432</v>
      </c>
      <c r="D11378" t="s">
        <v>4037</v>
      </c>
      <c r="E11378">
        <v>0</v>
      </c>
      <c r="F11378">
        <v>172</v>
      </c>
      <c r="G11378">
        <v>10</v>
      </c>
      <c r="H11378">
        <v>64</v>
      </c>
      <c r="I11378" t="s">
        <v>343</v>
      </c>
      <c r="J11378" t="s">
        <v>60</v>
      </c>
      <c r="K11378" t="s">
        <v>18</v>
      </c>
      <c r="L11378" t="s">
        <v>146</v>
      </c>
    </row>
    <row r="11379" spans="1:12" x14ac:dyDescent="0.25">
      <c r="B11379" t="s">
        <v>9838</v>
      </c>
      <c r="C11379" s="3">
        <v>3435600000216</v>
      </c>
      <c r="D11379" t="s">
        <v>4037</v>
      </c>
      <c r="E11379">
        <v>0</v>
      </c>
      <c r="F11379">
        <v>0</v>
      </c>
      <c r="G11379">
        <v>6</v>
      </c>
      <c r="H11379">
        <v>0</v>
      </c>
      <c r="I11379" t="s">
        <v>436</v>
      </c>
      <c r="J11379" t="s">
        <v>437</v>
      </c>
      <c r="K11379" t="s">
        <v>18</v>
      </c>
      <c r="L11379" t="s">
        <v>1170</v>
      </c>
    </row>
    <row r="11380" spans="1:12" x14ac:dyDescent="0.25">
      <c r="B11380" t="s">
        <v>9839</v>
      </c>
      <c r="C11380" s="3">
        <v>3436110000208</v>
      </c>
      <c r="D11380" t="s">
        <v>4037</v>
      </c>
      <c r="E11380">
        <v>0</v>
      </c>
      <c r="F11380">
        <v>0</v>
      </c>
      <c r="G11380">
        <v>12</v>
      </c>
      <c r="H11380">
        <v>4</v>
      </c>
      <c r="I11380" t="s">
        <v>436</v>
      </c>
      <c r="J11380" t="s">
        <v>437</v>
      </c>
      <c r="K11380" t="s">
        <v>18</v>
      </c>
      <c r="L11380" t="s">
        <v>159</v>
      </c>
    </row>
    <row r="11381" spans="1:12" x14ac:dyDescent="0.25">
      <c r="B11381" t="s">
        <v>9840</v>
      </c>
      <c r="C11381" s="3">
        <v>3436800012214</v>
      </c>
      <c r="D11381" t="s">
        <v>4037</v>
      </c>
      <c r="E11381">
        <v>0</v>
      </c>
      <c r="F11381">
        <v>0</v>
      </c>
      <c r="G11381">
        <v>1</v>
      </c>
      <c r="H11381">
        <v>0</v>
      </c>
      <c r="I11381" t="s">
        <v>436</v>
      </c>
      <c r="J11381" t="s">
        <v>437</v>
      </c>
      <c r="K11381" t="s">
        <v>18</v>
      </c>
      <c r="L11381" t="s">
        <v>159</v>
      </c>
    </row>
    <row r="11382" spans="1:12" x14ac:dyDescent="0.25">
      <c r="B11382" t="s">
        <v>9841</v>
      </c>
      <c r="C11382" s="3">
        <v>3436964111099</v>
      </c>
      <c r="D11382" t="s">
        <v>4037</v>
      </c>
      <c r="E11382">
        <v>0</v>
      </c>
      <c r="F11382">
        <v>0</v>
      </c>
      <c r="G11382">
        <v>2</v>
      </c>
      <c r="H11382">
        <v>38</v>
      </c>
      <c r="I11382" t="s">
        <v>436</v>
      </c>
      <c r="J11382" t="s">
        <v>437</v>
      </c>
      <c r="K11382" t="s">
        <v>18</v>
      </c>
      <c r="L11382" t="s">
        <v>159</v>
      </c>
    </row>
    <row r="11383" spans="1:12" x14ac:dyDescent="0.25">
      <c r="B11383" t="s">
        <v>9842</v>
      </c>
      <c r="C11383" s="3">
        <v>3437671111419</v>
      </c>
      <c r="D11383" t="s">
        <v>4037</v>
      </c>
      <c r="E11383">
        <v>1</v>
      </c>
      <c r="F11383">
        <v>0</v>
      </c>
      <c r="G11383">
        <v>0</v>
      </c>
      <c r="H11383">
        <v>1</v>
      </c>
      <c r="I11383" t="s">
        <v>436</v>
      </c>
      <c r="J11383" t="s">
        <v>437</v>
      </c>
      <c r="K11383" t="s">
        <v>18</v>
      </c>
      <c r="L11383" t="s">
        <v>41</v>
      </c>
    </row>
    <row r="11384" spans="1:12" x14ac:dyDescent="0.25">
      <c r="A11384" t="s">
        <v>2335</v>
      </c>
      <c r="B11384" t="s">
        <v>2336</v>
      </c>
      <c r="C11384" s="3">
        <v>3438860001016</v>
      </c>
      <c r="D11384" t="s">
        <v>4037</v>
      </c>
      <c r="E11384">
        <v>29</v>
      </c>
      <c r="F11384">
        <v>24</v>
      </c>
      <c r="G11384">
        <v>0</v>
      </c>
      <c r="H11384">
        <v>0</v>
      </c>
      <c r="I11384" t="s">
        <v>579</v>
      </c>
      <c r="J11384" t="s">
        <v>55</v>
      </c>
      <c r="K11384" t="s">
        <v>55</v>
      </c>
      <c r="L11384" t="s">
        <v>2337</v>
      </c>
    </row>
    <row r="11385" spans="1:12" x14ac:dyDescent="0.25">
      <c r="A11385" t="s">
        <v>2335</v>
      </c>
      <c r="B11385" t="s">
        <v>9843</v>
      </c>
      <c r="C11385" s="3">
        <v>3438860001078</v>
      </c>
      <c r="D11385" t="s">
        <v>4037</v>
      </c>
      <c r="E11385">
        <v>0</v>
      </c>
      <c r="F11385">
        <v>0</v>
      </c>
      <c r="G11385">
        <v>0</v>
      </c>
      <c r="H11385">
        <v>0</v>
      </c>
      <c r="I11385" t="s">
        <v>579</v>
      </c>
      <c r="J11385" t="s">
        <v>55</v>
      </c>
      <c r="K11385" t="s">
        <v>55</v>
      </c>
      <c r="L11385" t="s">
        <v>2337</v>
      </c>
    </row>
    <row r="11386" spans="1:12" x14ac:dyDescent="0.25">
      <c r="A11386" t="s">
        <v>2335</v>
      </c>
      <c r="B11386" t="s">
        <v>9844</v>
      </c>
      <c r="C11386" s="3">
        <v>3438860001085</v>
      </c>
      <c r="D11386" t="s">
        <v>4037</v>
      </c>
      <c r="E11386">
        <v>48</v>
      </c>
      <c r="F11386">
        <v>25</v>
      </c>
      <c r="G11386">
        <v>9</v>
      </c>
      <c r="H11386">
        <v>0</v>
      </c>
      <c r="I11386" t="s">
        <v>1857</v>
      </c>
      <c r="J11386" t="s">
        <v>55</v>
      </c>
      <c r="K11386" t="s">
        <v>55</v>
      </c>
      <c r="L11386" t="s">
        <v>2337</v>
      </c>
    </row>
    <row r="11387" spans="1:12" x14ac:dyDescent="0.25">
      <c r="A11387" t="s">
        <v>2335</v>
      </c>
      <c r="B11387" t="s">
        <v>9845</v>
      </c>
      <c r="C11387" s="3">
        <v>3438860001139</v>
      </c>
      <c r="D11387" t="s">
        <v>4037</v>
      </c>
      <c r="E11387">
        <v>41</v>
      </c>
      <c r="F11387">
        <v>24</v>
      </c>
      <c r="G11387">
        <v>29</v>
      </c>
      <c r="H11387">
        <v>40</v>
      </c>
      <c r="I11387" t="s">
        <v>579</v>
      </c>
      <c r="J11387" t="s">
        <v>55</v>
      </c>
      <c r="K11387" t="s">
        <v>55</v>
      </c>
      <c r="L11387" t="s">
        <v>2337</v>
      </c>
    </row>
    <row r="11388" spans="1:12" x14ac:dyDescent="0.25">
      <c r="A11388" t="s">
        <v>2335</v>
      </c>
      <c r="B11388" t="s">
        <v>9846</v>
      </c>
      <c r="C11388" s="3">
        <v>3438860001146</v>
      </c>
      <c r="D11388" t="s">
        <v>4037</v>
      </c>
      <c r="E11388">
        <v>38</v>
      </c>
      <c r="F11388">
        <v>54</v>
      </c>
      <c r="G11388">
        <v>54</v>
      </c>
      <c r="H11388">
        <v>44</v>
      </c>
      <c r="I11388" t="s">
        <v>579</v>
      </c>
      <c r="J11388" t="s">
        <v>55</v>
      </c>
      <c r="K11388" t="s">
        <v>55</v>
      </c>
      <c r="L11388" t="s">
        <v>2337</v>
      </c>
    </row>
    <row r="11389" spans="1:12" x14ac:dyDescent="0.25">
      <c r="A11389" t="s">
        <v>2335</v>
      </c>
      <c r="B11389" t="s">
        <v>2338</v>
      </c>
      <c r="C11389" s="3">
        <v>3438860001160</v>
      </c>
      <c r="D11389" t="s">
        <v>4037</v>
      </c>
      <c r="E11389">
        <v>111</v>
      </c>
      <c r="F11389">
        <v>110</v>
      </c>
      <c r="G11389">
        <v>102</v>
      </c>
      <c r="H11389">
        <v>113</v>
      </c>
      <c r="I11389" t="s">
        <v>579</v>
      </c>
      <c r="J11389" t="s">
        <v>55</v>
      </c>
      <c r="K11389" t="s">
        <v>55</v>
      </c>
      <c r="L11389" t="s">
        <v>2337</v>
      </c>
    </row>
    <row r="11390" spans="1:12" x14ac:dyDescent="0.25">
      <c r="A11390" t="s">
        <v>2335</v>
      </c>
      <c r="B11390" t="s">
        <v>9847</v>
      </c>
      <c r="C11390" s="3">
        <v>3438860001177</v>
      </c>
      <c r="D11390" t="s">
        <v>4037</v>
      </c>
      <c r="E11390">
        <v>66</v>
      </c>
      <c r="F11390">
        <v>70</v>
      </c>
      <c r="G11390">
        <v>76</v>
      </c>
      <c r="H11390">
        <v>80</v>
      </c>
      <c r="I11390" t="s">
        <v>579</v>
      </c>
      <c r="J11390" t="s">
        <v>55</v>
      </c>
      <c r="K11390" t="s">
        <v>55</v>
      </c>
      <c r="L11390" t="s">
        <v>2337</v>
      </c>
    </row>
    <row r="11391" spans="1:12" x14ac:dyDescent="0.25">
      <c r="A11391" t="s">
        <v>2335</v>
      </c>
      <c r="B11391" t="s">
        <v>9848</v>
      </c>
      <c r="C11391" s="3">
        <v>3438860001184</v>
      </c>
      <c r="D11391" t="s">
        <v>4037</v>
      </c>
      <c r="E11391">
        <v>73</v>
      </c>
      <c r="F11391">
        <v>73</v>
      </c>
      <c r="G11391">
        <v>49</v>
      </c>
      <c r="H11391">
        <v>66</v>
      </c>
      <c r="I11391" t="s">
        <v>579</v>
      </c>
      <c r="J11391" t="s">
        <v>55</v>
      </c>
      <c r="K11391" t="s">
        <v>55</v>
      </c>
      <c r="L11391" t="s">
        <v>2337</v>
      </c>
    </row>
    <row r="11392" spans="1:12" x14ac:dyDescent="0.25">
      <c r="A11392" t="s">
        <v>2335</v>
      </c>
      <c r="B11392" t="s">
        <v>9849</v>
      </c>
      <c r="C11392" s="3">
        <v>3438860001191</v>
      </c>
      <c r="D11392" t="s">
        <v>4037</v>
      </c>
      <c r="E11392">
        <v>56</v>
      </c>
      <c r="F11392">
        <v>44</v>
      </c>
      <c r="G11392">
        <v>56</v>
      </c>
      <c r="H11392">
        <v>56</v>
      </c>
      <c r="I11392" t="s">
        <v>579</v>
      </c>
      <c r="J11392" t="s">
        <v>55</v>
      </c>
      <c r="K11392" t="s">
        <v>55</v>
      </c>
      <c r="L11392" t="s">
        <v>2337</v>
      </c>
    </row>
    <row r="11393" spans="1:12" x14ac:dyDescent="0.25">
      <c r="A11393" t="s">
        <v>2335</v>
      </c>
      <c r="B11393" t="s">
        <v>9850</v>
      </c>
      <c r="C11393" s="3">
        <v>3438860001207</v>
      </c>
      <c r="D11393" t="s">
        <v>4037</v>
      </c>
      <c r="E11393">
        <v>91</v>
      </c>
      <c r="F11393">
        <v>84</v>
      </c>
      <c r="G11393">
        <v>67</v>
      </c>
      <c r="H11393">
        <v>91</v>
      </c>
      <c r="I11393" t="s">
        <v>1857</v>
      </c>
      <c r="J11393" t="s">
        <v>55</v>
      </c>
      <c r="K11393" t="s">
        <v>55</v>
      </c>
      <c r="L11393" t="s">
        <v>2337</v>
      </c>
    </row>
    <row r="11394" spans="1:12" x14ac:dyDescent="0.25">
      <c r="A11394" t="s">
        <v>2335</v>
      </c>
      <c r="B11394" t="s">
        <v>9851</v>
      </c>
      <c r="C11394" s="3">
        <v>3438860001245</v>
      </c>
      <c r="D11394" t="s">
        <v>4037</v>
      </c>
      <c r="E11394">
        <v>14</v>
      </c>
      <c r="F11394">
        <v>0</v>
      </c>
      <c r="G11394">
        <v>0</v>
      </c>
      <c r="H11394">
        <v>0</v>
      </c>
      <c r="K11394" t="s">
        <v>55</v>
      </c>
      <c r="L11394" t="s">
        <v>2337</v>
      </c>
    </row>
    <row r="11395" spans="1:12" x14ac:dyDescent="0.25">
      <c r="A11395" t="s">
        <v>2335</v>
      </c>
      <c r="B11395" t="s">
        <v>9852</v>
      </c>
      <c r="C11395" s="3">
        <v>3438860001252</v>
      </c>
      <c r="D11395" t="s">
        <v>4037</v>
      </c>
      <c r="E11395">
        <v>24</v>
      </c>
      <c r="F11395">
        <v>0</v>
      </c>
      <c r="G11395">
        <v>0</v>
      </c>
      <c r="H11395">
        <v>0</v>
      </c>
      <c r="K11395" t="s">
        <v>55</v>
      </c>
      <c r="L11395" t="s">
        <v>2337</v>
      </c>
    </row>
    <row r="11396" spans="1:12" x14ac:dyDescent="0.25">
      <c r="A11396" t="s">
        <v>2335</v>
      </c>
      <c r="B11396" t="s">
        <v>9853</v>
      </c>
      <c r="C11396" s="3">
        <v>3438860001269</v>
      </c>
      <c r="D11396" t="s">
        <v>4037</v>
      </c>
      <c r="E11396">
        <v>0</v>
      </c>
      <c r="F11396">
        <v>0</v>
      </c>
      <c r="G11396">
        <v>0</v>
      </c>
      <c r="H11396">
        <v>24</v>
      </c>
      <c r="I11396" t="s">
        <v>579</v>
      </c>
      <c r="J11396" t="s">
        <v>55</v>
      </c>
      <c r="K11396" t="s">
        <v>55</v>
      </c>
      <c r="L11396" t="s">
        <v>2337</v>
      </c>
    </row>
    <row r="11397" spans="1:12" x14ac:dyDescent="0.25">
      <c r="A11397" t="s">
        <v>2335</v>
      </c>
      <c r="B11397" t="s">
        <v>9854</v>
      </c>
      <c r="C11397" s="3">
        <v>3438860001276</v>
      </c>
      <c r="D11397" t="s">
        <v>4037</v>
      </c>
      <c r="E11397">
        <v>12</v>
      </c>
      <c r="F11397">
        <v>0</v>
      </c>
      <c r="G11397">
        <v>0</v>
      </c>
      <c r="H11397">
        <v>0</v>
      </c>
      <c r="I11397" t="s">
        <v>579</v>
      </c>
      <c r="J11397" t="s">
        <v>55</v>
      </c>
      <c r="K11397" t="s">
        <v>55</v>
      </c>
      <c r="L11397" t="s">
        <v>2337</v>
      </c>
    </row>
    <row r="11398" spans="1:12" x14ac:dyDescent="0.25">
      <c r="A11398" t="s">
        <v>2335</v>
      </c>
      <c r="B11398" t="s">
        <v>9855</v>
      </c>
      <c r="C11398" s="3">
        <v>3438860001306</v>
      </c>
      <c r="D11398" t="s">
        <v>4037</v>
      </c>
      <c r="E11398">
        <v>37</v>
      </c>
      <c r="F11398">
        <v>51</v>
      </c>
      <c r="G11398">
        <v>48</v>
      </c>
      <c r="H11398">
        <v>50</v>
      </c>
      <c r="I11398" t="s">
        <v>579</v>
      </c>
      <c r="J11398" t="s">
        <v>55</v>
      </c>
      <c r="K11398" t="s">
        <v>55</v>
      </c>
      <c r="L11398" t="s">
        <v>2337</v>
      </c>
    </row>
    <row r="11399" spans="1:12" x14ac:dyDescent="0.25">
      <c r="A11399" t="s">
        <v>2335</v>
      </c>
      <c r="B11399" t="s">
        <v>9856</v>
      </c>
      <c r="C11399" s="3">
        <v>3438860001320</v>
      </c>
      <c r="D11399" t="s">
        <v>4037</v>
      </c>
      <c r="E11399">
        <v>15</v>
      </c>
      <c r="F11399">
        <v>0</v>
      </c>
      <c r="G11399">
        <v>0</v>
      </c>
      <c r="H11399">
        <v>0</v>
      </c>
      <c r="I11399" t="s">
        <v>579</v>
      </c>
      <c r="J11399" t="s">
        <v>55</v>
      </c>
      <c r="K11399" t="s">
        <v>55</v>
      </c>
      <c r="L11399" t="s">
        <v>2337</v>
      </c>
    </row>
    <row r="11400" spans="1:12" x14ac:dyDescent="0.25">
      <c r="A11400" t="s">
        <v>2335</v>
      </c>
      <c r="B11400" t="s">
        <v>9857</v>
      </c>
      <c r="C11400" s="3">
        <v>3438860001337</v>
      </c>
      <c r="D11400" t="s">
        <v>4037</v>
      </c>
      <c r="E11400">
        <v>10</v>
      </c>
      <c r="F11400">
        <v>36</v>
      </c>
      <c r="G11400">
        <v>28</v>
      </c>
      <c r="H11400">
        <v>46</v>
      </c>
      <c r="I11400" t="s">
        <v>579</v>
      </c>
      <c r="J11400" t="s">
        <v>55</v>
      </c>
      <c r="K11400" t="s">
        <v>55</v>
      </c>
      <c r="L11400" t="s">
        <v>2337</v>
      </c>
    </row>
    <row r="11401" spans="1:12" x14ac:dyDescent="0.25">
      <c r="A11401" t="s">
        <v>2335</v>
      </c>
      <c r="B11401" t="s">
        <v>9858</v>
      </c>
      <c r="C11401" s="3">
        <v>3438860001511</v>
      </c>
      <c r="D11401" t="s">
        <v>4037</v>
      </c>
      <c r="E11401">
        <v>56</v>
      </c>
      <c r="F11401">
        <v>52</v>
      </c>
      <c r="G11401">
        <v>35</v>
      </c>
      <c r="H11401">
        <v>41</v>
      </c>
      <c r="I11401" t="s">
        <v>1857</v>
      </c>
      <c r="J11401" t="s">
        <v>55</v>
      </c>
      <c r="K11401" t="s">
        <v>55</v>
      </c>
      <c r="L11401" t="s">
        <v>2337</v>
      </c>
    </row>
    <row r="11402" spans="1:12" x14ac:dyDescent="0.25">
      <c r="A11402" t="s">
        <v>2335</v>
      </c>
      <c r="B11402" t="s">
        <v>2341</v>
      </c>
      <c r="C11402" s="3">
        <v>3438860001658</v>
      </c>
      <c r="D11402" t="s">
        <v>4037</v>
      </c>
      <c r="E11402">
        <v>75</v>
      </c>
      <c r="F11402">
        <v>68</v>
      </c>
      <c r="G11402">
        <v>88</v>
      </c>
      <c r="H11402">
        <v>97</v>
      </c>
      <c r="I11402" t="s">
        <v>579</v>
      </c>
      <c r="J11402" t="s">
        <v>55</v>
      </c>
      <c r="K11402" t="s">
        <v>55</v>
      </c>
      <c r="L11402" t="s">
        <v>2337</v>
      </c>
    </row>
    <row r="11403" spans="1:12" x14ac:dyDescent="0.25">
      <c r="A11403" t="s">
        <v>2335</v>
      </c>
      <c r="B11403" t="s">
        <v>9859</v>
      </c>
      <c r="C11403" s="3">
        <v>3438860001672</v>
      </c>
      <c r="D11403" t="s">
        <v>4037</v>
      </c>
      <c r="E11403">
        <v>30</v>
      </c>
      <c r="F11403">
        <v>0</v>
      </c>
      <c r="G11403">
        <v>0</v>
      </c>
      <c r="H11403">
        <v>0</v>
      </c>
      <c r="I11403" t="s">
        <v>1857</v>
      </c>
      <c r="J11403" t="s">
        <v>55</v>
      </c>
      <c r="K11403" t="s">
        <v>55</v>
      </c>
      <c r="L11403" t="s">
        <v>2337</v>
      </c>
    </row>
    <row r="11404" spans="1:12" x14ac:dyDescent="0.25">
      <c r="A11404" t="s">
        <v>2335</v>
      </c>
      <c r="B11404" t="s">
        <v>9860</v>
      </c>
      <c r="C11404" s="3">
        <v>3438860001689</v>
      </c>
      <c r="D11404" t="s">
        <v>4037</v>
      </c>
      <c r="E11404">
        <v>9</v>
      </c>
      <c r="F11404">
        <v>0</v>
      </c>
      <c r="G11404">
        <v>3</v>
      </c>
      <c r="H11404">
        <v>3</v>
      </c>
      <c r="I11404" t="s">
        <v>1857</v>
      </c>
      <c r="J11404" t="s">
        <v>55</v>
      </c>
      <c r="K11404" t="s">
        <v>55</v>
      </c>
      <c r="L11404" t="s">
        <v>2337</v>
      </c>
    </row>
    <row r="11405" spans="1:12" x14ac:dyDescent="0.25">
      <c r="A11405" t="s">
        <v>2335</v>
      </c>
      <c r="B11405" t="s">
        <v>9861</v>
      </c>
      <c r="C11405" s="3">
        <v>3438860001702</v>
      </c>
      <c r="D11405" t="s">
        <v>4037</v>
      </c>
      <c r="E11405">
        <v>109</v>
      </c>
      <c r="F11405">
        <v>97</v>
      </c>
      <c r="G11405">
        <v>89</v>
      </c>
      <c r="H11405">
        <v>147</v>
      </c>
      <c r="I11405" t="s">
        <v>231</v>
      </c>
      <c r="J11405" t="s">
        <v>55</v>
      </c>
      <c r="K11405" t="s">
        <v>55</v>
      </c>
      <c r="L11405" t="s">
        <v>2337</v>
      </c>
    </row>
    <row r="11406" spans="1:12" x14ac:dyDescent="0.25">
      <c r="A11406" t="s">
        <v>2335</v>
      </c>
      <c r="B11406" t="s">
        <v>2342</v>
      </c>
      <c r="C11406" s="3">
        <v>3438860001757</v>
      </c>
      <c r="D11406" t="s">
        <v>4037</v>
      </c>
      <c r="E11406">
        <v>44</v>
      </c>
      <c r="F11406">
        <v>35</v>
      </c>
      <c r="G11406">
        <v>41</v>
      </c>
      <c r="H11406">
        <v>27</v>
      </c>
      <c r="I11406" t="s">
        <v>1857</v>
      </c>
      <c r="J11406" t="s">
        <v>55</v>
      </c>
      <c r="K11406" t="s">
        <v>55</v>
      </c>
      <c r="L11406" t="s">
        <v>2337</v>
      </c>
    </row>
    <row r="11407" spans="1:12" x14ac:dyDescent="0.25">
      <c r="A11407" t="s">
        <v>2335</v>
      </c>
      <c r="B11407" t="s">
        <v>2343</v>
      </c>
      <c r="C11407" s="3">
        <v>3438860001764</v>
      </c>
      <c r="D11407" t="s">
        <v>4037</v>
      </c>
      <c r="E11407">
        <v>61</v>
      </c>
      <c r="F11407">
        <v>57</v>
      </c>
      <c r="G11407">
        <v>48</v>
      </c>
      <c r="H11407">
        <v>42</v>
      </c>
      <c r="I11407" t="s">
        <v>1857</v>
      </c>
      <c r="J11407" t="s">
        <v>55</v>
      </c>
      <c r="K11407" t="s">
        <v>55</v>
      </c>
      <c r="L11407" t="s">
        <v>2337</v>
      </c>
    </row>
    <row r="11408" spans="1:12" x14ac:dyDescent="0.25">
      <c r="A11408" t="s">
        <v>2335</v>
      </c>
      <c r="B11408" t="s">
        <v>9862</v>
      </c>
      <c r="C11408" s="3">
        <v>3438860001771</v>
      </c>
      <c r="D11408" t="s">
        <v>4037</v>
      </c>
      <c r="E11408">
        <v>3</v>
      </c>
      <c r="F11408">
        <v>12</v>
      </c>
      <c r="G11408">
        <v>1</v>
      </c>
      <c r="H11408">
        <v>27</v>
      </c>
      <c r="I11408" t="s">
        <v>1857</v>
      </c>
      <c r="J11408" t="s">
        <v>55</v>
      </c>
      <c r="K11408" t="s">
        <v>55</v>
      </c>
      <c r="L11408" t="s">
        <v>2337</v>
      </c>
    </row>
    <row r="11409" spans="1:12" x14ac:dyDescent="0.25">
      <c r="A11409" t="s">
        <v>2335</v>
      </c>
      <c r="B11409" t="s">
        <v>9863</v>
      </c>
      <c r="C11409" s="3">
        <v>3438860001801</v>
      </c>
      <c r="D11409" t="s">
        <v>4037</v>
      </c>
      <c r="E11409">
        <v>38</v>
      </c>
      <c r="F11409">
        <v>43</v>
      </c>
      <c r="G11409">
        <v>31</v>
      </c>
      <c r="H11409">
        <v>29</v>
      </c>
      <c r="I11409" t="s">
        <v>1857</v>
      </c>
      <c r="J11409" t="s">
        <v>55</v>
      </c>
      <c r="K11409" t="s">
        <v>55</v>
      </c>
      <c r="L11409" t="s">
        <v>2337</v>
      </c>
    </row>
    <row r="11410" spans="1:12" x14ac:dyDescent="0.25">
      <c r="A11410" t="s">
        <v>2335</v>
      </c>
      <c r="B11410" t="s">
        <v>2344</v>
      </c>
      <c r="C11410" s="3">
        <v>3438860001863</v>
      </c>
      <c r="D11410" t="s">
        <v>4037</v>
      </c>
      <c r="E11410">
        <v>123</v>
      </c>
      <c r="F11410">
        <v>159</v>
      </c>
      <c r="G11410">
        <v>119</v>
      </c>
      <c r="H11410">
        <v>147</v>
      </c>
      <c r="I11410" t="s">
        <v>594</v>
      </c>
      <c r="J11410" t="s">
        <v>55</v>
      </c>
      <c r="K11410" t="s">
        <v>55</v>
      </c>
      <c r="L11410" t="s">
        <v>2337</v>
      </c>
    </row>
    <row r="11411" spans="1:12" x14ac:dyDescent="0.25">
      <c r="A11411" t="s">
        <v>2335</v>
      </c>
      <c r="B11411" t="s">
        <v>9864</v>
      </c>
      <c r="C11411" s="3">
        <v>3438860001887</v>
      </c>
      <c r="D11411" t="s">
        <v>4037</v>
      </c>
      <c r="E11411">
        <v>26</v>
      </c>
      <c r="F11411">
        <v>20</v>
      </c>
      <c r="G11411">
        <v>19</v>
      </c>
      <c r="H11411">
        <v>0</v>
      </c>
      <c r="I11411" t="s">
        <v>594</v>
      </c>
      <c r="J11411" t="s">
        <v>55</v>
      </c>
      <c r="K11411" t="s">
        <v>55</v>
      </c>
      <c r="L11411" t="s">
        <v>2337</v>
      </c>
    </row>
    <row r="11412" spans="1:12" x14ac:dyDescent="0.25">
      <c r="A11412" t="s">
        <v>2335</v>
      </c>
      <c r="B11412" t="s">
        <v>9865</v>
      </c>
      <c r="C11412" s="3">
        <v>3438860001894</v>
      </c>
      <c r="D11412" t="s">
        <v>4037</v>
      </c>
      <c r="E11412">
        <v>65</v>
      </c>
      <c r="F11412">
        <v>57</v>
      </c>
      <c r="G11412">
        <v>53</v>
      </c>
      <c r="H11412">
        <v>68</v>
      </c>
      <c r="I11412" t="s">
        <v>1857</v>
      </c>
      <c r="J11412" t="s">
        <v>55</v>
      </c>
      <c r="K11412" t="s">
        <v>55</v>
      </c>
      <c r="L11412" t="s">
        <v>2337</v>
      </c>
    </row>
    <row r="11413" spans="1:12" x14ac:dyDescent="0.25">
      <c r="A11413" t="s">
        <v>2335</v>
      </c>
      <c r="B11413" t="s">
        <v>9866</v>
      </c>
      <c r="C11413" s="3">
        <v>3438860001917</v>
      </c>
      <c r="D11413" t="s">
        <v>4037</v>
      </c>
      <c r="E11413">
        <v>16</v>
      </c>
      <c r="F11413">
        <v>0</v>
      </c>
      <c r="G11413">
        <v>0</v>
      </c>
      <c r="H11413">
        <v>0</v>
      </c>
      <c r="I11413" t="s">
        <v>594</v>
      </c>
      <c r="J11413" t="s">
        <v>55</v>
      </c>
      <c r="K11413" t="s">
        <v>55</v>
      </c>
      <c r="L11413" t="s">
        <v>2337</v>
      </c>
    </row>
    <row r="11414" spans="1:12" x14ac:dyDescent="0.25">
      <c r="A11414" t="s">
        <v>2335</v>
      </c>
      <c r="B11414" t="s">
        <v>9867</v>
      </c>
      <c r="C11414" s="3">
        <v>3438860001924</v>
      </c>
      <c r="D11414" t="s">
        <v>4037</v>
      </c>
      <c r="E11414">
        <v>6</v>
      </c>
      <c r="F11414">
        <v>0</v>
      </c>
      <c r="G11414">
        <v>0</v>
      </c>
      <c r="H11414">
        <v>0</v>
      </c>
      <c r="I11414" t="s">
        <v>594</v>
      </c>
      <c r="J11414" t="s">
        <v>55</v>
      </c>
      <c r="K11414" t="s">
        <v>55</v>
      </c>
      <c r="L11414" t="s">
        <v>2337</v>
      </c>
    </row>
    <row r="11415" spans="1:12" x14ac:dyDescent="0.25">
      <c r="A11415" t="s">
        <v>2335</v>
      </c>
      <c r="B11415" t="s">
        <v>9868</v>
      </c>
      <c r="C11415" s="3">
        <v>3438860002006</v>
      </c>
      <c r="D11415" t="s">
        <v>4037</v>
      </c>
      <c r="E11415">
        <v>45</v>
      </c>
      <c r="F11415">
        <v>48</v>
      </c>
      <c r="G11415">
        <v>42</v>
      </c>
      <c r="H11415">
        <v>31</v>
      </c>
      <c r="I11415" t="s">
        <v>579</v>
      </c>
      <c r="J11415" t="s">
        <v>55</v>
      </c>
      <c r="K11415" t="s">
        <v>55</v>
      </c>
      <c r="L11415" t="s">
        <v>2337</v>
      </c>
    </row>
    <row r="11416" spans="1:12" x14ac:dyDescent="0.25">
      <c r="A11416" t="s">
        <v>2335</v>
      </c>
      <c r="B11416" t="s">
        <v>9869</v>
      </c>
      <c r="C11416" s="3">
        <v>3438860002013</v>
      </c>
      <c r="D11416" t="s">
        <v>4037</v>
      </c>
      <c r="E11416">
        <v>71</v>
      </c>
      <c r="F11416">
        <v>76</v>
      </c>
      <c r="G11416">
        <v>66</v>
      </c>
      <c r="H11416">
        <v>62</v>
      </c>
      <c r="I11416" t="s">
        <v>579</v>
      </c>
      <c r="J11416" t="s">
        <v>55</v>
      </c>
      <c r="K11416" t="s">
        <v>55</v>
      </c>
      <c r="L11416" t="s">
        <v>2337</v>
      </c>
    </row>
    <row r="11417" spans="1:12" x14ac:dyDescent="0.25">
      <c r="A11417" t="s">
        <v>2335</v>
      </c>
      <c r="B11417" t="s">
        <v>9870</v>
      </c>
      <c r="C11417" s="3">
        <v>3438860002020</v>
      </c>
      <c r="D11417" t="s">
        <v>4037</v>
      </c>
      <c r="E11417">
        <v>21</v>
      </c>
      <c r="F11417">
        <v>6</v>
      </c>
      <c r="G11417">
        <v>16</v>
      </c>
      <c r="H11417">
        <v>0</v>
      </c>
      <c r="I11417" t="s">
        <v>579</v>
      </c>
      <c r="J11417" t="s">
        <v>55</v>
      </c>
      <c r="K11417" t="s">
        <v>55</v>
      </c>
      <c r="L11417" t="s">
        <v>2337</v>
      </c>
    </row>
    <row r="11418" spans="1:12" x14ac:dyDescent="0.25">
      <c r="A11418" t="s">
        <v>2335</v>
      </c>
      <c r="B11418" t="s">
        <v>9871</v>
      </c>
      <c r="C11418" s="3">
        <v>3438860002037</v>
      </c>
      <c r="D11418" t="s">
        <v>4037</v>
      </c>
      <c r="E11418">
        <v>62</v>
      </c>
      <c r="F11418">
        <v>71</v>
      </c>
      <c r="G11418">
        <v>68</v>
      </c>
      <c r="H11418">
        <v>57</v>
      </c>
      <c r="I11418" t="s">
        <v>579</v>
      </c>
      <c r="J11418" t="s">
        <v>55</v>
      </c>
      <c r="K11418" t="s">
        <v>55</v>
      </c>
      <c r="L11418" t="s">
        <v>2337</v>
      </c>
    </row>
    <row r="11419" spans="1:12" x14ac:dyDescent="0.25">
      <c r="A11419" t="s">
        <v>2335</v>
      </c>
      <c r="B11419" t="s">
        <v>9872</v>
      </c>
      <c r="C11419" s="3">
        <v>3438860002044</v>
      </c>
      <c r="D11419" t="s">
        <v>4037</v>
      </c>
      <c r="E11419">
        <v>42</v>
      </c>
      <c r="F11419">
        <v>65</v>
      </c>
      <c r="G11419">
        <v>63</v>
      </c>
      <c r="H11419">
        <v>60</v>
      </c>
      <c r="I11419" t="s">
        <v>579</v>
      </c>
      <c r="J11419" t="s">
        <v>55</v>
      </c>
      <c r="K11419" t="s">
        <v>55</v>
      </c>
      <c r="L11419" t="s">
        <v>2337</v>
      </c>
    </row>
    <row r="11420" spans="1:12" x14ac:dyDescent="0.25">
      <c r="A11420" t="s">
        <v>2335</v>
      </c>
      <c r="B11420" t="s">
        <v>9873</v>
      </c>
      <c r="C11420" s="3">
        <v>3438860002051</v>
      </c>
      <c r="D11420" t="s">
        <v>4037</v>
      </c>
      <c r="E11420">
        <v>33</v>
      </c>
      <c r="F11420">
        <v>51</v>
      </c>
      <c r="G11420">
        <v>38</v>
      </c>
      <c r="H11420">
        <v>39</v>
      </c>
      <c r="I11420" t="s">
        <v>579</v>
      </c>
      <c r="J11420" t="s">
        <v>55</v>
      </c>
      <c r="K11420" t="s">
        <v>55</v>
      </c>
      <c r="L11420" t="s">
        <v>2337</v>
      </c>
    </row>
    <row r="11421" spans="1:12" x14ac:dyDescent="0.25">
      <c r="A11421" t="s">
        <v>2335</v>
      </c>
      <c r="B11421" t="s">
        <v>9874</v>
      </c>
      <c r="C11421" s="3">
        <v>3438860002068</v>
      </c>
      <c r="D11421" t="s">
        <v>4037</v>
      </c>
      <c r="E11421">
        <v>37</v>
      </c>
      <c r="F11421">
        <v>46</v>
      </c>
      <c r="G11421">
        <v>42</v>
      </c>
      <c r="H11421">
        <v>53</v>
      </c>
      <c r="I11421" t="s">
        <v>579</v>
      </c>
      <c r="J11421" t="s">
        <v>55</v>
      </c>
      <c r="K11421" t="s">
        <v>55</v>
      </c>
      <c r="L11421" t="s">
        <v>2337</v>
      </c>
    </row>
    <row r="11422" spans="1:12" x14ac:dyDescent="0.25">
      <c r="A11422" t="s">
        <v>2335</v>
      </c>
      <c r="B11422" t="s">
        <v>9875</v>
      </c>
      <c r="C11422" s="3">
        <v>3438860002075</v>
      </c>
      <c r="D11422" t="s">
        <v>4037</v>
      </c>
      <c r="E11422">
        <v>17</v>
      </c>
      <c r="F11422">
        <v>49</v>
      </c>
      <c r="G11422">
        <v>38</v>
      </c>
      <c r="H11422">
        <v>29</v>
      </c>
      <c r="I11422" t="s">
        <v>579</v>
      </c>
      <c r="J11422" t="s">
        <v>55</v>
      </c>
      <c r="K11422" t="s">
        <v>55</v>
      </c>
      <c r="L11422" t="s">
        <v>2337</v>
      </c>
    </row>
    <row r="11423" spans="1:12" x14ac:dyDescent="0.25">
      <c r="A11423" t="s">
        <v>2335</v>
      </c>
      <c r="B11423" t="s">
        <v>9876</v>
      </c>
      <c r="C11423" s="3">
        <v>3438860002082</v>
      </c>
      <c r="D11423" t="s">
        <v>4037</v>
      </c>
      <c r="E11423">
        <v>462</v>
      </c>
      <c r="F11423">
        <v>498</v>
      </c>
      <c r="G11423">
        <v>490</v>
      </c>
      <c r="H11423">
        <v>490</v>
      </c>
      <c r="I11423" t="s">
        <v>1730</v>
      </c>
      <c r="J11423" t="s">
        <v>55</v>
      </c>
      <c r="K11423" t="s">
        <v>55</v>
      </c>
      <c r="L11423" t="s">
        <v>2337</v>
      </c>
    </row>
    <row r="11424" spans="1:12" x14ac:dyDescent="0.25">
      <c r="A11424" t="s">
        <v>2335</v>
      </c>
      <c r="B11424" t="s">
        <v>9877</v>
      </c>
      <c r="C11424" s="3">
        <v>3438860002228</v>
      </c>
      <c r="D11424" t="s">
        <v>4037</v>
      </c>
      <c r="E11424">
        <v>47</v>
      </c>
      <c r="F11424">
        <v>69</v>
      </c>
      <c r="G11424">
        <v>65</v>
      </c>
      <c r="H11424">
        <v>82</v>
      </c>
      <c r="I11424" t="s">
        <v>579</v>
      </c>
      <c r="J11424" t="s">
        <v>55</v>
      </c>
      <c r="K11424" t="s">
        <v>55</v>
      </c>
      <c r="L11424" t="s">
        <v>2337</v>
      </c>
    </row>
    <row r="11425" spans="1:12" x14ac:dyDescent="0.25">
      <c r="A11425" t="s">
        <v>2335</v>
      </c>
      <c r="B11425" t="s">
        <v>9878</v>
      </c>
      <c r="C11425" s="3">
        <v>3438860002815</v>
      </c>
      <c r="D11425" t="s">
        <v>4037</v>
      </c>
      <c r="E11425">
        <v>84</v>
      </c>
      <c r="F11425">
        <v>85</v>
      </c>
      <c r="G11425">
        <v>60</v>
      </c>
      <c r="H11425">
        <v>84</v>
      </c>
      <c r="I11425" t="s">
        <v>337</v>
      </c>
      <c r="J11425" t="s">
        <v>55</v>
      </c>
      <c r="K11425" t="s">
        <v>55</v>
      </c>
      <c r="L11425" t="s">
        <v>2337</v>
      </c>
    </row>
    <row r="11426" spans="1:12" x14ac:dyDescent="0.25">
      <c r="B11426" t="s">
        <v>9879</v>
      </c>
      <c r="C11426" s="3">
        <v>3438860003003</v>
      </c>
      <c r="D11426" t="s">
        <v>4037</v>
      </c>
      <c r="E11426">
        <v>39</v>
      </c>
      <c r="F11426">
        <v>37</v>
      </c>
      <c r="G11426">
        <v>23</v>
      </c>
      <c r="H11426">
        <v>48</v>
      </c>
      <c r="J11426" t="s">
        <v>55</v>
      </c>
      <c r="K11426" t="s">
        <v>55</v>
      </c>
      <c r="L11426" t="s">
        <v>2337</v>
      </c>
    </row>
    <row r="11427" spans="1:12" x14ac:dyDescent="0.25">
      <c r="A11427" t="s">
        <v>2335</v>
      </c>
      <c r="B11427" t="s">
        <v>9880</v>
      </c>
      <c r="C11427" s="3">
        <v>3438860003010</v>
      </c>
      <c r="D11427" t="s">
        <v>4037</v>
      </c>
      <c r="E11427">
        <v>48</v>
      </c>
      <c r="F11427">
        <v>49</v>
      </c>
      <c r="G11427">
        <v>41</v>
      </c>
      <c r="H11427">
        <v>45</v>
      </c>
      <c r="I11427" t="s">
        <v>1857</v>
      </c>
      <c r="J11427" t="s">
        <v>55</v>
      </c>
      <c r="K11427" t="s">
        <v>55</v>
      </c>
      <c r="L11427" t="s">
        <v>2337</v>
      </c>
    </row>
    <row r="11428" spans="1:12" x14ac:dyDescent="0.25">
      <c r="A11428" t="s">
        <v>2335</v>
      </c>
      <c r="B11428" t="s">
        <v>9881</v>
      </c>
      <c r="C11428" s="3">
        <v>3438860004048</v>
      </c>
      <c r="D11428" t="s">
        <v>4037</v>
      </c>
      <c r="E11428">
        <v>73</v>
      </c>
      <c r="F11428">
        <v>99</v>
      </c>
      <c r="G11428">
        <v>86</v>
      </c>
      <c r="H11428">
        <v>84</v>
      </c>
      <c r="I11428" t="s">
        <v>579</v>
      </c>
      <c r="J11428" t="s">
        <v>55</v>
      </c>
      <c r="K11428" t="s">
        <v>55</v>
      </c>
      <c r="L11428" t="s">
        <v>2337</v>
      </c>
    </row>
    <row r="11429" spans="1:12" x14ac:dyDescent="0.25">
      <c r="A11429" t="s">
        <v>2335</v>
      </c>
      <c r="B11429" t="s">
        <v>9882</v>
      </c>
      <c r="C11429" s="3">
        <v>3438860004055</v>
      </c>
      <c r="D11429" t="s">
        <v>4037</v>
      </c>
      <c r="E11429">
        <v>167</v>
      </c>
      <c r="F11429">
        <v>134</v>
      </c>
      <c r="G11429">
        <v>103</v>
      </c>
      <c r="H11429">
        <v>144</v>
      </c>
      <c r="I11429" t="s">
        <v>606</v>
      </c>
      <c r="J11429" t="s">
        <v>55</v>
      </c>
      <c r="K11429" t="s">
        <v>55</v>
      </c>
      <c r="L11429" t="s">
        <v>2337</v>
      </c>
    </row>
    <row r="11430" spans="1:12" x14ac:dyDescent="0.25">
      <c r="A11430" t="s">
        <v>2335</v>
      </c>
      <c r="B11430" t="s">
        <v>2347</v>
      </c>
      <c r="C11430" s="3">
        <v>3438860004062</v>
      </c>
      <c r="D11430" t="s">
        <v>4037</v>
      </c>
      <c r="E11430">
        <v>261</v>
      </c>
      <c r="F11430">
        <v>242</v>
      </c>
      <c r="G11430">
        <v>227</v>
      </c>
      <c r="H11430">
        <v>222</v>
      </c>
      <c r="I11430" t="s">
        <v>606</v>
      </c>
      <c r="J11430" t="s">
        <v>55</v>
      </c>
      <c r="K11430" t="s">
        <v>55</v>
      </c>
      <c r="L11430" t="s">
        <v>2337</v>
      </c>
    </row>
    <row r="11431" spans="1:12" x14ac:dyDescent="0.25">
      <c r="A11431" t="s">
        <v>2335</v>
      </c>
      <c r="B11431" t="s">
        <v>9883</v>
      </c>
      <c r="C11431" s="3">
        <v>3438860004314</v>
      </c>
      <c r="D11431" t="s">
        <v>4037</v>
      </c>
      <c r="E11431">
        <v>0</v>
      </c>
      <c r="F11431">
        <v>4</v>
      </c>
      <c r="G11431">
        <v>1</v>
      </c>
      <c r="H11431">
        <v>0</v>
      </c>
      <c r="I11431" t="s">
        <v>603</v>
      </c>
      <c r="J11431" t="s">
        <v>55</v>
      </c>
      <c r="K11431" t="s">
        <v>55</v>
      </c>
      <c r="L11431" t="s">
        <v>2337</v>
      </c>
    </row>
    <row r="11432" spans="1:12" x14ac:dyDescent="0.25">
      <c r="A11432" t="s">
        <v>2335</v>
      </c>
      <c r="B11432" t="s">
        <v>9884</v>
      </c>
      <c r="C11432" s="3">
        <v>3438860005014</v>
      </c>
      <c r="D11432" t="s">
        <v>4037</v>
      </c>
      <c r="E11432">
        <v>27</v>
      </c>
      <c r="F11432">
        <v>33</v>
      </c>
      <c r="G11432">
        <v>34</v>
      </c>
      <c r="H11432">
        <v>41</v>
      </c>
      <c r="I11432" t="s">
        <v>579</v>
      </c>
      <c r="J11432" t="s">
        <v>55</v>
      </c>
      <c r="K11432" t="s">
        <v>55</v>
      </c>
      <c r="L11432" t="s">
        <v>2337</v>
      </c>
    </row>
    <row r="11433" spans="1:12" x14ac:dyDescent="0.25">
      <c r="A11433" t="s">
        <v>2335</v>
      </c>
      <c r="B11433" t="s">
        <v>9885</v>
      </c>
      <c r="C11433" s="3">
        <v>3438860005021</v>
      </c>
      <c r="D11433" t="s">
        <v>4037</v>
      </c>
      <c r="E11433">
        <v>124</v>
      </c>
      <c r="F11433">
        <v>109</v>
      </c>
      <c r="G11433">
        <v>114</v>
      </c>
      <c r="H11433">
        <v>114</v>
      </c>
      <c r="I11433" t="s">
        <v>1730</v>
      </c>
      <c r="J11433" t="s">
        <v>55</v>
      </c>
      <c r="K11433" t="s">
        <v>55</v>
      </c>
      <c r="L11433" t="s">
        <v>2337</v>
      </c>
    </row>
    <row r="11434" spans="1:12" x14ac:dyDescent="0.25">
      <c r="A11434" t="s">
        <v>2335</v>
      </c>
      <c r="B11434" t="s">
        <v>9886</v>
      </c>
      <c r="C11434" s="3">
        <v>3438860006004</v>
      </c>
      <c r="D11434" t="s">
        <v>4037</v>
      </c>
      <c r="E11434">
        <v>54</v>
      </c>
      <c r="F11434">
        <v>41</v>
      </c>
      <c r="G11434">
        <v>28</v>
      </c>
      <c r="H11434">
        <v>40</v>
      </c>
      <c r="I11434" t="s">
        <v>1857</v>
      </c>
      <c r="J11434" t="s">
        <v>55</v>
      </c>
      <c r="K11434" t="s">
        <v>55</v>
      </c>
      <c r="L11434" t="s">
        <v>2337</v>
      </c>
    </row>
    <row r="11435" spans="1:12" x14ac:dyDescent="0.25">
      <c r="A11435" t="s">
        <v>2335</v>
      </c>
      <c r="B11435" t="s">
        <v>9887</v>
      </c>
      <c r="C11435" s="3">
        <v>3438860006646</v>
      </c>
      <c r="D11435" t="s">
        <v>4037</v>
      </c>
      <c r="E11435">
        <v>86</v>
      </c>
      <c r="F11435">
        <v>63</v>
      </c>
      <c r="G11435">
        <v>55</v>
      </c>
      <c r="H11435">
        <v>54</v>
      </c>
      <c r="I11435" t="s">
        <v>1857</v>
      </c>
      <c r="J11435" t="s">
        <v>55</v>
      </c>
      <c r="K11435" t="s">
        <v>55</v>
      </c>
      <c r="L11435" t="s">
        <v>2337</v>
      </c>
    </row>
    <row r="11436" spans="1:12" x14ac:dyDescent="0.25">
      <c r="B11436" t="s">
        <v>9888</v>
      </c>
      <c r="C11436" s="3">
        <v>3440819939196</v>
      </c>
      <c r="D11436" t="s">
        <v>4037</v>
      </c>
      <c r="E11436">
        <v>0</v>
      </c>
      <c r="F11436">
        <v>0</v>
      </c>
      <c r="G11436">
        <v>1</v>
      </c>
      <c r="H11436">
        <v>1</v>
      </c>
      <c r="J11436" t="s">
        <v>82</v>
      </c>
      <c r="K11436" t="s">
        <v>83</v>
      </c>
      <c r="L11436" t="s">
        <v>3911</v>
      </c>
    </row>
    <row r="11437" spans="1:12" x14ac:dyDescent="0.25">
      <c r="B11437" t="s">
        <v>9889</v>
      </c>
      <c r="C11437" s="3">
        <v>3440819970083</v>
      </c>
      <c r="D11437" t="s">
        <v>4037</v>
      </c>
      <c r="E11437">
        <v>0</v>
      </c>
      <c r="F11437">
        <v>0</v>
      </c>
      <c r="G11437">
        <v>0</v>
      </c>
      <c r="H11437">
        <v>1</v>
      </c>
      <c r="J11437" t="s">
        <v>82</v>
      </c>
      <c r="K11437" t="s">
        <v>83</v>
      </c>
      <c r="L11437" t="s">
        <v>2591</v>
      </c>
    </row>
    <row r="11438" spans="1:12" x14ac:dyDescent="0.25">
      <c r="B11438" t="s">
        <v>9890</v>
      </c>
      <c r="C11438" s="3">
        <v>3442310000023</v>
      </c>
      <c r="D11438" t="s">
        <v>4037</v>
      </c>
      <c r="E11438">
        <v>0</v>
      </c>
      <c r="F11438">
        <v>0</v>
      </c>
      <c r="G11438">
        <v>4</v>
      </c>
      <c r="H11438">
        <v>0</v>
      </c>
      <c r="I11438" t="s">
        <v>363</v>
      </c>
      <c r="J11438" t="s">
        <v>55</v>
      </c>
      <c r="K11438" t="s">
        <v>55</v>
      </c>
      <c r="L11438" t="s">
        <v>951</v>
      </c>
    </row>
    <row r="11439" spans="1:12" x14ac:dyDescent="0.25">
      <c r="A11439" t="s">
        <v>2349</v>
      </c>
      <c r="B11439" t="s">
        <v>9891</v>
      </c>
      <c r="C11439" s="3">
        <v>3442310014129</v>
      </c>
      <c r="D11439" t="s">
        <v>4037</v>
      </c>
      <c r="E11439">
        <v>0</v>
      </c>
      <c r="F11439">
        <v>0</v>
      </c>
      <c r="G11439">
        <v>9</v>
      </c>
      <c r="H11439">
        <v>0</v>
      </c>
      <c r="I11439" t="s">
        <v>579</v>
      </c>
      <c r="J11439" t="s">
        <v>55</v>
      </c>
      <c r="K11439" t="s">
        <v>55</v>
      </c>
      <c r="L11439" t="s">
        <v>951</v>
      </c>
    </row>
    <row r="11440" spans="1:12" x14ac:dyDescent="0.25">
      <c r="B11440" t="s">
        <v>9892</v>
      </c>
      <c r="C11440" s="3">
        <v>3442310015201</v>
      </c>
      <c r="D11440" t="s">
        <v>4037</v>
      </c>
      <c r="E11440">
        <v>7</v>
      </c>
      <c r="F11440">
        <v>7</v>
      </c>
      <c r="G11440">
        <v>3</v>
      </c>
      <c r="H11440">
        <v>4</v>
      </c>
      <c r="I11440" t="s">
        <v>5722</v>
      </c>
      <c r="J11440" t="s">
        <v>325</v>
      </c>
      <c r="K11440" t="s">
        <v>18</v>
      </c>
      <c r="L11440" t="s">
        <v>146</v>
      </c>
    </row>
    <row r="11441" spans="1:12" x14ac:dyDescent="0.25">
      <c r="B11441" t="s">
        <v>9893</v>
      </c>
      <c r="C11441" s="3">
        <v>3442980997524</v>
      </c>
      <c r="D11441" t="s">
        <v>4037</v>
      </c>
      <c r="E11441">
        <v>0</v>
      </c>
      <c r="F11441">
        <v>0</v>
      </c>
      <c r="G11441">
        <v>1</v>
      </c>
      <c r="H11441">
        <v>4</v>
      </c>
      <c r="I11441" t="s">
        <v>436</v>
      </c>
      <c r="J11441" t="s">
        <v>437</v>
      </c>
      <c r="K11441" t="s">
        <v>18</v>
      </c>
      <c r="L11441" t="s">
        <v>159</v>
      </c>
    </row>
    <row r="11442" spans="1:12" x14ac:dyDescent="0.25">
      <c r="B11442" t="s">
        <v>9894</v>
      </c>
      <c r="C11442" s="3">
        <v>3444940000107</v>
      </c>
      <c r="D11442" t="s">
        <v>4037</v>
      </c>
      <c r="E11442">
        <v>4</v>
      </c>
      <c r="F11442">
        <v>0</v>
      </c>
      <c r="G11442">
        <v>0</v>
      </c>
      <c r="H11442">
        <v>5</v>
      </c>
      <c r="I11442" t="s">
        <v>1781</v>
      </c>
      <c r="J11442" t="s">
        <v>55</v>
      </c>
      <c r="K11442" t="s">
        <v>55</v>
      </c>
      <c r="L11442" t="s">
        <v>1728</v>
      </c>
    </row>
    <row r="11443" spans="1:12" x14ac:dyDescent="0.25">
      <c r="A11443" t="s">
        <v>9895</v>
      </c>
      <c r="B11443" t="s">
        <v>9896</v>
      </c>
      <c r="C11443" s="3">
        <v>3444940000404</v>
      </c>
      <c r="D11443" t="s">
        <v>4037</v>
      </c>
      <c r="E11443">
        <v>0</v>
      </c>
      <c r="F11443">
        <v>0</v>
      </c>
      <c r="G11443">
        <v>0</v>
      </c>
      <c r="H11443">
        <v>10</v>
      </c>
      <c r="I11443" t="s">
        <v>1235</v>
      </c>
      <c r="J11443" t="s">
        <v>55</v>
      </c>
      <c r="K11443" t="s">
        <v>55</v>
      </c>
      <c r="L11443" t="s">
        <v>1728</v>
      </c>
    </row>
    <row r="11444" spans="1:12" x14ac:dyDescent="0.25">
      <c r="A11444" t="s">
        <v>9895</v>
      </c>
      <c r="B11444" t="s">
        <v>9897</v>
      </c>
      <c r="C11444" s="3">
        <v>3444940001067</v>
      </c>
      <c r="D11444" t="s">
        <v>4037</v>
      </c>
      <c r="E11444">
        <v>8</v>
      </c>
      <c r="F11444">
        <v>0</v>
      </c>
      <c r="G11444">
        <v>0</v>
      </c>
      <c r="H11444">
        <v>12</v>
      </c>
      <c r="I11444" t="s">
        <v>1235</v>
      </c>
      <c r="J11444" t="s">
        <v>55</v>
      </c>
      <c r="K11444" t="s">
        <v>55</v>
      </c>
      <c r="L11444" t="s">
        <v>1728</v>
      </c>
    </row>
    <row r="11445" spans="1:12" x14ac:dyDescent="0.25">
      <c r="B11445" t="s">
        <v>9898</v>
      </c>
      <c r="C11445" s="3">
        <v>3444940001289</v>
      </c>
      <c r="D11445" t="s">
        <v>4037</v>
      </c>
      <c r="E11445">
        <v>4</v>
      </c>
      <c r="F11445">
        <v>0</v>
      </c>
      <c r="G11445">
        <v>0</v>
      </c>
      <c r="H11445">
        <v>0</v>
      </c>
      <c r="K11445" t="s">
        <v>55</v>
      </c>
      <c r="L11445" t="s">
        <v>1728</v>
      </c>
    </row>
    <row r="11446" spans="1:12" x14ac:dyDescent="0.25">
      <c r="B11446" t="s">
        <v>9899</v>
      </c>
      <c r="C11446" s="3">
        <v>3444940001340</v>
      </c>
      <c r="D11446" t="s">
        <v>4037</v>
      </c>
      <c r="E11446">
        <v>3</v>
      </c>
      <c r="F11446">
        <v>0</v>
      </c>
      <c r="G11446">
        <v>0</v>
      </c>
      <c r="H11446">
        <v>11</v>
      </c>
      <c r="I11446" t="s">
        <v>1235</v>
      </c>
      <c r="J11446" t="s">
        <v>55</v>
      </c>
      <c r="K11446" t="s">
        <v>55</v>
      </c>
      <c r="L11446" t="s">
        <v>1728</v>
      </c>
    </row>
    <row r="11447" spans="1:12" x14ac:dyDescent="0.25">
      <c r="A11447" t="s">
        <v>2680</v>
      </c>
      <c r="B11447" t="s">
        <v>9900</v>
      </c>
      <c r="C11447" s="3">
        <v>3444940002071</v>
      </c>
      <c r="D11447" t="s">
        <v>4037</v>
      </c>
      <c r="E11447">
        <v>0</v>
      </c>
      <c r="F11447">
        <v>0</v>
      </c>
      <c r="G11447">
        <v>0</v>
      </c>
      <c r="H11447">
        <v>8</v>
      </c>
      <c r="I11447" t="s">
        <v>1235</v>
      </c>
      <c r="J11447" t="s">
        <v>55</v>
      </c>
      <c r="K11447" t="s">
        <v>55</v>
      </c>
      <c r="L11447" t="s">
        <v>146</v>
      </c>
    </row>
    <row r="11448" spans="1:12" x14ac:dyDescent="0.25">
      <c r="A11448" t="s">
        <v>2680</v>
      </c>
      <c r="B11448" t="s">
        <v>9901</v>
      </c>
      <c r="C11448" s="3">
        <v>3444940002095</v>
      </c>
      <c r="D11448" t="s">
        <v>4037</v>
      </c>
      <c r="E11448">
        <v>3</v>
      </c>
      <c r="F11448">
        <v>0</v>
      </c>
      <c r="G11448">
        <v>0</v>
      </c>
      <c r="H11448">
        <v>2</v>
      </c>
      <c r="I11448" t="s">
        <v>1235</v>
      </c>
      <c r="J11448" t="s">
        <v>55</v>
      </c>
      <c r="K11448" t="s">
        <v>55</v>
      </c>
      <c r="L11448" t="s">
        <v>146</v>
      </c>
    </row>
    <row r="11449" spans="1:12" x14ac:dyDescent="0.25">
      <c r="A11449" t="s">
        <v>2680</v>
      </c>
      <c r="B11449" t="s">
        <v>9902</v>
      </c>
      <c r="C11449" s="3">
        <v>3444940002118</v>
      </c>
      <c r="D11449" t="s">
        <v>4037</v>
      </c>
      <c r="E11449">
        <v>3</v>
      </c>
      <c r="F11449">
        <v>0</v>
      </c>
      <c r="G11449">
        <v>0</v>
      </c>
      <c r="H11449">
        <v>0</v>
      </c>
      <c r="I11449" t="s">
        <v>1235</v>
      </c>
      <c r="J11449" t="s">
        <v>55</v>
      </c>
      <c r="K11449" t="s">
        <v>55</v>
      </c>
      <c r="L11449" t="s">
        <v>146</v>
      </c>
    </row>
    <row r="11450" spans="1:12" x14ac:dyDescent="0.25">
      <c r="A11450" t="s">
        <v>2680</v>
      </c>
      <c r="B11450" t="s">
        <v>9903</v>
      </c>
      <c r="C11450" s="3">
        <v>3444940002149</v>
      </c>
      <c r="D11450" t="s">
        <v>4037</v>
      </c>
      <c r="E11450">
        <v>8</v>
      </c>
      <c r="F11450">
        <v>7</v>
      </c>
      <c r="G11450">
        <v>7</v>
      </c>
      <c r="H11450">
        <v>0</v>
      </c>
      <c r="I11450" t="s">
        <v>1235</v>
      </c>
      <c r="J11450" t="s">
        <v>55</v>
      </c>
      <c r="K11450" t="s">
        <v>55</v>
      </c>
      <c r="L11450" t="s">
        <v>146</v>
      </c>
    </row>
    <row r="11451" spans="1:12" x14ac:dyDescent="0.25">
      <c r="B11451" t="s">
        <v>9904</v>
      </c>
      <c r="C11451" s="3">
        <v>3444940003245</v>
      </c>
      <c r="D11451" t="s">
        <v>4037</v>
      </c>
      <c r="E11451">
        <v>0</v>
      </c>
      <c r="F11451">
        <v>0</v>
      </c>
      <c r="G11451">
        <v>0</v>
      </c>
      <c r="H11451">
        <v>9</v>
      </c>
      <c r="I11451" t="s">
        <v>1235</v>
      </c>
      <c r="J11451" t="s">
        <v>55</v>
      </c>
      <c r="K11451" t="s">
        <v>55</v>
      </c>
      <c r="L11451" t="s">
        <v>1728</v>
      </c>
    </row>
    <row r="11452" spans="1:12" x14ac:dyDescent="0.25">
      <c r="B11452" t="s">
        <v>9905</v>
      </c>
      <c r="C11452" s="3">
        <v>3444940003436</v>
      </c>
      <c r="D11452" t="s">
        <v>4037</v>
      </c>
      <c r="E11452">
        <v>0</v>
      </c>
      <c r="F11452">
        <v>0</v>
      </c>
      <c r="G11452">
        <v>0</v>
      </c>
      <c r="H11452">
        <v>11</v>
      </c>
      <c r="I11452" t="s">
        <v>1235</v>
      </c>
      <c r="J11452" t="s">
        <v>55</v>
      </c>
      <c r="K11452" t="s">
        <v>55</v>
      </c>
      <c r="L11452" t="s">
        <v>1728</v>
      </c>
    </row>
    <row r="11453" spans="1:12" x14ac:dyDescent="0.25">
      <c r="B11453" t="s">
        <v>9906</v>
      </c>
      <c r="C11453" s="3">
        <v>3444940003528</v>
      </c>
      <c r="D11453" t="s">
        <v>4037</v>
      </c>
      <c r="E11453">
        <v>4</v>
      </c>
      <c r="F11453">
        <v>0</v>
      </c>
      <c r="G11453">
        <v>0</v>
      </c>
      <c r="H11453">
        <v>7</v>
      </c>
      <c r="I11453" t="s">
        <v>1235</v>
      </c>
      <c r="J11453" t="s">
        <v>55</v>
      </c>
      <c r="K11453" t="s">
        <v>55</v>
      </c>
      <c r="L11453" t="s">
        <v>1728</v>
      </c>
    </row>
    <row r="11454" spans="1:12" x14ac:dyDescent="0.25">
      <c r="B11454" t="s">
        <v>9907</v>
      </c>
      <c r="C11454" s="3">
        <v>3444940003818</v>
      </c>
      <c r="D11454" t="s">
        <v>4037</v>
      </c>
      <c r="E11454">
        <v>0</v>
      </c>
      <c r="F11454">
        <v>0</v>
      </c>
      <c r="G11454">
        <v>0</v>
      </c>
      <c r="H11454">
        <v>24</v>
      </c>
      <c r="I11454" t="s">
        <v>1235</v>
      </c>
      <c r="J11454" t="s">
        <v>55</v>
      </c>
      <c r="K11454" t="s">
        <v>55</v>
      </c>
      <c r="L11454" t="s">
        <v>1728</v>
      </c>
    </row>
    <row r="11455" spans="1:12" x14ac:dyDescent="0.25">
      <c r="A11455" t="s">
        <v>2351</v>
      </c>
      <c r="B11455" t="s">
        <v>9908</v>
      </c>
      <c r="C11455" s="3">
        <v>3445020000895</v>
      </c>
      <c r="D11455" t="s">
        <v>4037</v>
      </c>
      <c r="E11455">
        <v>16</v>
      </c>
      <c r="F11455">
        <v>19</v>
      </c>
      <c r="G11455">
        <v>20</v>
      </c>
      <c r="H11455">
        <v>17</v>
      </c>
      <c r="I11455" t="s">
        <v>688</v>
      </c>
      <c r="J11455" t="s">
        <v>169</v>
      </c>
      <c r="K11455" t="s">
        <v>18</v>
      </c>
      <c r="L11455" t="s">
        <v>146</v>
      </c>
    </row>
    <row r="11456" spans="1:12" x14ac:dyDescent="0.25">
      <c r="A11456" t="s">
        <v>2351</v>
      </c>
      <c r="B11456" t="s">
        <v>9909</v>
      </c>
      <c r="C11456" s="3">
        <v>3445020001502</v>
      </c>
      <c r="D11456" t="s">
        <v>4037</v>
      </c>
      <c r="E11456">
        <v>16</v>
      </c>
      <c r="F11456">
        <v>13</v>
      </c>
      <c r="G11456">
        <v>15</v>
      </c>
      <c r="H11456">
        <v>10</v>
      </c>
      <c r="I11456" t="s">
        <v>688</v>
      </c>
      <c r="J11456" t="s">
        <v>169</v>
      </c>
      <c r="K11456" t="s">
        <v>18</v>
      </c>
      <c r="L11456" t="s">
        <v>146</v>
      </c>
    </row>
    <row r="11457" spans="1:12" x14ac:dyDescent="0.25">
      <c r="A11457" t="s">
        <v>2351</v>
      </c>
      <c r="B11457" t="s">
        <v>9910</v>
      </c>
      <c r="C11457" s="3">
        <v>3445020001526</v>
      </c>
      <c r="D11457" t="s">
        <v>4037</v>
      </c>
      <c r="E11457">
        <v>7</v>
      </c>
      <c r="F11457">
        <v>6</v>
      </c>
      <c r="G11457">
        <v>4</v>
      </c>
      <c r="H11457">
        <v>3</v>
      </c>
      <c r="I11457" t="s">
        <v>688</v>
      </c>
      <c r="J11457" t="s">
        <v>169</v>
      </c>
      <c r="K11457" t="s">
        <v>18</v>
      </c>
      <c r="L11457" t="s">
        <v>146</v>
      </c>
    </row>
    <row r="11458" spans="1:12" x14ac:dyDescent="0.25">
      <c r="A11458" t="s">
        <v>2351</v>
      </c>
      <c r="B11458" t="s">
        <v>2352</v>
      </c>
      <c r="C11458" s="3">
        <v>3445020001564</v>
      </c>
      <c r="D11458" t="s">
        <v>4037</v>
      </c>
      <c r="E11458">
        <v>6</v>
      </c>
      <c r="F11458">
        <v>7</v>
      </c>
      <c r="G11458">
        <v>6</v>
      </c>
      <c r="H11458">
        <v>5</v>
      </c>
      <c r="I11458" t="s">
        <v>688</v>
      </c>
      <c r="J11458" t="s">
        <v>169</v>
      </c>
      <c r="K11458" t="s">
        <v>18</v>
      </c>
      <c r="L11458" t="s">
        <v>146</v>
      </c>
    </row>
    <row r="11459" spans="1:12" x14ac:dyDescent="0.25">
      <c r="A11459" t="s">
        <v>2351</v>
      </c>
      <c r="B11459" t="s">
        <v>9911</v>
      </c>
      <c r="C11459" s="3">
        <v>3445020002271</v>
      </c>
      <c r="D11459" t="s">
        <v>4037</v>
      </c>
      <c r="E11459">
        <v>5</v>
      </c>
      <c r="F11459">
        <v>7</v>
      </c>
      <c r="G11459">
        <v>6</v>
      </c>
      <c r="H11459">
        <v>3</v>
      </c>
      <c r="I11459" t="s">
        <v>688</v>
      </c>
      <c r="J11459" t="s">
        <v>169</v>
      </c>
      <c r="K11459" t="s">
        <v>18</v>
      </c>
      <c r="L11459" t="s">
        <v>146</v>
      </c>
    </row>
    <row r="11460" spans="1:12" x14ac:dyDescent="0.25">
      <c r="A11460" t="s">
        <v>2351</v>
      </c>
      <c r="B11460" t="s">
        <v>9912</v>
      </c>
      <c r="C11460" s="3">
        <v>3445020002295</v>
      </c>
      <c r="D11460" t="s">
        <v>4037</v>
      </c>
      <c r="E11460">
        <v>7</v>
      </c>
      <c r="F11460">
        <v>7</v>
      </c>
      <c r="G11460">
        <v>5</v>
      </c>
      <c r="H11460">
        <v>8</v>
      </c>
      <c r="I11460" t="s">
        <v>688</v>
      </c>
      <c r="J11460" t="s">
        <v>169</v>
      </c>
      <c r="K11460" t="s">
        <v>18</v>
      </c>
      <c r="L11460" t="s">
        <v>146</v>
      </c>
    </row>
    <row r="11461" spans="1:12" x14ac:dyDescent="0.25">
      <c r="A11461" t="s">
        <v>2351</v>
      </c>
      <c r="B11461" t="s">
        <v>9913</v>
      </c>
      <c r="C11461" s="3">
        <v>3445020002318</v>
      </c>
      <c r="D11461" t="s">
        <v>4037</v>
      </c>
      <c r="E11461">
        <v>9</v>
      </c>
      <c r="F11461">
        <v>0</v>
      </c>
      <c r="G11461">
        <v>0</v>
      </c>
      <c r="H11461">
        <v>0</v>
      </c>
      <c r="K11461" t="s">
        <v>18</v>
      </c>
      <c r="L11461" t="s">
        <v>41</v>
      </c>
    </row>
    <row r="11462" spans="1:12" x14ac:dyDescent="0.25">
      <c r="A11462" t="s">
        <v>2351</v>
      </c>
      <c r="B11462" t="s">
        <v>9914</v>
      </c>
      <c r="C11462" s="3">
        <v>3445020002677</v>
      </c>
      <c r="D11462" t="s">
        <v>4037</v>
      </c>
      <c r="E11462">
        <v>5</v>
      </c>
      <c r="F11462">
        <v>6</v>
      </c>
      <c r="G11462">
        <v>6</v>
      </c>
      <c r="H11462">
        <v>8</v>
      </c>
      <c r="I11462" t="s">
        <v>688</v>
      </c>
      <c r="J11462" t="s">
        <v>169</v>
      </c>
      <c r="K11462" t="s">
        <v>18</v>
      </c>
      <c r="L11462" t="s">
        <v>146</v>
      </c>
    </row>
    <row r="11463" spans="1:12" x14ac:dyDescent="0.25">
      <c r="A11463" t="s">
        <v>2351</v>
      </c>
      <c r="B11463" t="s">
        <v>9915</v>
      </c>
      <c r="C11463" s="3">
        <v>3445020002776</v>
      </c>
      <c r="D11463" t="s">
        <v>4037</v>
      </c>
      <c r="E11463">
        <v>7</v>
      </c>
      <c r="F11463">
        <v>3</v>
      </c>
      <c r="G11463">
        <v>7</v>
      </c>
      <c r="H11463">
        <v>5</v>
      </c>
      <c r="I11463" t="s">
        <v>688</v>
      </c>
      <c r="J11463" t="s">
        <v>169</v>
      </c>
      <c r="K11463" t="s">
        <v>18</v>
      </c>
      <c r="L11463" t="s">
        <v>146</v>
      </c>
    </row>
    <row r="11464" spans="1:12" x14ac:dyDescent="0.25">
      <c r="A11464" t="s">
        <v>2351</v>
      </c>
      <c r="B11464" t="s">
        <v>9916</v>
      </c>
      <c r="C11464" s="3">
        <v>3445020002790</v>
      </c>
      <c r="D11464" t="s">
        <v>4037</v>
      </c>
      <c r="E11464">
        <v>10</v>
      </c>
      <c r="F11464">
        <v>7</v>
      </c>
      <c r="G11464">
        <v>9</v>
      </c>
      <c r="H11464">
        <v>10</v>
      </c>
      <c r="I11464" t="s">
        <v>688</v>
      </c>
      <c r="J11464" t="s">
        <v>169</v>
      </c>
      <c r="K11464" t="s">
        <v>18</v>
      </c>
      <c r="L11464" t="s">
        <v>146</v>
      </c>
    </row>
    <row r="11465" spans="1:12" x14ac:dyDescent="0.25">
      <c r="A11465" t="s">
        <v>2351</v>
      </c>
      <c r="B11465" t="s">
        <v>9917</v>
      </c>
      <c r="C11465" s="3">
        <v>3445020002813</v>
      </c>
      <c r="D11465" t="s">
        <v>4037</v>
      </c>
      <c r="E11465">
        <v>6</v>
      </c>
      <c r="F11465">
        <v>4</v>
      </c>
      <c r="G11465">
        <v>4</v>
      </c>
      <c r="H11465">
        <v>2</v>
      </c>
      <c r="I11465" t="s">
        <v>688</v>
      </c>
      <c r="J11465" t="s">
        <v>169</v>
      </c>
      <c r="K11465" t="s">
        <v>18</v>
      </c>
      <c r="L11465" t="s">
        <v>146</v>
      </c>
    </row>
    <row r="11466" spans="1:12" x14ac:dyDescent="0.25">
      <c r="A11466" t="s">
        <v>2351</v>
      </c>
      <c r="B11466" t="s">
        <v>9918</v>
      </c>
      <c r="C11466" s="3">
        <v>3445020003179</v>
      </c>
      <c r="D11466" t="s">
        <v>4037</v>
      </c>
      <c r="E11466">
        <v>15</v>
      </c>
      <c r="F11466">
        <v>15</v>
      </c>
      <c r="G11466">
        <v>18</v>
      </c>
      <c r="H11466">
        <v>12</v>
      </c>
      <c r="I11466" t="s">
        <v>688</v>
      </c>
      <c r="J11466" t="s">
        <v>169</v>
      </c>
      <c r="K11466" t="s">
        <v>18</v>
      </c>
      <c r="L11466" t="s">
        <v>146</v>
      </c>
    </row>
    <row r="11467" spans="1:12" x14ac:dyDescent="0.25">
      <c r="A11467" t="s">
        <v>2351</v>
      </c>
      <c r="B11467" t="s">
        <v>9919</v>
      </c>
      <c r="C11467" s="3">
        <v>3445020003391</v>
      </c>
      <c r="D11467" t="s">
        <v>4037</v>
      </c>
      <c r="E11467">
        <v>3</v>
      </c>
      <c r="F11467">
        <v>4</v>
      </c>
      <c r="G11467">
        <v>7</v>
      </c>
      <c r="H11467">
        <v>5</v>
      </c>
      <c r="I11467" t="s">
        <v>688</v>
      </c>
      <c r="J11467" t="s">
        <v>169</v>
      </c>
      <c r="K11467" t="s">
        <v>18</v>
      </c>
      <c r="L11467" t="s">
        <v>146</v>
      </c>
    </row>
    <row r="11468" spans="1:12" x14ac:dyDescent="0.25">
      <c r="A11468" t="s">
        <v>2351</v>
      </c>
      <c r="B11468" t="s">
        <v>9920</v>
      </c>
      <c r="C11468" s="3">
        <v>3445020003490</v>
      </c>
      <c r="D11468" t="s">
        <v>4037</v>
      </c>
      <c r="E11468">
        <v>4</v>
      </c>
      <c r="F11468">
        <v>1</v>
      </c>
      <c r="G11468">
        <v>6</v>
      </c>
      <c r="H11468">
        <v>4</v>
      </c>
      <c r="I11468" t="s">
        <v>688</v>
      </c>
      <c r="J11468" t="s">
        <v>169</v>
      </c>
      <c r="K11468" t="s">
        <v>18</v>
      </c>
      <c r="L11468" t="s">
        <v>146</v>
      </c>
    </row>
    <row r="11469" spans="1:12" x14ac:dyDescent="0.25">
      <c r="A11469" t="s">
        <v>2351</v>
      </c>
      <c r="B11469" t="s">
        <v>9921</v>
      </c>
      <c r="C11469" s="3">
        <v>3445020003513</v>
      </c>
      <c r="D11469" t="s">
        <v>4037</v>
      </c>
      <c r="E11469">
        <v>2</v>
      </c>
      <c r="F11469">
        <v>7</v>
      </c>
      <c r="G11469">
        <v>4</v>
      </c>
      <c r="H11469">
        <v>3</v>
      </c>
      <c r="I11469" t="s">
        <v>688</v>
      </c>
      <c r="J11469" t="s">
        <v>169</v>
      </c>
      <c r="K11469" t="s">
        <v>18</v>
      </c>
      <c r="L11469" t="s">
        <v>146</v>
      </c>
    </row>
    <row r="11470" spans="1:12" x14ac:dyDescent="0.25">
      <c r="A11470" t="s">
        <v>2351</v>
      </c>
      <c r="B11470" t="s">
        <v>9922</v>
      </c>
      <c r="C11470" s="3">
        <v>3445020003537</v>
      </c>
      <c r="D11470" t="s">
        <v>4037</v>
      </c>
      <c r="E11470">
        <v>7</v>
      </c>
      <c r="F11470">
        <v>2</v>
      </c>
      <c r="G11470">
        <v>0</v>
      </c>
      <c r="H11470">
        <v>0</v>
      </c>
      <c r="I11470" t="s">
        <v>688</v>
      </c>
      <c r="J11470" t="s">
        <v>169</v>
      </c>
      <c r="K11470" t="s">
        <v>18</v>
      </c>
      <c r="L11470" t="s">
        <v>41</v>
      </c>
    </row>
    <row r="11471" spans="1:12" x14ac:dyDescent="0.25">
      <c r="A11471" t="s">
        <v>2351</v>
      </c>
      <c r="B11471" t="s">
        <v>9923</v>
      </c>
      <c r="C11471" s="3">
        <v>3445020004138</v>
      </c>
      <c r="D11471" t="s">
        <v>4037</v>
      </c>
      <c r="E11471">
        <v>2</v>
      </c>
      <c r="F11471">
        <v>0</v>
      </c>
      <c r="G11471">
        <v>1</v>
      </c>
      <c r="H11471">
        <v>5</v>
      </c>
      <c r="I11471" t="s">
        <v>688</v>
      </c>
      <c r="J11471" t="s">
        <v>169</v>
      </c>
      <c r="K11471" t="s">
        <v>18</v>
      </c>
      <c r="L11471" t="s">
        <v>41</v>
      </c>
    </row>
    <row r="11472" spans="1:12" x14ac:dyDescent="0.25">
      <c r="A11472" t="s">
        <v>2351</v>
      </c>
      <c r="B11472" t="s">
        <v>9924</v>
      </c>
      <c r="C11472" s="3">
        <v>3445020004435</v>
      </c>
      <c r="D11472" t="s">
        <v>4037</v>
      </c>
      <c r="E11472">
        <v>10</v>
      </c>
      <c r="F11472">
        <v>1</v>
      </c>
      <c r="G11472">
        <v>2</v>
      </c>
      <c r="H11472">
        <v>3</v>
      </c>
      <c r="I11472" t="s">
        <v>688</v>
      </c>
      <c r="J11472" t="s">
        <v>169</v>
      </c>
      <c r="K11472" t="s">
        <v>18</v>
      </c>
      <c r="L11472" t="s">
        <v>41</v>
      </c>
    </row>
    <row r="11473" spans="1:12" x14ac:dyDescent="0.25">
      <c r="A11473" t="s">
        <v>2351</v>
      </c>
      <c r="B11473" t="s">
        <v>9925</v>
      </c>
      <c r="C11473" s="3">
        <v>3445020004763</v>
      </c>
      <c r="D11473" t="s">
        <v>4037</v>
      </c>
      <c r="E11473">
        <v>4</v>
      </c>
      <c r="F11473">
        <v>11</v>
      </c>
      <c r="G11473">
        <v>11</v>
      </c>
      <c r="H11473">
        <v>3</v>
      </c>
      <c r="I11473" t="s">
        <v>688</v>
      </c>
      <c r="J11473" t="s">
        <v>169</v>
      </c>
      <c r="K11473" t="s">
        <v>18</v>
      </c>
      <c r="L11473" t="s">
        <v>41</v>
      </c>
    </row>
    <row r="11474" spans="1:12" x14ac:dyDescent="0.25">
      <c r="A11474" t="s">
        <v>2351</v>
      </c>
      <c r="B11474" t="s">
        <v>9926</v>
      </c>
      <c r="C11474" s="3">
        <v>3445020004787</v>
      </c>
      <c r="D11474" t="s">
        <v>4037</v>
      </c>
      <c r="E11474">
        <v>9</v>
      </c>
      <c r="F11474">
        <v>8</v>
      </c>
      <c r="G11474">
        <v>10</v>
      </c>
      <c r="H11474">
        <v>2</v>
      </c>
      <c r="I11474" t="s">
        <v>688</v>
      </c>
      <c r="J11474" t="s">
        <v>169</v>
      </c>
      <c r="K11474" t="s">
        <v>18</v>
      </c>
      <c r="L11474" t="s">
        <v>41</v>
      </c>
    </row>
    <row r="11475" spans="1:12" x14ac:dyDescent="0.25">
      <c r="A11475" t="s">
        <v>2351</v>
      </c>
      <c r="B11475" t="s">
        <v>9927</v>
      </c>
      <c r="C11475" s="3">
        <v>3445020004800</v>
      </c>
      <c r="D11475" t="s">
        <v>4037</v>
      </c>
      <c r="E11475">
        <v>13</v>
      </c>
      <c r="F11475">
        <v>9</v>
      </c>
      <c r="G11475">
        <v>9</v>
      </c>
      <c r="H11475">
        <v>8</v>
      </c>
      <c r="I11475" t="s">
        <v>688</v>
      </c>
      <c r="J11475" t="s">
        <v>169</v>
      </c>
      <c r="K11475" t="s">
        <v>18</v>
      </c>
      <c r="L11475" t="s">
        <v>41</v>
      </c>
    </row>
    <row r="11476" spans="1:12" x14ac:dyDescent="0.25">
      <c r="A11476" t="s">
        <v>2351</v>
      </c>
      <c r="B11476" t="s">
        <v>2353</v>
      </c>
      <c r="C11476" s="3">
        <v>3445020101905</v>
      </c>
      <c r="D11476" t="s">
        <v>4037</v>
      </c>
      <c r="E11476">
        <v>37</v>
      </c>
      <c r="F11476">
        <v>29</v>
      </c>
      <c r="G11476">
        <v>25</v>
      </c>
      <c r="H11476">
        <v>26</v>
      </c>
      <c r="I11476" t="s">
        <v>688</v>
      </c>
      <c r="J11476" t="s">
        <v>169</v>
      </c>
      <c r="K11476" t="s">
        <v>18</v>
      </c>
      <c r="L11476" t="s">
        <v>146</v>
      </c>
    </row>
    <row r="11477" spans="1:12" x14ac:dyDescent="0.25">
      <c r="A11477" t="s">
        <v>2351</v>
      </c>
      <c r="B11477" t="s">
        <v>9928</v>
      </c>
      <c r="C11477" s="3">
        <v>3445020102902</v>
      </c>
      <c r="D11477" t="s">
        <v>4037</v>
      </c>
      <c r="E11477">
        <v>2</v>
      </c>
      <c r="F11477">
        <v>6</v>
      </c>
      <c r="G11477">
        <v>2</v>
      </c>
      <c r="H11477">
        <v>3</v>
      </c>
      <c r="I11477" t="s">
        <v>688</v>
      </c>
      <c r="J11477" t="s">
        <v>169</v>
      </c>
      <c r="K11477" t="s">
        <v>18</v>
      </c>
      <c r="L11477" t="s">
        <v>146</v>
      </c>
    </row>
    <row r="11478" spans="1:12" x14ac:dyDescent="0.25">
      <c r="A11478" t="s">
        <v>2351</v>
      </c>
      <c r="B11478" t="s">
        <v>9929</v>
      </c>
      <c r="C11478" s="3">
        <v>3445020104500</v>
      </c>
      <c r="D11478" t="s">
        <v>4037</v>
      </c>
      <c r="E11478">
        <v>22</v>
      </c>
      <c r="F11478">
        <v>17</v>
      </c>
      <c r="G11478">
        <v>21</v>
      </c>
      <c r="H11478">
        <v>21</v>
      </c>
      <c r="I11478" t="s">
        <v>688</v>
      </c>
      <c r="J11478" t="s">
        <v>169</v>
      </c>
      <c r="K11478" t="s">
        <v>18</v>
      </c>
      <c r="L11478" t="s">
        <v>146</v>
      </c>
    </row>
    <row r="11479" spans="1:12" x14ac:dyDescent="0.25">
      <c r="A11479" t="s">
        <v>2351</v>
      </c>
      <c r="B11479" t="s">
        <v>2354</v>
      </c>
      <c r="C11479" s="3">
        <v>3445020105286</v>
      </c>
      <c r="D11479" t="s">
        <v>4037</v>
      </c>
      <c r="E11479">
        <v>162</v>
      </c>
      <c r="F11479">
        <v>115</v>
      </c>
      <c r="G11479">
        <v>110</v>
      </c>
      <c r="H11479">
        <v>86</v>
      </c>
      <c r="I11479" t="s">
        <v>688</v>
      </c>
      <c r="J11479" t="s">
        <v>169</v>
      </c>
      <c r="K11479" t="s">
        <v>18</v>
      </c>
      <c r="L11479" t="s">
        <v>146</v>
      </c>
    </row>
    <row r="11480" spans="1:12" x14ac:dyDescent="0.25">
      <c r="A11480" t="s">
        <v>2351</v>
      </c>
      <c r="B11480" t="s">
        <v>2355</v>
      </c>
      <c r="C11480" s="3">
        <v>3445020105507</v>
      </c>
      <c r="D11480" t="s">
        <v>4037</v>
      </c>
      <c r="E11480">
        <v>13</v>
      </c>
      <c r="F11480">
        <v>10</v>
      </c>
      <c r="G11480">
        <v>11</v>
      </c>
      <c r="H11480">
        <v>7</v>
      </c>
      <c r="I11480" t="s">
        <v>688</v>
      </c>
      <c r="J11480" t="s">
        <v>169</v>
      </c>
      <c r="K11480" t="s">
        <v>18</v>
      </c>
      <c r="L11480" t="s">
        <v>146</v>
      </c>
    </row>
    <row r="11481" spans="1:12" x14ac:dyDescent="0.25">
      <c r="A11481" t="s">
        <v>2351</v>
      </c>
      <c r="B11481" t="s">
        <v>2356</v>
      </c>
      <c r="C11481" s="3">
        <v>3445020105569</v>
      </c>
      <c r="D11481" t="s">
        <v>4037</v>
      </c>
      <c r="E11481">
        <v>3</v>
      </c>
      <c r="F11481">
        <v>0</v>
      </c>
      <c r="G11481">
        <v>14</v>
      </c>
      <c r="H11481">
        <v>10</v>
      </c>
      <c r="I11481" t="s">
        <v>688</v>
      </c>
      <c r="J11481" t="s">
        <v>169</v>
      </c>
      <c r="K11481" t="s">
        <v>18</v>
      </c>
      <c r="L11481" t="s">
        <v>146</v>
      </c>
    </row>
    <row r="11482" spans="1:12" x14ac:dyDescent="0.25">
      <c r="A11482" t="s">
        <v>2351</v>
      </c>
      <c r="B11482" t="s">
        <v>9930</v>
      </c>
      <c r="C11482" s="3">
        <v>3445020105712</v>
      </c>
      <c r="D11482" t="s">
        <v>4037</v>
      </c>
      <c r="E11482">
        <v>2</v>
      </c>
      <c r="F11482">
        <v>8</v>
      </c>
      <c r="G11482">
        <v>5</v>
      </c>
      <c r="H11482">
        <v>1</v>
      </c>
      <c r="I11482" t="s">
        <v>688</v>
      </c>
      <c r="J11482" t="s">
        <v>169</v>
      </c>
      <c r="K11482" t="s">
        <v>18</v>
      </c>
      <c r="L11482" t="s">
        <v>146</v>
      </c>
    </row>
    <row r="11483" spans="1:12" x14ac:dyDescent="0.25">
      <c r="A11483" t="s">
        <v>2351</v>
      </c>
      <c r="B11483" t="s">
        <v>9931</v>
      </c>
      <c r="C11483" s="3">
        <v>3445020106900</v>
      </c>
      <c r="D11483" t="s">
        <v>4037</v>
      </c>
      <c r="E11483">
        <v>8</v>
      </c>
      <c r="F11483">
        <v>3</v>
      </c>
      <c r="G11483">
        <v>2</v>
      </c>
      <c r="H11483">
        <v>1</v>
      </c>
      <c r="I11483" t="s">
        <v>688</v>
      </c>
      <c r="J11483" t="s">
        <v>169</v>
      </c>
      <c r="K11483" t="s">
        <v>18</v>
      </c>
      <c r="L11483" t="s">
        <v>146</v>
      </c>
    </row>
    <row r="11484" spans="1:12" x14ac:dyDescent="0.25">
      <c r="A11484" t="s">
        <v>2351</v>
      </c>
      <c r="B11484" t="s">
        <v>2357</v>
      </c>
      <c r="C11484" s="3">
        <v>3445020107907</v>
      </c>
      <c r="D11484" t="s">
        <v>4037</v>
      </c>
      <c r="E11484">
        <v>18</v>
      </c>
      <c r="F11484">
        <v>23</v>
      </c>
      <c r="G11484">
        <v>13</v>
      </c>
      <c r="H11484">
        <v>16</v>
      </c>
      <c r="I11484" t="s">
        <v>688</v>
      </c>
      <c r="J11484" t="s">
        <v>169</v>
      </c>
      <c r="K11484" t="s">
        <v>18</v>
      </c>
      <c r="L11484" t="s">
        <v>146</v>
      </c>
    </row>
    <row r="11485" spans="1:12" x14ac:dyDescent="0.25">
      <c r="A11485" t="s">
        <v>2351</v>
      </c>
      <c r="B11485" t="s">
        <v>9932</v>
      </c>
      <c r="C11485" s="3">
        <v>3445020110501</v>
      </c>
      <c r="D11485" t="s">
        <v>4037</v>
      </c>
      <c r="E11485">
        <v>7</v>
      </c>
      <c r="F11485">
        <v>16</v>
      </c>
      <c r="G11485">
        <v>12</v>
      </c>
      <c r="H11485">
        <v>14</v>
      </c>
      <c r="I11485" t="s">
        <v>688</v>
      </c>
      <c r="J11485" t="s">
        <v>169</v>
      </c>
      <c r="K11485" t="s">
        <v>18</v>
      </c>
      <c r="L11485" t="s">
        <v>146</v>
      </c>
    </row>
    <row r="11486" spans="1:12" x14ac:dyDescent="0.25">
      <c r="A11486" t="s">
        <v>2351</v>
      </c>
      <c r="B11486" t="s">
        <v>9933</v>
      </c>
      <c r="C11486" s="3">
        <v>3445020110709</v>
      </c>
      <c r="D11486" t="s">
        <v>4037</v>
      </c>
      <c r="E11486">
        <v>10</v>
      </c>
      <c r="F11486">
        <v>9</v>
      </c>
      <c r="G11486">
        <v>7</v>
      </c>
      <c r="H11486">
        <v>5</v>
      </c>
      <c r="I11486" t="s">
        <v>688</v>
      </c>
      <c r="J11486" t="s">
        <v>169</v>
      </c>
      <c r="K11486" t="s">
        <v>18</v>
      </c>
      <c r="L11486" t="s">
        <v>146</v>
      </c>
    </row>
    <row r="11487" spans="1:12" x14ac:dyDescent="0.25">
      <c r="A11487" t="s">
        <v>2351</v>
      </c>
      <c r="B11487" t="s">
        <v>9934</v>
      </c>
      <c r="C11487" s="3">
        <v>3445020120340</v>
      </c>
      <c r="D11487" t="s">
        <v>4037</v>
      </c>
      <c r="E11487">
        <v>5</v>
      </c>
      <c r="F11487">
        <v>4</v>
      </c>
      <c r="G11487">
        <v>5</v>
      </c>
      <c r="H11487">
        <v>7</v>
      </c>
      <c r="I11487" t="s">
        <v>688</v>
      </c>
      <c r="J11487" t="s">
        <v>169</v>
      </c>
      <c r="K11487" t="s">
        <v>18</v>
      </c>
      <c r="L11487" t="s">
        <v>146</v>
      </c>
    </row>
    <row r="11488" spans="1:12" x14ac:dyDescent="0.25">
      <c r="A11488" t="s">
        <v>2351</v>
      </c>
      <c r="B11488" t="s">
        <v>2358</v>
      </c>
      <c r="C11488" s="3">
        <v>3445020120500</v>
      </c>
      <c r="D11488" t="s">
        <v>4037</v>
      </c>
      <c r="E11488">
        <v>53</v>
      </c>
      <c r="F11488">
        <v>47</v>
      </c>
      <c r="G11488">
        <v>44</v>
      </c>
      <c r="H11488">
        <v>34</v>
      </c>
      <c r="I11488" t="s">
        <v>688</v>
      </c>
      <c r="J11488" t="s">
        <v>169</v>
      </c>
      <c r="K11488" t="s">
        <v>18</v>
      </c>
      <c r="L11488" t="s">
        <v>146</v>
      </c>
    </row>
    <row r="11489" spans="1:12" x14ac:dyDescent="0.25">
      <c r="A11489" t="s">
        <v>2351</v>
      </c>
      <c r="B11489" t="s">
        <v>9935</v>
      </c>
      <c r="C11489" s="3">
        <v>3445020120708</v>
      </c>
      <c r="D11489" t="s">
        <v>4037</v>
      </c>
      <c r="E11489">
        <v>13</v>
      </c>
      <c r="F11489">
        <v>12</v>
      </c>
      <c r="G11489">
        <v>11</v>
      </c>
      <c r="H11489">
        <v>9</v>
      </c>
      <c r="I11489" t="s">
        <v>688</v>
      </c>
      <c r="J11489" t="s">
        <v>169</v>
      </c>
      <c r="K11489" t="s">
        <v>18</v>
      </c>
      <c r="L11489" t="s">
        <v>146</v>
      </c>
    </row>
    <row r="11490" spans="1:12" x14ac:dyDescent="0.25">
      <c r="A11490" t="s">
        <v>2351</v>
      </c>
      <c r="B11490" t="s">
        <v>2359</v>
      </c>
      <c r="C11490" s="3">
        <v>3445020122504</v>
      </c>
      <c r="D11490" t="s">
        <v>4037</v>
      </c>
      <c r="E11490">
        <v>25</v>
      </c>
      <c r="F11490">
        <v>33</v>
      </c>
      <c r="G11490">
        <v>22</v>
      </c>
      <c r="H11490">
        <v>27</v>
      </c>
      <c r="I11490" t="s">
        <v>688</v>
      </c>
      <c r="J11490" t="s">
        <v>169</v>
      </c>
      <c r="K11490" t="s">
        <v>18</v>
      </c>
      <c r="L11490" t="s">
        <v>146</v>
      </c>
    </row>
    <row r="11491" spans="1:12" x14ac:dyDescent="0.25">
      <c r="A11491" t="s">
        <v>2351</v>
      </c>
      <c r="B11491" t="s">
        <v>9936</v>
      </c>
      <c r="C11491" s="3">
        <v>3445020122702</v>
      </c>
      <c r="D11491" t="s">
        <v>4037</v>
      </c>
      <c r="E11491">
        <v>9</v>
      </c>
      <c r="F11491">
        <v>13</v>
      </c>
      <c r="G11491">
        <v>9</v>
      </c>
      <c r="H11491">
        <v>9</v>
      </c>
      <c r="I11491" t="s">
        <v>688</v>
      </c>
      <c r="J11491" t="s">
        <v>169</v>
      </c>
      <c r="K11491" t="s">
        <v>18</v>
      </c>
      <c r="L11491" t="s">
        <v>146</v>
      </c>
    </row>
    <row r="11492" spans="1:12" x14ac:dyDescent="0.25">
      <c r="A11492" t="s">
        <v>2351</v>
      </c>
      <c r="B11492" t="s">
        <v>2360</v>
      </c>
      <c r="C11492" s="3">
        <v>3445020123501</v>
      </c>
      <c r="D11492" t="s">
        <v>4037</v>
      </c>
      <c r="E11492">
        <v>45</v>
      </c>
      <c r="F11492">
        <v>44</v>
      </c>
      <c r="G11492">
        <v>42</v>
      </c>
      <c r="H11492">
        <v>28</v>
      </c>
      <c r="I11492" t="s">
        <v>688</v>
      </c>
      <c r="J11492" t="s">
        <v>169</v>
      </c>
      <c r="K11492" t="s">
        <v>18</v>
      </c>
      <c r="L11492" t="s">
        <v>146</v>
      </c>
    </row>
    <row r="11493" spans="1:12" x14ac:dyDescent="0.25">
      <c r="A11493" t="s">
        <v>2351</v>
      </c>
      <c r="B11493" t="s">
        <v>9937</v>
      </c>
      <c r="C11493" s="3">
        <v>3445020123709</v>
      </c>
      <c r="D11493" t="s">
        <v>4037</v>
      </c>
      <c r="E11493">
        <v>21</v>
      </c>
      <c r="F11493">
        <v>21</v>
      </c>
      <c r="G11493">
        <v>9</v>
      </c>
      <c r="H11493">
        <v>24</v>
      </c>
      <c r="I11493" t="s">
        <v>688</v>
      </c>
      <c r="J11493" t="s">
        <v>169</v>
      </c>
      <c r="K11493" t="s">
        <v>18</v>
      </c>
      <c r="L11493" t="s">
        <v>146</v>
      </c>
    </row>
    <row r="11494" spans="1:12" x14ac:dyDescent="0.25">
      <c r="A11494" t="s">
        <v>2351</v>
      </c>
      <c r="B11494" t="s">
        <v>9938</v>
      </c>
      <c r="C11494" s="3">
        <v>3445020125901</v>
      </c>
      <c r="D11494" t="s">
        <v>4037</v>
      </c>
      <c r="E11494">
        <v>5</v>
      </c>
      <c r="F11494">
        <v>3</v>
      </c>
      <c r="G11494">
        <v>3</v>
      </c>
      <c r="H11494">
        <v>7</v>
      </c>
      <c r="I11494" t="s">
        <v>688</v>
      </c>
      <c r="J11494" t="s">
        <v>169</v>
      </c>
      <c r="K11494" t="s">
        <v>18</v>
      </c>
      <c r="L11494" t="s">
        <v>146</v>
      </c>
    </row>
    <row r="11495" spans="1:12" x14ac:dyDescent="0.25">
      <c r="A11495" t="s">
        <v>2351</v>
      </c>
      <c r="B11495" t="s">
        <v>9939</v>
      </c>
      <c r="C11495" s="3">
        <v>3445020140508</v>
      </c>
      <c r="D11495" t="s">
        <v>4037</v>
      </c>
      <c r="E11495">
        <v>0</v>
      </c>
      <c r="F11495">
        <v>0</v>
      </c>
      <c r="G11495">
        <v>3</v>
      </c>
      <c r="H11495">
        <v>0</v>
      </c>
      <c r="I11495" t="s">
        <v>688</v>
      </c>
      <c r="J11495" t="s">
        <v>169</v>
      </c>
      <c r="K11495" t="s">
        <v>18</v>
      </c>
      <c r="L11495" t="s">
        <v>41</v>
      </c>
    </row>
    <row r="11496" spans="1:12" x14ac:dyDescent="0.25">
      <c r="A11496" t="s">
        <v>2351</v>
      </c>
      <c r="B11496" t="s">
        <v>9940</v>
      </c>
      <c r="C11496" s="3">
        <v>3445020140706</v>
      </c>
      <c r="D11496" t="s">
        <v>4037</v>
      </c>
      <c r="E11496">
        <v>14</v>
      </c>
      <c r="F11496">
        <v>14</v>
      </c>
      <c r="G11496">
        <v>7</v>
      </c>
      <c r="H11496">
        <v>15</v>
      </c>
      <c r="I11496" t="s">
        <v>688</v>
      </c>
      <c r="J11496" t="s">
        <v>169</v>
      </c>
      <c r="K11496" t="s">
        <v>18</v>
      </c>
      <c r="L11496" t="s">
        <v>146</v>
      </c>
    </row>
    <row r="11497" spans="1:12" x14ac:dyDescent="0.25">
      <c r="A11497" t="s">
        <v>2351</v>
      </c>
      <c r="B11497" t="s">
        <v>2361</v>
      </c>
      <c r="C11497" s="3">
        <v>3445020141901</v>
      </c>
      <c r="D11497" t="s">
        <v>4037</v>
      </c>
      <c r="E11497">
        <v>22</v>
      </c>
      <c r="F11497">
        <v>22</v>
      </c>
      <c r="G11497">
        <v>15</v>
      </c>
      <c r="H11497">
        <v>8</v>
      </c>
      <c r="I11497" t="s">
        <v>688</v>
      </c>
      <c r="J11497" t="s">
        <v>169</v>
      </c>
      <c r="K11497" t="s">
        <v>18</v>
      </c>
      <c r="L11497" t="s">
        <v>146</v>
      </c>
    </row>
    <row r="11498" spans="1:12" x14ac:dyDescent="0.25">
      <c r="A11498" t="s">
        <v>2351</v>
      </c>
      <c r="B11498" t="s">
        <v>9941</v>
      </c>
      <c r="C11498" s="3">
        <v>3445020171908</v>
      </c>
      <c r="D11498" t="s">
        <v>4037</v>
      </c>
      <c r="E11498">
        <v>0</v>
      </c>
      <c r="F11498">
        <v>0</v>
      </c>
      <c r="G11498">
        <v>0</v>
      </c>
      <c r="H11498">
        <v>3</v>
      </c>
      <c r="I11498" t="s">
        <v>688</v>
      </c>
      <c r="J11498" t="s">
        <v>169</v>
      </c>
      <c r="K11498" t="s">
        <v>18</v>
      </c>
      <c r="L11498" t="s">
        <v>146</v>
      </c>
    </row>
    <row r="11499" spans="1:12" x14ac:dyDescent="0.25">
      <c r="A11499" t="s">
        <v>2351</v>
      </c>
      <c r="B11499" t="s">
        <v>9942</v>
      </c>
      <c r="C11499" s="3">
        <v>3445020177313</v>
      </c>
      <c r="D11499" t="s">
        <v>4037</v>
      </c>
      <c r="E11499">
        <v>3</v>
      </c>
      <c r="F11499">
        <v>5</v>
      </c>
      <c r="G11499">
        <v>11</v>
      </c>
      <c r="H11499">
        <v>4</v>
      </c>
      <c r="I11499" t="s">
        <v>688</v>
      </c>
      <c r="J11499" t="s">
        <v>169</v>
      </c>
      <c r="K11499" t="s">
        <v>18</v>
      </c>
      <c r="L11499" t="s">
        <v>146</v>
      </c>
    </row>
    <row r="11500" spans="1:12" x14ac:dyDescent="0.25">
      <c r="A11500" t="s">
        <v>2351</v>
      </c>
      <c r="B11500" t="s">
        <v>9943</v>
      </c>
      <c r="C11500" s="3">
        <v>3445020177320</v>
      </c>
      <c r="D11500" t="s">
        <v>4037</v>
      </c>
      <c r="E11500">
        <v>2</v>
      </c>
      <c r="F11500">
        <v>0</v>
      </c>
      <c r="G11500">
        <v>0</v>
      </c>
      <c r="H11500">
        <v>0</v>
      </c>
      <c r="I11500" t="s">
        <v>688</v>
      </c>
      <c r="J11500" t="s">
        <v>169</v>
      </c>
      <c r="K11500" t="s">
        <v>18</v>
      </c>
      <c r="L11500" t="s">
        <v>41</v>
      </c>
    </row>
    <row r="11501" spans="1:12" x14ac:dyDescent="0.25">
      <c r="A11501" t="s">
        <v>2351</v>
      </c>
      <c r="B11501" t="s">
        <v>9944</v>
      </c>
      <c r="C11501" s="3">
        <v>3445020177337</v>
      </c>
      <c r="D11501" t="s">
        <v>4037</v>
      </c>
      <c r="E11501">
        <v>6</v>
      </c>
      <c r="F11501">
        <v>5</v>
      </c>
      <c r="G11501">
        <v>1</v>
      </c>
      <c r="H11501">
        <v>4</v>
      </c>
      <c r="I11501" t="s">
        <v>688</v>
      </c>
      <c r="J11501" t="s">
        <v>169</v>
      </c>
      <c r="K11501" t="s">
        <v>18</v>
      </c>
      <c r="L11501" t="s">
        <v>146</v>
      </c>
    </row>
    <row r="11502" spans="1:12" x14ac:dyDescent="0.25">
      <c r="A11502" t="s">
        <v>2351</v>
      </c>
      <c r="B11502" t="s">
        <v>2362</v>
      </c>
      <c r="C11502" s="3">
        <v>3445020177351</v>
      </c>
      <c r="D11502" t="s">
        <v>4037</v>
      </c>
      <c r="E11502">
        <v>11</v>
      </c>
      <c r="F11502">
        <v>23</v>
      </c>
      <c r="G11502">
        <v>21</v>
      </c>
      <c r="H11502">
        <v>12</v>
      </c>
      <c r="I11502" t="s">
        <v>688</v>
      </c>
      <c r="J11502" t="s">
        <v>169</v>
      </c>
      <c r="K11502" t="s">
        <v>18</v>
      </c>
      <c r="L11502" t="s">
        <v>146</v>
      </c>
    </row>
    <row r="11503" spans="1:12" x14ac:dyDescent="0.25">
      <c r="A11503" t="s">
        <v>2351</v>
      </c>
      <c r="B11503" t="s">
        <v>9945</v>
      </c>
      <c r="C11503" s="3">
        <v>3445020177375</v>
      </c>
      <c r="D11503" t="s">
        <v>4037</v>
      </c>
      <c r="E11503">
        <v>3</v>
      </c>
      <c r="F11503">
        <v>6</v>
      </c>
      <c r="G11503">
        <v>8</v>
      </c>
      <c r="H11503">
        <v>11</v>
      </c>
      <c r="I11503" t="s">
        <v>688</v>
      </c>
      <c r="J11503" t="s">
        <v>169</v>
      </c>
      <c r="K11503" t="s">
        <v>18</v>
      </c>
      <c r="L11503" t="s">
        <v>146</v>
      </c>
    </row>
    <row r="11504" spans="1:12" x14ac:dyDescent="0.25">
      <c r="A11504" t="s">
        <v>2351</v>
      </c>
      <c r="B11504" t="s">
        <v>852</v>
      </c>
      <c r="C11504" s="3">
        <v>3445020196505</v>
      </c>
      <c r="D11504" t="s">
        <v>4037</v>
      </c>
      <c r="E11504">
        <v>38</v>
      </c>
      <c r="F11504">
        <v>39</v>
      </c>
      <c r="G11504">
        <v>39</v>
      </c>
      <c r="H11504">
        <v>28</v>
      </c>
      <c r="I11504" t="s">
        <v>688</v>
      </c>
      <c r="J11504" t="s">
        <v>169</v>
      </c>
      <c r="K11504" t="s">
        <v>18</v>
      </c>
      <c r="L11504" t="s">
        <v>146</v>
      </c>
    </row>
    <row r="11505" spans="1:12" x14ac:dyDescent="0.25">
      <c r="A11505" t="s">
        <v>2351</v>
      </c>
      <c r="B11505" t="s">
        <v>9946</v>
      </c>
      <c r="C11505" s="3">
        <v>3445020196703</v>
      </c>
      <c r="D11505" t="s">
        <v>4037</v>
      </c>
      <c r="E11505">
        <v>10</v>
      </c>
      <c r="F11505">
        <v>0</v>
      </c>
      <c r="G11505">
        <v>1</v>
      </c>
      <c r="H11505">
        <v>16</v>
      </c>
      <c r="I11505" t="s">
        <v>688</v>
      </c>
      <c r="J11505" t="s">
        <v>169</v>
      </c>
      <c r="K11505" t="s">
        <v>18</v>
      </c>
      <c r="L11505" t="s">
        <v>146</v>
      </c>
    </row>
    <row r="11506" spans="1:12" x14ac:dyDescent="0.25">
      <c r="A11506" t="s">
        <v>2351</v>
      </c>
      <c r="B11506" t="s">
        <v>9947</v>
      </c>
      <c r="C11506" s="3">
        <v>3445020904346</v>
      </c>
      <c r="D11506" t="s">
        <v>4037</v>
      </c>
      <c r="E11506">
        <v>0</v>
      </c>
      <c r="F11506">
        <v>3</v>
      </c>
      <c r="G11506">
        <v>2</v>
      </c>
      <c r="H11506">
        <v>4</v>
      </c>
      <c r="I11506" t="s">
        <v>688</v>
      </c>
      <c r="J11506" t="s">
        <v>169</v>
      </c>
      <c r="K11506" t="s">
        <v>18</v>
      </c>
      <c r="L11506" t="s">
        <v>146</v>
      </c>
    </row>
    <row r="11507" spans="1:12" x14ac:dyDescent="0.25">
      <c r="A11507" t="s">
        <v>2351</v>
      </c>
      <c r="B11507" t="s">
        <v>9948</v>
      </c>
      <c r="C11507" s="3">
        <v>3445020980340</v>
      </c>
      <c r="D11507" t="s">
        <v>4037</v>
      </c>
      <c r="E11507">
        <v>1</v>
      </c>
      <c r="F11507">
        <v>0</v>
      </c>
      <c r="G11507">
        <v>1</v>
      </c>
      <c r="H11507">
        <v>0</v>
      </c>
      <c r="I11507" t="s">
        <v>688</v>
      </c>
      <c r="J11507" t="s">
        <v>169</v>
      </c>
      <c r="K11507" t="s">
        <v>18</v>
      </c>
      <c r="L11507" t="s">
        <v>146</v>
      </c>
    </row>
    <row r="11508" spans="1:12" x14ac:dyDescent="0.25">
      <c r="A11508" t="s">
        <v>9949</v>
      </c>
      <c r="B11508" t="s">
        <v>9950</v>
      </c>
      <c r="C11508" s="3">
        <v>3445850002120</v>
      </c>
      <c r="D11508" t="s">
        <v>4037</v>
      </c>
      <c r="E11508">
        <v>7</v>
      </c>
      <c r="F11508">
        <v>3</v>
      </c>
      <c r="G11508">
        <v>3</v>
      </c>
      <c r="H11508">
        <v>10</v>
      </c>
      <c r="I11508" t="s">
        <v>2364</v>
      </c>
      <c r="J11508" t="s">
        <v>1038</v>
      </c>
      <c r="K11508" t="s">
        <v>18</v>
      </c>
      <c r="L11508" t="s">
        <v>41</v>
      </c>
    </row>
    <row r="11509" spans="1:12" x14ac:dyDescent="0.25">
      <c r="B11509" t="s">
        <v>2363</v>
      </c>
      <c r="C11509" s="3">
        <v>3445850061370</v>
      </c>
      <c r="D11509" t="s">
        <v>4037</v>
      </c>
      <c r="E11509">
        <v>39</v>
      </c>
      <c r="F11509">
        <v>36</v>
      </c>
      <c r="G11509">
        <v>28</v>
      </c>
      <c r="H11509">
        <v>33</v>
      </c>
      <c r="I11509" t="s">
        <v>2364</v>
      </c>
      <c r="J11509" t="s">
        <v>1038</v>
      </c>
      <c r="K11509" t="s">
        <v>18</v>
      </c>
      <c r="L11509" t="s">
        <v>41</v>
      </c>
    </row>
    <row r="11510" spans="1:12" x14ac:dyDescent="0.25">
      <c r="B11510" t="s">
        <v>9951</v>
      </c>
      <c r="C11510" s="3">
        <v>3445850070761</v>
      </c>
      <c r="D11510" t="s">
        <v>4037</v>
      </c>
      <c r="E11510">
        <v>6</v>
      </c>
      <c r="F11510">
        <v>7</v>
      </c>
      <c r="G11510">
        <v>4</v>
      </c>
      <c r="H11510">
        <v>6</v>
      </c>
      <c r="I11510" t="s">
        <v>2364</v>
      </c>
      <c r="J11510" t="s">
        <v>1038</v>
      </c>
      <c r="K11510" t="s">
        <v>18</v>
      </c>
      <c r="L11510" t="s">
        <v>41</v>
      </c>
    </row>
    <row r="11511" spans="1:12" x14ac:dyDescent="0.25">
      <c r="B11511" t="s">
        <v>2365</v>
      </c>
      <c r="C11511" s="3">
        <v>3445850070778</v>
      </c>
      <c r="D11511" t="s">
        <v>4037</v>
      </c>
      <c r="E11511">
        <v>26</v>
      </c>
      <c r="F11511">
        <v>16</v>
      </c>
      <c r="G11511">
        <v>38</v>
      </c>
      <c r="H11511">
        <v>32</v>
      </c>
      <c r="I11511" t="s">
        <v>2364</v>
      </c>
      <c r="J11511" t="s">
        <v>1038</v>
      </c>
      <c r="K11511" t="s">
        <v>18</v>
      </c>
      <c r="L11511" t="s">
        <v>41</v>
      </c>
    </row>
    <row r="11512" spans="1:12" x14ac:dyDescent="0.25">
      <c r="A11512" t="s">
        <v>9949</v>
      </c>
      <c r="B11512" t="s">
        <v>9952</v>
      </c>
      <c r="C11512" s="3">
        <v>3445850071324</v>
      </c>
      <c r="D11512" t="s">
        <v>4037</v>
      </c>
      <c r="E11512">
        <v>1</v>
      </c>
      <c r="F11512">
        <v>1</v>
      </c>
      <c r="G11512">
        <v>1</v>
      </c>
      <c r="H11512">
        <v>2</v>
      </c>
      <c r="I11512" t="s">
        <v>2364</v>
      </c>
      <c r="J11512" t="s">
        <v>1038</v>
      </c>
      <c r="K11512" t="s">
        <v>18</v>
      </c>
      <c r="L11512" t="s">
        <v>41</v>
      </c>
    </row>
    <row r="11513" spans="1:12" x14ac:dyDescent="0.25">
      <c r="A11513" t="s">
        <v>9949</v>
      </c>
      <c r="B11513" t="s">
        <v>9953</v>
      </c>
      <c r="C11513" s="3">
        <v>3445850071331</v>
      </c>
      <c r="D11513" t="s">
        <v>4037</v>
      </c>
      <c r="E11513">
        <v>3</v>
      </c>
      <c r="F11513">
        <v>5</v>
      </c>
      <c r="G11513">
        <v>6</v>
      </c>
      <c r="H11513">
        <v>2</v>
      </c>
      <c r="I11513" t="s">
        <v>2364</v>
      </c>
      <c r="J11513" t="s">
        <v>1038</v>
      </c>
      <c r="K11513" t="s">
        <v>18</v>
      </c>
      <c r="L11513" t="s">
        <v>41</v>
      </c>
    </row>
    <row r="11514" spans="1:12" x14ac:dyDescent="0.25">
      <c r="B11514" t="s">
        <v>9954</v>
      </c>
      <c r="C11514" s="3">
        <v>3445850071379</v>
      </c>
      <c r="D11514" t="s">
        <v>4037</v>
      </c>
      <c r="E11514">
        <v>4</v>
      </c>
      <c r="F11514">
        <v>2</v>
      </c>
      <c r="G11514">
        <v>5</v>
      </c>
      <c r="H11514">
        <v>4</v>
      </c>
      <c r="I11514" t="s">
        <v>2364</v>
      </c>
      <c r="J11514" t="s">
        <v>1038</v>
      </c>
      <c r="K11514" t="s">
        <v>18</v>
      </c>
      <c r="L11514" t="s">
        <v>41</v>
      </c>
    </row>
    <row r="11515" spans="1:12" x14ac:dyDescent="0.25">
      <c r="A11515" t="s">
        <v>9949</v>
      </c>
      <c r="B11515" t="s">
        <v>9955</v>
      </c>
      <c r="C11515" s="3">
        <v>3445850071478</v>
      </c>
      <c r="D11515" t="s">
        <v>4037</v>
      </c>
      <c r="E11515">
        <v>1</v>
      </c>
      <c r="F11515">
        <v>3</v>
      </c>
      <c r="G11515">
        <v>3</v>
      </c>
      <c r="H11515">
        <v>0</v>
      </c>
      <c r="I11515" t="s">
        <v>2364</v>
      </c>
      <c r="J11515" t="s">
        <v>1038</v>
      </c>
      <c r="K11515" t="s">
        <v>18</v>
      </c>
      <c r="L11515" t="s">
        <v>41</v>
      </c>
    </row>
    <row r="11516" spans="1:12" x14ac:dyDescent="0.25">
      <c r="B11516" t="s">
        <v>9956</v>
      </c>
      <c r="C11516" s="3">
        <v>3448020004504</v>
      </c>
      <c r="D11516" t="s">
        <v>4037</v>
      </c>
      <c r="E11516">
        <v>0</v>
      </c>
      <c r="F11516">
        <v>0</v>
      </c>
      <c r="G11516">
        <v>0</v>
      </c>
      <c r="H11516">
        <v>110</v>
      </c>
      <c r="J11516" t="s">
        <v>13</v>
      </c>
      <c r="K11516" t="s">
        <v>11</v>
      </c>
      <c r="L11516" t="s">
        <v>11</v>
      </c>
    </row>
    <row r="11517" spans="1:12" x14ac:dyDescent="0.25">
      <c r="B11517" t="s">
        <v>9957</v>
      </c>
      <c r="C11517" s="3">
        <v>3448020004542</v>
      </c>
      <c r="D11517" t="s">
        <v>4037</v>
      </c>
      <c r="E11517">
        <v>2.2400000000000002</v>
      </c>
      <c r="F11517">
        <v>0</v>
      </c>
      <c r="G11517">
        <v>0</v>
      </c>
      <c r="H11517">
        <v>0</v>
      </c>
      <c r="J11517" t="s">
        <v>13</v>
      </c>
      <c r="K11517" t="s">
        <v>11</v>
      </c>
      <c r="L11517" t="s">
        <v>11</v>
      </c>
    </row>
    <row r="11518" spans="1:12" x14ac:dyDescent="0.25">
      <c r="B11518" t="s">
        <v>9958</v>
      </c>
      <c r="C11518" s="3">
        <v>3448119000028</v>
      </c>
      <c r="D11518" t="s">
        <v>4037</v>
      </c>
      <c r="E11518">
        <v>16</v>
      </c>
      <c r="F11518">
        <v>11</v>
      </c>
      <c r="G11518">
        <v>6</v>
      </c>
      <c r="H11518">
        <v>12</v>
      </c>
      <c r="J11518" t="s">
        <v>4583</v>
      </c>
      <c r="K11518" t="s">
        <v>55</v>
      </c>
      <c r="L11518" t="s">
        <v>4584</v>
      </c>
    </row>
    <row r="11519" spans="1:12" x14ac:dyDescent="0.25">
      <c r="B11519" t="s">
        <v>9959</v>
      </c>
      <c r="C11519" s="3">
        <v>3448119002022</v>
      </c>
      <c r="D11519" t="s">
        <v>4037</v>
      </c>
      <c r="E11519">
        <v>11</v>
      </c>
      <c r="F11519">
        <v>4</v>
      </c>
      <c r="G11519">
        <v>5</v>
      </c>
      <c r="H11519">
        <v>16</v>
      </c>
      <c r="J11519" t="s">
        <v>4583</v>
      </c>
      <c r="K11519" t="s">
        <v>55</v>
      </c>
      <c r="L11519" t="s">
        <v>4584</v>
      </c>
    </row>
    <row r="11520" spans="1:12" x14ac:dyDescent="0.25">
      <c r="A11520" t="s">
        <v>2366</v>
      </c>
      <c r="B11520" t="s">
        <v>2367</v>
      </c>
      <c r="C11520" s="3">
        <v>3452010000087</v>
      </c>
      <c r="D11520" t="s">
        <v>4037</v>
      </c>
      <c r="E11520">
        <v>13</v>
      </c>
      <c r="F11520">
        <v>10</v>
      </c>
      <c r="G11520">
        <v>9</v>
      </c>
      <c r="H11520">
        <v>11</v>
      </c>
      <c r="I11520" t="s">
        <v>688</v>
      </c>
      <c r="J11520" t="s">
        <v>169</v>
      </c>
      <c r="K11520" t="s">
        <v>18</v>
      </c>
      <c r="L11520" t="s">
        <v>146</v>
      </c>
    </row>
    <row r="11521" spans="1:12" x14ac:dyDescent="0.25">
      <c r="A11521" t="s">
        <v>2366</v>
      </c>
      <c r="B11521" t="s">
        <v>9960</v>
      </c>
      <c r="C11521" s="3">
        <v>3452010000117</v>
      </c>
      <c r="D11521" t="s">
        <v>4037</v>
      </c>
      <c r="E11521">
        <v>2</v>
      </c>
      <c r="F11521">
        <v>3</v>
      </c>
      <c r="G11521">
        <v>3</v>
      </c>
      <c r="H11521">
        <v>2</v>
      </c>
      <c r="I11521" t="s">
        <v>314</v>
      </c>
      <c r="J11521" t="s">
        <v>169</v>
      </c>
      <c r="K11521" t="s">
        <v>18</v>
      </c>
      <c r="L11521" t="s">
        <v>5158</v>
      </c>
    </row>
    <row r="11522" spans="1:12" x14ac:dyDescent="0.25">
      <c r="A11522" t="s">
        <v>2366</v>
      </c>
      <c r="B11522" t="s">
        <v>9961</v>
      </c>
      <c r="C11522" s="3">
        <v>3452010000124</v>
      </c>
      <c r="D11522" t="s">
        <v>4037</v>
      </c>
      <c r="E11522">
        <v>7</v>
      </c>
      <c r="F11522">
        <v>7</v>
      </c>
      <c r="G11522">
        <v>8</v>
      </c>
      <c r="H11522">
        <v>6</v>
      </c>
      <c r="I11522" t="s">
        <v>351</v>
      </c>
      <c r="J11522" t="s">
        <v>169</v>
      </c>
      <c r="K11522" t="s">
        <v>18</v>
      </c>
      <c r="L11522" t="s">
        <v>5158</v>
      </c>
    </row>
    <row r="11523" spans="1:12" x14ac:dyDescent="0.25">
      <c r="A11523" t="s">
        <v>2366</v>
      </c>
      <c r="B11523" t="s">
        <v>9962</v>
      </c>
      <c r="C11523" s="3">
        <v>3452010000131</v>
      </c>
      <c r="D11523" t="s">
        <v>4037</v>
      </c>
      <c r="E11523">
        <v>9</v>
      </c>
      <c r="F11523">
        <v>9</v>
      </c>
      <c r="G11523">
        <v>6</v>
      </c>
      <c r="H11523">
        <v>6</v>
      </c>
      <c r="I11523" t="s">
        <v>351</v>
      </c>
      <c r="J11523" t="s">
        <v>169</v>
      </c>
      <c r="K11523" t="s">
        <v>18</v>
      </c>
      <c r="L11523" t="s">
        <v>5158</v>
      </c>
    </row>
    <row r="11524" spans="1:12" x14ac:dyDescent="0.25">
      <c r="A11524" t="s">
        <v>2366</v>
      </c>
      <c r="B11524" t="s">
        <v>2368</v>
      </c>
      <c r="C11524" s="3">
        <v>3452010000155</v>
      </c>
      <c r="D11524" t="s">
        <v>4037</v>
      </c>
      <c r="E11524">
        <v>4</v>
      </c>
      <c r="F11524">
        <v>16</v>
      </c>
      <c r="G11524">
        <v>10</v>
      </c>
      <c r="H11524">
        <v>12</v>
      </c>
      <c r="I11524" t="s">
        <v>688</v>
      </c>
      <c r="J11524" t="s">
        <v>169</v>
      </c>
      <c r="K11524" t="s">
        <v>18</v>
      </c>
      <c r="L11524" t="s">
        <v>146</v>
      </c>
    </row>
    <row r="11525" spans="1:12" x14ac:dyDescent="0.25">
      <c r="A11525" t="s">
        <v>2366</v>
      </c>
      <c r="B11525" t="s">
        <v>9963</v>
      </c>
      <c r="C11525" s="3">
        <v>3452010000292</v>
      </c>
      <c r="D11525" t="s">
        <v>4037</v>
      </c>
      <c r="E11525">
        <v>2</v>
      </c>
      <c r="F11525">
        <v>3</v>
      </c>
      <c r="G11525">
        <v>2</v>
      </c>
      <c r="H11525">
        <v>1</v>
      </c>
      <c r="I11525" t="s">
        <v>688</v>
      </c>
      <c r="J11525" t="s">
        <v>169</v>
      </c>
      <c r="K11525" t="s">
        <v>18</v>
      </c>
      <c r="L11525" t="s">
        <v>5158</v>
      </c>
    </row>
    <row r="11526" spans="1:12" x14ac:dyDescent="0.25">
      <c r="A11526" t="s">
        <v>2366</v>
      </c>
      <c r="B11526" t="s">
        <v>9964</v>
      </c>
      <c r="C11526" s="3">
        <v>3452010000353</v>
      </c>
      <c r="D11526" t="s">
        <v>4037</v>
      </c>
      <c r="E11526">
        <v>5</v>
      </c>
      <c r="F11526">
        <v>10</v>
      </c>
      <c r="G11526">
        <v>5</v>
      </c>
      <c r="H11526">
        <v>7</v>
      </c>
      <c r="I11526" t="s">
        <v>688</v>
      </c>
      <c r="J11526" t="s">
        <v>169</v>
      </c>
      <c r="K11526" t="s">
        <v>18</v>
      </c>
      <c r="L11526" t="s">
        <v>146</v>
      </c>
    </row>
    <row r="11527" spans="1:12" x14ac:dyDescent="0.25">
      <c r="A11527" t="s">
        <v>2366</v>
      </c>
      <c r="B11527" t="s">
        <v>9965</v>
      </c>
      <c r="C11527" s="3">
        <v>3452010000360</v>
      </c>
      <c r="D11527" t="s">
        <v>4037</v>
      </c>
      <c r="E11527">
        <v>10</v>
      </c>
      <c r="F11527">
        <v>15</v>
      </c>
      <c r="G11527">
        <v>7</v>
      </c>
      <c r="H11527">
        <v>11</v>
      </c>
      <c r="I11527" t="s">
        <v>688</v>
      </c>
      <c r="J11527" t="s">
        <v>169</v>
      </c>
      <c r="K11527" t="s">
        <v>18</v>
      </c>
      <c r="L11527" t="s">
        <v>146</v>
      </c>
    </row>
    <row r="11528" spans="1:12" x14ac:dyDescent="0.25">
      <c r="A11528" t="s">
        <v>2366</v>
      </c>
      <c r="B11528" t="s">
        <v>9966</v>
      </c>
      <c r="C11528" s="3">
        <v>3452010000384</v>
      </c>
      <c r="D11528" t="s">
        <v>4037</v>
      </c>
      <c r="E11528">
        <v>14</v>
      </c>
      <c r="F11528">
        <v>9</v>
      </c>
      <c r="G11528">
        <v>15</v>
      </c>
      <c r="H11528">
        <v>10</v>
      </c>
      <c r="I11528" t="s">
        <v>688</v>
      </c>
      <c r="J11528" t="s">
        <v>169</v>
      </c>
      <c r="K11528" t="s">
        <v>18</v>
      </c>
      <c r="L11528" t="s">
        <v>5158</v>
      </c>
    </row>
    <row r="11529" spans="1:12" x14ac:dyDescent="0.25">
      <c r="A11529" t="s">
        <v>2366</v>
      </c>
      <c r="B11529" t="s">
        <v>9967</v>
      </c>
      <c r="C11529" s="3">
        <v>3452010000391</v>
      </c>
      <c r="D11529" t="s">
        <v>4037</v>
      </c>
      <c r="E11529">
        <v>3</v>
      </c>
      <c r="F11529">
        <v>0</v>
      </c>
      <c r="G11529">
        <v>1</v>
      </c>
      <c r="H11529">
        <v>2</v>
      </c>
      <c r="I11529" t="s">
        <v>688</v>
      </c>
      <c r="J11529" t="s">
        <v>169</v>
      </c>
      <c r="K11529" t="s">
        <v>18</v>
      </c>
      <c r="L11529" t="s">
        <v>146</v>
      </c>
    </row>
    <row r="11530" spans="1:12" x14ac:dyDescent="0.25">
      <c r="A11530" t="s">
        <v>2366</v>
      </c>
      <c r="B11530" t="s">
        <v>9968</v>
      </c>
      <c r="C11530" s="3">
        <v>3452010000407</v>
      </c>
      <c r="D11530" t="s">
        <v>4037</v>
      </c>
      <c r="E11530">
        <v>0</v>
      </c>
      <c r="F11530">
        <v>1</v>
      </c>
      <c r="G11530">
        <v>4</v>
      </c>
      <c r="H11530">
        <v>2</v>
      </c>
      <c r="I11530" t="s">
        <v>688</v>
      </c>
      <c r="J11530" t="s">
        <v>169</v>
      </c>
      <c r="K11530" t="s">
        <v>18</v>
      </c>
      <c r="L11530" t="s">
        <v>146</v>
      </c>
    </row>
    <row r="11531" spans="1:12" x14ac:dyDescent="0.25">
      <c r="A11531" t="s">
        <v>2366</v>
      </c>
      <c r="B11531" t="s">
        <v>2369</v>
      </c>
      <c r="C11531" s="3">
        <v>3452010000469</v>
      </c>
      <c r="D11531" t="s">
        <v>4037</v>
      </c>
      <c r="E11531">
        <v>14</v>
      </c>
      <c r="F11531">
        <v>11</v>
      </c>
      <c r="G11531">
        <v>12</v>
      </c>
      <c r="H11531">
        <v>11</v>
      </c>
      <c r="I11531" t="s">
        <v>688</v>
      </c>
      <c r="J11531" t="s">
        <v>169</v>
      </c>
      <c r="K11531" t="s">
        <v>18</v>
      </c>
      <c r="L11531" t="s">
        <v>146</v>
      </c>
    </row>
    <row r="11532" spans="1:12" x14ac:dyDescent="0.25">
      <c r="A11532" t="s">
        <v>2366</v>
      </c>
      <c r="B11532" t="s">
        <v>9969</v>
      </c>
      <c r="C11532" s="3">
        <v>3452010000537</v>
      </c>
      <c r="D11532" t="s">
        <v>4037</v>
      </c>
      <c r="E11532">
        <v>0</v>
      </c>
      <c r="F11532">
        <v>0</v>
      </c>
      <c r="G11532">
        <v>6</v>
      </c>
      <c r="H11532">
        <v>0</v>
      </c>
      <c r="I11532" t="s">
        <v>688</v>
      </c>
      <c r="J11532" t="s">
        <v>169</v>
      </c>
      <c r="K11532" t="s">
        <v>18</v>
      </c>
      <c r="L11532" t="s">
        <v>5158</v>
      </c>
    </row>
    <row r="11533" spans="1:12" x14ac:dyDescent="0.25">
      <c r="A11533" t="s">
        <v>2366</v>
      </c>
      <c r="B11533" t="s">
        <v>9970</v>
      </c>
      <c r="C11533" s="3">
        <v>3452010000636</v>
      </c>
      <c r="D11533" t="s">
        <v>4037</v>
      </c>
      <c r="E11533">
        <v>5</v>
      </c>
      <c r="F11533">
        <v>2</v>
      </c>
      <c r="G11533">
        <v>5</v>
      </c>
      <c r="H11533">
        <v>4</v>
      </c>
      <c r="I11533" t="s">
        <v>688</v>
      </c>
      <c r="J11533" t="s">
        <v>169</v>
      </c>
      <c r="K11533" t="s">
        <v>18</v>
      </c>
      <c r="L11533" t="s">
        <v>5158</v>
      </c>
    </row>
    <row r="11534" spans="1:12" x14ac:dyDescent="0.25">
      <c r="A11534" t="s">
        <v>2366</v>
      </c>
      <c r="B11534" t="s">
        <v>6706</v>
      </c>
      <c r="C11534" s="3">
        <v>3452010000735</v>
      </c>
      <c r="D11534" t="s">
        <v>4037</v>
      </c>
      <c r="E11534">
        <v>11</v>
      </c>
      <c r="F11534">
        <v>10</v>
      </c>
      <c r="G11534">
        <v>10</v>
      </c>
      <c r="H11534">
        <v>10</v>
      </c>
      <c r="I11534" t="s">
        <v>688</v>
      </c>
      <c r="J11534" t="s">
        <v>169</v>
      </c>
      <c r="K11534" t="s">
        <v>18</v>
      </c>
      <c r="L11534" t="s">
        <v>146</v>
      </c>
    </row>
    <row r="11535" spans="1:12" x14ac:dyDescent="0.25">
      <c r="A11535" t="s">
        <v>2366</v>
      </c>
      <c r="B11535" t="s">
        <v>9971</v>
      </c>
      <c r="C11535" s="3">
        <v>3452010000759</v>
      </c>
      <c r="D11535" t="s">
        <v>4037</v>
      </c>
      <c r="E11535">
        <v>5</v>
      </c>
      <c r="F11535">
        <v>3</v>
      </c>
      <c r="G11535">
        <v>3</v>
      </c>
      <c r="H11535">
        <v>2</v>
      </c>
      <c r="I11535" t="s">
        <v>688</v>
      </c>
      <c r="J11535" t="s">
        <v>169</v>
      </c>
      <c r="K11535" t="s">
        <v>18</v>
      </c>
      <c r="L11535" t="s">
        <v>5158</v>
      </c>
    </row>
    <row r="11536" spans="1:12" x14ac:dyDescent="0.25">
      <c r="A11536" t="s">
        <v>2366</v>
      </c>
      <c r="B11536" t="s">
        <v>9972</v>
      </c>
      <c r="C11536" s="3">
        <v>3452010000827</v>
      </c>
      <c r="D11536" t="s">
        <v>4037</v>
      </c>
      <c r="E11536">
        <v>10</v>
      </c>
      <c r="F11536">
        <v>5</v>
      </c>
      <c r="G11536">
        <v>5</v>
      </c>
      <c r="H11536">
        <v>5</v>
      </c>
      <c r="I11536" t="s">
        <v>351</v>
      </c>
      <c r="J11536" t="s">
        <v>169</v>
      </c>
      <c r="K11536" t="s">
        <v>18</v>
      </c>
      <c r="L11536" t="s">
        <v>146</v>
      </c>
    </row>
    <row r="11537" spans="1:12" x14ac:dyDescent="0.25">
      <c r="A11537" t="s">
        <v>2366</v>
      </c>
      <c r="B11537" t="s">
        <v>9973</v>
      </c>
      <c r="C11537" s="3">
        <v>3452010000834</v>
      </c>
      <c r="D11537" t="s">
        <v>4037</v>
      </c>
      <c r="E11537">
        <v>0</v>
      </c>
      <c r="F11537">
        <v>5</v>
      </c>
      <c r="G11537">
        <v>8</v>
      </c>
      <c r="H11537">
        <v>1</v>
      </c>
      <c r="I11537" t="s">
        <v>351</v>
      </c>
      <c r="J11537" t="s">
        <v>169</v>
      </c>
      <c r="K11537" t="s">
        <v>18</v>
      </c>
      <c r="L11537" t="s">
        <v>146</v>
      </c>
    </row>
    <row r="11538" spans="1:12" x14ac:dyDescent="0.25">
      <c r="A11538" t="s">
        <v>2366</v>
      </c>
      <c r="B11538" t="s">
        <v>9974</v>
      </c>
      <c r="C11538" s="3">
        <v>3452010000841</v>
      </c>
      <c r="D11538" t="s">
        <v>4037</v>
      </c>
      <c r="E11538">
        <v>7</v>
      </c>
      <c r="F11538">
        <v>6</v>
      </c>
      <c r="G11538">
        <v>3</v>
      </c>
      <c r="H11538">
        <v>3</v>
      </c>
      <c r="I11538" t="s">
        <v>351</v>
      </c>
      <c r="J11538" t="s">
        <v>169</v>
      </c>
      <c r="K11538" t="s">
        <v>18</v>
      </c>
      <c r="L11538" t="s">
        <v>146</v>
      </c>
    </row>
    <row r="11539" spans="1:12" x14ac:dyDescent="0.25">
      <c r="A11539" t="s">
        <v>2366</v>
      </c>
      <c r="B11539" t="s">
        <v>9975</v>
      </c>
      <c r="C11539" s="3">
        <v>3452010001046</v>
      </c>
      <c r="D11539" t="s">
        <v>4037</v>
      </c>
      <c r="E11539">
        <v>3</v>
      </c>
      <c r="F11539">
        <v>5</v>
      </c>
      <c r="G11539">
        <v>0</v>
      </c>
      <c r="H11539">
        <v>2</v>
      </c>
      <c r="I11539" t="s">
        <v>314</v>
      </c>
      <c r="J11539" t="s">
        <v>169</v>
      </c>
      <c r="K11539" t="s">
        <v>18</v>
      </c>
      <c r="L11539" t="s">
        <v>5158</v>
      </c>
    </row>
    <row r="11540" spans="1:12" x14ac:dyDescent="0.25">
      <c r="A11540" t="s">
        <v>2366</v>
      </c>
      <c r="B11540" t="s">
        <v>9976</v>
      </c>
      <c r="C11540" s="3">
        <v>3452010001480</v>
      </c>
      <c r="D11540" t="s">
        <v>4037</v>
      </c>
      <c r="E11540">
        <v>27</v>
      </c>
      <c r="F11540">
        <v>26</v>
      </c>
      <c r="G11540">
        <v>31</v>
      </c>
      <c r="H11540">
        <v>21</v>
      </c>
      <c r="I11540" t="s">
        <v>688</v>
      </c>
      <c r="J11540" t="s">
        <v>169</v>
      </c>
      <c r="K11540" t="s">
        <v>18</v>
      </c>
      <c r="L11540" t="s">
        <v>146</v>
      </c>
    </row>
    <row r="11541" spans="1:12" x14ac:dyDescent="0.25">
      <c r="A11541" t="s">
        <v>2366</v>
      </c>
      <c r="B11541" t="s">
        <v>9977</v>
      </c>
      <c r="C11541" s="3">
        <v>3452010001657</v>
      </c>
      <c r="D11541" t="s">
        <v>4037</v>
      </c>
      <c r="E11541">
        <v>17</v>
      </c>
      <c r="F11541">
        <v>18</v>
      </c>
      <c r="G11541">
        <v>36</v>
      </c>
      <c r="H11541">
        <v>12</v>
      </c>
      <c r="I11541" t="s">
        <v>688</v>
      </c>
      <c r="J11541" t="s">
        <v>169</v>
      </c>
      <c r="K11541" t="s">
        <v>18</v>
      </c>
      <c r="L11541" t="s">
        <v>5158</v>
      </c>
    </row>
    <row r="11542" spans="1:12" x14ac:dyDescent="0.25">
      <c r="A11542" t="s">
        <v>2366</v>
      </c>
      <c r="B11542" t="s">
        <v>9978</v>
      </c>
      <c r="C11542" s="3">
        <v>3452010001794</v>
      </c>
      <c r="D11542" t="s">
        <v>4037</v>
      </c>
      <c r="E11542">
        <v>5</v>
      </c>
      <c r="F11542">
        <v>3</v>
      </c>
      <c r="G11542">
        <v>4</v>
      </c>
      <c r="H11542">
        <v>3</v>
      </c>
      <c r="I11542" t="s">
        <v>688</v>
      </c>
      <c r="J11542" t="s">
        <v>169</v>
      </c>
      <c r="K11542" t="s">
        <v>18</v>
      </c>
      <c r="L11542" t="s">
        <v>5158</v>
      </c>
    </row>
    <row r="11543" spans="1:12" x14ac:dyDescent="0.25">
      <c r="A11543" t="s">
        <v>2366</v>
      </c>
      <c r="B11543" t="s">
        <v>2370</v>
      </c>
      <c r="C11543" s="3">
        <v>3452010001831</v>
      </c>
      <c r="D11543" t="s">
        <v>4037</v>
      </c>
      <c r="E11543">
        <v>21</v>
      </c>
      <c r="F11543">
        <v>34</v>
      </c>
      <c r="G11543">
        <v>30</v>
      </c>
      <c r="H11543">
        <v>33</v>
      </c>
      <c r="I11543" t="s">
        <v>688</v>
      </c>
      <c r="J11543" t="s">
        <v>169</v>
      </c>
      <c r="K11543" t="s">
        <v>18</v>
      </c>
      <c r="L11543" t="s">
        <v>146</v>
      </c>
    </row>
    <row r="11544" spans="1:12" x14ac:dyDescent="0.25">
      <c r="A11544" t="s">
        <v>2366</v>
      </c>
      <c r="B11544" t="s">
        <v>9979</v>
      </c>
      <c r="C11544" s="3">
        <v>3452010002357</v>
      </c>
      <c r="D11544" t="s">
        <v>4037</v>
      </c>
      <c r="E11544">
        <v>3</v>
      </c>
      <c r="F11544">
        <v>3</v>
      </c>
      <c r="G11544">
        <v>6</v>
      </c>
      <c r="H11544">
        <v>3</v>
      </c>
      <c r="I11544" t="s">
        <v>688</v>
      </c>
      <c r="J11544" t="s">
        <v>169</v>
      </c>
      <c r="K11544" t="s">
        <v>18</v>
      </c>
      <c r="L11544" t="s">
        <v>5158</v>
      </c>
    </row>
    <row r="11545" spans="1:12" x14ac:dyDescent="0.25">
      <c r="A11545" t="s">
        <v>2366</v>
      </c>
      <c r="B11545" t="s">
        <v>9980</v>
      </c>
      <c r="C11545" s="3">
        <v>3452010002487</v>
      </c>
      <c r="D11545" t="s">
        <v>4037</v>
      </c>
      <c r="E11545">
        <v>1</v>
      </c>
      <c r="F11545">
        <v>3</v>
      </c>
      <c r="G11545">
        <v>2</v>
      </c>
      <c r="H11545">
        <v>2</v>
      </c>
      <c r="I11545" t="s">
        <v>314</v>
      </c>
      <c r="J11545" t="s">
        <v>169</v>
      </c>
      <c r="K11545" t="s">
        <v>18</v>
      </c>
      <c r="L11545" t="s">
        <v>5158</v>
      </c>
    </row>
    <row r="11546" spans="1:12" x14ac:dyDescent="0.25">
      <c r="B11546" t="s">
        <v>9981</v>
      </c>
      <c r="C11546" s="3">
        <v>3452010002494</v>
      </c>
      <c r="D11546" t="s">
        <v>4037</v>
      </c>
      <c r="E11546">
        <v>0</v>
      </c>
      <c r="F11546">
        <v>1</v>
      </c>
      <c r="G11546">
        <v>1</v>
      </c>
      <c r="H11546">
        <v>1</v>
      </c>
      <c r="J11546" t="s">
        <v>130</v>
      </c>
      <c r="K11546" t="s">
        <v>18</v>
      </c>
      <c r="L11546" t="s">
        <v>5158</v>
      </c>
    </row>
    <row r="11547" spans="1:12" x14ac:dyDescent="0.25">
      <c r="B11547" t="s">
        <v>9982</v>
      </c>
      <c r="C11547" s="3">
        <v>3452010002500</v>
      </c>
      <c r="D11547" t="s">
        <v>4037</v>
      </c>
      <c r="E11547">
        <v>0</v>
      </c>
      <c r="F11547">
        <v>0</v>
      </c>
      <c r="G11547">
        <v>0</v>
      </c>
      <c r="H11547">
        <v>2</v>
      </c>
      <c r="J11547" t="s">
        <v>130</v>
      </c>
      <c r="K11547" t="s">
        <v>18</v>
      </c>
      <c r="L11547" t="s">
        <v>5158</v>
      </c>
    </row>
    <row r="11548" spans="1:12" x14ac:dyDescent="0.25">
      <c r="A11548" t="s">
        <v>2366</v>
      </c>
      <c r="B11548" t="s">
        <v>9983</v>
      </c>
      <c r="C11548" s="3">
        <v>3452010002579</v>
      </c>
      <c r="D11548" t="s">
        <v>4037</v>
      </c>
      <c r="E11548">
        <v>3</v>
      </c>
      <c r="F11548">
        <v>6</v>
      </c>
      <c r="G11548">
        <v>1</v>
      </c>
      <c r="H11548">
        <v>6</v>
      </c>
      <c r="I11548" t="s">
        <v>688</v>
      </c>
      <c r="J11548" t="s">
        <v>169</v>
      </c>
      <c r="K11548" t="s">
        <v>18</v>
      </c>
      <c r="L11548" t="s">
        <v>5158</v>
      </c>
    </row>
    <row r="11549" spans="1:12" x14ac:dyDescent="0.25">
      <c r="A11549" t="s">
        <v>2366</v>
      </c>
      <c r="B11549" t="s">
        <v>9984</v>
      </c>
      <c r="C11549" s="3">
        <v>3452010002630</v>
      </c>
      <c r="D11549" t="s">
        <v>4037</v>
      </c>
      <c r="E11549">
        <v>14</v>
      </c>
      <c r="F11549">
        <v>11</v>
      </c>
      <c r="G11549">
        <v>9</v>
      </c>
      <c r="H11549">
        <v>15</v>
      </c>
      <c r="I11549" t="s">
        <v>688</v>
      </c>
      <c r="J11549" t="s">
        <v>169</v>
      </c>
      <c r="K11549" t="s">
        <v>18</v>
      </c>
      <c r="L11549" t="s">
        <v>5158</v>
      </c>
    </row>
    <row r="11550" spans="1:12" x14ac:dyDescent="0.25">
      <c r="A11550" t="s">
        <v>2366</v>
      </c>
      <c r="B11550" t="s">
        <v>9985</v>
      </c>
      <c r="C11550" s="3">
        <v>3452010002654</v>
      </c>
      <c r="D11550" t="s">
        <v>4037</v>
      </c>
      <c r="E11550">
        <v>5</v>
      </c>
      <c r="F11550">
        <v>4</v>
      </c>
      <c r="G11550">
        <v>2</v>
      </c>
      <c r="H11550">
        <v>2</v>
      </c>
      <c r="I11550" t="s">
        <v>349</v>
      </c>
      <c r="J11550" t="s">
        <v>169</v>
      </c>
      <c r="K11550" t="s">
        <v>18</v>
      </c>
      <c r="L11550" t="s">
        <v>5158</v>
      </c>
    </row>
    <row r="11551" spans="1:12" x14ac:dyDescent="0.25">
      <c r="A11551" t="s">
        <v>2366</v>
      </c>
      <c r="B11551" t="s">
        <v>9986</v>
      </c>
      <c r="C11551" s="3">
        <v>3452010002661</v>
      </c>
      <c r="D11551" t="s">
        <v>4037</v>
      </c>
      <c r="E11551">
        <v>0</v>
      </c>
      <c r="F11551">
        <v>3</v>
      </c>
      <c r="G11551">
        <v>1</v>
      </c>
      <c r="H11551">
        <v>17</v>
      </c>
      <c r="I11551" t="s">
        <v>349</v>
      </c>
      <c r="J11551" t="s">
        <v>169</v>
      </c>
      <c r="K11551" t="s">
        <v>18</v>
      </c>
      <c r="L11551" t="s">
        <v>5158</v>
      </c>
    </row>
    <row r="11552" spans="1:12" x14ac:dyDescent="0.25">
      <c r="A11552" t="s">
        <v>2366</v>
      </c>
      <c r="B11552" t="s">
        <v>9987</v>
      </c>
      <c r="C11552" s="3">
        <v>3452010002951</v>
      </c>
      <c r="D11552" t="s">
        <v>4037</v>
      </c>
      <c r="E11552">
        <v>5</v>
      </c>
      <c r="F11552">
        <v>1</v>
      </c>
      <c r="G11552">
        <v>2</v>
      </c>
      <c r="H11552">
        <v>3</v>
      </c>
      <c r="I11552" t="s">
        <v>688</v>
      </c>
      <c r="J11552" t="s">
        <v>169</v>
      </c>
      <c r="K11552" t="s">
        <v>18</v>
      </c>
      <c r="L11552" t="s">
        <v>5158</v>
      </c>
    </row>
    <row r="11553" spans="1:12" x14ac:dyDescent="0.25">
      <c r="A11553" t="s">
        <v>2366</v>
      </c>
      <c r="B11553" t="s">
        <v>9988</v>
      </c>
      <c r="C11553" s="3">
        <v>3452010003347</v>
      </c>
      <c r="D11553" t="s">
        <v>4037</v>
      </c>
      <c r="E11553">
        <v>0</v>
      </c>
      <c r="F11553">
        <v>4</v>
      </c>
      <c r="G11553">
        <v>1</v>
      </c>
      <c r="H11553">
        <v>2</v>
      </c>
      <c r="I11553" t="s">
        <v>688</v>
      </c>
      <c r="J11553" t="s">
        <v>169</v>
      </c>
      <c r="K11553" t="s">
        <v>18</v>
      </c>
      <c r="L11553" t="s">
        <v>5158</v>
      </c>
    </row>
    <row r="11554" spans="1:12" x14ac:dyDescent="0.25">
      <c r="A11554" t="s">
        <v>2366</v>
      </c>
      <c r="B11554" t="s">
        <v>9989</v>
      </c>
      <c r="C11554" s="3">
        <v>3452010003354</v>
      </c>
      <c r="D11554" t="s">
        <v>4037</v>
      </c>
      <c r="E11554">
        <v>0</v>
      </c>
      <c r="F11554">
        <v>1</v>
      </c>
      <c r="G11554">
        <v>0</v>
      </c>
      <c r="H11554">
        <v>1</v>
      </c>
      <c r="I11554" t="s">
        <v>688</v>
      </c>
      <c r="J11554" t="s">
        <v>169</v>
      </c>
      <c r="K11554" t="s">
        <v>18</v>
      </c>
      <c r="L11554" t="s">
        <v>5158</v>
      </c>
    </row>
    <row r="11555" spans="1:12" x14ac:dyDescent="0.25">
      <c r="A11555" t="s">
        <v>2366</v>
      </c>
      <c r="B11555" t="s">
        <v>2371</v>
      </c>
      <c r="C11555" s="3">
        <v>3452010210103</v>
      </c>
      <c r="D11555" t="s">
        <v>4037</v>
      </c>
      <c r="E11555">
        <v>9</v>
      </c>
      <c r="F11555">
        <v>15</v>
      </c>
      <c r="G11555">
        <v>11</v>
      </c>
      <c r="H11555">
        <v>10</v>
      </c>
      <c r="I11555" t="s">
        <v>688</v>
      </c>
      <c r="J11555" t="s">
        <v>169</v>
      </c>
      <c r="K11555" t="s">
        <v>18</v>
      </c>
      <c r="L11555" t="s">
        <v>146</v>
      </c>
    </row>
    <row r="11556" spans="1:12" x14ac:dyDescent="0.25">
      <c r="A11556" t="s">
        <v>2366</v>
      </c>
      <c r="B11556" t="s">
        <v>2372</v>
      </c>
      <c r="C11556" s="3">
        <v>3452010210202</v>
      </c>
      <c r="D11556" t="s">
        <v>4037</v>
      </c>
      <c r="E11556">
        <v>11</v>
      </c>
      <c r="F11556">
        <v>11</v>
      </c>
      <c r="G11556">
        <v>6</v>
      </c>
      <c r="H11556">
        <v>9</v>
      </c>
      <c r="I11556" t="s">
        <v>688</v>
      </c>
      <c r="J11556" t="s">
        <v>169</v>
      </c>
      <c r="K11556" t="s">
        <v>18</v>
      </c>
      <c r="L11556" t="s">
        <v>146</v>
      </c>
    </row>
    <row r="11557" spans="1:12" x14ac:dyDescent="0.25">
      <c r="A11557" t="s">
        <v>2366</v>
      </c>
      <c r="B11557" t="s">
        <v>2373</v>
      </c>
      <c r="C11557" s="3">
        <v>3452010610101</v>
      </c>
      <c r="D11557" t="s">
        <v>4037</v>
      </c>
      <c r="E11557">
        <v>47</v>
      </c>
      <c r="F11557">
        <v>59</v>
      </c>
      <c r="G11557">
        <v>61</v>
      </c>
      <c r="H11557">
        <v>47</v>
      </c>
      <c r="I11557" t="s">
        <v>688</v>
      </c>
      <c r="J11557" t="s">
        <v>169</v>
      </c>
      <c r="K11557" t="s">
        <v>18</v>
      </c>
      <c r="L11557" t="s">
        <v>146</v>
      </c>
    </row>
    <row r="11558" spans="1:12" x14ac:dyDescent="0.25">
      <c r="A11558" t="s">
        <v>2366</v>
      </c>
      <c r="B11558" t="s">
        <v>2374</v>
      </c>
      <c r="C11558" s="3">
        <v>3452010610200</v>
      </c>
      <c r="D11558" t="s">
        <v>4037</v>
      </c>
      <c r="E11558">
        <v>29</v>
      </c>
      <c r="F11558">
        <v>44</v>
      </c>
      <c r="G11558">
        <v>45</v>
      </c>
      <c r="H11558">
        <v>25</v>
      </c>
      <c r="I11558" t="s">
        <v>688</v>
      </c>
      <c r="J11558" t="s">
        <v>169</v>
      </c>
      <c r="K11558" t="s">
        <v>18</v>
      </c>
      <c r="L11558" t="s">
        <v>146</v>
      </c>
    </row>
    <row r="11559" spans="1:12" x14ac:dyDescent="0.25">
      <c r="A11559" t="s">
        <v>2366</v>
      </c>
      <c r="B11559" t="s">
        <v>9990</v>
      </c>
      <c r="C11559" s="3">
        <v>3452010830905</v>
      </c>
      <c r="D11559" t="s">
        <v>4037</v>
      </c>
      <c r="E11559">
        <v>14</v>
      </c>
      <c r="F11559">
        <v>13</v>
      </c>
      <c r="G11559">
        <v>17</v>
      </c>
      <c r="H11559">
        <v>12</v>
      </c>
      <c r="I11559" t="s">
        <v>688</v>
      </c>
      <c r="J11559" t="s">
        <v>169</v>
      </c>
      <c r="K11559" t="s">
        <v>18</v>
      </c>
      <c r="L11559" t="s">
        <v>146</v>
      </c>
    </row>
    <row r="11560" spans="1:12" x14ac:dyDescent="0.25">
      <c r="A11560" t="s">
        <v>2366</v>
      </c>
      <c r="B11560" t="s">
        <v>9991</v>
      </c>
      <c r="C11560" s="3">
        <v>3452010880900</v>
      </c>
      <c r="D11560" t="s">
        <v>4037</v>
      </c>
      <c r="E11560">
        <v>24</v>
      </c>
      <c r="F11560">
        <v>16</v>
      </c>
      <c r="G11560">
        <v>8</v>
      </c>
      <c r="H11560">
        <v>12</v>
      </c>
      <c r="I11560" t="s">
        <v>688</v>
      </c>
      <c r="J11560" t="s">
        <v>169</v>
      </c>
      <c r="K11560" t="s">
        <v>18</v>
      </c>
      <c r="L11560" t="s">
        <v>5158</v>
      </c>
    </row>
    <row r="11561" spans="1:12" x14ac:dyDescent="0.25">
      <c r="A11561" t="s">
        <v>2366</v>
      </c>
      <c r="B11561" t="s">
        <v>2375</v>
      </c>
      <c r="C11561" s="3">
        <v>3452011210102</v>
      </c>
      <c r="D11561" t="s">
        <v>4037</v>
      </c>
      <c r="E11561">
        <v>35</v>
      </c>
      <c r="F11561">
        <v>35</v>
      </c>
      <c r="G11561">
        <v>38</v>
      </c>
      <c r="H11561">
        <v>13</v>
      </c>
      <c r="I11561" t="s">
        <v>688</v>
      </c>
      <c r="J11561" t="s">
        <v>169</v>
      </c>
      <c r="K11561" t="s">
        <v>18</v>
      </c>
      <c r="L11561" t="s">
        <v>146</v>
      </c>
    </row>
    <row r="11562" spans="1:12" x14ac:dyDescent="0.25">
      <c r="A11562" t="s">
        <v>2366</v>
      </c>
      <c r="B11562" t="s">
        <v>2376</v>
      </c>
      <c r="C11562" s="3">
        <v>3452011210201</v>
      </c>
      <c r="D11562" t="s">
        <v>4037</v>
      </c>
      <c r="E11562">
        <v>11</v>
      </c>
      <c r="F11562">
        <v>15</v>
      </c>
      <c r="G11562">
        <v>8</v>
      </c>
      <c r="H11562">
        <v>14</v>
      </c>
      <c r="I11562" t="s">
        <v>688</v>
      </c>
      <c r="J11562" t="s">
        <v>169</v>
      </c>
      <c r="K11562" t="s">
        <v>18</v>
      </c>
      <c r="L11562" t="s">
        <v>146</v>
      </c>
    </row>
    <row r="11563" spans="1:12" x14ac:dyDescent="0.25">
      <c r="A11563" t="s">
        <v>2366</v>
      </c>
      <c r="B11563" t="s">
        <v>2377</v>
      </c>
      <c r="C11563" s="3">
        <v>3452011410106</v>
      </c>
      <c r="D11563" t="s">
        <v>4037</v>
      </c>
      <c r="E11563">
        <v>27</v>
      </c>
      <c r="F11563">
        <v>15</v>
      </c>
      <c r="G11563">
        <v>18</v>
      </c>
      <c r="H11563">
        <v>19</v>
      </c>
      <c r="I11563" t="s">
        <v>688</v>
      </c>
      <c r="J11563" t="s">
        <v>169</v>
      </c>
      <c r="K11563" t="s">
        <v>18</v>
      </c>
      <c r="L11563" t="s">
        <v>146</v>
      </c>
    </row>
    <row r="11564" spans="1:12" x14ac:dyDescent="0.25">
      <c r="A11564" t="s">
        <v>2366</v>
      </c>
      <c r="B11564" t="s">
        <v>2378</v>
      </c>
      <c r="C11564" s="3">
        <v>3452011410168</v>
      </c>
      <c r="D11564" t="s">
        <v>4037</v>
      </c>
      <c r="E11564">
        <v>21</v>
      </c>
      <c r="F11564">
        <v>7</v>
      </c>
      <c r="G11564">
        <v>10</v>
      </c>
      <c r="H11564">
        <v>12</v>
      </c>
      <c r="I11564" t="s">
        <v>688</v>
      </c>
      <c r="J11564" t="s">
        <v>169</v>
      </c>
      <c r="K11564" t="s">
        <v>18</v>
      </c>
      <c r="L11564" t="s">
        <v>146</v>
      </c>
    </row>
    <row r="11565" spans="1:12" x14ac:dyDescent="0.25">
      <c r="A11565" t="s">
        <v>2366</v>
      </c>
      <c r="B11565" t="s">
        <v>2379</v>
      </c>
      <c r="C11565" s="3">
        <v>3452011410205</v>
      </c>
      <c r="D11565" t="s">
        <v>4037</v>
      </c>
      <c r="E11565">
        <v>14</v>
      </c>
      <c r="F11565">
        <v>14</v>
      </c>
      <c r="G11565">
        <v>14</v>
      </c>
      <c r="H11565">
        <v>8</v>
      </c>
      <c r="I11565" t="s">
        <v>688</v>
      </c>
      <c r="J11565" t="s">
        <v>169</v>
      </c>
      <c r="K11565" t="s">
        <v>18</v>
      </c>
      <c r="L11565" t="s">
        <v>146</v>
      </c>
    </row>
    <row r="11566" spans="1:12" x14ac:dyDescent="0.25">
      <c r="A11566" t="s">
        <v>2366</v>
      </c>
      <c r="B11566" t="s">
        <v>9992</v>
      </c>
      <c r="C11566" s="3">
        <v>3452012540604</v>
      </c>
      <c r="D11566" t="s">
        <v>4037</v>
      </c>
      <c r="E11566">
        <v>2</v>
      </c>
      <c r="F11566">
        <v>3</v>
      </c>
      <c r="G11566">
        <v>0</v>
      </c>
      <c r="H11566">
        <v>2</v>
      </c>
      <c r="I11566" t="s">
        <v>349</v>
      </c>
      <c r="J11566" t="s">
        <v>169</v>
      </c>
      <c r="K11566" t="s">
        <v>18</v>
      </c>
      <c r="L11566" t="s">
        <v>146</v>
      </c>
    </row>
    <row r="11567" spans="1:12" x14ac:dyDescent="0.25">
      <c r="A11567" t="s">
        <v>2366</v>
      </c>
      <c r="B11567" t="s">
        <v>9993</v>
      </c>
      <c r="C11567" s="3">
        <v>3452012710106</v>
      </c>
      <c r="D11567" t="s">
        <v>4037</v>
      </c>
      <c r="E11567">
        <v>8</v>
      </c>
      <c r="F11567">
        <v>4</v>
      </c>
      <c r="G11567">
        <v>4</v>
      </c>
      <c r="H11567">
        <v>4</v>
      </c>
      <c r="I11567" t="s">
        <v>688</v>
      </c>
      <c r="J11567" t="s">
        <v>169</v>
      </c>
      <c r="K11567" t="s">
        <v>18</v>
      </c>
      <c r="L11567" t="s">
        <v>146</v>
      </c>
    </row>
    <row r="11568" spans="1:12" x14ac:dyDescent="0.25">
      <c r="A11568" t="s">
        <v>2366</v>
      </c>
      <c r="B11568" t="s">
        <v>9994</v>
      </c>
      <c r="C11568" s="3">
        <v>3452012710205</v>
      </c>
      <c r="D11568" t="s">
        <v>4037</v>
      </c>
      <c r="E11568">
        <v>9</v>
      </c>
      <c r="F11568">
        <v>9</v>
      </c>
      <c r="G11568">
        <v>11</v>
      </c>
      <c r="H11568">
        <v>13</v>
      </c>
      <c r="I11568" t="s">
        <v>688</v>
      </c>
      <c r="J11568" t="s">
        <v>169</v>
      </c>
      <c r="K11568" t="s">
        <v>18</v>
      </c>
      <c r="L11568" t="s">
        <v>146</v>
      </c>
    </row>
    <row r="11569" spans="1:12" x14ac:dyDescent="0.25">
      <c r="B11569" t="s">
        <v>9995</v>
      </c>
      <c r="C11569" s="3">
        <v>3452013210902</v>
      </c>
      <c r="D11569" t="s">
        <v>4037</v>
      </c>
      <c r="E11569">
        <v>12</v>
      </c>
      <c r="F11569">
        <v>11</v>
      </c>
      <c r="G11569">
        <v>10</v>
      </c>
      <c r="H11569">
        <v>13</v>
      </c>
      <c r="I11569" t="s">
        <v>688</v>
      </c>
      <c r="J11569" t="s">
        <v>169</v>
      </c>
      <c r="K11569" t="s">
        <v>18</v>
      </c>
      <c r="L11569" t="s">
        <v>5158</v>
      </c>
    </row>
    <row r="11570" spans="1:12" x14ac:dyDescent="0.25">
      <c r="A11570" t="s">
        <v>2366</v>
      </c>
      <c r="B11570" t="s">
        <v>2380</v>
      </c>
      <c r="C11570" s="3">
        <v>3452013310107</v>
      </c>
      <c r="D11570" t="s">
        <v>4037</v>
      </c>
      <c r="E11570">
        <v>38</v>
      </c>
      <c r="F11570">
        <v>39</v>
      </c>
      <c r="G11570">
        <v>33</v>
      </c>
      <c r="H11570">
        <v>18</v>
      </c>
      <c r="I11570" t="s">
        <v>688</v>
      </c>
      <c r="J11570" t="s">
        <v>169</v>
      </c>
      <c r="K11570" t="s">
        <v>18</v>
      </c>
      <c r="L11570" t="s">
        <v>146</v>
      </c>
    </row>
    <row r="11571" spans="1:12" x14ac:dyDescent="0.25">
      <c r="A11571" t="s">
        <v>2366</v>
      </c>
      <c r="B11571" t="s">
        <v>2381</v>
      </c>
      <c r="C11571" s="3">
        <v>3452013310206</v>
      </c>
      <c r="D11571" t="s">
        <v>4037</v>
      </c>
      <c r="E11571">
        <v>10</v>
      </c>
      <c r="F11571">
        <v>10</v>
      </c>
      <c r="G11571">
        <v>9</v>
      </c>
      <c r="H11571">
        <v>6</v>
      </c>
      <c r="I11571" t="s">
        <v>688</v>
      </c>
      <c r="J11571" t="s">
        <v>169</v>
      </c>
      <c r="K11571" t="s">
        <v>18</v>
      </c>
      <c r="L11571" t="s">
        <v>146</v>
      </c>
    </row>
    <row r="11572" spans="1:12" x14ac:dyDescent="0.25">
      <c r="A11572" t="s">
        <v>2366</v>
      </c>
      <c r="B11572" t="s">
        <v>7916</v>
      </c>
      <c r="C11572" s="3">
        <v>3452013540702</v>
      </c>
      <c r="D11572" t="s">
        <v>4037</v>
      </c>
      <c r="E11572">
        <v>3</v>
      </c>
      <c r="F11572">
        <v>5</v>
      </c>
      <c r="G11572">
        <v>2</v>
      </c>
      <c r="H11572">
        <v>3</v>
      </c>
      <c r="I11572" t="s">
        <v>349</v>
      </c>
      <c r="J11572" t="s">
        <v>169</v>
      </c>
      <c r="K11572" t="s">
        <v>18</v>
      </c>
      <c r="L11572" t="s">
        <v>5158</v>
      </c>
    </row>
    <row r="11573" spans="1:12" x14ac:dyDescent="0.25">
      <c r="A11573" t="s">
        <v>2366</v>
      </c>
      <c r="B11573" t="s">
        <v>9996</v>
      </c>
      <c r="C11573" s="3">
        <v>3452013810201</v>
      </c>
      <c r="D11573" t="s">
        <v>4037</v>
      </c>
      <c r="E11573">
        <v>5</v>
      </c>
      <c r="F11573">
        <v>2</v>
      </c>
      <c r="G11573">
        <v>3</v>
      </c>
      <c r="H11573">
        <v>4</v>
      </c>
      <c r="I11573" t="s">
        <v>688</v>
      </c>
      <c r="J11573" t="s">
        <v>169</v>
      </c>
      <c r="K11573" t="s">
        <v>18</v>
      </c>
      <c r="L11573" t="s">
        <v>5158</v>
      </c>
    </row>
    <row r="11574" spans="1:12" x14ac:dyDescent="0.25">
      <c r="A11574" t="s">
        <v>2366</v>
      </c>
      <c r="B11574" t="s">
        <v>9997</v>
      </c>
      <c r="C11574" s="3">
        <v>3452014210901</v>
      </c>
      <c r="D11574" t="s">
        <v>4037</v>
      </c>
      <c r="E11574">
        <v>9</v>
      </c>
      <c r="F11574">
        <v>5</v>
      </c>
      <c r="G11574">
        <v>5</v>
      </c>
      <c r="H11574">
        <v>8</v>
      </c>
      <c r="I11574" t="s">
        <v>688</v>
      </c>
      <c r="J11574" t="s">
        <v>169</v>
      </c>
      <c r="K11574" t="s">
        <v>18</v>
      </c>
      <c r="L11574" t="s">
        <v>146</v>
      </c>
    </row>
    <row r="11575" spans="1:12" x14ac:dyDescent="0.25">
      <c r="A11575" t="s">
        <v>2366</v>
      </c>
      <c r="B11575" t="s">
        <v>9998</v>
      </c>
      <c r="C11575" s="3">
        <v>3452014230909</v>
      </c>
      <c r="D11575" t="s">
        <v>4037</v>
      </c>
      <c r="E11575">
        <v>7</v>
      </c>
      <c r="F11575">
        <v>4</v>
      </c>
      <c r="G11575">
        <v>7</v>
      </c>
      <c r="H11575">
        <v>6</v>
      </c>
      <c r="I11575" t="s">
        <v>688</v>
      </c>
      <c r="J11575" t="s">
        <v>169</v>
      </c>
      <c r="K11575" t="s">
        <v>18</v>
      </c>
      <c r="L11575" t="s">
        <v>146</v>
      </c>
    </row>
    <row r="11576" spans="1:12" x14ac:dyDescent="0.25">
      <c r="A11576" t="s">
        <v>2366</v>
      </c>
      <c r="B11576" t="s">
        <v>9999</v>
      </c>
      <c r="C11576" s="3">
        <v>3452014570609</v>
      </c>
      <c r="D11576" t="s">
        <v>4037</v>
      </c>
      <c r="E11576">
        <v>3</v>
      </c>
      <c r="F11576">
        <v>7</v>
      </c>
      <c r="G11576">
        <v>6</v>
      </c>
      <c r="H11576">
        <v>4</v>
      </c>
      <c r="I11576" t="s">
        <v>351</v>
      </c>
      <c r="J11576" t="s">
        <v>169</v>
      </c>
      <c r="K11576" t="s">
        <v>18</v>
      </c>
      <c r="L11576" t="s">
        <v>5158</v>
      </c>
    </row>
    <row r="11577" spans="1:12" x14ac:dyDescent="0.25">
      <c r="A11577" t="s">
        <v>2366</v>
      </c>
      <c r="B11577" t="s">
        <v>10000</v>
      </c>
      <c r="C11577" s="3">
        <v>3452015810209</v>
      </c>
      <c r="D11577" t="s">
        <v>4037</v>
      </c>
      <c r="E11577">
        <v>1</v>
      </c>
      <c r="F11577">
        <v>6</v>
      </c>
      <c r="G11577">
        <v>4</v>
      </c>
      <c r="H11577">
        <v>1</v>
      </c>
      <c r="I11577" t="s">
        <v>688</v>
      </c>
      <c r="J11577" t="s">
        <v>169</v>
      </c>
      <c r="K11577" t="s">
        <v>18</v>
      </c>
      <c r="L11577" t="s">
        <v>146</v>
      </c>
    </row>
    <row r="11578" spans="1:12" x14ac:dyDescent="0.25">
      <c r="A11578" t="s">
        <v>2366</v>
      </c>
      <c r="B11578" t="s">
        <v>10001</v>
      </c>
      <c r="C11578" s="3">
        <v>3452015910206</v>
      </c>
      <c r="D11578" t="s">
        <v>4037</v>
      </c>
      <c r="E11578">
        <v>12</v>
      </c>
      <c r="F11578">
        <v>17</v>
      </c>
      <c r="G11578">
        <v>5</v>
      </c>
      <c r="H11578">
        <v>1</v>
      </c>
      <c r="I11578" t="s">
        <v>688</v>
      </c>
      <c r="J11578" t="s">
        <v>169</v>
      </c>
      <c r="K11578" t="s">
        <v>18</v>
      </c>
      <c r="L11578" t="s">
        <v>5158</v>
      </c>
    </row>
    <row r="11579" spans="1:12" x14ac:dyDescent="0.25">
      <c r="A11579" t="s">
        <v>2366</v>
      </c>
      <c r="B11579" t="s">
        <v>10002</v>
      </c>
      <c r="C11579" s="3">
        <v>3452016210206</v>
      </c>
      <c r="D11579" t="s">
        <v>4037</v>
      </c>
      <c r="E11579">
        <v>21</v>
      </c>
      <c r="F11579">
        <v>15</v>
      </c>
      <c r="G11579">
        <v>37</v>
      </c>
      <c r="H11579">
        <v>26</v>
      </c>
      <c r="I11579" t="s">
        <v>688</v>
      </c>
      <c r="J11579" t="s">
        <v>169</v>
      </c>
      <c r="K11579" t="s">
        <v>18</v>
      </c>
      <c r="L11579" t="s">
        <v>146</v>
      </c>
    </row>
    <row r="11580" spans="1:12" x14ac:dyDescent="0.25">
      <c r="A11580" t="s">
        <v>2366</v>
      </c>
      <c r="B11580" t="s">
        <v>2382</v>
      </c>
      <c r="C11580" s="3">
        <v>3452018060205</v>
      </c>
      <c r="D11580" t="s">
        <v>4037</v>
      </c>
      <c r="E11580">
        <v>5</v>
      </c>
      <c r="F11580">
        <v>3</v>
      </c>
      <c r="G11580">
        <v>4</v>
      </c>
      <c r="H11580">
        <v>4</v>
      </c>
      <c r="I11580" t="s">
        <v>314</v>
      </c>
      <c r="J11580" t="s">
        <v>169</v>
      </c>
      <c r="K11580" t="s">
        <v>18</v>
      </c>
      <c r="L11580" t="s">
        <v>146</v>
      </c>
    </row>
    <row r="11581" spans="1:12" x14ac:dyDescent="0.25">
      <c r="A11581" t="s">
        <v>2366</v>
      </c>
      <c r="B11581" t="s">
        <v>5668</v>
      </c>
      <c r="C11581" s="3">
        <v>3452018160103</v>
      </c>
      <c r="D11581" t="s">
        <v>4037</v>
      </c>
      <c r="E11581">
        <v>21</v>
      </c>
      <c r="F11581">
        <v>27</v>
      </c>
      <c r="G11581">
        <v>30</v>
      </c>
      <c r="H11581">
        <v>33</v>
      </c>
      <c r="I11581" t="s">
        <v>314</v>
      </c>
      <c r="J11581" t="s">
        <v>169</v>
      </c>
      <c r="K11581" t="s">
        <v>18</v>
      </c>
      <c r="L11581" t="s">
        <v>146</v>
      </c>
    </row>
    <row r="11582" spans="1:12" x14ac:dyDescent="0.25">
      <c r="A11582" t="s">
        <v>2366</v>
      </c>
      <c r="B11582" t="s">
        <v>5670</v>
      </c>
      <c r="C11582" s="3">
        <v>3452018160202</v>
      </c>
      <c r="D11582" t="s">
        <v>4037</v>
      </c>
      <c r="E11582">
        <v>14</v>
      </c>
      <c r="F11582">
        <v>14</v>
      </c>
      <c r="G11582">
        <v>6</v>
      </c>
      <c r="H11582">
        <v>4</v>
      </c>
      <c r="I11582" t="s">
        <v>314</v>
      </c>
      <c r="J11582" t="s">
        <v>169</v>
      </c>
      <c r="K11582" t="s">
        <v>18</v>
      </c>
      <c r="L11582" t="s">
        <v>146</v>
      </c>
    </row>
    <row r="11583" spans="1:12" x14ac:dyDescent="0.25">
      <c r="A11583" t="s">
        <v>2366</v>
      </c>
      <c r="B11583" t="s">
        <v>2383</v>
      </c>
      <c r="C11583" s="3">
        <v>3452018260209</v>
      </c>
      <c r="D11583" t="s">
        <v>4037</v>
      </c>
      <c r="E11583">
        <v>11</v>
      </c>
      <c r="F11583">
        <v>8</v>
      </c>
      <c r="G11583">
        <v>6</v>
      </c>
      <c r="H11583">
        <v>10</v>
      </c>
      <c r="I11583" t="s">
        <v>314</v>
      </c>
      <c r="J11583" t="s">
        <v>169</v>
      </c>
      <c r="K11583" t="s">
        <v>18</v>
      </c>
      <c r="L11583" t="s">
        <v>146</v>
      </c>
    </row>
    <row r="11584" spans="1:12" x14ac:dyDescent="0.25">
      <c r="B11584" t="s">
        <v>10003</v>
      </c>
      <c r="C11584" s="3">
        <v>3452519850213</v>
      </c>
      <c r="D11584" t="s">
        <v>4037</v>
      </c>
      <c r="E11584">
        <v>1</v>
      </c>
      <c r="F11584">
        <v>0</v>
      </c>
      <c r="G11584">
        <v>0</v>
      </c>
      <c r="H11584">
        <v>0</v>
      </c>
      <c r="K11584" t="s">
        <v>18</v>
      </c>
      <c r="L11584" t="s">
        <v>41</v>
      </c>
    </row>
    <row r="11585" spans="1:12" x14ac:dyDescent="0.25">
      <c r="A11585" t="s">
        <v>10004</v>
      </c>
      <c r="B11585" t="s">
        <v>10005</v>
      </c>
      <c r="C11585" s="3">
        <v>3455270153555</v>
      </c>
      <c r="D11585" t="s">
        <v>4037</v>
      </c>
      <c r="E11585">
        <v>7</v>
      </c>
      <c r="F11585">
        <v>8</v>
      </c>
      <c r="G11585">
        <v>11</v>
      </c>
      <c r="H11585">
        <v>5</v>
      </c>
      <c r="I11585" t="s">
        <v>168</v>
      </c>
      <c r="J11585" t="s">
        <v>169</v>
      </c>
      <c r="K11585" t="s">
        <v>18</v>
      </c>
      <c r="L11585" t="s">
        <v>41</v>
      </c>
    </row>
    <row r="11586" spans="1:12" x14ac:dyDescent="0.25">
      <c r="B11586" t="s">
        <v>10006</v>
      </c>
      <c r="C11586" s="3">
        <v>3455270811332</v>
      </c>
      <c r="D11586" t="s">
        <v>4037</v>
      </c>
      <c r="E11586">
        <v>0</v>
      </c>
      <c r="F11586">
        <v>0</v>
      </c>
      <c r="G11586">
        <v>0</v>
      </c>
      <c r="H11586">
        <v>1</v>
      </c>
      <c r="J11586" t="s">
        <v>82</v>
      </c>
      <c r="K11586" t="s">
        <v>83</v>
      </c>
      <c r="L11586" t="s">
        <v>2591</v>
      </c>
    </row>
    <row r="11587" spans="1:12" x14ac:dyDescent="0.25">
      <c r="B11587" t="s">
        <v>10007</v>
      </c>
      <c r="C11587" s="3">
        <v>3455270830036</v>
      </c>
      <c r="D11587" t="s">
        <v>4037</v>
      </c>
      <c r="E11587">
        <v>1</v>
      </c>
      <c r="F11587">
        <v>2</v>
      </c>
      <c r="G11587">
        <v>3</v>
      </c>
      <c r="H11587">
        <v>5</v>
      </c>
      <c r="I11587" t="s">
        <v>1920</v>
      </c>
      <c r="J11587" t="s">
        <v>158</v>
      </c>
      <c r="K11587" t="s">
        <v>18</v>
      </c>
      <c r="L11587" t="s">
        <v>41</v>
      </c>
    </row>
    <row r="11588" spans="1:12" x14ac:dyDescent="0.25">
      <c r="B11588" t="s">
        <v>10008</v>
      </c>
      <c r="C11588" s="3">
        <v>3455270841209</v>
      </c>
      <c r="D11588" t="s">
        <v>4037</v>
      </c>
      <c r="E11588">
        <v>1</v>
      </c>
      <c r="F11588">
        <v>0</v>
      </c>
      <c r="G11588">
        <v>2</v>
      </c>
      <c r="H11588">
        <v>6</v>
      </c>
      <c r="I11588" t="s">
        <v>77</v>
      </c>
      <c r="J11588" t="s">
        <v>67</v>
      </c>
      <c r="K11588" t="s">
        <v>68</v>
      </c>
      <c r="L11588" t="s">
        <v>41</v>
      </c>
    </row>
    <row r="11589" spans="1:12" x14ac:dyDescent="0.25">
      <c r="A11589" t="s">
        <v>2384</v>
      </c>
      <c r="B11589" t="s">
        <v>2385</v>
      </c>
      <c r="C11589" s="3">
        <v>3456300006490</v>
      </c>
      <c r="D11589" t="s">
        <v>4037</v>
      </c>
      <c r="E11589">
        <v>7</v>
      </c>
      <c r="F11589">
        <v>2</v>
      </c>
      <c r="G11589">
        <v>3</v>
      </c>
      <c r="H11589">
        <v>4</v>
      </c>
      <c r="I11589" t="s">
        <v>1274</v>
      </c>
      <c r="J11589" t="s">
        <v>495</v>
      </c>
      <c r="K11589" t="s">
        <v>18</v>
      </c>
      <c r="L11589" t="s">
        <v>41</v>
      </c>
    </row>
    <row r="11590" spans="1:12" x14ac:dyDescent="0.25">
      <c r="A11590" t="s">
        <v>2384</v>
      </c>
      <c r="B11590" t="s">
        <v>10009</v>
      </c>
      <c r="C11590" s="3">
        <v>3456300006506</v>
      </c>
      <c r="D11590" t="s">
        <v>4037</v>
      </c>
      <c r="E11590">
        <v>13</v>
      </c>
      <c r="F11590">
        <v>7</v>
      </c>
      <c r="G11590">
        <v>3</v>
      </c>
      <c r="H11590">
        <v>5</v>
      </c>
      <c r="I11590" t="s">
        <v>1274</v>
      </c>
      <c r="J11590" t="s">
        <v>495</v>
      </c>
      <c r="K11590" t="s">
        <v>18</v>
      </c>
      <c r="L11590" t="s">
        <v>696</v>
      </c>
    </row>
    <row r="11591" spans="1:12" x14ac:dyDescent="0.25">
      <c r="A11591" t="s">
        <v>2384</v>
      </c>
      <c r="B11591" t="s">
        <v>10010</v>
      </c>
      <c r="C11591" s="3">
        <v>3456300006513</v>
      </c>
      <c r="D11591" t="s">
        <v>4037</v>
      </c>
      <c r="E11591">
        <v>22</v>
      </c>
      <c r="F11591">
        <v>15</v>
      </c>
      <c r="G11591">
        <v>7</v>
      </c>
      <c r="H11591">
        <v>16</v>
      </c>
      <c r="I11591" t="s">
        <v>1274</v>
      </c>
      <c r="J11591" t="s">
        <v>495</v>
      </c>
      <c r="K11591" t="s">
        <v>18</v>
      </c>
      <c r="L11591" t="s">
        <v>41</v>
      </c>
    </row>
    <row r="11592" spans="1:12" x14ac:dyDescent="0.25">
      <c r="A11592" t="s">
        <v>10011</v>
      </c>
      <c r="B11592" t="s">
        <v>10012</v>
      </c>
      <c r="C11592" s="3">
        <v>3456300006841</v>
      </c>
      <c r="D11592" t="s">
        <v>4037</v>
      </c>
      <c r="E11592">
        <v>0</v>
      </c>
      <c r="F11592">
        <v>0</v>
      </c>
      <c r="G11592">
        <v>0</v>
      </c>
      <c r="H11592">
        <v>0</v>
      </c>
      <c r="I11592" t="s">
        <v>81</v>
      </c>
      <c r="J11592" t="s">
        <v>82</v>
      </c>
      <c r="K11592" t="s">
        <v>83</v>
      </c>
      <c r="L11592" t="s">
        <v>2601</v>
      </c>
    </row>
    <row r="11593" spans="1:12" x14ac:dyDescent="0.25">
      <c r="A11593" t="s">
        <v>10011</v>
      </c>
      <c r="B11593" t="s">
        <v>10013</v>
      </c>
      <c r="C11593" s="3">
        <v>3456300006858</v>
      </c>
      <c r="D11593" t="s">
        <v>4037</v>
      </c>
      <c r="E11593">
        <v>4</v>
      </c>
      <c r="F11593">
        <v>3</v>
      </c>
      <c r="G11593">
        <v>0</v>
      </c>
      <c r="H11593">
        <v>1</v>
      </c>
      <c r="I11593" t="s">
        <v>86</v>
      </c>
      <c r="J11593" t="s">
        <v>82</v>
      </c>
      <c r="K11593" t="s">
        <v>83</v>
      </c>
      <c r="L11593" t="s">
        <v>2601</v>
      </c>
    </row>
    <row r="11594" spans="1:12" x14ac:dyDescent="0.25">
      <c r="A11594" t="s">
        <v>10011</v>
      </c>
      <c r="B11594" t="s">
        <v>10014</v>
      </c>
      <c r="C11594" s="3">
        <v>3456300006872</v>
      </c>
      <c r="D11594" t="s">
        <v>4037</v>
      </c>
      <c r="E11594">
        <v>2</v>
      </c>
      <c r="F11594">
        <v>0</v>
      </c>
      <c r="G11594">
        <v>0</v>
      </c>
      <c r="H11594">
        <v>1</v>
      </c>
      <c r="I11594" t="s">
        <v>86</v>
      </c>
      <c r="J11594" t="s">
        <v>82</v>
      </c>
      <c r="K11594" t="s">
        <v>83</v>
      </c>
      <c r="L11594" t="s">
        <v>2601</v>
      </c>
    </row>
    <row r="11595" spans="1:12" x14ac:dyDescent="0.25">
      <c r="A11595" t="s">
        <v>10011</v>
      </c>
      <c r="B11595" t="s">
        <v>10015</v>
      </c>
      <c r="C11595" s="3">
        <v>3456300006889</v>
      </c>
      <c r="D11595" t="s">
        <v>4037</v>
      </c>
      <c r="E11595">
        <v>0</v>
      </c>
      <c r="F11595">
        <v>0</v>
      </c>
      <c r="G11595">
        <v>0</v>
      </c>
      <c r="H11595">
        <v>0</v>
      </c>
      <c r="I11595" t="s">
        <v>86</v>
      </c>
      <c r="J11595" t="s">
        <v>82</v>
      </c>
      <c r="K11595" t="s">
        <v>83</v>
      </c>
      <c r="L11595" t="s">
        <v>2601</v>
      </c>
    </row>
    <row r="11596" spans="1:12" x14ac:dyDescent="0.25">
      <c r="A11596" t="s">
        <v>10011</v>
      </c>
      <c r="B11596" t="s">
        <v>10016</v>
      </c>
      <c r="C11596" s="3">
        <v>3456300006896</v>
      </c>
      <c r="D11596" t="s">
        <v>4037</v>
      </c>
      <c r="E11596">
        <v>0</v>
      </c>
      <c r="F11596">
        <v>0</v>
      </c>
      <c r="G11596">
        <v>0</v>
      </c>
      <c r="H11596">
        <v>1</v>
      </c>
      <c r="I11596" t="s">
        <v>2852</v>
      </c>
      <c r="J11596" t="s">
        <v>82</v>
      </c>
      <c r="K11596" t="s">
        <v>83</v>
      </c>
      <c r="L11596" t="s">
        <v>2601</v>
      </c>
    </row>
    <row r="11597" spans="1:12" x14ac:dyDescent="0.25">
      <c r="A11597" t="s">
        <v>10011</v>
      </c>
      <c r="B11597" t="s">
        <v>10017</v>
      </c>
      <c r="C11597" s="3">
        <v>3456300006902</v>
      </c>
      <c r="D11597" t="s">
        <v>4037</v>
      </c>
      <c r="E11597">
        <v>1</v>
      </c>
      <c r="F11597">
        <v>2</v>
      </c>
      <c r="G11597">
        <v>0</v>
      </c>
      <c r="H11597">
        <v>1</v>
      </c>
      <c r="I11597" t="s">
        <v>4394</v>
      </c>
      <c r="J11597" t="s">
        <v>82</v>
      </c>
      <c r="K11597" t="s">
        <v>83</v>
      </c>
      <c r="L11597" t="s">
        <v>2601</v>
      </c>
    </row>
    <row r="11598" spans="1:12" x14ac:dyDescent="0.25">
      <c r="A11598" t="s">
        <v>10011</v>
      </c>
      <c r="B11598" t="s">
        <v>10018</v>
      </c>
      <c r="C11598" s="3">
        <v>3456300006919</v>
      </c>
      <c r="D11598" t="s">
        <v>4037</v>
      </c>
      <c r="E11598">
        <v>0</v>
      </c>
      <c r="F11598">
        <v>0</v>
      </c>
      <c r="G11598">
        <v>1</v>
      </c>
      <c r="H11598">
        <v>0</v>
      </c>
      <c r="I11598" t="s">
        <v>81</v>
      </c>
      <c r="J11598" t="s">
        <v>82</v>
      </c>
      <c r="K11598" t="s">
        <v>83</v>
      </c>
      <c r="L11598" t="s">
        <v>2601</v>
      </c>
    </row>
    <row r="11599" spans="1:12" x14ac:dyDescent="0.25">
      <c r="A11599" t="s">
        <v>10011</v>
      </c>
      <c r="B11599" t="s">
        <v>10019</v>
      </c>
      <c r="C11599" s="3">
        <v>3456300006940</v>
      </c>
      <c r="D11599" t="s">
        <v>4037</v>
      </c>
      <c r="E11599">
        <v>0</v>
      </c>
      <c r="F11599">
        <v>0</v>
      </c>
      <c r="G11599">
        <v>1</v>
      </c>
      <c r="H11599">
        <v>3</v>
      </c>
      <c r="I11599" t="s">
        <v>4394</v>
      </c>
      <c r="J11599" t="s">
        <v>82</v>
      </c>
      <c r="K11599" t="s">
        <v>83</v>
      </c>
      <c r="L11599" t="s">
        <v>2601</v>
      </c>
    </row>
    <row r="11600" spans="1:12" x14ac:dyDescent="0.25">
      <c r="A11600" t="s">
        <v>10011</v>
      </c>
      <c r="B11600" t="s">
        <v>10020</v>
      </c>
      <c r="C11600" s="3">
        <v>3456300006964</v>
      </c>
      <c r="D11600" t="s">
        <v>4037</v>
      </c>
      <c r="E11600">
        <v>0</v>
      </c>
      <c r="F11600">
        <v>0</v>
      </c>
      <c r="G11600">
        <v>0</v>
      </c>
      <c r="H11600">
        <v>2</v>
      </c>
      <c r="I11600" t="s">
        <v>2852</v>
      </c>
      <c r="J11600" t="s">
        <v>82</v>
      </c>
      <c r="K11600" t="s">
        <v>83</v>
      </c>
      <c r="L11600" t="s">
        <v>2601</v>
      </c>
    </row>
    <row r="11601" spans="1:12" x14ac:dyDescent="0.25">
      <c r="A11601" t="s">
        <v>10011</v>
      </c>
      <c r="B11601" t="s">
        <v>10021</v>
      </c>
      <c r="C11601" s="3">
        <v>3456300006988</v>
      </c>
      <c r="D11601" t="s">
        <v>4037</v>
      </c>
      <c r="E11601">
        <v>1</v>
      </c>
      <c r="F11601">
        <v>2</v>
      </c>
      <c r="G11601">
        <v>1</v>
      </c>
      <c r="H11601">
        <v>5</v>
      </c>
      <c r="I11601" t="s">
        <v>86</v>
      </c>
      <c r="J11601" t="s">
        <v>82</v>
      </c>
      <c r="K11601" t="s">
        <v>83</v>
      </c>
      <c r="L11601" t="s">
        <v>2601</v>
      </c>
    </row>
    <row r="11602" spans="1:12" x14ac:dyDescent="0.25">
      <c r="A11602" t="s">
        <v>10011</v>
      </c>
      <c r="B11602" t="s">
        <v>10022</v>
      </c>
      <c r="C11602" s="3">
        <v>3456300007008</v>
      </c>
      <c r="D11602" t="s">
        <v>4037</v>
      </c>
      <c r="E11602">
        <v>0</v>
      </c>
      <c r="F11602">
        <v>0</v>
      </c>
      <c r="G11602">
        <v>0</v>
      </c>
      <c r="H11602">
        <v>1</v>
      </c>
      <c r="I11602" t="s">
        <v>81</v>
      </c>
      <c r="J11602" t="s">
        <v>82</v>
      </c>
      <c r="K11602" t="s">
        <v>83</v>
      </c>
      <c r="L11602" t="s">
        <v>2601</v>
      </c>
    </row>
    <row r="11603" spans="1:12" x14ac:dyDescent="0.25">
      <c r="A11603" t="s">
        <v>10011</v>
      </c>
      <c r="B11603" t="s">
        <v>10023</v>
      </c>
      <c r="C11603" s="3">
        <v>3456300007015</v>
      </c>
      <c r="D11603" t="s">
        <v>4037</v>
      </c>
      <c r="E11603">
        <v>1</v>
      </c>
      <c r="F11603">
        <v>2</v>
      </c>
      <c r="G11603">
        <v>0</v>
      </c>
      <c r="H11603">
        <v>2</v>
      </c>
      <c r="I11603" t="s">
        <v>4394</v>
      </c>
      <c r="J11603" t="s">
        <v>82</v>
      </c>
      <c r="K11603" t="s">
        <v>83</v>
      </c>
      <c r="L11603" t="s">
        <v>2601</v>
      </c>
    </row>
    <row r="11604" spans="1:12" x14ac:dyDescent="0.25">
      <c r="A11604" t="s">
        <v>10011</v>
      </c>
      <c r="B11604" t="s">
        <v>10024</v>
      </c>
      <c r="C11604" s="3">
        <v>3456300007022</v>
      </c>
      <c r="D11604" t="s">
        <v>4037</v>
      </c>
      <c r="E11604">
        <v>0</v>
      </c>
      <c r="F11604">
        <v>3</v>
      </c>
      <c r="G11604">
        <v>1</v>
      </c>
      <c r="H11604">
        <v>0</v>
      </c>
      <c r="I11604" t="s">
        <v>86</v>
      </c>
      <c r="J11604" t="s">
        <v>82</v>
      </c>
      <c r="K11604" t="s">
        <v>83</v>
      </c>
      <c r="L11604" t="s">
        <v>2601</v>
      </c>
    </row>
    <row r="11605" spans="1:12" x14ac:dyDescent="0.25">
      <c r="A11605" t="s">
        <v>10011</v>
      </c>
      <c r="B11605" t="s">
        <v>10025</v>
      </c>
      <c r="C11605" s="3">
        <v>3456300007091</v>
      </c>
      <c r="D11605" t="s">
        <v>4037</v>
      </c>
      <c r="E11605">
        <v>1</v>
      </c>
      <c r="F11605">
        <v>3</v>
      </c>
      <c r="G11605">
        <v>2</v>
      </c>
      <c r="H11605">
        <v>1</v>
      </c>
      <c r="I11605" t="s">
        <v>81</v>
      </c>
      <c r="J11605" t="s">
        <v>82</v>
      </c>
      <c r="K11605" t="s">
        <v>83</v>
      </c>
      <c r="L11605" t="s">
        <v>2601</v>
      </c>
    </row>
    <row r="11606" spans="1:12" x14ac:dyDescent="0.25">
      <c r="A11606" t="s">
        <v>10011</v>
      </c>
      <c r="B11606" t="s">
        <v>10026</v>
      </c>
      <c r="C11606" s="3">
        <v>3456300007107</v>
      </c>
      <c r="D11606" t="s">
        <v>4037</v>
      </c>
      <c r="E11606">
        <v>0</v>
      </c>
      <c r="F11606">
        <v>0</v>
      </c>
      <c r="G11606">
        <v>0</v>
      </c>
      <c r="H11606">
        <v>5</v>
      </c>
      <c r="I11606" t="s">
        <v>86</v>
      </c>
      <c r="J11606" t="s">
        <v>82</v>
      </c>
      <c r="K11606" t="s">
        <v>83</v>
      </c>
      <c r="L11606" t="s">
        <v>2601</v>
      </c>
    </row>
    <row r="11607" spans="1:12" x14ac:dyDescent="0.25">
      <c r="A11607" t="s">
        <v>10011</v>
      </c>
      <c r="B11607" t="s">
        <v>10027</v>
      </c>
      <c r="C11607" s="3">
        <v>3456300007121</v>
      </c>
      <c r="D11607" t="s">
        <v>4037</v>
      </c>
      <c r="E11607">
        <v>2</v>
      </c>
      <c r="F11607">
        <v>1</v>
      </c>
      <c r="G11607">
        <v>0</v>
      </c>
      <c r="H11607">
        <v>2</v>
      </c>
      <c r="I11607" t="s">
        <v>81</v>
      </c>
      <c r="J11607" t="s">
        <v>82</v>
      </c>
      <c r="K11607" t="s">
        <v>83</v>
      </c>
      <c r="L11607" t="s">
        <v>2601</v>
      </c>
    </row>
    <row r="11608" spans="1:12" x14ac:dyDescent="0.25">
      <c r="A11608" t="s">
        <v>10011</v>
      </c>
      <c r="B11608" t="s">
        <v>10028</v>
      </c>
      <c r="C11608" s="3">
        <v>3456300007145</v>
      </c>
      <c r="D11608" t="s">
        <v>4037</v>
      </c>
      <c r="E11608">
        <v>3</v>
      </c>
      <c r="F11608">
        <v>3</v>
      </c>
      <c r="G11608">
        <v>2</v>
      </c>
      <c r="H11608">
        <v>2</v>
      </c>
      <c r="I11608" t="s">
        <v>81</v>
      </c>
      <c r="J11608" t="s">
        <v>82</v>
      </c>
      <c r="K11608" t="s">
        <v>83</v>
      </c>
      <c r="L11608" t="s">
        <v>2601</v>
      </c>
    </row>
    <row r="11609" spans="1:12" x14ac:dyDescent="0.25">
      <c r="A11609" t="s">
        <v>10011</v>
      </c>
      <c r="B11609" t="s">
        <v>10029</v>
      </c>
      <c r="C11609" s="3">
        <v>3456300007152</v>
      </c>
      <c r="D11609" t="s">
        <v>4037</v>
      </c>
      <c r="E11609">
        <v>2</v>
      </c>
      <c r="F11609">
        <v>1</v>
      </c>
      <c r="G11609">
        <v>1</v>
      </c>
      <c r="H11609">
        <v>1</v>
      </c>
      <c r="I11609" t="s">
        <v>81</v>
      </c>
      <c r="J11609" t="s">
        <v>82</v>
      </c>
      <c r="K11609" t="s">
        <v>83</v>
      </c>
      <c r="L11609" t="s">
        <v>2601</v>
      </c>
    </row>
    <row r="11610" spans="1:12" x14ac:dyDescent="0.25">
      <c r="A11610" t="s">
        <v>10011</v>
      </c>
      <c r="B11610" t="s">
        <v>10030</v>
      </c>
      <c r="C11610" s="3">
        <v>3456300007169</v>
      </c>
      <c r="D11610" t="s">
        <v>4037</v>
      </c>
      <c r="E11610">
        <v>1</v>
      </c>
      <c r="F11610">
        <v>0</v>
      </c>
      <c r="G11610">
        <v>0</v>
      </c>
      <c r="H11610">
        <v>2</v>
      </c>
      <c r="I11610" t="s">
        <v>2239</v>
      </c>
      <c r="J11610" t="s">
        <v>82</v>
      </c>
      <c r="K11610" t="s">
        <v>83</v>
      </c>
      <c r="L11610" t="s">
        <v>2601</v>
      </c>
    </row>
    <row r="11611" spans="1:12" x14ac:dyDescent="0.25">
      <c r="A11611" t="s">
        <v>10011</v>
      </c>
      <c r="B11611" t="s">
        <v>10031</v>
      </c>
      <c r="C11611" s="3">
        <v>3456300007183</v>
      </c>
      <c r="D11611" t="s">
        <v>4037</v>
      </c>
      <c r="E11611">
        <v>1</v>
      </c>
      <c r="F11611">
        <v>1</v>
      </c>
      <c r="G11611">
        <v>0</v>
      </c>
      <c r="H11611">
        <v>1</v>
      </c>
      <c r="I11611" t="s">
        <v>81</v>
      </c>
      <c r="J11611" t="s">
        <v>82</v>
      </c>
      <c r="K11611" t="s">
        <v>83</v>
      </c>
      <c r="L11611" t="s">
        <v>2601</v>
      </c>
    </row>
    <row r="11612" spans="1:12" x14ac:dyDescent="0.25">
      <c r="A11612" t="s">
        <v>10011</v>
      </c>
      <c r="B11612" t="s">
        <v>10032</v>
      </c>
      <c r="C11612" s="3">
        <v>3456300007190</v>
      </c>
      <c r="D11612" t="s">
        <v>4037</v>
      </c>
      <c r="E11612">
        <v>0</v>
      </c>
      <c r="F11612">
        <v>1</v>
      </c>
      <c r="G11612">
        <v>0</v>
      </c>
      <c r="H11612">
        <v>0</v>
      </c>
      <c r="I11612" t="s">
        <v>81</v>
      </c>
      <c r="J11612" t="s">
        <v>82</v>
      </c>
      <c r="K11612" t="s">
        <v>83</v>
      </c>
      <c r="L11612" t="s">
        <v>2601</v>
      </c>
    </row>
    <row r="11613" spans="1:12" x14ac:dyDescent="0.25">
      <c r="A11613" t="s">
        <v>10011</v>
      </c>
      <c r="B11613" t="s">
        <v>10033</v>
      </c>
      <c r="C11613" s="3">
        <v>3456300007244</v>
      </c>
      <c r="D11613" t="s">
        <v>4037</v>
      </c>
      <c r="E11613">
        <v>0</v>
      </c>
      <c r="F11613">
        <v>2</v>
      </c>
      <c r="G11613">
        <v>0</v>
      </c>
      <c r="H11613">
        <v>0</v>
      </c>
      <c r="I11613" t="s">
        <v>81</v>
      </c>
      <c r="J11613" t="s">
        <v>82</v>
      </c>
      <c r="K11613" t="s">
        <v>83</v>
      </c>
      <c r="L11613" t="s">
        <v>2601</v>
      </c>
    </row>
    <row r="11614" spans="1:12" x14ac:dyDescent="0.25">
      <c r="A11614" t="s">
        <v>10011</v>
      </c>
      <c r="B11614" t="s">
        <v>10034</v>
      </c>
      <c r="C11614" s="3">
        <v>3456300007268</v>
      </c>
      <c r="D11614" t="s">
        <v>4037</v>
      </c>
      <c r="E11614">
        <v>0</v>
      </c>
      <c r="F11614">
        <v>1</v>
      </c>
      <c r="G11614">
        <v>0</v>
      </c>
      <c r="H11614">
        <v>2</v>
      </c>
      <c r="I11614" t="s">
        <v>86</v>
      </c>
      <c r="J11614" t="s">
        <v>82</v>
      </c>
      <c r="K11614" t="s">
        <v>83</v>
      </c>
      <c r="L11614" t="s">
        <v>2601</v>
      </c>
    </row>
    <row r="11615" spans="1:12" x14ac:dyDescent="0.25">
      <c r="A11615" t="s">
        <v>10011</v>
      </c>
      <c r="B11615" t="s">
        <v>10035</v>
      </c>
      <c r="C11615" s="3">
        <v>3456300007275</v>
      </c>
      <c r="D11615" t="s">
        <v>4037</v>
      </c>
      <c r="E11615">
        <v>5</v>
      </c>
      <c r="F11615">
        <v>3</v>
      </c>
      <c r="G11615">
        <v>0</v>
      </c>
      <c r="H11615">
        <v>7</v>
      </c>
      <c r="I11615" t="s">
        <v>81</v>
      </c>
      <c r="J11615" t="s">
        <v>82</v>
      </c>
      <c r="K11615" t="s">
        <v>83</v>
      </c>
      <c r="L11615" t="s">
        <v>2601</v>
      </c>
    </row>
    <row r="11616" spans="1:12" x14ac:dyDescent="0.25">
      <c r="A11616" t="s">
        <v>10011</v>
      </c>
      <c r="B11616" t="s">
        <v>10036</v>
      </c>
      <c r="C11616" s="3">
        <v>3456300007282</v>
      </c>
      <c r="D11616" t="s">
        <v>4037</v>
      </c>
      <c r="E11616">
        <v>0</v>
      </c>
      <c r="F11616">
        <v>0</v>
      </c>
      <c r="G11616">
        <v>3</v>
      </c>
      <c r="H11616">
        <v>1</v>
      </c>
      <c r="I11616" t="s">
        <v>81</v>
      </c>
      <c r="J11616" t="s">
        <v>82</v>
      </c>
      <c r="K11616" t="s">
        <v>83</v>
      </c>
      <c r="L11616" t="s">
        <v>2601</v>
      </c>
    </row>
    <row r="11617" spans="1:12" x14ac:dyDescent="0.25">
      <c r="A11617" t="s">
        <v>10011</v>
      </c>
      <c r="B11617" t="s">
        <v>10037</v>
      </c>
      <c r="C11617" s="3">
        <v>3456300007299</v>
      </c>
      <c r="D11617" t="s">
        <v>4037</v>
      </c>
      <c r="E11617">
        <v>0</v>
      </c>
      <c r="F11617">
        <v>0</v>
      </c>
      <c r="G11617">
        <v>0</v>
      </c>
      <c r="H11617">
        <v>0</v>
      </c>
      <c r="I11617" t="s">
        <v>81</v>
      </c>
      <c r="J11617" t="s">
        <v>82</v>
      </c>
      <c r="K11617" t="s">
        <v>83</v>
      </c>
      <c r="L11617" t="s">
        <v>2601</v>
      </c>
    </row>
    <row r="11618" spans="1:12" x14ac:dyDescent="0.25">
      <c r="A11618" t="s">
        <v>10011</v>
      </c>
      <c r="B11618" t="s">
        <v>10038</v>
      </c>
      <c r="C11618" s="3">
        <v>3456300007305</v>
      </c>
      <c r="D11618" t="s">
        <v>4037</v>
      </c>
      <c r="E11618">
        <v>2</v>
      </c>
      <c r="F11618">
        <v>1</v>
      </c>
      <c r="G11618">
        <v>3</v>
      </c>
      <c r="H11618">
        <v>2</v>
      </c>
      <c r="I11618" t="s">
        <v>81</v>
      </c>
      <c r="J11618" t="s">
        <v>82</v>
      </c>
      <c r="K11618" t="s">
        <v>83</v>
      </c>
      <c r="L11618" t="s">
        <v>2601</v>
      </c>
    </row>
    <row r="11619" spans="1:12" x14ac:dyDescent="0.25">
      <c r="A11619" t="s">
        <v>10011</v>
      </c>
      <c r="B11619" t="s">
        <v>10039</v>
      </c>
      <c r="C11619" s="3">
        <v>3456300007312</v>
      </c>
      <c r="D11619" t="s">
        <v>4037</v>
      </c>
      <c r="E11619">
        <v>2</v>
      </c>
      <c r="F11619">
        <v>1</v>
      </c>
      <c r="G11619">
        <v>1</v>
      </c>
      <c r="H11619">
        <v>2</v>
      </c>
      <c r="I11619" t="s">
        <v>81</v>
      </c>
      <c r="J11619" t="s">
        <v>82</v>
      </c>
      <c r="K11619" t="s">
        <v>83</v>
      </c>
      <c r="L11619" t="s">
        <v>2601</v>
      </c>
    </row>
    <row r="11620" spans="1:12" x14ac:dyDescent="0.25">
      <c r="A11620" t="s">
        <v>10011</v>
      </c>
      <c r="B11620" t="s">
        <v>10040</v>
      </c>
      <c r="C11620" s="3">
        <v>3456300007336</v>
      </c>
      <c r="D11620" t="s">
        <v>4037</v>
      </c>
      <c r="E11620">
        <v>0</v>
      </c>
      <c r="F11620">
        <v>0</v>
      </c>
      <c r="G11620">
        <v>0</v>
      </c>
      <c r="H11620">
        <v>1</v>
      </c>
      <c r="I11620" t="s">
        <v>81</v>
      </c>
      <c r="J11620" t="s">
        <v>82</v>
      </c>
      <c r="K11620" t="s">
        <v>83</v>
      </c>
      <c r="L11620" t="s">
        <v>2601</v>
      </c>
    </row>
    <row r="11621" spans="1:12" x14ac:dyDescent="0.25">
      <c r="A11621" t="s">
        <v>10011</v>
      </c>
      <c r="B11621" t="s">
        <v>10041</v>
      </c>
      <c r="C11621" s="3">
        <v>3456300007480</v>
      </c>
      <c r="D11621" t="s">
        <v>4037</v>
      </c>
      <c r="E11621">
        <v>0</v>
      </c>
      <c r="F11621">
        <v>0</v>
      </c>
      <c r="G11621">
        <v>1</v>
      </c>
      <c r="H11621">
        <v>0</v>
      </c>
      <c r="I11621" t="s">
        <v>86</v>
      </c>
      <c r="J11621" t="s">
        <v>82</v>
      </c>
      <c r="K11621" t="s">
        <v>83</v>
      </c>
      <c r="L11621" t="s">
        <v>2601</v>
      </c>
    </row>
    <row r="11622" spans="1:12" x14ac:dyDescent="0.25">
      <c r="A11622" t="s">
        <v>10011</v>
      </c>
      <c r="B11622" t="s">
        <v>10042</v>
      </c>
      <c r="C11622" s="3">
        <v>3456300007497</v>
      </c>
      <c r="D11622" t="s">
        <v>4037</v>
      </c>
      <c r="E11622">
        <v>0</v>
      </c>
      <c r="F11622">
        <v>0</v>
      </c>
      <c r="G11622">
        <v>0</v>
      </c>
      <c r="H11622">
        <v>0</v>
      </c>
      <c r="I11622" t="s">
        <v>86</v>
      </c>
      <c r="J11622" t="s">
        <v>82</v>
      </c>
      <c r="K11622" t="s">
        <v>83</v>
      </c>
      <c r="L11622" t="s">
        <v>2601</v>
      </c>
    </row>
    <row r="11623" spans="1:12" x14ac:dyDescent="0.25">
      <c r="A11623" t="s">
        <v>10011</v>
      </c>
      <c r="B11623" t="s">
        <v>10043</v>
      </c>
      <c r="C11623" s="3">
        <v>3456300007510</v>
      </c>
      <c r="D11623" t="s">
        <v>4037</v>
      </c>
      <c r="E11623">
        <v>0</v>
      </c>
      <c r="F11623">
        <v>0</v>
      </c>
      <c r="G11623">
        <v>0</v>
      </c>
      <c r="H11623">
        <v>0</v>
      </c>
      <c r="I11623" t="s">
        <v>86</v>
      </c>
      <c r="J11623" t="s">
        <v>82</v>
      </c>
      <c r="K11623" t="s">
        <v>83</v>
      </c>
      <c r="L11623" t="s">
        <v>2601</v>
      </c>
    </row>
    <row r="11624" spans="1:12" x14ac:dyDescent="0.25">
      <c r="A11624" t="s">
        <v>10011</v>
      </c>
      <c r="B11624" t="s">
        <v>10044</v>
      </c>
      <c r="C11624" s="3">
        <v>3456300007541</v>
      </c>
      <c r="D11624" t="s">
        <v>4037</v>
      </c>
      <c r="E11624">
        <v>1</v>
      </c>
      <c r="F11624">
        <v>1</v>
      </c>
      <c r="G11624">
        <v>0</v>
      </c>
      <c r="H11624">
        <v>1</v>
      </c>
      <c r="I11624" t="s">
        <v>4394</v>
      </c>
      <c r="J11624" t="s">
        <v>82</v>
      </c>
      <c r="K11624" t="s">
        <v>83</v>
      </c>
      <c r="L11624" t="s">
        <v>2601</v>
      </c>
    </row>
    <row r="11625" spans="1:12" x14ac:dyDescent="0.25">
      <c r="A11625" t="s">
        <v>10011</v>
      </c>
      <c r="B11625" t="s">
        <v>10045</v>
      </c>
      <c r="C11625" s="3">
        <v>3456300007558</v>
      </c>
      <c r="D11625" t="s">
        <v>4037</v>
      </c>
      <c r="E11625">
        <v>0</v>
      </c>
      <c r="F11625">
        <v>2</v>
      </c>
      <c r="G11625">
        <v>1</v>
      </c>
      <c r="H11625">
        <v>0</v>
      </c>
      <c r="I11625" t="s">
        <v>81</v>
      </c>
      <c r="J11625" t="s">
        <v>82</v>
      </c>
      <c r="K11625" t="s">
        <v>83</v>
      </c>
      <c r="L11625" t="s">
        <v>2601</v>
      </c>
    </row>
    <row r="11626" spans="1:12" x14ac:dyDescent="0.25">
      <c r="A11626" t="s">
        <v>10011</v>
      </c>
      <c r="B11626" t="s">
        <v>10046</v>
      </c>
      <c r="C11626" s="3">
        <v>3456300007572</v>
      </c>
      <c r="D11626" t="s">
        <v>4037</v>
      </c>
      <c r="E11626">
        <v>0</v>
      </c>
      <c r="F11626">
        <v>0</v>
      </c>
      <c r="G11626">
        <v>0</v>
      </c>
      <c r="H11626">
        <v>0</v>
      </c>
      <c r="I11626" t="s">
        <v>86</v>
      </c>
      <c r="J11626" t="s">
        <v>82</v>
      </c>
      <c r="K11626" t="s">
        <v>83</v>
      </c>
      <c r="L11626" t="s">
        <v>2601</v>
      </c>
    </row>
    <row r="11627" spans="1:12" x14ac:dyDescent="0.25">
      <c r="A11627" t="s">
        <v>2384</v>
      </c>
      <c r="B11627" t="s">
        <v>10047</v>
      </c>
      <c r="C11627" s="3">
        <v>3456300007640</v>
      </c>
      <c r="D11627" t="s">
        <v>4037</v>
      </c>
      <c r="E11627">
        <v>7</v>
      </c>
      <c r="F11627">
        <v>5</v>
      </c>
      <c r="G11627">
        <v>6</v>
      </c>
      <c r="H11627">
        <v>9</v>
      </c>
      <c r="I11627" t="s">
        <v>705</v>
      </c>
      <c r="J11627" t="s">
        <v>495</v>
      </c>
      <c r="K11627" t="s">
        <v>18</v>
      </c>
      <c r="L11627" t="s">
        <v>41</v>
      </c>
    </row>
    <row r="11628" spans="1:12" x14ac:dyDescent="0.25">
      <c r="A11628" t="s">
        <v>2384</v>
      </c>
      <c r="B11628" t="s">
        <v>10048</v>
      </c>
      <c r="C11628" s="3">
        <v>3456300007695</v>
      </c>
      <c r="D11628" t="s">
        <v>4037</v>
      </c>
      <c r="E11628">
        <v>0</v>
      </c>
      <c r="F11628">
        <v>0</v>
      </c>
      <c r="G11628">
        <v>7</v>
      </c>
      <c r="H11628">
        <v>8</v>
      </c>
      <c r="I11628" t="s">
        <v>1274</v>
      </c>
      <c r="J11628" t="s">
        <v>495</v>
      </c>
      <c r="K11628" t="s">
        <v>18</v>
      </c>
      <c r="L11628" t="s">
        <v>696</v>
      </c>
    </row>
    <row r="11629" spans="1:12" x14ac:dyDescent="0.25">
      <c r="A11629" t="s">
        <v>10011</v>
      </c>
      <c r="B11629" t="s">
        <v>10049</v>
      </c>
      <c r="C11629" s="3">
        <v>3456300007732</v>
      </c>
      <c r="D11629" t="s">
        <v>4037</v>
      </c>
      <c r="E11629">
        <v>7</v>
      </c>
      <c r="F11629">
        <v>4</v>
      </c>
      <c r="G11629">
        <v>2</v>
      </c>
      <c r="H11629">
        <v>3</v>
      </c>
      <c r="I11629" t="s">
        <v>86</v>
      </c>
      <c r="J11629" t="s">
        <v>82</v>
      </c>
      <c r="K11629" t="s">
        <v>83</v>
      </c>
      <c r="L11629" t="s">
        <v>2601</v>
      </c>
    </row>
    <row r="11630" spans="1:12" x14ac:dyDescent="0.25">
      <c r="A11630" t="s">
        <v>10011</v>
      </c>
      <c r="B11630" t="s">
        <v>10050</v>
      </c>
      <c r="C11630" s="3">
        <v>3456300007749</v>
      </c>
      <c r="D11630" t="s">
        <v>4037</v>
      </c>
      <c r="E11630">
        <v>4</v>
      </c>
      <c r="F11630">
        <v>7</v>
      </c>
      <c r="G11630">
        <v>5</v>
      </c>
      <c r="H11630">
        <v>5</v>
      </c>
      <c r="I11630" t="s">
        <v>86</v>
      </c>
      <c r="J11630" t="s">
        <v>82</v>
      </c>
      <c r="K11630" t="s">
        <v>83</v>
      </c>
      <c r="L11630" t="s">
        <v>2601</v>
      </c>
    </row>
    <row r="11631" spans="1:12" x14ac:dyDescent="0.25">
      <c r="A11631" t="s">
        <v>10011</v>
      </c>
      <c r="B11631" t="s">
        <v>10051</v>
      </c>
      <c r="C11631" s="3">
        <v>3456300007756</v>
      </c>
      <c r="D11631" t="s">
        <v>4037</v>
      </c>
      <c r="E11631">
        <v>2</v>
      </c>
      <c r="F11631">
        <v>1</v>
      </c>
      <c r="G11631">
        <v>3</v>
      </c>
      <c r="H11631">
        <v>0</v>
      </c>
      <c r="I11631" t="s">
        <v>86</v>
      </c>
      <c r="J11631" t="s">
        <v>82</v>
      </c>
      <c r="K11631" t="s">
        <v>83</v>
      </c>
      <c r="L11631" t="s">
        <v>2601</v>
      </c>
    </row>
    <row r="11632" spans="1:12" x14ac:dyDescent="0.25">
      <c r="A11632" t="s">
        <v>10011</v>
      </c>
      <c r="B11632" t="s">
        <v>10052</v>
      </c>
      <c r="C11632" s="3">
        <v>3456300007763</v>
      </c>
      <c r="D11632" t="s">
        <v>4037</v>
      </c>
      <c r="E11632">
        <v>0</v>
      </c>
      <c r="F11632">
        <v>1</v>
      </c>
      <c r="G11632">
        <v>2</v>
      </c>
      <c r="H11632">
        <v>0</v>
      </c>
      <c r="I11632" t="s">
        <v>86</v>
      </c>
      <c r="J11632" t="s">
        <v>82</v>
      </c>
      <c r="K11632" t="s">
        <v>83</v>
      </c>
      <c r="L11632" t="s">
        <v>2601</v>
      </c>
    </row>
    <row r="11633" spans="1:12" x14ac:dyDescent="0.25">
      <c r="A11633" t="s">
        <v>10011</v>
      </c>
      <c r="B11633" t="s">
        <v>10053</v>
      </c>
      <c r="C11633" s="3">
        <v>3456300007770</v>
      </c>
      <c r="D11633" t="s">
        <v>4037</v>
      </c>
      <c r="E11633">
        <v>2</v>
      </c>
      <c r="F11633">
        <v>3</v>
      </c>
      <c r="G11633">
        <v>4</v>
      </c>
      <c r="H11633">
        <v>5</v>
      </c>
      <c r="I11633" t="s">
        <v>86</v>
      </c>
      <c r="J11633" t="s">
        <v>82</v>
      </c>
      <c r="K11633" t="s">
        <v>83</v>
      </c>
      <c r="L11633" t="s">
        <v>2601</v>
      </c>
    </row>
    <row r="11634" spans="1:12" x14ac:dyDescent="0.25">
      <c r="A11634" t="s">
        <v>10011</v>
      </c>
      <c r="B11634" t="s">
        <v>10054</v>
      </c>
      <c r="C11634" s="3">
        <v>3456300007787</v>
      </c>
      <c r="D11634" t="s">
        <v>4037</v>
      </c>
      <c r="E11634">
        <v>1</v>
      </c>
      <c r="F11634">
        <v>2</v>
      </c>
      <c r="G11634">
        <v>3</v>
      </c>
      <c r="H11634">
        <v>3</v>
      </c>
      <c r="I11634" t="s">
        <v>4394</v>
      </c>
      <c r="J11634" t="s">
        <v>82</v>
      </c>
      <c r="K11634" t="s">
        <v>83</v>
      </c>
      <c r="L11634" t="s">
        <v>2601</v>
      </c>
    </row>
    <row r="11635" spans="1:12" x14ac:dyDescent="0.25">
      <c r="A11635" t="s">
        <v>10011</v>
      </c>
      <c r="B11635" t="s">
        <v>10055</v>
      </c>
      <c r="C11635" s="3">
        <v>3456300007794</v>
      </c>
      <c r="D11635" t="s">
        <v>4037</v>
      </c>
      <c r="E11635">
        <v>0</v>
      </c>
      <c r="F11635">
        <v>1</v>
      </c>
      <c r="G11635">
        <v>3</v>
      </c>
      <c r="H11635">
        <v>1</v>
      </c>
      <c r="I11635" t="s">
        <v>86</v>
      </c>
      <c r="J11635" t="s">
        <v>82</v>
      </c>
      <c r="K11635" t="s">
        <v>83</v>
      </c>
      <c r="L11635" t="s">
        <v>2601</v>
      </c>
    </row>
    <row r="11636" spans="1:12" x14ac:dyDescent="0.25">
      <c r="A11636" t="s">
        <v>2384</v>
      </c>
      <c r="B11636" t="s">
        <v>10056</v>
      </c>
      <c r="C11636" s="3">
        <v>3456300008104</v>
      </c>
      <c r="D11636" t="s">
        <v>4037</v>
      </c>
      <c r="E11636">
        <v>0</v>
      </c>
      <c r="F11636">
        <v>0</v>
      </c>
      <c r="G11636">
        <v>12</v>
      </c>
      <c r="H11636">
        <v>5</v>
      </c>
      <c r="I11636" t="s">
        <v>719</v>
      </c>
      <c r="J11636" t="s">
        <v>615</v>
      </c>
      <c r="K11636" t="s">
        <v>18</v>
      </c>
      <c r="L11636" t="s">
        <v>41</v>
      </c>
    </row>
    <row r="11637" spans="1:12" x14ac:dyDescent="0.25">
      <c r="A11637" t="s">
        <v>2384</v>
      </c>
      <c r="B11637" t="s">
        <v>10057</v>
      </c>
      <c r="C11637" s="3">
        <v>3456300008111</v>
      </c>
      <c r="D11637" t="s">
        <v>4037</v>
      </c>
      <c r="E11637">
        <v>0</v>
      </c>
      <c r="F11637">
        <v>7</v>
      </c>
      <c r="G11637">
        <v>1</v>
      </c>
      <c r="H11637">
        <v>4</v>
      </c>
      <c r="I11637" t="s">
        <v>719</v>
      </c>
      <c r="J11637" t="s">
        <v>615</v>
      </c>
      <c r="K11637" t="s">
        <v>18</v>
      </c>
      <c r="L11637" t="s">
        <v>41</v>
      </c>
    </row>
    <row r="11638" spans="1:12" x14ac:dyDescent="0.25">
      <c r="A11638" t="s">
        <v>2384</v>
      </c>
      <c r="B11638" t="s">
        <v>10058</v>
      </c>
      <c r="C11638" s="3">
        <v>3456300008340</v>
      </c>
      <c r="D11638" t="s">
        <v>4037</v>
      </c>
      <c r="E11638">
        <v>2</v>
      </c>
      <c r="F11638">
        <v>2</v>
      </c>
      <c r="G11638">
        <v>3</v>
      </c>
      <c r="H11638">
        <v>1</v>
      </c>
      <c r="I11638" t="s">
        <v>390</v>
      </c>
      <c r="J11638" t="s">
        <v>166</v>
      </c>
      <c r="K11638" t="s">
        <v>18</v>
      </c>
      <c r="L11638" t="s">
        <v>41</v>
      </c>
    </row>
    <row r="11639" spans="1:12" x14ac:dyDescent="0.25">
      <c r="A11639" t="s">
        <v>2384</v>
      </c>
      <c r="B11639" t="s">
        <v>10059</v>
      </c>
      <c r="C11639" s="3">
        <v>3456300008388</v>
      </c>
      <c r="D11639" t="s">
        <v>4037</v>
      </c>
      <c r="E11639">
        <v>0</v>
      </c>
      <c r="F11639">
        <v>3</v>
      </c>
      <c r="G11639">
        <v>10</v>
      </c>
      <c r="H11639">
        <v>21</v>
      </c>
      <c r="I11639" t="s">
        <v>390</v>
      </c>
      <c r="J11639" t="s">
        <v>166</v>
      </c>
      <c r="K11639" t="s">
        <v>18</v>
      </c>
      <c r="L11639" t="s">
        <v>41</v>
      </c>
    </row>
    <row r="11640" spans="1:12" x14ac:dyDescent="0.25">
      <c r="A11640" t="s">
        <v>2384</v>
      </c>
      <c r="B11640" t="s">
        <v>10060</v>
      </c>
      <c r="C11640" s="3">
        <v>3456300008395</v>
      </c>
      <c r="D11640" t="s">
        <v>4037</v>
      </c>
      <c r="E11640">
        <v>0</v>
      </c>
      <c r="F11640">
        <v>8</v>
      </c>
      <c r="G11640">
        <v>7</v>
      </c>
      <c r="H11640">
        <v>20</v>
      </c>
      <c r="I11640" t="s">
        <v>390</v>
      </c>
      <c r="J11640" t="s">
        <v>166</v>
      </c>
      <c r="K11640" t="s">
        <v>18</v>
      </c>
      <c r="L11640" t="s">
        <v>41</v>
      </c>
    </row>
    <row r="11641" spans="1:12" x14ac:dyDescent="0.25">
      <c r="A11641" t="s">
        <v>2384</v>
      </c>
      <c r="B11641" t="s">
        <v>10061</v>
      </c>
      <c r="C11641" s="3">
        <v>3456300008456</v>
      </c>
      <c r="D11641" t="s">
        <v>4037</v>
      </c>
      <c r="E11641">
        <v>0</v>
      </c>
      <c r="F11641">
        <v>8</v>
      </c>
      <c r="G11641">
        <v>9</v>
      </c>
      <c r="H11641">
        <v>25</v>
      </c>
      <c r="I11641" t="s">
        <v>390</v>
      </c>
      <c r="J11641" t="s">
        <v>166</v>
      </c>
      <c r="K11641" t="s">
        <v>18</v>
      </c>
      <c r="L11641" t="s">
        <v>41</v>
      </c>
    </row>
    <row r="11642" spans="1:12" x14ac:dyDescent="0.25">
      <c r="A11642" t="s">
        <v>4065</v>
      </c>
      <c r="B11642" t="s">
        <v>10062</v>
      </c>
      <c r="C11642" s="3">
        <v>3456880002141</v>
      </c>
      <c r="D11642" t="s">
        <v>4037</v>
      </c>
      <c r="E11642">
        <v>0</v>
      </c>
      <c r="F11642">
        <v>2</v>
      </c>
      <c r="G11642">
        <v>0</v>
      </c>
      <c r="H11642">
        <v>0</v>
      </c>
      <c r="I11642" t="s">
        <v>1857</v>
      </c>
      <c r="J11642" t="s">
        <v>55</v>
      </c>
      <c r="K11642" t="s">
        <v>55</v>
      </c>
      <c r="L11642" t="s">
        <v>4065</v>
      </c>
    </row>
    <row r="11643" spans="1:12" x14ac:dyDescent="0.25">
      <c r="A11643" t="s">
        <v>4065</v>
      </c>
      <c r="B11643" t="s">
        <v>10063</v>
      </c>
      <c r="C11643" s="3">
        <v>3456880002172</v>
      </c>
      <c r="D11643" t="s">
        <v>4037</v>
      </c>
      <c r="E11643">
        <v>0</v>
      </c>
      <c r="F11643">
        <v>2</v>
      </c>
      <c r="G11643">
        <v>0</v>
      </c>
      <c r="H11643">
        <v>0</v>
      </c>
      <c r="I11643" t="s">
        <v>1857</v>
      </c>
      <c r="J11643" t="s">
        <v>55</v>
      </c>
      <c r="K11643" t="s">
        <v>55</v>
      </c>
      <c r="L11643" t="s">
        <v>4065</v>
      </c>
    </row>
    <row r="11644" spans="1:12" x14ac:dyDescent="0.25">
      <c r="B11644" t="s">
        <v>10064</v>
      </c>
      <c r="C11644" s="3">
        <v>3456880006002</v>
      </c>
      <c r="D11644" t="s">
        <v>4037</v>
      </c>
      <c r="E11644">
        <v>19</v>
      </c>
      <c r="F11644">
        <v>35</v>
      </c>
      <c r="G11644">
        <v>24</v>
      </c>
      <c r="H11644">
        <v>22</v>
      </c>
      <c r="I11644" t="s">
        <v>579</v>
      </c>
      <c r="J11644" t="s">
        <v>55</v>
      </c>
      <c r="K11644" t="s">
        <v>55</v>
      </c>
      <c r="L11644" t="s">
        <v>4065</v>
      </c>
    </row>
    <row r="11645" spans="1:12" x14ac:dyDescent="0.25">
      <c r="B11645" t="s">
        <v>10065</v>
      </c>
      <c r="C11645" s="3">
        <v>3456880008501</v>
      </c>
      <c r="D11645" t="s">
        <v>4037</v>
      </c>
      <c r="E11645">
        <v>22</v>
      </c>
      <c r="F11645">
        <v>18</v>
      </c>
      <c r="G11645">
        <v>15</v>
      </c>
      <c r="H11645">
        <v>17</v>
      </c>
      <c r="I11645" t="s">
        <v>579</v>
      </c>
      <c r="J11645" t="s">
        <v>55</v>
      </c>
      <c r="K11645" t="s">
        <v>55</v>
      </c>
      <c r="L11645" t="s">
        <v>4065</v>
      </c>
    </row>
    <row r="11646" spans="1:12" x14ac:dyDescent="0.25">
      <c r="A11646" t="s">
        <v>4065</v>
      </c>
      <c r="B11646" t="s">
        <v>10066</v>
      </c>
      <c r="C11646" s="3">
        <v>3456880021104</v>
      </c>
      <c r="D11646" t="s">
        <v>4037</v>
      </c>
      <c r="E11646">
        <v>17</v>
      </c>
      <c r="F11646">
        <v>25</v>
      </c>
      <c r="G11646">
        <v>14</v>
      </c>
      <c r="H11646">
        <v>26</v>
      </c>
      <c r="I11646" t="s">
        <v>1857</v>
      </c>
      <c r="J11646" t="s">
        <v>55</v>
      </c>
      <c r="K11646" t="s">
        <v>55</v>
      </c>
      <c r="L11646" t="s">
        <v>4065</v>
      </c>
    </row>
    <row r="11647" spans="1:12" x14ac:dyDescent="0.25">
      <c r="A11647" t="s">
        <v>10067</v>
      </c>
      <c r="B11647" t="s">
        <v>10068</v>
      </c>
      <c r="C11647" s="3">
        <v>3456880021203</v>
      </c>
      <c r="D11647" t="s">
        <v>4037</v>
      </c>
      <c r="E11647">
        <v>32</v>
      </c>
      <c r="F11647">
        <v>37</v>
      </c>
      <c r="G11647">
        <v>29</v>
      </c>
      <c r="H11647">
        <v>28</v>
      </c>
      <c r="I11647" t="s">
        <v>1857</v>
      </c>
      <c r="J11647" t="s">
        <v>55</v>
      </c>
      <c r="K11647" t="s">
        <v>55</v>
      </c>
      <c r="L11647" t="s">
        <v>4065</v>
      </c>
    </row>
    <row r="11648" spans="1:12" x14ac:dyDescent="0.25">
      <c r="A11648" t="s">
        <v>10067</v>
      </c>
      <c r="B11648" t="s">
        <v>10069</v>
      </c>
      <c r="C11648" s="3">
        <v>3456880021302</v>
      </c>
      <c r="D11648" t="s">
        <v>4037</v>
      </c>
      <c r="E11648">
        <v>27</v>
      </c>
      <c r="F11648">
        <v>39</v>
      </c>
      <c r="G11648">
        <v>26</v>
      </c>
      <c r="H11648">
        <v>30</v>
      </c>
      <c r="I11648" t="s">
        <v>1857</v>
      </c>
      <c r="J11648" t="s">
        <v>55</v>
      </c>
      <c r="K11648" t="s">
        <v>55</v>
      </c>
      <c r="L11648" t="s">
        <v>4065</v>
      </c>
    </row>
    <row r="11649" spans="1:12" x14ac:dyDescent="0.25">
      <c r="A11649" t="s">
        <v>10067</v>
      </c>
      <c r="B11649" t="s">
        <v>10070</v>
      </c>
      <c r="C11649" s="3">
        <v>3456880024006</v>
      </c>
      <c r="D11649" t="s">
        <v>4037</v>
      </c>
      <c r="E11649">
        <v>40</v>
      </c>
      <c r="F11649">
        <v>37</v>
      </c>
      <c r="G11649">
        <v>26</v>
      </c>
      <c r="H11649">
        <v>23</v>
      </c>
      <c r="I11649" t="s">
        <v>579</v>
      </c>
      <c r="J11649" t="s">
        <v>55</v>
      </c>
      <c r="K11649" t="s">
        <v>55</v>
      </c>
      <c r="L11649" t="s">
        <v>951</v>
      </c>
    </row>
    <row r="11650" spans="1:12" x14ac:dyDescent="0.25">
      <c r="B11650" t="s">
        <v>10071</v>
      </c>
      <c r="C11650" s="3">
        <v>3456880026000</v>
      </c>
      <c r="D11650" t="s">
        <v>4037</v>
      </c>
      <c r="E11650">
        <v>33</v>
      </c>
      <c r="F11650">
        <v>37</v>
      </c>
      <c r="G11650">
        <v>23</v>
      </c>
      <c r="H11650">
        <v>16</v>
      </c>
      <c r="I11650" t="s">
        <v>579</v>
      </c>
      <c r="J11650" t="s">
        <v>55</v>
      </c>
      <c r="K11650" t="s">
        <v>55</v>
      </c>
      <c r="L11650" t="s">
        <v>4065</v>
      </c>
    </row>
    <row r="11651" spans="1:12" x14ac:dyDescent="0.25">
      <c r="A11651" t="s">
        <v>10067</v>
      </c>
      <c r="B11651" t="s">
        <v>10072</v>
      </c>
      <c r="C11651" s="3">
        <v>3456880028004</v>
      </c>
      <c r="D11651" t="s">
        <v>4037</v>
      </c>
      <c r="E11651">
        <v>0</v>
      </c>
      <c r="F11651">
        <v>0</v>
      </c>
      <c r="G11651">
        <v>0</v>
      </c>
      <c r="H11651">
        <v>94</v>
      </c>
      <c r="I11651" t="s">
        <v>2656</v>
      </c>
      <c r="J11651" t="s">
        <v>55</v>
      </c>
      <c r="K11651" t="s">
        <v>55</v>
      </c>
      <c r="L11651" t="s">
        <v>4065</v>
      </c>
    </row>
    <row r="11652" spans="1:12" x14ac:dyDescent="0.25">
      <c r="A11652" t="s">
        <v>10067</v>
      </c>
      <c r="B11652" t="s">
        <v>10073</v>
      </c>
      <c r="C11652" s="3">
        <v>3456880050104</v>
      </c>
      <c r="D11652" t="s">
        <v>4037</v>
      </c>
      <c r="E11652">
        <v>111</v>
      </c>
      <c r="F11652">
        <v>34</v>
      </c>
      <c r="G11652">
        <v>0</v>
      </c>
      <c r="H11652">
        <v>23</v>
      </c>
      <c r="I11652" t="s">
        <v>2656</v>
      </c>
      <c r="J11652" t="s">
        <v>55</v>
      </c>
      <c r="K11652" t="s">
        <v>55</v>
      </c>
      <c r="L11652" t="s">
        <v>4065</v>
      </c>
    </row>
    <row r="11653" spans="1:12" x14ac:dyDescent="0.25">
      <c r="A11653" t="s">
        <v>2386</v>
      </c>
      <c r="B11653" t="s">
        <v>10074</v>
      </c>
      <c r="C11653" s="3">
        <v>3460340000943</v>
      </c>
      <c r="D11653" t="s">
        <v>4037</v>
      </c>
      <c r="E11653">
        <v>3</v>
      </c>
      <c r="F11653">
        <v>2</v>
      </c>
      <c r="G11653">
        <v>1</v>
      </c>
      <c r="H11653">
        <v>3</v>
      </c>
      <c r="I11653" t="s">
        <v>260</v>
      </c>
      <c r="J11653" t="s">
        <v>151</v>
      </c>
      <c r="K11653" t="s">
        <v>152</v>
      </c>
      <c r="L11653" t="s">
        <v>322</v>
      </c>
    </row>
    <row r="11654" spans="1:12" x14ac:dyDescent="0.25">
      <c r="A11654" t="s">
        <v>2386</v>
      </c>
      <c r="B11654" t="s">
        <v>10075</v>
      </c>
      <c r="C11654" s="3">
        <v>3460340000950</v>
      </c>
      <c r="D11654" t="s">
        <v>4037</v>
      </c>
      <c r="E11654">
        <v>5</v>
      </c>
      <c r="F11654">
        <v>4</v>
      </c>
      <c r="G11654">
        <v>4</v>
      </c>
      <c r="H11654">
        <v>4</v>
      </c>
      <c r="I11654" t="s">
        <v>4434</v>
      </c>
      <c r="J11654" t="s">
        <v>151</v>
      </c>
      <c r="K11654" t="s">
        <v>152</v>
      </c>
      <c r="L11654" t="s">
        <v>322</v>
      </c>
    </row>
    <row r="11655" spans="1:12" x14ac:dyDescent="0.25">
      <c r="A11655" t="s">
        <v>2386</v>
      </c>
      <c r="B11655" t="s">
        <v>10076</v>
      </c>
      <c r="C11655" s="3">
        <v>3460340000967</v>
      </c>
      <c r="D11655" t="s">
        <v>4037</v>
      </c>
      <c r="E11655">
        <v>9</v>
      </c>
      <c r="F11655">
        <v>5</v>
      </c>
      <c r="G11655">
        <v>4</v>
      </c>
      <c r="H11655">
        <v>1</v>
      </c>
      <c r="I11655" t="s">
        <v>4434</v>
      </c>
      <c r="J11655" t="s">
        <v>151</v>
      </c>
      <c r="K11655" t="s">
        <v>152</v>
      </c>
      <c r="L11655" t="s">
        <v>322</v>
      </c>
    </row>
    <row r="11656" spans="1:12" x14ac:dyDescent="0.25">
      <c r="A11656" t="s">
        <v>2386</v>
      </c>
      <c r="B11656" t="s">
        <v>10077</v>
      </c>
      <c r="C11656" s="3">
        <v>3460340000974</v>
      </c>
      <c r="D11656" t="s">
        <v>4037</v>
      </c>
      <c r="E11656">
        <v>11</v>
      </c>
      <c r="F11656">
        <v>3</v>
      </c>
      <c r="G11656">
        <v>3</v>
      </c>
      <c r="H11656">
        <v>4</v>
      </c>
      <c r="I11656" t="s">
        <v>4434</v>
      </c>
      <c r="J11656" t="s">
        <v>151</v>
      </c>
      <c r="K11656" t="s">
        <v>152</v>
      </c>
      <c r="L11656" t="s">
        <v>322</v>
      </c>
    </row>
    <row r="11657" spans="1:12" x14ac:dyDescent="0.25">
      <c r="A11657" t="s">
        <v>2386</v>
      </c>
      <c r="B11657" t="s">
        <v>10078</v>
      </c>
      <c r="C11657" s="3">
        <v>3460340016913</v>
      </c>
      <c r="D11657" t="s">
        <v>4037</v>
      </c>
      <c r="E11657">
        <v>5</v>
      </c>
      <c r="F11657">
        <v>1</v>
      </c>
      <c r="G11657">
        <v>0</v>
      </c>
      <c r="H11657">
        <v>4</v>
      </c>
      <c r="I11657" t="s">
        <v>68</v>
      </c>
      <c r="J11657" t="s">
        <v>82</v>
      </c>
      <c r="K11657" t="s">
        <v>83</v>
      </c>
      <c r="L11657" t="s">
        <v>322</v>
      </c>
    </row>
    <row r="11658" spans="1:12" x14ac:dyDescent="0.25">
      <c r="A11658" t="s">
        <v>2386</v>
      </c>
      <c r="B11658" t="s">
        <v>2387</v>
      </c>
      <c r="C11658" s="3">
        <v>3460340018504</v>
      </c>
      <c r="D11658" t="s">
        <v>4037</v>
      </c>
      <c r="E11658">
        <v>4</v>
      </c>
      <c r="F11658">
        <v>3</v>
      </c>
      <c r="G11658">
        <v>3</v>
      </c>
      <c r="H11658">
        <v>2</v>
      </c>
      <c r="I11658" t="s">
        <v>2388</v>
      </c>
      <c r="J11658" t="s">
        <v>82</v>
      </c>
      <c r="K11658" t="s">
        <v>83</v>
      </c>
      <c r="L11658" t="s">
        <v>322</v>
      </c>
    </row>
    <row r="11659" spans="1:12" x14ac:dyDescent="0.25">
      <c r="A11659" t="s">
        <v>2386</v>
      </c>
      <c r="B11659" t="s">
        <v>2389</v>
      </c>
      <c r="C11659" s="3">
        <v>3460340021276</v>
      </c>
      <c r="D11659" t="s">
        <v>4037</v>
      </c>
      <c r="E11659">
        <v>2</v>
      </c>
      <c r="F11659">
        <v>3</v>
      </c>
      <c r="G11659">
        <v>10</v>
      </c>
      <c r="H11659">
        <v>9</v>
      </c>
      <c r="I11659" t="s">
        <v>2235</v>
      </c>
      <c r="J11659" t="s">
        <v>82</v>
      </c>
      <c r="K11659" t="s">
        <v>83</v>
      </c>
      <c r="L11659" t="s">
        <v>322</v>
      </c>
    </row>
    <row r="11660" spans="1:12" x14ac:dyDescent="0.25">
      <c r="A11660" t="s">
        <v>2386</v>
      </c>
      <c r="B11660" t="s">
        <v>10079</v>
      </c>
      <c r="C11660" s="3">
        <v>3460340023492</v>
      </c>
      <c r="D11660" t="s">
        <v>4037</v>
      </c>
      <c r="E11660">
        <v>8</v>
      </c>
      <c r="F11660">
        <v>1</v>
      </c>
      <c r="G11660">
        <v>1</v>
      </c>
      <c r="H11660">
        <v>2</v>
      </c>
      <c r="I11660" t="s">
        <v>4434</v>
      </c>
      <c r="J11660" t="s">
        <v>151</v>
      </c>
      <c r="K11660" t="s">
        <v>152</v>
      </c>
      <c r="L11660" t="s">
        <v>322</v>
      </c>
    </row>
    <row r="11661" spans="1:12" x14ac:dyDescent="0.25">
      <c r="A11661" t="s">
        <v>2386</v>
      </c>
      <c r="B11661" t="s">
        <v>10080</v>
      </c>
      <c r="C11661" s="3">
        <v>3460340024062</v>
      </c>
      <c r="D11661" t="s">
        <v>4037</v>
      </c>
      <c r="E11661">
        <v>8</v>
      </c>
      <c r="F11661">
        <v>10</v>
      </c>
      <c r="G11661">
        <v>3</v>
      </c>
      <c r="H11661">
        <v>11</v>
      </c>
      <c r="I11661" t="s">
        <v>4811</v>
      </c>
      <c r="J11661" t="s">
        <v>82</v>
      </c>
      <c r="K11661" t="s">
        <v>83</v>
      </c>
      <c r="L11661" t="s">
        <v>322</v>
      </c>
    </row>
    <row r="11662" spans="1:12" x14ac:dyDescent="0.25">
      <c r="A11662" t="s">
        <v>2386</v>
      </c>
      <c r="B11662" t="s">
        <v>10081</v>
      </c>
      <c r="C11662" s="3">
        <v>3460340025885</v>
      </c>
      <c r="D11662" t="s">
        <v>4037</v>
      </c>
      <c r="E11662">
        <v>6</v>
      </c>
      <c r="F11662">
        <v>3</v>
      </c>
      <c r="G11662">
        <v>2</v>
      </c>
      <c r="H11662">
        <v>1</v>
      </c>
      <c r="I11662" t="s">
        <v>86</v>
      </c>
      <c r="J11662" t="s">
        <v>82</v>
      </c>
      <c r="K11662" t="s">
        <v>83</v>
      </c>
      <c r="L11662" t="s">
        <v>322</v>
      </c>
    </row>
    <row r="11663" spans="1:12" x14ac:dyDescent="0.25">
      <c r="A11663" t="s">
        <v>2386</v>
      </c>
      <c r="B11663" t="s">
        <v>10082</v>
      </c>
      <c r="C11663" s="3">
        <v>3460340034825</v>
      </c>
      <c r="D11663" t="s">
        <v>4037</v>
      </c>
      <c r="E11663">
        <v>0</v>
      </c>
      <c r="F11663">
        <v>0</v>
      </c>
      <c r="G11663">
        <v>1</v>
      </c>
      <c r="H11663">
        <v>1</v>
      </c>
      <c r="I11663" t="s">
        <v>4394</v>
      </c>
      <c r="J11663" t="s">
        <v>82</v>
      </c>
      <c r="K11663" t="s">
        <v>83</v>
      </c>
      <c r="L11663" t="s">
        <v>322</v>
      </c>
    </row>
    <row r="11664" spans="1:12" x14ac:dyDescent="0.25">
      <c r="A11664" t="s">
        <v>2386</v>
      </c>
      <c r="B11664" t="s">
        <v>10083</v>
      </c>
      <c r="C11664" s="3">
        <v>3460340035235</v>
      </c>
      <c r="D11664" t="s">
        <v>4037</v>
      </c>
      <c r="E11664">
        <v>3</v>
      </c>
      <c r="F11664">
        <v>1</v>
      </c>
      <c r="G11664">
        <v>3</v>
      </c>
      <c r="H11664">
        <v>0</v>
      </c>
      <c r="I11664" t="s">
        <v>86</v>
      </c>
      <c r="J11664" t="s">
        <v>82</v>
      </c>
      <c r="K11664" t="s">
        <v>83</v>
      </c>
      <c r="L11664" t="s">
        <v>322</v>
      </c>
    </row>
    <row r="11665" spans="1:12" x14ac:dyDescent="0.25">
      <c r="A11665" t="s">
        <v>2386</v>
      </c>
      <c r="B11665" t="s">
        <v>10084</v>
      </c>
      <c r="C11665" s="3">
        <v>3460340035518</v>
      </c>
      <c r="D11665" t="s">
        <v>4037</v>
      </c>
      <c r="E11665">
        <v>7</v>
      </c>
      <c r="F11665">
        <v>3</v>
      </c>
      <c r="G11665">
        <v>3</v>
      </c>
      <c r="H11665">
        <v>3</v>
      </c>
      <c r="I11665" t="s">
        <v>2388</v>
      </c>
      <c r="J11665" t="s">
        <v>82</v>
      </c>
      <c r="K11665" t="s">
        <v>83</v>
      </c>
      <c r="L11665" t="s">
        <v>322</v>
      </c>
    </row>
    <row r="11666" spans="1:12" x14ac:dyDescent="0.25">
      <c r="A11666" t="s">
        <v>2386</v>
      </c>
      <c r="B11666" t="s">
        <v>10085</v>
      </c>
      <c r="C11666" s="3">
        <v>3460340061135</v>
      </c>
      <c r="D11666" t="s">
        <v>4037</v>
      </c>
      <c r="E11666">
        <v>0</v>
      </c>
      <c r="F11666">
        <v>2</v>
      </c>
      <c r="G11666">
        <v>0</v>
      </c>
      <c r="H11666">
        <v>0</v>
      </c>
      <c r="K11666" t="s">
        <v>83</v>
      </c>
      <c r="L11666" t="s">
        <v>322</v>
      </c>
    </row>
    <row r="11667" spans="1:12" x14ac:dyDescent="0.25">
      <c r="A11667" t="s">
        <v>320</v>
      </c>
      <c r="B11667" t="s">
        <v>10086</v>
      </c>
      <c r="C11667" s="3">
        <v>3460340061180</v>
      </c>
      <c r="D11667" t="s">
        <v>4037</v>
      </c>
      <c r="E11667">
        <v>0</v>
      </c>
      <c r="F11667">
        <v>1</v>
      </c>
      <c r="G11667">
        <v>1</v>
      </c>
      <c r="H11667">
        <v>1</v>
      </c>
      <c r="I11667" t="s">
        <v>314</v>
      </c>
      <c r="J11667" t="s">
        <v>169</v>
      </c>
      <c r="K11667" t="s">
        <v>18</v>
      </c>
      <c r="L11667" t="s">
        <v>322</v>
      </c>
    </row>
    <row r="11668" spans="1:12" x14ac:dyDescent="0.25">
      <c r="A11668" t="s">
        <v>320</v>
      </c>
      <c r="B11668" t="s">
        <v>10087</v>
      </c>
      <c r="C11668" s="3">
        <v>3460340061500</v>
      </c>
      <c r="D11668" t="s">
        <v>4037</v>
      </c>
      <c r="E11668">
        <v>3</v>
      </c>
      <c r="F11668">
        <v>1</v>
      </c>
      <c r="G11668">
        <v>3</v>
      </c>
      <c r="H11668">
        <v>1</v>
      </c>
      <c r="I11668" t="s">
        <v>165</v>
      </c>
      <c r="J11668" t="s">
        <v>166</v>
      </c>
      <c r="K11668" t="s">
        <v>18</v>
      </c>
      <c r="L11668" t="s">
        <v>322</v>
      </c>
    </row>
    <row r="11669" spans="1:12" x14ac:dyDescent="0.25">
      <c r="A11669" t="s">
        <v>320</v>
      </c>
      <c r="B11669" t="s">
        <v>10088</v>
      </c>
      <c r="C11669" s="3">
        <v>3460340061517</v>
      </c>
      <c r="D11669" t="s">
        <v>4037</v>
      </c>
      <c r="E11669">
        <v>1</v>
      </c>
      <c r="F11669">
        <v>2</v>
      </c>
      <c r="G11669">
        <v>1</v>
      </c>
      <c r="H11669">
        <v>1</v>
      </c>
      <c r="I11669" t="s">
        <v>2364</v>
      </c>
      <c r="J11669" t="s">
        <v>1038</v>
      </c>
      <c r="K11669" t="s">
        <v>18</v>
      </c>
      <c r="L11669" t="s">
        <v>322</v>
      </c>
    </row>
    <row r="11670" spans="1:12" x14ac:dyDescent="0.25">
      <c r="A11670" t="s">
        <v>320</v>
      </c>
      <c r="B11670" t="s">
        <v>10089</v>
      </c>
      <c r="C11670" s="3">
        <v>3460340061838</v>
      </c>
      <c r="D11670" t="s">
        <v>4037</v>
      </c>
      <c r="E11670">
        <v>2</v>
      </c>
      <c r="F11670">
        <v>4</v>
      </c>
      <c r="G11670">
        <v>3</v>
      </c>
      <c r="H11670">
        <v>6</v>
      </c>
      <c r="I11670" t="s">
        <v>306</v>
      </c>
      <c r="J11670" t="s">
        <v>307</v>
      </c>
      <c r="K11670" t="s">
        <v>18</v>
      </c>
      <c r="L11670" t="s">
        <v>322</v>
      </c>
    </row>
    <row r="11671" spans="1:12" x14ac:dyDescent="0.25">
      <c r="A11671" t="s">
        <v>2386</v>
      </c>
      <c r="B11671" t="s">
        <v>10090</v>
      </c>
      <c r="C11671" s="3">
        <v>3460340062019</v>
      </c>
      <c r="D11671" t="s">
        <v>4037</v>
      </c>
      <c r="E11671">
        <v>3</v>
      </c>
      <c r="F11671">
        <v>1</v>
      </c>
      <c r="G11671">
        <v>3</v>
      </c>
      <c r="H11671">
        <v>1</v>
      </c>
      <c r="I11671" t="s">
        <v>81</v>
      </c>
      <c r="J11671" t="s">
        <v>82</v>
      </c>
      <c r="K11671" t="s">
        <v>83</v>
      </c>
      <c r="L11671" t="s">
        <v>322</v>
      </c>
    </row>
    <row r="11672" spans="1:12" x14ac:dyDescent="0.25">
      <c r="A11672" t="s">
        <v>2386</v>
      </c>
      <c r="B11672" t="s">
        <v>10091</v>
      </c>
      <c r="C11672" s="3">
        <v>3460340062033</v>
      </c>
      <c r="D11672" t="s">
        <v>4037</v>
      </c>
      <c r="E11672">
        <v>0</v>
      </c>
      <c r="F11672">
        <v>1</v>
      </c>
      <c r="G11672">
        <v>2</v>
      </c>
      <c r="H11672">
        <v>0</v>
      </c>
      <c r="I11672" t="s">
        <v>2239</v>
      </c>
      <c r="J11672" t="s">
        <v>82</v>
      </c>
      <c r="K11672" t="s">
        <v>83</v>
      </c>
      <c r="L11672" t="s">
        <v>322</v>
      </c>
    </row>
    <row r="11673" spans="1:12" x14ac:dyDescent="0.25">
      <c r="A11673" t="s">
        <v>2386</v>
      </c>
      <c r="B11673" t="s">
        <v>10092</v>
      </c>
      <c r="C11673" s="3">
        <v>3460340062040</v>
      </c>
      <c r="D11673" t="s">
        <v>4037</v>
      </c>
      <c r="E11673">
        <v>4</v>
      </c>
      <c r="F11673">
        <v>0</v>
      </c>
      <c r="G11673">
        <v>0</v>
      </c>
      <c r="H11673">
        <v>0</v>
      </c>
      <c r="I11673" t="s">
        <v>2852</v>
      </c>
      <c r="J11673" t="s">
        <v>82</v>
      </c>
      <c r="K11673" t="s">
        <v>83</v>
      </c>
      <c r="L11673" t="s">
        <v>322</v>
      </c>
    </row>
    <row r="11674" spans="1:12" x14ac:dyDescent="0.25">
      <c r="A11674" t="s">
        <v>2386</v>
      </c>
      <c r="B11674" t="s">
        <v>10093</v>
      </c>
      <c r="C11674" s="3">
        <v>3460340062057</v>
      </c>
      <c r="D11674" t="s">
        <v>4037</v>
      </c>
      <c r="E11674">
        <v>1</v>
      </c>
      <c r="F11674">
        <v>1</v>
      </c>
      <c r="G11674">
        <v>1</v>
      </c>
      <c r="H11674">
        <v>3</v>
      </c>
      <c r="I11674" t="s">
        <v>2388</v>
      </c>
      <c r="J11674" t="s">
        <v>82</v>
      </c>
      <c r="K11674" t="s">
        <v>83</v>
      </c>
      <c r="L11674" t="s">
        <v>322</v>
      </c>
    </row>
    <row r="11675" spans="1:12" x14ac:dyDescent="0.25">
      <c r="A11675" t="s">
        <v>2386</v>
      </c>
      <c r="B11675" t="s">
        <v>10094</v>
      </c>
      <c r="C11675" s="3">
        <v>3460340062088</v>
      </c>
      <c r="D11675" t="s">
        <v>4037</v>
      </c>
      <c r="E11675">
        <v>0</v>
      </c>
      <c r="F11675">
        <v>2</v>
      </c>
      <c r="G11675">
        <v>1</v>
      </c>
      <c r="H11675">
        <v>1</v>
      </c>
      <c r="I11675" t="s">
        <v>86</v>
      </c>
      <c r="J11675" t="s">
        <v>82</v>
      </c>
      <c r="K11675" t="s">
        <v>83</v>
      </c>
      <c r="L11675" t="s">
        <v>322</v>
      </c>
    </row>
    <row r="11676" spans="1:12" x14ac:dyDescent="0.25">
      <c r="A11676" t="s">
        <v>2386</v>
      </c>
      <c r="B11676" t="s">
        <v>10095</v>
      </c>
      <c r="C11676" s="3">
        <v>3460340062255</v>
      </c>
      <c r="D11676" t="s">
        <v>4037</v>
      </c>
      <c r="E11676">
        <v>2</v>
      </c>
      <c r="F11676">
        <v>8</v>
      </c>
      <c r="G11676">
        <v>16</v>
      </c>
      <c r="H11676">
        <v>6</v>
      </c>
      <c r="I11676" t="s">
        <v>68</v>
      </c>
      <c r="J11676" t="s">
        <v>82</v>
      </c>
      <c r="K11676" t="s">
        <v>83</v>
      </c>
      <c r="L11676" t="s">
        <v>322</v>
      </c>
    </row>
    <row r="11677" spans="1:12" x14ac:dyDescent="0.25">
      <c r="A11677" t="s">
        <v>320</v>
      </c>
      <c r="B11677" t="s">
        <v>10096</v>
      </c>
      <c r="C11677" s="3">
        <v>3460340300029</v>
      </c>
      <c r="D11677" t="s">
        <v>4037</v>
      </c>
      <c r="E11677">
        <v>0</v>
      </c>
      <c r="F11677">
        <v>0</v>
      </c>
      <c r="G11677">
        <v>3</v>
      </c>
      <c r="H11677">
        <v>2</v>
      </c>
      <c r="I11677" t="s">
        <v>306</v>
      </c>
      <c r="J11677" t="s">
        <v>307</v>
      </c>
      <c r="K11677" t="s">
        <v>18</v>
      </c>
      <c r="L11677" t="s">
        <v>322</v>
      </c>
    </row>
    <row r="11678" spans="1:12" x14ac:dyDescent="0.25">
      <c r="A11678" t="s">
        <v>320</v>
      </c>
      <c r="B11678" t="s">
        <v>10097</v>
      </c>
      <c r="C11678" s="3">
        <v>3460340300036</v>
      </c>
      <c r="D11678" t="s">
        <v>4037</v>
      </c>
      <c r="E11678">
        <v>0</v>
      </c>
      <c r="F11678">
        <v>1</v>
      </c>
      <c r="G11678">
        <v>1</v>
      </c>
      <c r="H11678">
        <v>6</v>
      </c>
      <c r="I11678" t="s">
        <v>306</v>
      </c>
      <c r="J11678" t="s">
        <v>307</v>
      </c>
      <c r="K11678" t="s">
        <v>18</v>
      </c>
      <c r="L11678" t="s">
        <v>322</v>
      </c>
    </row>
    <row r="11679" spans="1:12" x14ac:dyDescent="0.25">
      <c r="A11679" t="s">
        <v>320</v>
      </c>
      <c r="B11679" t="s">
        <v>10098</v>
      </c>
      <c r="C11679" s="3">
        <v>3460340300043</v>
      </c>
      <c r="D11679" t="s">
        <v>4037</v>
      </c>
      <c r="E11679">
        <v>0</v>
      </c>
      <c r="F11679">
        <v>3</v>
      </c>
      <c r="G11679">
        <v>2</v>
      </c>
      <c r="H11679">
        <v>3</v>
      </c>
      <c r="I11679" t="s">
        <v>306</v>
      </c>
      <c r="J11679" t="s">
        <v>307</v>
      </c>
      <c r="K11679" t="s">
        <v>18</v>
      </c>
      <c r="L11679" t="s">
        <v>322</v>
      </c>
    </row>
    <row r="11680" spans="1:12" x14ac:dyDescent="0.25">
      <c r="A11680" t="s">
        <v>320</v>
      </c>
      <c r="B11680" t="s">
        <v>2390</v>
      </c>
      <c r="C11680" s="3">
        <v>3460340300074</v>
      </c>
      <c r="D11680" t="s">
        <v>4037</v>
      </c>
      <c r="E11680">
        <v>5</v>
      </c>
      <c r="F11680">
        <v>1</v>
      </c>
      <c r="G11680">
        <v>2</v>
      </c>
      <c r="H11680">
        <v>1</v>
      </c>
      <c r="I11680" t="s">
        <v>306</v>
      </c>
      <c r="J11680" t="s">
        <v>307</v>
      </c>
      <c r="K11680" t="s">
        <v>18</v>
      </c>
      <c r="L11680" t="s">
        <v>322</v>
      </c>
    </row>
    <row r="11681" spans="1:12" x14ac:dyDescent="0.25">
      <c r="A11681" t="s">
        <v>320</v>
      </c>
      <c r="B11681" t="s">
        <v>10099</v>
      </c>
      <c r="C11681" s="3">
        <v>3460340300104</v>
      </c>
      <c r="D11681" t="s">
        <v>4037</v>
      </c>
      <c r="E11681">
        <v>18</v>
      </c>
      <c r="F11681">
        <v>11</v>
      </c>
      <c r="G11681">
        <v>20</v>
      </c>
      <c r="H11681">
        <v>24</v>
      </c>
      <c r="I11681" t="s">
        <v>250</v>
      </c>
      <c r="J11681" t="s">
        <v>180</v>
      </c>
      <c r="K11681" t="s">
        <v>18</v>
      </c>
      <c r="L11681" t="s">
        <v>322</v>
      </c>
    </row>
    <row r="11682" spans="1:12" x14ac:dyDescent="0.25">
      <c r="A11682" t="s">
        <v>320</v>
      </c>
      <c r="B11682" t="s">
        <v>10100</v>
      </c>
      <c r="C11682" s="3">
        <v>3460340300111</v>
      </c>
      <c r="D11682" t="s">
        <v>4037</v>
      </c>
      <c r="E11682">
        <v>11</v>
      </c>
      <c r="F11682">
        <v>6</v>
      </c>
      <c r="G11682">
        <v>12</v>
      </c>
      <c r="H11682">
        <v>14</v>
      </c>
      <c r="I11682" t="s">
        <v>165</v>
      </c>
      <c r="J11682" t="s">
        <v>166</v>
      </c>
      <c r="K11682" t="s">
        <v>18</v>
      </c>
      <c r="L11682" t="s">
        <v>322</v>
      </c>
    </row>
    <row r="11683" spans="1:12" x14ac:dyDescent="0.25">
      <c r="A11683" t="s">
        <v>320</v>
      </c>
      <c r="B11683" t="s">
        <v>10101</v>
      </c>
      <c r="C11683" s="3">
        <v>3460340300128</v>
      </c>
      <c r="D11683" t="s">
        <v>4037</v>
      </c>
      <c r="E11683">
        <v>16</v>
      </c>
      <c r="F11683">
        <v>13</v>
      </c>
      <c r="G11683">
        <v>6</v>
      </c>
      <c r="H11683">
        <v>18</v>
      </c>
      <c r="I11683" t="s">
        <v>340</v>
      </c>
      <c r="J11683" t="s">
        <v>180</v>
      </c>
      <c r="K11683" t="s">
        <v>18</v>
      </c>
      <c r="L11683" t="s">
        <v>322</v>
      </c>
    </row>
    <row r="11684" spans="1:12" x14ac:dyDescent="0.25">
      <c r="A11684" t="s">
        <v>320</v>
      </c>
      <c r="B11684" t="s">
        <v>10102</v>
      </c>
      <c r="C11684" s="3">
        <v>3460340300135</v>
      </c>
      <c r="D11684" t="s">
        <v>4037</v>
      </c>
      <c r="E11684">
        <v>0</v>
      </c>
      <c r="F11684">
        <v>0</v>
      </c>
      <c r="G11684">
        <v>4</v>
      </c>
      <c r="H11684">
        <v>19</v>
      </c>
      <c r="I11684" t="s">
        <v>250</v>
      </c>
      <c r="J11684" t="s">
        <v>180</v>
      </c>
      <c r="K11684" t="s">
        <v>18</v>
      </c>
      <c r="L11684" t="s">
        <v>322</v>
      </c>
    </row>
    <row r="11685" spans="1:12" x14ac:dyDescent="0.25">
      <c r="A11685" t="s">
        <v>320</v>
      </c>
      <c r="B11685" t="s">
        <v>10103</v>
      </c>
      <c r="C11685" s="3">
        <v>3460340300142</v>
      </c>
      <c r="D11685" t="s">
        <v>4037</v>
      </c>
      <c r="E11685">
        <v>0</v>
      </c>
      <c r="F11685">
        <v>1</v>
      </c>
      <c r="G11685">
        <v>1</v>
      </c>
      <c r="H11685">
        <v>10</v>
      </c>
      <c r="I11685" t="s">
        <v>297</v>
      </c>
      <c r="J11685" t="s">
        <v>298</v>
      </c>
      <c r="K11685" t="s">
        <v>18</v>
      </c>
      <c r="L11685" t="s">
        <v>322</v>
      </c>
    </row>
    <row r="11686" spans="1:12" x14ac:dyDescent="0.25">
      <c r="A11686" t="s">
        <v>320</v>
      </c>
      <c r="B11686" t="s">
        <v>10104</v>
      </c>
      <c r="C11686" s="3">
        <v>3460340300159</v>
      </c>
      <c r="D11686" t="s">
        <v>4037</v>
      </c>
      <c r="E11686">
        <v>0</v>
      </c>
      <c r="F11686">
        <v>5</v>
      </c>
      <c r="G11686">
        <v>3</v>
      </c>
      <c r="H11686">
        <v>4</v>
      </c>
      <c r="I11686" t="s">
        <v>297</v>
      </c>
      <c r="J11686" t="s">
        <v>298</v>
      </c>
      <c r="K11686" t="s">
        <v>18</v>
      </c>
      <c r="L11686" t="s">
        <v>322</v>
      </c>
    </row>
    <row r="11687" spans="1:12" x14ac:dyDescent="0.25">
      <c r="A11687" t="s">
        <v>320</v>
      </c>
      <c r="B11687" t="s">
        <v>10105</v>
      </c>
      <c r="C11687" s="3">
        <v>3460340300166</v>
      </c>
      <c r="D11687" t="s">
        <v>4037</v>
      </c>
      <c r="E11687">
        <v>0</v>
      </c>
      <c r="F11687">
        <v>6</v>
      </c>
      <c r="G11687">
        <v>2</v>
      </c>
      <c r="H11687">
        <v>4</v>
      </c>
      <c r="I11687" t="s">
        <v>297</v>
      </c>
      <c r="J11687" t="s">
        <v>298</v>
      </c>
      <c r="K11687" t="s">
        <v>18</v>
      </c>
      <c r="L11687" t="s">
        <v>322</v>
      </c>
    </row>
    <row r="11688" spans="1:12" x14ac:dyDescent="0.25">
      <c r="A11688" t="s">
        <v>320</v>
      </c>
      <c r="B11688" t="s">
        <v>10106</v>
      </c>
      <c r="C11688" s="3">
        <v>3460340300173</v>
      </c>
      <c r="D11688" t="s">
        <v>4037</v>
      </c>
      <c r="E11688">
        <v>0</v>
      </c>
      <c r="F11688">
        <v>2</v>
      </c>
      <c r="G11688">
        <v>5</v>
      </c>
      <c r="H11688">
        <v>5</v>
      </c>
      <c r="I11688" t="s">
        <v>297</v>
      </c>
      <c r="J11688" t="s">
        <v>298</v>
      </c>
      <c r="K11688" t="s">
        <v>18</v>
      </c>
      <c r="L11688" t="s">
        <v>322</v>
      </c>
    </row>
    <row r="11689" spans="1:12" x14ac:dyDescent="0.25">
      <c r="A11689" t="s">
        <v>320</v>
      </c>
      <c r="B11689" t="s">
        <v>10107</v>
      </c>
      <c r="C11689" s="3">
        <v>3460340300289</v>
      </c>
      <c r="D11689" t="s">
        <v>4037</v>
      </c>
      <c r="E11689">
        <v>5</v>
      </c>
      <c r="F11689">
        <v>2</v>
      </c>
      <c r="G11689">
        <v>0</v>
      </c>
      <c r="H11689">
        <v>0</v>
      </c>
      <c r="I11689" t="s">
        <v>484</v>
      </c>
      <c r="J11689" t="s">
        <v>485</v>
      </c>
      <c r="K11689" t="s">
        <v>18</v>
      </c>
      <c r="L11689" t="s">
        <v>322</v>
      </c>
    </row>
    <row r="11690" spans="1:12" x14ac:dyDescent="0.25">
      <c r="A11690" t="s">
        <v>320</v>
      </c>
      <c r="B11690" t="s">
        <v>10108</v>
      </c>
      <c r="C11690" s="3">
        <v>3460340300296</v>
      </c>
      <c r="D11690" t="s">
        <v>4037</v>
      </c>
      <c r="E11690">
        <v>0</v>
      </c>
      <c r="F11690">
        <v>3</v>
      </c>
      <c r="G11690">
        <v>1</v>
      </c>
      <c r="H11690">
        <v>4</v>
      </c>
      <c r="I11690" t="s">
        <v>306</v>
      </c>
      <c r="J11690" t="s">
        <v>307</v>
      </c>
      <c r="K11690" t="s">
        <v>18</v>
      </c>
      <c r="L11690" t="s">
        <v>322</v>
      </c>
    </row>
    <row r="11691" spans="1:12" x14ac:dyDescent="0.25">
      <c r="A11691" t="s">
        <v>320</v>
      </c>
      <c r="B11691" t="s">
        <v>10109</v>
      </c>
      <c r="C11691" s="3">
        <v>3460340300319</v>
      </c>
      <c r="D11691" t="s">
        <v>4037</v>
      </c>
      <c r="E11691">
        <v>0</v>
      </c>
      <c r="F11691">
        <v>2</v>
      </c>
      <c r="G11691">
        <v>2</v>
      </c>
      <c r="H11691">
        <v>2</v>
      </c>
      <c r="I11691" t="s">
        <v>306</v>
      </c>
      <c r="J11691" t="s">
        <v>307</v>
      </c>
      <c r="K11691" t="s">
        <v>18</v>
      </c>
      <c r="L11691" t="s">
        <v>322</v>
      </c>
    </row>
    <row r="11692" spans="1:12" x14ac:dyDescent="0.25">
      <c r="B11692" t="s">
        <v>10110</v>
      </c>
      <c r="C11692" s="3">
        <v>3460340300326</v>
      </c>
      <c r="D11692" t="s">
        <v>4037</v>
      </c>
      <c r="E11692">
        <v>2</v>
      </c>
      <c r="F11692">
        <v>0</v>
      </c>
      <c r="G11692">
        <v>3</v>
      </c>
      <c r="H11692">
        <v>2</v>
      </c>
      <c r="J11692" t="s">
        <v>130</v>
      </c>
      <c r="K11692" t="s">
        <v>18</v>
      </c>
      <c r="L11692" t="s">
        <v>322</v>
      </c>
    </row>
    <row r="11693" spans="1:12" x14ac:dyDescent="0.25">
      <c r="A11693" t="s">
        <v>320</v>
      </c>
      <c r="B11693" t="s">
        <v>10111</v>
      </c>
      <c r="C11693" s="3">
        <v>3460340300340</v>
      </c>
      <c r="D11693" t="s">
        <v>4037</v>
      </c>
      <c r="E11693">
        <v>0</v>
      </c>
      <c r="F11693">
        <v>1</v>
      </c>
      <c r="G11693">
        <v>2</v>
      </c>
      <c r="H11693">
        <v>2</v>
      </c>
      <c r="I11693" t="s">
        <v>165</v>
      </c>
      <c r="J11693" t="s">
        <v>166</v>
      </c>
      <c r="K11693" t="s">
        <v>18</v>
      </c>
      <c r="L11693" t="s">
        <v>322</v>
      </c>
    </row>
    <row r="11694" spans="1:12" x14ac:dyDescent="0.25">
      <c r="A11694" t="s">
        <v>320</v>
      </c>
      <c r="B11694" t="s">
        <v>10112</v>
      </c>
      <c r="C11694" s="3">
        <v>3460340300357</v>
      </c>
      <c r="D11694" t="s">
        <v>4037</v>
      </c>
      <c r="E11694">
        <v>0</v>
      </c>
      <c r="F11694">
        <v>4</v>
      </c>
      <c r="G11694">
        <v>6</v>
      </c>
      <c r="H11694">
        <v>7</v>
      </c>
      <c r="I11694" t="s">
        <v>165</v>
      </c>
      <c r="J11694" t="s">
        <v>166</v>
      </c>
      <c r="K11694" t="s">
        <v>18</v>
      </c>
      <c r="L11694" t="s">
        <v>322</v>
      </c>
    </row>
    <row r="11695" spans="1:12" x14ac:dyDescent="0.25">
      <c r="A11695" t="s">
        <v>320</v>
      </c>
      <c r="B11695" t="s">
        <v>10113</v>
      </c>
      <c r="C11695" s="3">
        <v>3460340300371</v>
      </c>
      <c r="D11695" t="s">
        <v>4037</v>
      </c>
      <c r="E11695">
        <v>0</v>
      </c>
      <c r="F11695">
        <v>1</v>
      </c>
      <c r="G11695">
        <v>1</v>
      </c>
      <c r="H11695">
        <v>4</v>
      </c>
      <c r="I11695" t="s">
        <v>165</v>
      </c>
      <c r="J11695" t="s">
        <v>166</v>
      </c>
      <c r="K11695" t="s">
        <v>18</v>
      </c>
      <c r="L11695" t="s">
        <v>322</v>
      </c>
    </row>
    <row r="11696" spans="1:12" x14ac:dyDescent="0.25">
      <c r="A11696" t="s">
        <v>2386</v>
      </c>
      <c r="B11696" t="s">
        <v>10114</v>
      </c>
      <c r="C11696" s="3">
        <v>3460340400149</v>
      </c>
      <c r="D11696" t="s">
        <v>4037</v>
      </c>
      <c r="E11696">
        <v>4</v>
      </c>
      <c r="F11696">
        <v>2</v>
      </c>
      <c r="G11696">
        <v>6</v>
      </c>
      <c r="H11696">
        <v>0</v>
      </c>
      <c r="I11696" t="s">
        <v>2245</v>
      </c>
      <c r="J11696" t="s">
        <v>82</v>
      </c>
      <c r="K11696" t="s">
        <v>83</v>
      </c>
      <c r="L11696" t="s">
        <v>322</v>
      </c>
    </row>
    <row r="11697" spans="1:12" x14ac:dyDescent="0.25">
      <c r="A11697" t="s">
        <v>2386</v>
      </c>
      <c r="B11697" t="s">
        <v>10115</v>
      </c>
      <c r="C11697" s="3">
        <v>3460340400675</v>
      </c>
      <c r="D11697" t="s">
        <v>4037</v>
      </c>
      <c r="E11697">
        <v>9</v>
      </c>
      <c r="F11697">
        <v>8</v>
      </c>
      <c r="G11697">
        <v>10</v>
      </c>
      <c r="H11697">
        <v>16</v>
      </c>
      <c r="I11697" t="s">
        <v>2498</v>
      </c>
      <c r="J11697" t="s">
        <v>82</v>
      </c>
      <c r="K11697" t="s">
        <v>83</v>
      </c>
      <c r="L11697" t="s">
        <v>322</v>
      </c>
    </row>
    <row r="11698" spans="1:12" x14ac:dyDescent="0.25">
      <c r="A11698" t="s">
        <v>2386</v>
      </c>
      <c r="B11698" t="s">
        <v>10116</v>
      </c>
      <c r="C11698" s="3">
        <v>3460340400767</v>
      </c>
      <c r="D11698" t="s">
        <v>4037</v>
      </c>
      <c r="E11698">
        <v>0</v>
      </c>
      <c r="F11698">
        <v>0</v>
      </c>
      <c r="G11698">
        <v>6</v>
      </c>
      <c r="H11698">
        <v>0</v>
      </c>
      <c r="I11698" t="s">
        <v>2239</v>
      </c>
      <c r="J11698" t="s">
        <v>82</v>
      </c>
      <c r="K11698" t="s">
        <v>83</v>
      </c>
      <c r="L11698" t="s">
        <v>322</v>
      </c>
    </row>
    <row r="11699" spans="1:12" x14ac:dyDescent="0.25">
      <c r="B11699" t="s">
        <v>10117</v>
      </c>
      <c r="C11699" s="3">
        <v>3460340400835</v>
      </c>
      <c r="D11699" t="s">
        <v>4037</v>
      </c>
      <c r="E11699">
        <v>0</v>
      </c>
      <c r="F11699">
        <v>0</v>
      </c>
      <c r="G11699">
        <v>0</v>
      </c>
      <c r="H11699">
        <v>0</v>
      </c>
      <c r="I11699" t="s">
        <v>2852</v>
      </c>
      <c r="J11699" t="s">
        <v>82</v>
      </c>
      <c r="K11699" t="s">
        <v>83</v>
      </c>
      <c r="L11699" t="s">
        <v>322</v>
      </c>
    </row>
    <row r="11700" spans="1:12" x14ac:dyDescent="0.25">
      <c r="B11700" t="s">
        <v>10118</v>
      </c>
      <c r="C11700" s="3">
        <v>3460340400903</v>
      </c>
      <c r="D11700" t="s">
        <v>4037</v>
      </c>
      <c r="E11700">
        <v>2</v>
      </c>
      <c r="F11700">
        <v>0</v>
      </c>
      <c r="G11700">
        <v>1</v>
      </c>
      <c r="H11700">
        <v>0</v>
      </c>
      <c r="K11700" t="s">
        <v>152</v>
      </c>
      <c r="L11700" t="s">
        <v>322</v>
      </c>
    </row>
    <row r="11701" spans="1:12" x14ac:dyDescent="0.25">
      <c r="A11701" t="s">
        <v>2386</v>
      </c>
      <c r="B11701" t="s">
        <v>10119</v>
      </c>
      <c r="C11701" s="3">
        <v>3460340400934</v>
      </c>
      <c r="D11701" t="s">
        <v>4037</v>
      </c>
      <c r="E11701">
        <v>0</v>
      </c>
      <c r="F11701">
        <v>3</v>
      </c>
      <c r="G11701">
        <v>2</v>
      </c>
      <c r="H11701">
        <v>3</v>
      </c>
      <c r="I11701" t="s">
        <v>81</v>
      </c>
      <c r="J11701" t="s">
        <v>82</v>
      </c>
      <c r="K11701" t="s">
        <v>83</v>
      </c>
      <c r="L11701" t="s">
        <v>322</v>
      </c>
    </row>
    <row r="11702" spans="1:12" x14ac:dyDescent="0.25">
      <c r="A11702" t="s">
        <v>2386</v>
      </c>
      <c r="B11702" t="s">
        <v>10120</v>
      </c>
      <c r="C11702" s="3">
        <v>3460340400941</v>
      </c>
      <c r="D11702" t="s">
        <v>4037</v>
      </c>
      <c r="E11702">
        <v>3</v>
      </c>
      <c r="F11702">
        <v>0</v>
      </c>
      <c r="G11702">
        <v>2</v>
      </c>
      <c r="H11702">
        <v>0</v>
      </c>
      <c r="I11702" t="s">
        <v>2852</v>
      </c>
      <c r="J11702" t="s">
        <v>82</v>
      </c>
      <c r="K11702" t="s">
        <v>83</v>
      </c>
      <c r="L11702" t="s">
        <v>322</v>
      </c>
    </row>
    <row r="11703" spans="1:12" x14ac:dyDescent="0.25">
      <c r="A11703" t="s">
        <v>2386</v>
      </c>
      <c r="B11703" t="s">
        <v>10121</v>
      </c>
      <c r="C11703" s="3">
        <v>3460340401986</v>
      </c>
      <c r="D11703" t="s">
        <v>4037</v>
      </c>
      <c r="E11703">
        <v>0</v>
      </c>
      <c r="F11703">
        <v>0</v>
      </c>
      <c r="G11703">
        <v>0</v>
      </c>
      <c r="H11703">
        <v>6</v>
      </c>
      <c r="I11703" t="s">
        <v>2498</v>
      </c>
      <c r="J11703" t="s">
        <v>82</v>
      </c>
      <c r="K11703" t="s">
        <v>83</v>
      </c>
      <c r="L11703" t="s">
        <v>322</v>
      </c>
    </row>
    <row r="11704" spans="1:12" x14ac:dyDescent="0.25">
      <c r="A11704" t="s">
        <v>2386</v>
      </c>
      <c r="B11704" t="s">
        <v>10122</v>
      </c>
      <c r="C11704" s="3">
        <v>3460340402051</v>
      </c>
      <c r="D11704" t="s">
        <v>4037</v>
      </c>
      <c r="E11704">
        <v>0</v>
      </c>
      <c r="F11704">
        <v>3</v>
      </c>
      <c r="G11704">
        <v>7</v>
      </c>
      <c r="H11704">
        <v>3</v>
      </c>
      <c r="I11704" t="s">
        <v>2498</v>
      </c>
      <c r="J11704" t="s">
        <v>82</v>
      </c>
      <c r="K11704" t="s">
        <v>83</v>
      </c>
      <c r="L11704" t="s">
        <v>322</v>
      </c>
    </row>
    <row r="11705" spans="1:12" x14ac:dyDescent="0.25">
      <c r="A11705" t="s">
        <v>2386</v>
      </c>
      <c r="B11705" t="s">
        <v>10123</v>
      </c>
      <c r="C11705" s="3">
        <v>3460340402143</v>
      </c>
      <c r="D11705" t="s">
        <v>4037</v>
      </c>
      <c r="E11705">
        <v>0</v>
      </c>
      <c r="F11705">
        <v>4</v>
      </c>
      <c r="G11705">
        <v>1</v>
      </c>
      <c r="H11705">
        <v>0</v>
      </c>
      <c r="I11705" t="s">
        <v>81</v>
      </c>
      <c r="J11705" t="s">
        <v>82</v>
      </c>
      <c r="K11705" t="s">
        <v>83</v>
      </c>
      <c r="L11705" t="s">
        <v>322</v>
      </c>
    </row>
    <row r="11706" spans="1:12" x14ac:dyDescent="0.25">
      <c r="A11706" t="s">
        <v>2386</v>
      </c>
      <c r="B11706" t="s">
        <v>10124</v>
      </c>
      <c r="C11706" s="3">
        <v>3460341500039</v>
      </c>
      <c r="D11706" t="s">
        <v>4037</v>
      </c>
      <c r="E11706">
        <v>0</v>
      </c>
      <c r="F11706">
        <v>1</v>
      </c>
      <c r="G11706">
        <v>0</v>
      </c>
      <c r="H11706">
        <v>2</v>
      </c>
      <c r="I11706" t="s">
        <v>4394</v>
      </c>
      <c r="J11706" t="s">
        <v>82</v>
      </c>
      <c r="K11706" t="s">
        <v>83</v>
      </c>
      <c r="L11706" t="s">
        <v>322</v>
      </c>
    </row>
    <row r="11707" spans="1:12" x14ac:dyDescent="0.25">
      <c r="A11707" t="s">
        <v>2386</v>
      </c>
      <c r="B11707" t="s">
        <v>10125</v>
      </c>
      <c r="C11707" s="3">
        <v>3460341501173</v>
      </c>
      <c r="D11707" t="s">
        <v>4037</v>
      </c>
      <c r="E11707">
        <v>4</v>
      </c>
      <c r="F11707">
        <v>2</v>
      </c>
      <c r="G11707">
        <v>1</v>
      </c>
      <c r="H11707">
        <v>2</v>
      </c>
      <c r="I11707" t="s">
        <v>68</v>
      </c>
      <c r="J11707" t="s">
        <v>82</v>
      </c>
      <c r="K11707" t="s">
        <v>83</v>
      </c>
      <c r="L11707" t="s">
        <v>322</v>
      </c>
    </row>
    <row r="11708" spans="1:12" x14ac:dyDescent="0.25">
      <c r="A11708" t="s">
        <v>2386</v>
      </c>
      <c r="B11708" t="s">
        <v>10126</v>
      </c>
      <c r="C11708" s="3">
        <v>3460341501180</v>
      </c>
      <c r="D11708" t="s">
        <v>4037</v>
      </c>
      <c r="E11708">
        <v>3</v>
      </c>
      <c r="F11708">
        <v>6</v>
      </c>
      <c r="G11708">
        <v>7</v>
      </c>
      <c r="H11708">
        <v>1</v>
      </c>
      <c r="I11708" t="s">
        <v>2852</v>
      </c>
      <c r="J11708" t="s">
        <v>82</v>
      </c>
      <c r="K11708" t="s">
        <v>83</v>
      </c>
      <c r="L11708" t="s">
        <v>322</v>
      </c>
    </row>
    <row r="11709" spans="1:12" x14ac:dyDescent="0.25">
      <c r="A11709" t="s">
        <v>2386</v>
      </c>
      <c r="B11709" t="s">
        <v>10127</v>
      </c>
      <c r="C11709" s="3">
        <v>3460341501401</v>
      </c>
      <c r="D11709" t="s">
        <v>4037</v>
      </c>
      <c r="E11709">
        <v>6</v>
      </c>
      <c r="F11709">
        <v>0</v>
      </c>
      <c r="G11709">
        <v>0</v>
      </c>
      <c r="H11709">
        <v>0</v>
      </c>
      <c r="K11709" t="s">
        <v>83</v>
      </c>
      <c r="L11709" t="s">
        <v>322</v>
      </c>
    </row>
    <row r="11710" spans="1:12" x14ac:dyDescent="0.25">
      <c r="A11710" t="s">
        <v>2386</v>
      </c>
      <c r="B11710" t="s">
        <v>10128</v>
      </c>
      <c r="C11710" s="3">
        <v>3460341501425</v>
      </c>
      <c r="D11710" t="s">
        <v>4037</v>
      </c>
      <c r="E11710">
        <v>1</v>
      </c>
      <c r="F11710">
        <v>2</v>
      </c>
      <c r="G11710">
        <v>1</v>
      </c>
      <c r="H11710">
        <v>1</v>
      </c>
      <c r="I11710" t="s">
        <v>2242</v>
      </c>
      <c r="J11710" t="s">
        <v>82</v>
      </c>
      <c r="K11710" t="s">
        <v>83</v>
      </c>
      <c r="L11710" t="s">
        <v>322</v>
      </c>
    </row>
    <row r="11711" spans="1:12" x14ac:dyDescent="0.25">
      <c r="A11711" t="s">
        <v>2386</v>
      </c>
      <c r="B11711" t="s">
        <v>10129</v>
      </c>
      <c r="C11711" s="3">
        <v>3460341501814</v>
      </c>
      <c r="D11711" t="s">
        <v>4037</v>
      </c>
      <c r="E11711">
        <v>4</v>
      </c>
      <c r="F11711">
        <v>4</v>
      </c>
      <c r="G11711">
        <v>8</v>
      </c>
      <c r="H11711">
        <v>7</v>
      </c>
      <c r="I11711" t="s">
        <v>260</v>
      </c>
      <c r="J11711" t="s">
        <v>151</v>
      </c>
      <c r="K11711" t="s">
        <v>152</v>
      </c>
      <c r="L11711" t="s">
        <v>322</v>
      </c>
    </row>
    <row r="11712" spans="1:12" x14ac:dyDescent="0.25">
      <c r="A11712" t="s">
        <v>2386</v>
      </c>
      <c r="B11712" t="s">
        <v>10130</v>
      </c>
      <c r="C11712" s="3">
        <v>3460341502125</v>
      </c>
      <c r="D11712" t="s">
        <v>4037</v>
      </c>
      <c r="E11712">
        <v>2</v>
      </c>
      <c r="F11712">
        <v>3</v>
      </c>
      <c r="G11712">
        <v>2</v>
      </c>
      <c r="H11712">
        <v>1</v>
      </c>
      <c r="I11712" t="s">
        <v>2388</v>
      </c>
      <c r="J11712" t="s">
        <v>82</v>
      </c>
      <c r="K11712" t="s">
        <v>83</v>
      </c>
      <c r="L11712" t="s">
        <v>322</v>
      </c>
    </row>
    <row r="11713" spans="1:12" x14ac:dyDescent="0.25">
      <c r="A11713" t="s">
        <v>320</v>
      </c>
      <c r="B11713" t="s">
        <v>10131</v>
      </c>
      <c r="C11713" s="3">
        <v>3460341502446</v>
      </c>
      <c r="D11713" t="s">
        <v>4037</v>
      </c>
      <c r="E11713">
        <v>17</v>
      </c>
      <c r="F11713">
        <v>9</v>
      </c>
      <c r="G11713">
        <v>7</v>
      </c>
      <c r="H11713">
        <v>4</v>
      </c>
      <c r="I11713" t="s">
        <v>280</v>
      </c>
      <c r="J11713" t="s">
        <v>281</v>
      </c>
      <c r="K11713" t="s">
        <v>18</v>
      </c>
      <c r="L11713" t="s">
        <v>322</v>
      </c>
    </row>
    <row r="11714" spans="1:12" x14ac:dyDescent="0.25">
      <c r="A11714" t="s">
        <v>2386</v>
      </c>
      <c r="B11714" t="s">
        <v>10132</v>
      </c>
      <c r="C11714" s="3">
        <v>3460341502729</v>
      </c>
      <c r="D11714" t="s">
        <v>4037</v>
      </c>
      <c r="E11714">
        <v>3</v>
      </c>
      <c r="F11714">
        <v>3</v>
      </c>
      <c r="G11714">
        <v>6</v>
      </c>
      <c r="H11714">
        <v>6</v>
      </c>
      <c r="I11714" t="s">
        <v>68</v>
      </c>
      <c r="J11714" t="s">
        <v>82</v>
      </c>
      <c r="K11714" t="s">
        <v>83</v>
      </c>
      <c r="L11714" t="s">
        <v>322</v>
      </c>
    </row>
    <row r="11715" spans="1:12" x14ac:dyDescent="0.25">
      <c r="A11715" t="s">
        <v>2386</v>
      </c>
      <c r="B11715" t="s">
        <v>10133</v>
      </c>
      <c r="C11715" s="3">
        <v>3460341503283</v>
      </c>
      <c r="D11715" t="s">
        <v>4037</v>
      </c>
      <c r="E11715">
        <v>3</v>
      </c>
      <c r="F11715">
        <v>1</v>
      </c>
      <c r="G11715">
        <v>0</v>
      </c>
      <c r="H11715">
        <v>0</v>
      </c>
      <c r="I11715" t="s">
        <v>81</v>
      </c>
      <c r="J11715" t="s">
        <v>82</v>
      </c>
      <c r="K11715" t="s">
        <v>83</v>
      </c>
      <c r="L11715" t="s">
        <v>322</v>
      </c>
    </row>
    <row r="11716" spans="1:12" x14ac:dyDescent="0.25">
      <c r="A11716" t="s">
        <v>2386</v>
      </c>
      <c r="B11716" t="s">
        <v>10134</v>
      </c>
      <c r="C11716" s="3">
        <v>3460341503313</v>
      </c>
      <c r="D11716" t="s">
        <v>4037</v>
      </c>
      <c r="E11716">
        <v>42</v>
      </c>
      <c r="F11716">
        <v>46</v>
      </c>
      <c r="G11716">
        <v>31</v>
      </c>
      <c r="H11716">
        <v>28</v>
      </c>
      <c r="I11716" t="s">
        <v>2498</v>
      </c>
      <c r="J11716" t="s">
        <v>82</v>
      </c>
      <c r="K11716" t="s">
        <v>83</v>
      </c>
      <c r="L11716" t="s">
        <v>322</v>
      </c>
    </row>
    <row r="11717" spans="1:12" x14ac:dyDescent="0.25">
      <c r="A11717" t="s">
        <v>320</v>
      </c>
      <c r="B11717" t="s">
        <v>2392</v>
      </c>
      <c r="C11717" s="3">
        <v>3460341503412</v>
      </c>
      <c r="D11717" t="s">
        <v>4037</v>
      </c>
      <c r="E11717">
        <v>12</v>
      </c>
      <c r="F11717">
        <v>2</v>
      </c>
      <c r="G11717">
        <v>1</v>
      </c>
      <c r="H11717">
        <v>3</v>
      </c>
      <c r="I11717" t="s">
        <v>297</v>
      </c>
      <c r="J11717" t="s">
        <v>298</v>
      </c>
      <c r="K11717" t="s">
        <v>18</v>
      </c>
      <c r="L11717" t="s">
        <v>322</v>
      </c>
    </row>
    <row r="11718" spans="1:12" x14ac:dyDescent="0.25">
      <c r="A11718" t="s">
        <v>320</v>
      </c>
      <c r="B11718" t="s">
        <v>2393</v>
      </c>
      <c r="C11718" s="3">
        <v>3460341503429</v>
      </c>
      <c r="D11718" t="s">
        <v>4037</v>
      </c>
      <c r="E11718">
        <v>4</v>
      </c>
      <c r="F11718">
        <v>2</v>
      </c>
      <c r="G11718">
        <v>2</v>
      </c>
      <c r="H11718">
        <v>3</v>
      </c>
      <c r="I11718" t="s">
        <v>297</v>
      </c>
      <c r="J11718" t="s">
        <v>298</v>
      </c>
      <c r="K11718" t="s">
        <v>18</v>
      </c>
      <c r="L11718" t="s">
        <v>322</v>
      </c>
    </row>
    <row r="11719" spans="1:12" x14ac:dyDescent="0.25">
      <c r="A11719" t="s">
        <v>320</v>
      </c>
      <c r="B11719" t="s">
        <v>2394</v>
      </c>
      <c r="C11719" s="3">
        <v>3460341503436</v>
      </c>
      <c r="D11719" t="s">
        <v>4037</v>
      </c>
      <c r="E11719">
        <v>4</v>
      </c>
      <c r="F11719">
        <v>1</v>
      </c>
      <c r="G11719">
        <v>0</v>
      </c>
      <c r="H11719">
        <v>0</v>
      </c>
      <c r="I11719" t="s">
        <v>297</v>
      </c>
      <c r="J11719" t="s">
        <v>298</v>
      </c>
      <c r="K11719" t="s">
        <v>18</v>
      </c>
      <c r="L11719" t="s">
        <v>322</v>
      </c>
    </row>
    <row r="11720" spans="1:12" x14ac:dyDescent="0.25">
      <c r="A11720" t="s">
        <v>2386</v>
      </c>
      <c r="B11720" t="s">
        <v>10135</v>
      </c>
      <c r="C11720" s="3">
        <v>3460341503757</v>
      </c>
      <c r="D11720" t="s">
        <v>4037</v>
      </c>
      <c r="E11720">
        <v>0</v>
      </c>
      <c r="F11720">
        <v>0</v>
      </c>
      <c r="G11720">
        <v>0</v>
      </c>
      <c r="H11720">
        <v>1</v>
      </c>
      <c r="I11720" t="s">
        <v>68</v>
      </c>
      <c r="J11720" t="s">
        <v>82</v>
      </c>
      <c r="K11720" t="s">
        <v>83</v>
      </c>
      <c r="L11720" t="s">
        <v>322</v>
      </c>
    </row>
    <row r="11721" spans="1:12" x14ac:dyDescent="0.25">
      <c r="A11721" t="s">
        <v>2386</v>
      </c>
      <c r="B11721" t="s">
        <v>10136</v>
      </c>
      <c r="C11721" s="3">
        <v>3460341504297</v>
      </c>
      <c r="D11721" t="s">
        <v>4037</v>
      </c>
      <c r="E11721">
        <v>0</v>
      </c>
      <c r="F11721">
        <v>2</v>
      </c>
      <c r="G11721">
        <v>4</v>
      </c>
      <c r="H11721">
        <v>6</v>
      </c>
      <c r="I11721" t="s">
        <v>2235</v>
      </c>
      <c r="J11721" t="s">
        <v>82</v>
      </c>
      <c r="K11721" t="s">
        <v>83</v>
      </c>
      <c r="L11721" t="s">
        <v>322</v>
      </c>
    </row>
    <row r="11722" spans="1:12" x14ac:dyDescent="0.25">
      <c r="A11722" t="s">
        <v>2386</v>
      </c>
      <c r="B11722" t="s">
        <v>10137</v>
      </c>
      <c r="C11722" s="3">
        <v>3460341504907</v>
      </c>
      <c r="D11722" t="s">
        <v>4037</v>
      </c>
      <c r="E11722">
        <v>8</v>
      </c>
      <c r="F11722">
        <v>0</v>
      </c>
      <c r="G11722">
        <v>0</v>
      </c>
      <c r="H11722">
        <v>0</v>
      </c>
      <c r="I11722" t="s">
        <v>81</v>
      </c>
      <c r="J11722" t="s">
        <v>82</v>
      </c>
      <c r="K11722" t="s">
        <v>83</v>
      </c>
      <c r="L11722" t="s">
        <v>322</v>
      </c>
    </row>
    <row r="11723" spans="1:12" x14ac:dyDescent="0.25">
      <c r="A11723" t="s">
        <v>320</v>
      </c>
      <c r="B11723" t="s">
        <v>2395</v>
      </c>
      <c r="C11723" s="3">
        <v>3460341505997</v>
      </c>
      <c r="D11723" t="s">
        <v>4037</v>
      </c>
      <c r="E11723">
        <v>0</v>
      </c>
      <c r="F11723">
        <v>0</v>
      </c>
      <c r="G11723">
        <v>0</v>
      </c>
      <c r="H11723">
        <v>0</v>
      </c>
      <c r="I11723" t="s">
        <v>2396</v>
      </c>
      <c r="J11723" t="s">
        <v>166</v>
      </c>
      <c r="K11723" t="s">
        <v>18</v>
      </c>
      <c r="L11723" t="s">
        <v>322</v>
      </c>
    </row>
    <row r="11724" spans="1:12" x14ac:dyDescent="0.25">
      <c r="A11724" t="s">
        <v>320</v>
      </c>
      <c r="B11724" t="s">
        <v>10138</v>
      </c>
      <c r="C11724" s="3">
        <v>3460341506000</v>
      </c>
      <c r="D11724" t="s">
        <v>4037</v>
      </c>
      <c r="E11724">
        <v>0</v>
      </c>
      <c r="F11724">
        <v>0</v>
      </c>
      <c r="G11724">
        <v>0</v>
      </c>
      <c r="H11724">
        <v>0</v>
      </c>
      <c r="I11724" t="s">
        <v>2396</v>
      </c>
      <c r="J11724" t="s">
        <v>166</v>
      </c>
      <c r="K11724" t="s">
        <v>18</v>
      </c>
      <c r="L11724" t="s">
        <v>322</v>
      </c>
    </row>
    <row r="11725" spans="1:12" x14ac:dyDescent="0.25">
      <c r="A11725" t="s">
        <v>320</v>
      </c>
      <c r="B11725" t="s">
        <v>10139</v>
      </c>
      <c r="C11725" s="3">
        <v>3460341506017</v>
      </c>
      <c r="D11725" t="s">
        <v>4037</v>
      </c>
      <c r="E11725">
        <v>0</v>
      </c>
      <c r="F11725">
        <v>0</v>
      </c>
      <c r="G11725">
        <v>0</v>
      </c>
      <c r="H11725">
        <v>0</v>
      </c>
      <c r="I11725" t="s">
        <v>2396</v>
      </c>
      <c r="J11725" t="s">
        <v>166</v>
      </c>
      <c r="K11725" t="s">
        <v>18</v>
      </c>
      <c r="L11725" t="s">
        <v>322</v>
      </c>
    </row>
    <row r="11726" spans="1:12" x14ac:dyDescent="0.25">
      <c r="B11726" t="s">
        <v>10140</v>
      </c>
      <c r="C11726" s="3">
        <v>3463490000450</v>
      </c>
      <c r="D11726" t="s">
        <v>4037</v>
      </c>
      <c r="E11726">
        <v>7</v>
      </c>
      <c r="F11726">
        <v>8</v>
      </c>
      <c r="G11726">
        <v>4</v>
      </c>
      <c r="H11726">
        <v>0</v>
      </c>
      <c r="J11726" t="s">
        <v>4583</v>
      </c>
      <c r="K11726" t="s">
        <v>55</v>
      </c>
      <c r="L11726" t="s">
        <v>4584</v>
      </c>
    </row>
    <row r="11727" spans="1:12" x14ac:dyDescent="0.25">
      <c r="A11727" t="s">
        <v>550</v>
      </c>
      <c r="B11727" t="s">
        <v>10141</v>
      </c>
      <c r="C11727" s="3">
        <v>3464660000249</v>
      </c>
      <c r="D11727" t="s">
        <v>4037</v>
      </c>
      <c r="E11727">
        <v>10</v>
      </c>
      <c r="F11727">
        <v>9</v>
      </c>
      <c r="G11727">
        <v>13</v>
      </c>
      <c r="H11727">
        <v>8</v>
      </c>
      <c r="I11727" t="s">
        <v>140</v>
      </c>
      <c r="J11727" t="s">
        <v>67</v>
      </c>
      <c r="K11727" t="s">
        <v>68</v>
      </c>
      <c r="L11727" t="s">
        <v>159</v>
      </c>
    </row>
    <row r="11728" spans="1:12" x14ac:dyDescent="0.25">
      <c r="A11728" t="s">
        <v>550</v>
      </c>
      <c r="B11728" t="s">
        <v>2397</v>
      </c>
      <c r="C11728" s="3">
        <v>3464660000256</v>
      </c>
      <c r="D11728" t="s">
        <v>4037</v>
      </c>
      <c r="E11728">
        <v>12</v>
      </c>
      <c r="F11728">
        <v>9</v>
      </c>
      <c r="G11728">
        <v>19</v>
      </c>
      <c r="H11728">
        <v>17</v>
      </c>
      <c r="I11728" t="s">
        <v>140</v>
      </c>
      <c r="J11728" t="s">
        <v>67</v>
      </c>
      <c r="K11728" t="s">
        <v>68</v>
      </c>
      <c r="L11728" t="s">
        <v>159</v>
      </c>
    </row>
    <row r="11729" spans="1:12" x14ac:dyDescent="0.25">
      <c r="A11729" t="s">
        <v>550</v>
      </c>
      <c r="B11729" t="s">
        <v>2398</v>
      </c>
      <c r="C11729" s="3">
        <v>3464660000263</v>
      </c>
      <c r="D11729" t="s">
        <v>4037</v>
      </c>
      <c r="E11729">
        <v>17</v>
      </c>
      <c r="F11729">
        <v>13</v>
      </c>
      <c r="G11729">
        <v>14</v>
      </c>
      <c r="H11729">
        <v>14</v>
      </c>
      <c r="I11729" t="s">
        <v>140</v>
      </c>
      <c r="J11729" t="s">
        <v>67</v>
      </c>
      <c r="K11729" t="s">
        <v>68</v>
      </c>
      <c r="L11729" t="s">
        <v>159</v>
      </c>
    </row>
    <row r="11730" spans="1:12" x14ac:dyDescent="0.25">
      <c r="A11730" t="s">
        <v>550</v>
      </c>
      <c r="B11730" t="s">
        <v>2399</v>
      </c>
      <c r="C11730" s="3">
        <v>3464660000270</v>
      </c>
      <c r="D11730" t="s">
        <v>4037</v>
      </c>
      <c r="E11730">
        <v>5</v>
      </c>
      <c r="F11730">
        <v>8</v>
      </c>
      <c r="G11730">
        <v>2</v>
      </c>
      <c r="H11730">
        <v>3</v>
      </c>
      <c r="I11730" t="s">
        <v>140</v>
      </c>
      <c r="J11730" t="s">
        <v>67</v>
      </c>
      <c r="K11730" t="s">
        <v>68</v>
      </c>
      <c r="L11730" t="s">
        <v>159</v>
      </c>
    </row>
    <row r="11731" spans="1:12" x14ac:dyDescent="0.25">
      <c r="A11731" t="s">
        <v>550</v>
      </c>
      <c r="B11731" t="s">
        <v>10142</v>
      </c>
      <c r="C11731" s="3">
        <v>3464660000287</v>
      </c>
      <c r="D11731" t="s">
        <v>4037</v>
      </c>
      <c r="E11731">
        <v>2</v>
      </c>
      <c r="F11731">
        <v>7</v>
      </c>
      <c r="G11731">
        <v>2</v>
      </c>
      <c r="H11731">
        <v>3</v>
      </c>
      <c r="I11731" t="s">
        <v>140</v>
      </c>
      <c r="J11731" t="s">
        <v>67</v>
      </c>
      <c r="K11731" t="s">
        <v>68</v>
      </c>
      <c r="L11731" t="s">
        <v>159</v>
      </c>
    </row>
    <row r="11732" spans="1:12" x14ac:dyDescent="0.25">
      <c r="A11732" t="s">
        <v>550</v>
      </c>
      <c r="B11732" t="s">
        <v>10143</v>
      </c>
      <c r="C11732" s="3">
        <v>3464660000294</v>
      </c>
      <c r="D11732" t="s">
        <v>4037</v>
      </c>
      <c r="E11732">
        <v>7</v>
      </c>
      <c r="F11732">
        <v>5</v>
      </c>
      <c r="G11732">
        <v>6</v>
      </c>
      <c r="H11732">
        <v>9</v>
      </c>
      <c r="I11732" t="s">
        <v>140</v>
      </c>
      <c r="J11732" t="s">
        <v>67</v>
      </c>
      <c r="K11732" t="s">
        <v>68</v>
      </c>
      <c r="L11732" t="s">
        <v>159</v>
      </c>
    </row>
    <row r="11733" spans="1:12" x14ac:dyDescent="0.25">
      <c r="B11733" t="s">
        <v>10144</v>
      </c>
      <c r="C11733" s="3">
        <v>3464660000508</v>
      </c>
      <c r="D11733" t="s">
        <v>4037</v>
      </c>
      <c r="E11733">
        <v>5</v>
      </c>
      <c r="F11733">
        <v>5</v>
      </c>
      <c r="G11733">
        <v>11</v>
      </c>
      <c r="H11733">
        <v>5</v>
      </c>
      <c r="I11733" t="s">
        <v>142</v>
      </c>
      <c r="J11733" t="s">
        <v>67</v>
      </c>
      <c r="K11733" t="s">
        <v>68</v>
      </c>
      <c r="L11733" t="s">
        <v>229</v>
      </c>
    </row>
    <row r="11734" spans="1:12" x14ac:dyDescent="0.25">
      <c r="A11734" t="s">
        <v>2403</v>
      </c>
      <c r="B11734" t="s">
        <v>10145</v>
      </c>
      <c r="C11734" s="3">
        <v>3464660000607</v>
      </c>
      <c r="D11734" t="s">
        <v>4037</v>
      </c>
      <c r="E11734">
        <v>4</v>
      </c>
      <c r="F11734">
        <v>3</v>
      </c>
      <c r="G11734">
        <v>4</v>
      </c>
      <c r="H11734">
        <v>1</v>
      </c>
      <c r="I11734" t="s">
        <v>77</v>
      </c>
      <c r="J11734" t="s">
        <v>67</v>
      </c>
      <c r="K11734" t="s">
        <v>68</v>
      </c>
      <c r="L11734" t="s">
        <v>159</v>
      </c>
    </row>
    <row r="11735" spans="1:12" x14ac:dyDescent="0.25">
      <c r="B11735" t="s">
        <v>2402</v>
      </c>
      <c r="C11735" s="3">
        <v>3464660000638</v>
      </c>
      <c r="D11735" t="s">
        <v>4037</v>
      </c>
      <c r="E11735">
        <v>30</v>
      </c>
      <c r="F11735">
        <v>28</v>
      </c>
      <c r="G11735">
        <v>24</v>
      </c>
      <c r="H11735">
        <v>12</v>
      </c>
      <c r="I11735" t="s">
        <v>81</v>
      </c>
      <c r="J11735" t="s">
        <v>82</v>
      </c>
      <c r="K11735" t="s">
        <v>83</v>
      </c>
      <c r="L11735" t="s">
        <v>482</v>
      </c>
    </row>
    <row r="11736" spans="1:12" x14ac:dyDescent="0.25">
      <c r="A11736" t="s">
        <v>2403</v>
      </c>
      <c r="B11736" t="s">
        <v>10146</v>
      </c>
      <c r="C11736" s="3">
        <v>3464660000751</v>
      </c>
      <c r="D11736" t="s">
        <v>4037</v>
      </c>
      <c r="E11736">
        <v>22</v>
      </c>
      <c r="F11736">
        <v>17</v>
      </c>
      <c r="G11736">
        <v>19</v>
      </c>
      <c r="H11736">
        <v>14</v>
      </c>
      <c r="I11736" t="s">
        <v>140</v>
      </c>
      <c r="J11736" t="s">
        <v>67</v>
      </c>
      <c r="K11736" t="s">
        <v>68</v>
      </c>
      <c r="L11736" t="s">
        <v>482</v>
      </c>
    </row>
    <row r="11737" spans="1:12" x14ac:dyDescent="0.25">
      <c r="B11737" t="s">
        <v>10147</v>
      </c>
      <c r="C11737" s="3">
        <v>3464660000768</v>
      </c>
      <c r="D11737" t="s">
        <v>4037</v>
      </c>
      <c r="E11737">
        <v>63</v>
      </c>
      <c r="F11737">
        <v>48</v>
      </c>
      <c r="G11737">
        <v>40</v>
      </c>
      <c r="H11737">
        <v>45</v>
      </c>
      <c r="I11737" t="s">
        <v>77</v>
      </c>
      <c r="J11737" t="s">
        <v>67</v>
      </c>
      <c r="K11737" t="s">
        <v>68</v>
      </c>
      <c r="L11737" t="s">
        <v>482</v>
      </c>
    </row>
    <row r="11738" spans="1:12" x14ac:dyDescent="0.25">
      <c r="A11738" t="s">
        <v>2403</v>
      </c>
      <c r="B11738" t="s">
        <v>2404</v>
      </c>
      <c r="C11738" s="3">
        <v>3464660000805</v>
      </c>
      <c r="D11738" t="s">
        <v>4037</v>
      </c>
      <c r="E11738">
        <v>19</v>
      </c>
      <c r="F11738">
        <v>16</v>
      </c>
      <c r="G11738">
        <v>19</v>
      </c>
      <c r="H11738">
        <v>22</v>
      </c>
      <c r="I11738" t="s">
        <v>683</v>
      </c>
      <c r="J11738" t="s">
        <v>67</v>
      </c>
      <c r="K11738" t="s">
        <v>68</v>
      </c>
      <c r="L11738" t="s">
        <v>482</v>
      </c>
    </row>
    <row r="11739" spans="1:12" x14ac:dyDescent="0.25">
      <c r="A11739" t="s">
        <v>2403</v>
      </c>
      <c r="B11739" t="s">
        <v>10148</v>
      </c>
      <c r="C11739" s="3">
        <v>3464660000836</v>
      </c>
      <c r="D11739" t="s">
        <v>4037</v>
      </c>
      <c r="E11739">
        <v>5</v>
      </c>
      <c r="F11739">
        <v>6</v>
      </c>
      <c r="G11739">
        <v>0</v>
      </c>
      <c r="H11739">
        <v>4</v>
      </c>
      <c r="I11739" t="s">
        <v>683</v>
      </c>
      <c r="J11739" t="s">
        <v>67</v>
      </c>
      <c r="K11739" t="s">
        <v>68</v>
      </c>
      <c r="L11739" t="s">
        <v>482</v>
      </c>
    </row>
    <row r="11740" spans="1:12" x14ac:dyDescent="0.25">
      <c r="A11740" t="s">
        <v>2403</v>
      </c>
      <c r="B11740" t="s">
        <v>10149</v>
      </c>
      <c r="C11740" s="3">
        <v>3464660001611</v>
      </c>
      <c r="D11740" t="s">
        <v>4037</v>
      </c>
      <c r="E11740">
        <v>11</v>
      </c>
      <c r="F11740">
        <v>8</v>
      </c>
      <c r="G11740">
        <v>3</v>
      </c>
      <c r="H11740">
        <v>14</v>
      </c>
      <c r="I11740" t="s">
        <v>77</v>
      </c>
      <c r="J11740" t="s">
        <v>67</v>
      </c>
      <c r="K11740" t="s">
        <v>68</v>
      </c>
      <c r="L11740" t="s">
        <v>482</v>
      </c>
    </row>
    <row r="11741" spans="1:12" x14ac:dyDescent="0.25">
      <c r="B11741" t="s">
        <v>10150</v>
      </c>
      <c r="C11741" s="3">
        <v>3464660001628</v>
      </c>
      <c r="D11741" t="s">
        <v>4037</v>
      </c>
      <c r="E11741">
        <v>21</v>
      </c>
      <c r="F11741">
        <v>22</v>
      </c>
      <c r="G11741">
        <v>24</v>
      </c>
      <c r="H11741">
        <v>16</v>
      </c>
      <c r="I11741" t="s">
        <v>683</v>
      </c>
      <c r="J11741" t="s">
        <v>67</v>
      </c>
      <c r="K11741" t="s">
        <v>68</v>
      </c>
      <c r="L11741" t="s">
        <v>482</v>
      </c>
    </row>
    <row r="11742" spans="1:12" x14ac:dyDescent="0.25">
      <c r="A11742" t="s">
        <v>2403</v>
      </c>
      <c r="B11742" t="s">
        <v>10151</v>
      </c>
      <c r="C11742" s="3">
        <v>3464660001918</v>
      </c>
      <c r="D11742" t="s">
        <v>4037</v>
      </c>
      <c r="E11742">
        <v>37</v>
      </c>
      <c r="F11742">
        <v>30</v>
      </c>
      <c r="G11742">
        <v>77</v>
      </c>
      <c r="H11742">
        <v>34</v>
      </c>
      <c r="I11742" t="s">
        <v>77</v>
      </c>
      <c r="J11742" t="s">
        <v>67</v>
      </c>
      <c r="K11742" t="s">
        <v>68</v>
      </c>
      <c r="L11742" t="s">
        <v>482</v>
      </c>
    </row>
    <row r="11743" spans="1:12" x14ac:dyDescent="0.25">
      <c r="B11743" t="s">
        <v>10152</v>
      </c>
      <c r="C11743" s="3">
        <v>3464660001963</v>
      </c>
      <c r="D11743" t="s">
        <v>4037</v>
      </c>
      <c r="E11743">
        <v>0</v>
      </c>
      <c r="F11743">
        <v>3</v>
      </c>
      <c r="G11743">
        <v>3</v>
      </c>
      <c r="H11743">
        <v>1</v>
      </c>
      <c r="I11743" t="s">
        <v>81</v>
      </c>
      <c r="J11743" t="s">
        <v>82</v>
      </c>
      <c r="K11743" t="s">
        <v>83</v>
      </c>
      <c r="L11743" t="s">
        <v>482</v>
      </c>
    </row>
    <row r="11744" spans="1:12" x14ac:dyDescent="0.25">
      <c r="A11744" t="s">
        <v>2403</v>
      </c>
      <c r="B11744" t="s">
        <v>10153</v>
      </c>
      <c r="C11744" s="3">
        <v>3464660001994</v>
      </c>
      <c r="D11744" t="s">
        <v>4037</v>
      </c>
      <c r="E11744">
        <v>0</v>
      </c>
      <c r="F11744">
        <v>1</v>
      </c>
      <c r="G11744">
        <v>12</v>
      </c>
      <c r="H11744">
        <v>10</v>
      </c>
      <c r="I11744" t="s">
        <v>683</v>
      </c>
      <c r="J11744" t="s">
        <v>67</v>
      </c>
      <c r="K11744" t="s">
        <v>68</v>
      </c>
      <c r="L11744" t="s">
        <v>159</v>
      </c>
    </row>
    <row r="11745" spans="1:12" x14ac:dyDescent="0.25">
      <c r="A11745" t="s">
        <v>2403</v>
      </c>
      <c r="B11745" t="s">
        <v>2405</v>
      </c>
      <c r="C11745" s="3">
        <v>3464660002007</v>
      </c>
      <c r="D11745" t="s">
        <v>4037</v>
      </c>
      <c r="E11745">
        <v>0</v>
      </c>
      <c r="F11745">
        <v>15</v>
      </c>
      <c r="G11745">
        <v>25</v>
      </c>
      <c r="H11745">
        <v>25</v>
      </c>
      <c r="I11745" t="s">
        <v>77</v>
      </c>
      <c r="J11745" t="s">
        <v>67</v>
      </c>
      <c r="K11745" t="s">
        <v>68</v>
      </c>
      <c r="L11745" t="s">
        <v>159</v>
      </c>
    </row>
    <row r="11746" spans="1:12" x14ac:dyDescent="0.25">
      <c r="A11746" t="s">
        <v>550</v>
      </c>
      <c r="B11746" t="s">
        <v>10154</v>
      </c>
      <c r="C11746" s="3">
        <v>3464660002038</v>
      </c>
      <c r="D11746" t="s">
        <v>4037</v>
      </c>
      <c r="E11746">
        <v>10</v>
      </c>
      <c r="F11746">
        <v>5</v>
      </c>
      <c r="G11746">
        <v>10</v>
      </c>
      <c r="H11746">
        <v>9</v>
      </c>
      <c r="I11746" t="s">
        <v>142</v>
      </c>
      <c r="J11746" t="s">
        <v>67</v>
      </c>
      <c r="K11746" t="s">
        <v>68</v>
      </c>
      <c r="L11746" t="s">
        <v>159</v>
      </c>
    </row>
    <row r="11747" spans="1:12" x14ac:dyDescent="0.25">
      <c r="A11747" t="s">
        <v>2403</v>
      </c>
      <c r="B11747" t="s">
        <v>10155</v>
      </c>
      <c r="C11747" s="3">
        <v>3464660002045</v>
      </c>
      <c r="D11747" t="s">
        <v>4037</v>
      </c>
      <c r="E11747">
        <v>3</v>
      </c>
      <c r="F11747">
        <v>3</v>
      </c>
      <c r="G11747">
        <v>8</v>
      </c>
      <c r="H11747">
        <v>5</v>
      </c>
      <c r="I11747" t="s">
        <v>66</v>
      </c>
      <c r="J11747" t="s">
        <v>67</v>
      </c>
      <c r="K11747" t="s">
        <v>68</v>
      </c>
      <c r="L11747" t="s">
        <v>482</v>
      </c>
    </row>
    <row r="11748" spans="1:12" x14ac:dyDescent="0.25">
      <c r="A11748" t="s">
        <v>2403</v>
      </c>
      <c r="B11748" t="s">
        <v>10156</v>
      </c>
      <c r="C11748" s="3">
        <v>3464660002434</v>
      </c>
      <c r="D11748" t="s">
        <v>4037</v>
      </c>
      <c r="E11748">
        <v>22</v>
      </c>
      <c r="F11748">
        <v>13</v>
      </c>
      <c r="G11748">
        <v>12</v>
      </c>
      <c r="H11748">
        <v>9</v>
      </c>
      <c r="I11748" t="s">
        <v>81</v>
      </c>
      <c r="J11748" t="s">
        <v>82</v>
      </c>
      <c r="K11748" t="s">
        <v>83</v>
      </c>
      <c r="L11748" t="s">
        <v>482</v>
      </c>
    </row>
    <row r="11749" spans="1:12" x14ac:dyDescent="0.25">
      <c r="B11749" t="s">
        <v>10157</v>
      </c>
      <c r="C11749" s="3">
        <v>3464871604724</v>
      </c>
      <c r="D11749" t="s">
        <v>4037</v>
      </c>
      <c r="E11749">
        <v>1</v>
      </c>
      <c r="F11749">
        <v>3</v>
      </c>
      <c r="G11749">
        <v>1</v>
      </c>
      <c r="H11749">
        <v>1</v>
      </c>
      <c r="I11749" t="s">
        <v>424</v>
      </c>
      <c r="J11749" t="s">
        <v>298</v>
      </c>
      <c r="K11749" t="s">
        <v>18</v>
      </c>
      <c r="L11749" t="s">
        <v>41</v>
      </c>
    </row>
    <row r="11750" spans="1:12" x14ac:dyDescent="0.25">
      <c r="B11750" t="s">
        <v>10158</v>
      </c>
      <c r="C11750" s="3">
        <v>3464872104025</v>
      </c>
      <c r="D11750" t="s">
        <v>4037</v>
      </c>
      <c r="E11750">
        <v>1</v>
      </c>
      <c r="F11750">
        <v>0</v>
      </c>
      <c r="G11750">
        <v>1</v>
      </c>
      <c r="H11750">
        <v>1</v>
      </c>
      <c r="I11750" t="s">
        <v>1459</v>
      </c>
      <c r="J11750" t="s">
        <v>298</v>
      </c>
      <c r="K11750" t="s">
        <v>18</v>
      </c>
      <c r="L11750" t="s">
        <v>41</v>
      </c>
    </row>
    <row r="11751" spans="1:12" x14ac:dyDescent="0.25">
      <c r="B11751" t="s">
        <v>2406</v>
      </c>
      <c r="C11751" s="3">
        <v>3464872606024</v>
      </c>
      <c r="D11751" t="s">
        <v>4037</v>
      </c>
      <c r="E11751">
        <v>8</v>
      </c>
      <c r="F11751">
        <v>6</v>
      </c>
      <c r="G11751">
        <v>4</v>
      </c>
      <c r="H11751">
        <v>4</v>
      </c>
      <c r="I11751" t="s">
        <v>484</v>
      </c>
      <c r="J11751" t="s">
        <v>485</v>
      </c>
      <c r="K11751" t="s">
        <v>18</v>
      </c>
      <c r="L11751" t="s">
        <v>146</v>
      </c>
    </row>
    <row r="11752" spans="1:12" x14ac:dyDescent="0.25">
      <c r="A11752" t="s">
        <v>951</v>
      </c>
      <c r="B11752" t="s">
        <v>10159</v>
      </c>
      <c r="C11752" s="3">
        <v>3464872606086</v>
      </c>
      <c r="D11752" t="s">
        <v>4037</v>
      </c>
      <c r="E11752">
        <v>0</v>
      </c>
      <c r="F11752">
        <v>0</v>
      </c>
      <c r="G11752">
        <v>1</v>
      </c>
      <c r="H11752">
        <v>2</v>
      </c>
      <c r="I11752" t="s">
        <v>484</v>
      </c>
      <c r="J11752" t="s">
        <v>485</v>
      </c>
      <c r="K11752" t="s">
        <v>18</v>
      </c>
      <c r="L11752" t="s">
        <v>146</v>
      </c>
    </row>
    <row r="11753" spans="1:12" x14ac:dyDescent="0.25">
      <c r="A11753" t="s">
        <v>3871</v>
      </c>
      <c r="B11753" t="s">
        <v>10160</v>
      </c>
      <c r="C11753" s="3">
        <v>3464872889038</v>
      </c>
      <c r="D11753" t="s">
        <v>4037</v>
      </c>
      <c r="E11753">
        <v>8</v>
      </c>
      <c r="F11753">
        <v>7</v>
      </c>
      <c r="G11753">
        <v>0</v>
      </c>
      <c r="H11753">
        <v>0</v>
      </c>
      <c r="I11753" t="s">
        <v>295</v>
      </c>
      <c r="J11753" t="s">
        <v>217</v>
      </c>
      <c r="K11753" t="s">
        <v>18</v>
      </c>
      <c r="L11753" t="s">
        <v>159</v>
      </c>
    </row>
    <row r="11754" spans="1:12" x14ac:dyDescent="0.25">
      <c r="A11754" t="s">
        <v>3871</v>
      </c>
      <c r="B11754" t="s">
        <v>10161</v>
      </c>
      <c r="C11754" s="3">
        <v>3464872889045</v>
      </c>
      <c r="D11754" t="s">
        <v>4037</v>
      </c>
      <c r="E11754">
        <v>3</v>
      </c>
      <c r="F11754">
        <v>0</v>
      </c>
      <c r="G11754">
        <v>0</v>
      </c>
      <c r="H11754">
        <v>0</v>
      </c>
      <c r="I11754" t="s">
        <v>295</v>
      </c>
      <c r="J11754" t="s">
        <v>217</v>
      </c>
      <c r="K11754" t="s">
        <v>18</v>
      </c>
      <c r="L11754" t="s">
        <v>159</v>
      </c>
    </row>
    <row r="11755" spans="1:12" x14ac:dyDescent="0.25">
      <c r="A11755" t="s">
        <v>3871</v>
      </c>
      <c r="B11755" t="s">
        <v>10162</v>
      </c>
      <c r="C11755" s="3">
        <v>3464872889052</v>
      </c>
      <c r="D11755" t="s">
        <v>4037</v>
      </c>
      <c r="E11755">
        <v>16</v>
      </c>
      <c r="F11755">
        <v>3</v>
      </c>
      <c r="G11755">
        <v>0</v>
      </c>
      <c r="H11755">
        <v>0</v>
      </c>
      <c r="I11755" t="s">
        <v>295</v>
      </c>
      <c r="J11755" t="s">
        <v>217</v>
      </c>
      <c r="K11755" t="s">
        <v>18</v>
      </c>
      <c r="L11755" t="s">
        <v>159</v>
      </c>
    </row>
    <row r="11756" spans="1:12" x14ac:dyDescent="0.25">
      <c r="A11756" t="s">
        <v>3871</v>
      </c>
      <c r="B11756" t="s">
        <v>10163</v>
      </c>
      <c r="C11756" s="3">
        <v>3464872889069</v>
      </c>
      <c r="D11756" t="s">
        <v>4037</v>
      </c>
      <c r="E11756">
        <v>8</v>
      </c>
      <c r="F11756">
        <v>2</v>
      </c>
      <c r="G11756">
        <v>0</v>
      </c>
      <c r="H11756">
        <v>0</v>
      </c>
      <c r="I11756" t="s">
        <v>295</v>
      </c>
      <c r="J11756" t="s">
        <v>217</v>
      </c>
      <c r="K11756" t="s">
        <v>18</v>
      </c>
      <c r="L11756" t="s">
        <v>146</v>
      </c>
    </row>
    <row r="11757" spans="1:12" x14ac:dyDescent="0.25">
      <c r="A11757" t="s">
        <v>3871</v>
      </c>
      <c r="B11757" t="s">
        <v>10164</v>
      </c>
      <c r="C11757" s="3">
        <v>3464872889083</v>
      </c>
      <c r="D11757" t="s">
        <v>4037</v>
      </c>
      <c r="E11757">
        <v>9</v>
      </c>
      <c r="F11757">
        <v>0</v>
      </c>
      <c r="G11757">
        <v>0</v>
      </c>
      <c r="H11757">
        <v>0</v>
      </c>
      <c r="I11757" t="s">
        <v>295</v>
      </c>
      <c r="J11757" t="s">
        <v>217</v>
      </c>
      <c r="K11757" t="s">
        <v>18</v>
      </c>
      <c r="L11757" t="s">
        <v>159</v>
      </c>
    </row>
    <row r="11758" spans="1:12" x14ac:dyDescent="0.25">
      <c r="A11758" t="s">
        <v>3871</v>
      </c>
      <c r="B11758" t="s">
        <v>10165</v>
      </c>
      <c r="C11758" s="3">
        <v>3464875070020</v>
      </c>
      <c r="D11758" t="s">
        <v>4037</v>
      </c>
      <c r="E11758">
        <v>12</v>
      </c>
      <c r="F11758">
        <v>0</v>
      </c>
      <c r="G11758">
        <v>0</v>
      </c>
      <c r="H11758">
        <v>6</v>
      </c>
      <c r="I11758" t="s">
        <v>295</v>
      </c>
      <c r="J11758" t="s">
        <v>217</v>
      </c>
      <c r="K11758" t="s">
        <v>18</v>
      </c>
      <c r="L11758" t="s">
        <v>41</v>
      </c>
    </row>
    <row r="11759" spans="1:12" x14ac:dyDescent="0.25">
      <c r="A11759" t="s">
        <v>3871</v>
      </c>
      <c r="B11759" t="s">
        <v>10166</v>
      </c>
      <c r="C11759" s="3">
        <v>3464875070037</v>
      </c>
      <c r="D11759" t="s">
        <v>4037</v>
      </c>
      <c r="E11759">
        <v>6</v>
      </c>
      <c r="F11759">
        <v>0</v>
      </c>
      <c r="G11759">
        <v>0</v>
      </c>
      <c r="H11759">
        <v>9</v>
      </c>
      <c r="I11759" t="s">
        <v>295</v>
      </c>
      <c r="J11759" t="s">
        <v>217</v>
      </c>
      <c r="K11759" t="s">
        <v>18</v>
      </c>
      <c r="L11759" t="s">
        <v>146</v>
      </c>
    </row>
    <row r="11760" spans="1:12" x14ac:dyDescent="0.25">
      <c r="A11760" t="s">
        <v>3871</v>
      </c>
      <c r="B11760" t="s">
        <v>10167</v>
      </c>
      <c r="C11760" s="3">
        <v>3464875070044</v>
      </c>
      <c r="D11760" t="s">
        <v>4037</v>
      </c>
      <c r="E11760">
        <v>9</v>
      </c>
      <c r="F11760">
        <v>0</v>
      </c>
      <c r="G11760">
        <v>0</v>
      </c>
      <c r="H11760">
        <v>0</v>
      </c>
      <c r="I11760" t="s">
        <v>295</v>
      </c>
      <c r="J11760" t="s">
        <v>217</v>
      </c>
      <c r="K11760" t="s">
        <v>18</v>
      </c>
      <c r="L11760" t="s">
        <v>146</v>
      </c>
    </row>
    <row r="11761" spans="1:12" x14ac:dyDescent="0.25">
      <c r="A11761" t="s">
        <v>3871</v>
      </c>
      <c r="B11761" t="s">
        <v>10168</v>
      </c>
      <c r="C11761" s="3">
        <v>3464875070075</v>
      </c>
      <c r="D11761" t="s">
        <v>4037</v>
      </c>
      <c r="E11761">
        <v>16</v>
      </c>
      <c r="F11761">
        <v>24</v>
      </c>
      <c r="G11761">
        <v>13</v>
      </c>
      <c r="H11761">
        <v>7</v>
      </c>
      <c r="I11761" t="s">
        <v>295</v>
      </c>
      <c r="J11761" t="s">
        <v>217</v>
      </c>
      <c r="K11761" t="s">
        <v>18</v>
      </c>
      <c r="L11761" t="s">
        <v>159</v>
      </c>
    </row>
    <row r="11762" spans="1:12" x14ac:dyDescent="0.25">
      <c r="A11762" t="s">
        <v>3871</v>
      </c>
      <c r="B11762" t="s">
        <v>10169</v>
      </c>
      <c r="C11762" s="3">
        <v>3464875070082</v>
      </c>
      <c r="D11762" t="s">
        <v>4037</v>
      </c>
      <c r="E11762">
        <v>14</v>
      </c>
      <c r="F11762">
        <v>17</v>
      </c>
      <c r="G11762">
        <v>6</v>
      </c>
      <c r="H11762">
        <v>23</v>
      </c>
      <c r="I11762" t="s">
        <v>295</v>
      </c>
      <c r="J11762" t="s">
        <v>217</v>
      </c>
      <c r="K11762" t="s">
        <v>18</v>
      </c>
      <c r="L11762" t="s">
        <v>159</v>
      </c>
    </row>
    <row r="11763" spans="1:12" x14ac:dyDescent="0.25">
      <c r="A11763" t="s">
        <v>3871</v>
      </c>
      <c r="B11763" t="s">
        <v>10170</v>
      </c>
      <c r="C11763" s="3">
        <v>3464878159630</v>
      </c>
      <c r="D11763" t="s">
        <v>4037</v>
      </c>
      <c r="E11763">
        <v>0</v>
      </c>
      <c r="F11763">
        <v>0</v>
      </c>
      <c r="G11763">
        <v>0</v>
      </c>
      <c r="H11763">
        <v>5</v>
      </c>
      <c r="I11763" t="s">
        <v>424</v>
      </c>
      <c r="J11763" t="s">
        <v>298</v>
      </c>
      <c r="K11763" t="s">
        <v>18</v>
      </c>
      <c r="L11763" t="s">
        <v>159</v>
      </c>
    </row>
    <row r="11764" spans="1:12" x14ac:dyDescent="0.25">
      <c r="A11764" t="s">
        <v>10171</v>
      </c>
      <c r="B11764" t="s">
        <v>10172</v>
      </c>
      <c r="C11764" s="3">
        <v>3464930501254</v>
      </c>
      <c r="D11764" t="s">
        <v>4037</v>
      </c>
      <c r="E11764">
        <v>24</v>
      </c>
      <c r="F11764">
        <v>18</v>
      </c>
      <c r="G11764">
        <v>16</v>
      </c>
      <c r="H11764">
        <v>26</v>
      </c>
      <c r="I11764" t="s">
        <v>314</v>
      </c>
      <c r="J11764" t="s">
        <v>169</v>
      </c>
      <c r="K11764" t="s">
        <v>18</v>
      </c>
      <c r="L11764" t="s">
        <v>159</v>
      </c>
    </row>
    <row r="11765" spans="1:12" x14ac:dyDescent="0.25">
      <c r="A11765" t="s">
        <v>10171</v>
      </c>
      <c r="B11765" t="s">
        <v>5670</v>
      </c>
      <c r="C11765" s="3">
        <v>3464930502527</v>
      </c>
      <c r="D11765" t="s">
        <v>4037</v>
      </c>
      <c r="E11765">
        <v>28</v>
      </c>
      <c r="F11765">
        <v>15</v>
      </c>
      <c r="G11765">
        <v>0</v>
      </c>
      <c r="H11765">
        <v>0</v>
      </c>
      <c r="K11765" t="s">
        <v>18</v>
      </c>
      <c r="L11765" t="s">
        <v>159</v>
      </c>
    </row>
    <row r="11766" spans="1:12" x14ac:dyDescent="0.25">
      <c r="A11766" t="s">
        <v>10171</v>
      </c>
      <c r="B11766" t="s">
        <v>5668</v>
      </c>
      <c r="C11766" s="3">
        <v>3464931005256</v>
      </c>
      <c r="D11766" t="s">
        <v>4037</v>
      </c>
      <c r="E11766">
        <v>21</v>
      </c>
      <c r="F11766">
        <v>30</v>
      </c>
      <c r="G11766">
        <v>27</v>
      </c>
      <c r="H11766">
        <v>0</v>
      </c>
      <c r="I11766" t="s">
        <v>314</v>
      </c>
      <c r="J11766" t="s">
        <v>169</v>
      </c>
      <c r="K11766" t="s">
        <v>18</v>
      </c>
      <c r="L11766" t="s">
        <v>159</v>
      </c>
    </row>
    <row r="11767" spans="1:12" x14ac:dyDescent="0.25">
      <c r="A11767" t="s">
        <v>1070</v>
      </c>
      <c r="B11767" t="s">
        <v>2407</v>
      </c>
      <c r="C11767" s="3">
        <v>3464939201254</v>
      </c>
      <c r="D11767" t="s">
        <v>4037</v>
      </c>
      <c r="E11767">
        <v>20</v>
      </c>
      <c r="F11767">
        <v>23</v>
      </c>
      <c r="G11767">
        <v>5</v>
      </c>
      <c r="H11767">
        <v>2</v>
      </c>
      <c r="I11767" t="s">
        <v>436</v>
      </c>
      <c r="J11767" t="s">
        <v>437</v>
      </c>
      <c r="K11767" t="s">
        <v>18</v>
      </c>
      <c r="L11767" t="s">
        <v>159</v>
      </c>
    </row>
    <row r="11768" spans="1:12" x14ac:dyDescent="0.25">
      <c r="A11768" t="s">
        <v>1070</v>
      </c>
      <c r="B11768" t="s">
        <v>10173</v>
      </c>
      <c r="C11768" s="3">
        <v>3464939202251</v>
      </c>
      <c r="D11768" t="s">
        <v>4037</v>
      </c>
      <c r="E11768">
        <v>11</v>
      </c>
      <c r="F11768">
        <v>14</v>
      </c>
      <c r="G11768">
        <v>20</v>
      </c>
      <c r="H11768">
        <v>3</v>
      </c>
      <c r="I11768" t="s">
        <v>436</v>
      </c>
      <c r="J11768" t="s">
        <v>437</v>
      </c>
      <c r="K11768" t="s">
        <v>18</v>
      </c>
      <c r="L11768" t="s">
        <v>159</v>
      </c>
    </row>
    <row r="11769" spans="1:12" x14ac:dyDescent="0.25">
      <c r="A11769" t="s">
        <v>1070</v>
      </c>
      <c r="B11769" t="s">
        <v>10174</v>
      </c>
      <c r="C11769" s="3">
        <v>3464939204255</v>
      </c>
      <c r="D11769" t="s">
        <v>4037</v>
      </c>
      <c r="E11769">
        <v>10</v>
      </c>
      <c r="F11769">
        <v>0</v>
      </c>
      <c r="G11769">
        <v>0</v>
      </c>
      <c r="H11769">
        <v>0</v>
      </c>
      <c r="I11769" t="s">
        <v>436</v>
      </c>
      <c r="J11769" t="s">
        <v>437</v>
      </c>
      <c r="K11769" t="s">
        <v>18</v>
      </c>
      <c r="L11769" t="s">
        <v>159</v>
      </c>
    </row>
    <row r="11770" spans="1:12" x14ac:dyDescent="0.25">
      <c r="A11770" t="s">
        <v>2408</v>
      </c>
      <c r="B11770" t="s">
        <v>10175</v>
      </c>
      <c r="C11770" s="3">
        <v>3465511101153</v>
      </c>
      <c r="D11770" t="s">
        <v>4037</v>
      </c>
      <c r="E11770">
        <v>11</v>
      </c>
      <c r="F11770">
        <v>5</v>
      </c>
      <c r="G11770">
        <v>6</v>
      </c>
      <c r="H11770">
        <v>6</v>
      </c>
      <c r="I11770" t="s">
        <v>130</v>
      </c>
      <c r="J11770" t="s">
        <v>485</v>
      </c>
      <c r="K11770" t="s">
        <v>18</v>
      </c>
      <c r="L11770" t="s">
        <v>146</v>
      </c>
    </row>
    <row r="11771" spans="1:12" x14ac:dyDescent="0.25">
      <c r="B11771" t="s">
        <v>10176</v>
      </c>
      <c r="C11771" s="3">
        <v>3465511106202</v>
      </c>
      <c r="D11771" t="s">
        <v>4037</v>
      </c>
      <c r="E11771">
        <v>2</v>
      </c>
      <c r="F11771">
        <v>7</v>
      </c>
      <c r="G11771">
        <v>2</v>
      </c>
      <c r="H11771">
        <v>6</v>
      </c>
      <c r="J11771" t="s">
        <v>130</v>
      </c>
      <c r="K11771" t="s">
        <v>18</v>
      </c>
      <c r="L11771" t="s">
        <v>146</v>
      </c>
    </row>
    <row r="11772" spans="1:12" x14ac:dyDescent="0.25">
      <c r="A11772" t="s">
        <v>2408</v>
      </c>
      <c r="B11772" t="s">
        <v>10177</v>
      </c>
      <c r="C11772" s="3">
        <v>3465511107155</v>
      </c>
      <c r="D11772" t="s">
        <v>4037</v>
      </c>
      <c r="E11772">
        <v>2</v>
      </c>
      <c r="F11772">
        <v>4</v>
      </c>
      <c r="G11772">
        <v>3</v>
      </c>
      <c r="H11772">
        <v>4</v>
      </c>
      <c r="I11772" t="s">
        <v>947</v>
      </c>
      <c r="J11772" t="s">
        <v>485</v>
      </c>
      <c r="K11772" t="s">
        <v>18</v>
      </c>
      <c r="L11772" t="s">
        <v>146</v>
      </c>
    </row>
    <row r="11773" spans="1:12" x14ac:dyDescent="0.25">
      <c r="A11773" t="s">
        <v>2408</v>
      </c>
      <c r="B11773" t="s">
        <v>2409</v>
      </c>
      <c r="C11773" s="3">
        <v>3465511111107</v>
      </c>
      <c r="D11773" t="s">
        <v>4037</v>
      </c>
      <c r="E11773">
        <v>3</v>
      </c>
      <c r="F11773">
        <v>2</v>
      </c>
      <c r="G11773">
        <v>1</v>
      </c>
      <c r="H11773">
        <v>3</v>
      </c>
      <c r="I11773" t="s">
        <v>947</v>
      </c>
      <c r="J11773" t="s">
        <v>485</v>
      </c>
      <c r="K11773" t="s">
        <v>18</v>
      </c>
      <c r="L11773" t="s">
        <v>146</v>
      </c>
    </row>
    <row r="11774" spans="1:12" x14ac:dyDescent="0.25">
      <c r="A11774" t="s">
        <v>2408</v>
      </c>
      <c r="B11774" t="s">
        <v>10178</v>
      </c>
      <c r="C11774" s="3">
        <v>3465511115150</v>
      </c>
      <c r="D11774" t="s">
        <v>4037</v>
      </c>
      <c r="E11774">
        <v>14</v>
      </c>
      <c r="F11774">
        <v>10</v>
      </c>
      <c r="G11774">
        <v>8</v>
      </c>
      <c r="H11774">
        <v>6</v>
      </c>
      <c r="I11774" t="s">
        <v>130</v>
      </c>
      <c r="J11774" t="s">
        <v>485</v>
      </c>
      <c r="K11774" t="s">
        <v>18</v>
      </c>
      <c r="L11774" t="s">
        <v>146</v>
      </c>
    </row>
    <row r="11775" spans="1:12" x14ac:dyDescent="0.25">
      <c r="A11775" t="s">
        <v>2408</v>
      </c>
      <c r="B11775" t="s">
        <v>10179</v>
      </c>
      <c r="C11775" s="3">
        <v>3465511123056</v>
      </c>
      <c r="D11775" t="s">
        <v>4037</v>
      </c>
      <c r="E11775">
        <v>1</v>
      </c>
      <c r="F11775">
        <v>3</v>
      </c>
      <c r="G11775">
        <v>2</v>
      </c>
      <c r="H11775">
        <v>1</v>
      </c>
      <c r="I11775" t="s">
        <v>947</v>
      </c>
      <c r="J11775" t="s">
        <v>485</v>
      </c>
      <c r="K11775" t="s">
        <v>18</v>
      </c>
      <c r="L11775" t="s">
        <v>146</v>
      </c>
    </row>
    <row r="11776" spans="1:12" x14ac:dyDescent="0.25">
      <c r="A11776" t="s">
        <v>2408</v>
      </c>
      <c r="B11776" t="s">
        <v>10180</v>
      </c>
      <c r="C11776" s="3">
        <v>3465511130207</v>
      </c>
      <c r="D11776" t="s">
        <v>4037</v>
      </c>
      <c r="E11776">
        <v>4</v>
      </c>
      <c r="F11776">
        <v>1</v>
      </c>
      <c r="G11776">
        <v>2</v>
      </c>
      <c r="H11776">
        <v>7</v>
      </c>
      <c r="I11776" t="s">
        <v>947</v>
      </c>
      <c r="J11776" t="s">
        <v>485</v>
      </c>
      <c r="K11776" t="s">
        <v>18</v>
      </c>
      <c r="L11776" t="s">
        <v>146</v>
      </c>
    </row>
    <row r="11777" spans="1:12" x14ac:dyDescent="0.25">
      <c r="A11777" t="s">
        <v>2408</v>
      </c>
      <c r="B11777" t="s">
        <v>10181</v>
      </c>
      <c r="C11777" s="3">
        <v>3465511131105</v>
      </c>
      <c r="D11777" t="s">
        <v>4037</v>
      </c>
      <c r="E11777">
        <v>4</v>
      </c>
      <c r="F11777">
        <v>3</v>
      </c>
      <c r="G11777">
        <v>2</v>
      </c>
      <c r="H11777">
        <v>3</v>
      </c>
      <c r="I11777" t="s">
        <v>947</v>
      </c>
      <c r="J11777" t="s">
        <v>485</v>
      </c>
      <c r="K11777" t="s">
        <v>18</v>
      </c>
      <c r="L11777" t="s">
        <v>146</v>
      </c>
    </row>
    <row r="11778" spans="1:12" x14ac:dyDescent="0.25">
      <c r="A11778" t="s">
        <v>2408</v>
      </c>
      <c r="B11778" t="s">
        <v>10182</v>
      </c>
      <c r="C11778" s="3">
        <v>3465511132157</v>
      </c>
      <c r="D11778" t="s">
        <v>4037</v>
      </c>
      <c r="E11778">
        <v>1</v>
      </c>
      <c r="F11778">
        <v>2</v>
      </c>
      <c r="G11778">
        <v>1</v>
      </c>
      <c r="H11778">
        <v>2</v>
      </c>
      <c r="I11778" t="s">
        <v>947</v>
      </c>
      <c r="J11778" t="s">
        <v>485</v>
      </c>
      <c r="K11778" t="s">
        <v>18</v>
      </c>
      <c r="L11778" t="s">
        <v>146</v>
      </c>
    </row>
    <row r="11779" spans="1:12" x14ac:dyDescent="0.25">
      <c r="A11779" t="s">
        <v>2408</v>
      </c>
      <c r="B11779" t="s">
        <v>2410</v>
      </c>
      <c r="C11779" s="3">
        <v>3465511135158</v>
      </c>
      <c r="D11779" t="s">
        <v>4037</v>
      </c>
      <c r="E11779">
        <v>6</v>
      </c>
      <c r="F11779">
        <v>3</v>
      </c>
      <c r="G11779">
        <v>4</v>
      </c>
      <c r="H11779">
        <v>3</v>
      </c>
      <c r="I11779" t="s">
        <v>130</v>
      </c>
      <c r="J11779" t="s">
        <v>485</v>
      </c>
      <c r="K11779" t="s">
        <v>18</v>
      </c>
      <c r="L11779" t="s">
        <v>146</v>
      </c>
    </row>
    <row r="11780" spans="1:12" x14ac:dyDescent="0.25">
      <c r="A11780" t="s">
        <v>2408</v>
      </c>
      <c r="B11780" t="s">
        <v>2411</v>
      </c>
      <c r="C11780" s="3">
        <v>3465511136155</v>
      </c>
      <c r="D11780" t="s">
        <v>4037</v>
      </c>
      <c r="E11780">
        <v>5</v>
      </c>
      <c r="F11780">
        <v>6</v>
      </c>
      <c r="G11780">
        <v>5</v>
      </c>
      <c r="H11780">
        <v>2</v>
      </c>
      <c r="I11780" t="s">
        <v>947</v>
      </c>
      <c r="J11780" t="s">
        <v>485</v>
      </c>
      <c r="K11780" t="s">
        <v>18</v>
      </c>
      <c r="L11780" t="s">
        <v>146</v>
      </c>
    </row>
    <row r="11781" spans="1:12" x14ac:dyDescent="0.25">
      <c r="A11781" t="s">
        <v>2408</v>
      </c>
      <c r="B11781" t="s">
        <v>10183</v>
      </c>
      <c r="C11781" s="3">
        <v>3465511138104</v>
      </c>
      <c r="D11781" t="s">
        <v>4037</v>
      </c>
      <c r="E11781">
        <v>3</v>
      </c>
      <c r="F11781">
        <v>4</v>
      </c>
      <c r="G11781">
        <v>0</v>
      </c>
      <c r="H11781">
        <v>0</v>
      </c>
      <c r="I11781" t="s">
        <v>947</v>
      </c>
      <c r="J11781" t="s">
        <v>485</v>
      </c>
      <c r="K11781" t="s">
        <v>18</v>
      </c>
      <c r="L11781" t="s">
        <v>146</v>
      </c>
    </row>
    <row r="11782" spans="1:12" x14ac:dyDescent="0.25">
      <c r="A11782" t="s">
        <v>2408</v>
      </c>
      <c r="B11782" t="s">
        <v>10184</v>
      </c>
      <c r="C11782" s="3">
        <v>3465511139156</v>
      </c>
      <c r="D11782" t="s">
        <v>4037</v>
      </c>
      <c r="E11782">
        <v>0</v>
      </c>
      <c r="F11782">
        <v>0</v>
      </c>
      <c r="G11782">
        <v>22</v>
      </c>
      <c r="H11782">
        <v>14</v>
      </c>
      <c r="I11782" t="s">
        <v>130</v>
      </c>
      <c r="J11782" t="s">
        <v>485</v>
      </c>
      <c r="K11782" t="s">
        <v>18</v>
      </c>
      <c r="L11782" t="s">
        <v>146</v>
      </c>
    </row>
    <row r="11783" spans="1:12" x14ac:dyDescent="0.25">
      <c r="B11783" t="s">
        <v>10185</v>
      </c>
      <c r="C11783" s="3">
        <v>3465511140107</v>
      </c>
      <c r="D11783" t="s">
        <v>4037</v>
      </c>
      <c r="E11783">
        <v>1</v>
      </c>
      <c r="F11783">
        <v>1</v>
      </c>
      <c r="G11783">
        <v>4</v>
      </c>
      <c r="H11783">
        <v>5</v>
      </c>
      <c r="J11783" t="s">
        <v>130</v>
      </c>
      <c r="K11783" t="s">
        <v>18</v>
      </c>
      <c r="L11783" t="s">
        <v>146</v>
      </c>
    </row>
    <row r="11784" spans="1:12" x14ac:dyDescent="0.25">
      <c r="B11784" t="s">
        <v>10186</v>
      </c>
      <c r="C11784" s="3">
        <v>3465511143207</v>
      </c>
      <c r="D11784" t="s">
        <v>4037</v>
      </c>
      <c r="E11784">
        <v>4</v>
      </c>
      <c r="F11784">
        <v>4</v>
      </c>
      <c r="G11784">
        <v>4</v>
      </c>
      <c r="H11784">
        <v>4</v>
      </c>
      <c r="J11784" t="s">
        <v>130</v>
      </c>
      <c r="K11784" t="s">
        <v>18</v>
      </c>
      <c r="L11784" t="s">
        <v>146</v>
      </c>
    </row>
    <row r="11785" spans="1:12" x14ac:dyDescent="0.25">
      <c r="A11785" t="s">
        <v>2408</v>
      </c>
      <c r="B11785" t="s">
        <v>10187</v>
      </c>
      <c r="C11785" s="3">
        <v>3465511144204</v>
      </c>
      <c r="D11785" t="s">
        <v>4037</v>
      </c>
      <c r="E11785">
        <v>8</v>
      </c>
      <c r="F11785">
        <v>6</v>
      </c>
      <c r="G11785">
        <v>6</v>
      </c>
      <c r="H11785">
        <v>9</v>
      </c>
      <c r="I11785" t="s">
        <v>130</v>
      </c>
      <c r="J11785" t="s">
        <v>485</v>
      </c>
      <c r="K11785" t="s">
        <v>18</v>
      </c>
      <c r="L11785" t="s">
        <v>146</v>
      </c>
    </row>
    <row r="11786" spans="1:12" x14ac:dyDescent="0.25">
      <c r="A11786" t="s">
        <v>2408</v>
      </c>
      <c r="B11786" t="s">
        <v>2412</v>
      </c>
      <c r="C11786" s="3">
        <v>3465511146154</v>
      </c>
      <c r="D11786" t="s">
        <v>4037</v>
      </c>
      <c r="E11786">
        <v>4</v>
      </c>
      <c r="F11786">
        <v>0</v>
      </c>
      <c r="G11786">
        <v>3</v>
      </c>
      <c r="H11786">
        <v>3</v>
      </c>
      <c r="I11786" t="s">
        <v>947</v>
      </c>
      <c r="J11786" t="s">
        <v>485</v>
      </c>
      <c r="K11786" t="s">
        <v>18</v>
      </c>
      <c r="L11786" t="s">
        <v>146</v>
      </c>
    </row>
    <row r="11787" spans="1:12" x14ac:dyDescent="0.25">
      <c r="A11787" t="s">
        <v>2408</v>
      </c>
      <c r="B11787" t="s">
        <v>2413</v>
      </c>
      <c r="C11787" s="3">
        <v>3465511151158</v>
      </c>
      <c r="D11787" t="s">
        <v>4037</v>
      </c>
      <c r="E11787">
        <v>5</v>
      </c>
      <c r="F11787">
        <v>3</v>
      </c>
      <c r="G11787">
        <v>4</v>
      </c>
      <c r="H11787">
        <v>2</v>
      </c>
      <c r="I11787" t="s">
        <v>947</v>
      </c>
      <c r="J11787" t="s">
        <v>485</v>
      </c>
      <c r="K11787" t="s">
        <v>18</v>
      </c>
      <c r="L11787" t="s">
        <v>146</v>
      </c>
    </row>
    <row r="11788" spans="1:12" x14ac:dyDescent="0.25">
      <c r="B11788" t="s">
        <v>2414</v>
      </c>
      <c r="C11788" s="3">
        <v>3465511200023</v>
      </c>
      <c r="D11788" t="s">
        <v>4037</v>
      </c>
      <c r="E11788">
        <v>12</v>
      </c>
      <c r="F11788">
        <v>15</v>
      </c>
      <c r="G11788">
        <v>5</v>
      </c>
      <c r="H11788">
        <v>8</v>
      </c>
      <c r="I11788" t="s">
        <v>266</v>
      </c>
      <c r="J11788" t="s">
        <v>151</v>
      </c>
      <c r="K11788" t="s">
        <v>152</v>
      </c>
      <c r="L11788" t="s">
        <v>146</v>
      </c>
    </row>
    <row r="11789" spans="1:12" x14ac:dyDescent="0.25">
      <c r="A11789" t="s">
        <v>2408</v>
      </c>
      <c r="B11789" t="s">
        <v>10188</v>
      </c>
      <c r="C11789" s="3">
        <v>3465511200337</v>
      </c>
      <c r="D11789" t="s">
        <v>4037</v>
      </c>
      <c r="E11789">
        <v>5</v>
      </c>
      <c r="F11789">
        <v>18</v>
      </c>
      <c r="G11789">
        <v>12</v>
      </c>
      <c r="H11789">
        <v>11</v>
      </c>
      <c r="I11789" t="s">
        <v>3146</v>
      </c>
      <c r="J11789" t="s">
        <v>55</v>
      </c>
      <c r="K11789" t="s">
        <v>55</v>
      </c>
      <c r="L11789" t="s">
        <v>146</v>
      </c>
    </row>
    <row r="11790" spans="1:12" x14ac:dyDescent="0.25">
      <c r="A11790" t="s">
        <v>2408</v>
      </c>
      <c r="B11790" t="s">
        <v>10189</v>
      </c>
      <c r="C11790" s="3">
        <v>3465511201006</v>
      </c>
      <c r="D11790" t="s">
        <v>4037</v>
      </c>
      <c r="E11790">
        <v>24</v>
      </c>
      <c r="F11790">
        <v>35</v>
      </c>
      <c r="G11790">
        <v>35</v>
      </c>
      <c r="H11790">
        <v>18</v>
      </c>
      <c r="I11790" t="s">
        <v>59</v>
      </c>
      <c r="J11790" t="s">
        <v>60</v>
      </c>
      <c r="K11790" t="s">
        <v>18</v>
      </c>
      <c r="L11790" t="s">
        <v>146</v>
      </c>
    </row>
    <row r="11791" spans="1:12" x14ac:dyDescent="0.25">
      <c r="A11791" t="s">
        <v>951</v>
      </c>
      <c r="B11791" t="s">
        <v>10190</v>
      </c>
      <c r="C11791" s="3">
        <v>3465511310371</v>
      </c>
      <c r="D11791" t="s">
        <v>4037</v>
      </c>
      <c r="E11791">
        <v>3</v>
      </c>
      <c r="F11791">
        <v>4</v>
      </c>
      <c r="G11791">
        <v>3</v>
      </c>
      <c r="H11791">
        <v>6</v>
      </c>
      <c r="I11791" t="s">
        <v>195</v>
      </c>
      <c r="J11791" t="s">
        <v>189</v>
      </c>
      <c r="K11791" t="s">
        <v>18</v>
      </c>
      <c r="L11791" t="s">
        <v>951</v>
      </c>
    </row>
    <row r="11792" spans="1:12" x14ac:dyDescent="0.25">
      <c r="A11792" t="s">
        <v>951</v>
      </c>
      <c r="B11792" t="s">
        <v>10190</v>
      </c>
      <c r="C11792" s="3">
        <v>3465511311378</v>
      </c>
      <c r="D11792" t="s">
        <v>4037</v>
      </c>
      <c r="E11792">
        <v>4</v>
      </c>
      <c r="F11792">
        <v>6</v>
      </c>
      <c r="G11792">
        <v>7</v>
      </c>
      <c r="H11792">
        <v>8</v>
      </c>
      <c r="I11792" t="s">
        <v>195</v>
      </c>
      <c r="J11792" t="s">
        <v>189</v>
      </c>
      <c r="K11792" t="s">
        <v>18</v>
      </c>
      <c r="L11792" t="s">
        <v>951</v>
      </c>
    </row>
    <row r="11793" spans="1:12" x14ac:dyDescent="0.25">
      <c r="A11793" t="s">
        <v>951</v>
      </c>
      <c r="B11793" t="s">
        <v>10191</v>
      </c>
      <c r="C11793" s="3">
        <v>3465511312375</v>
      </c>
      <c r="D11793" t="s">
        <v>4037</v>
      </c>
      <c r="E11793">
        <v>3</v>
      </c>
      <c r="F11793">
        <v>5</v>
      </c>
      <c r="G11793">
        <v>2</v>
      </c>
      <c r="H11793">
        <v>1</v>
      </c>
      <c r="I11793" t="s">
        <v>195</v>
      </c>
      <c r="J11793" t="s">
        <v>189</v>
      </c>
      <c r="K11793" t="s">
        <v>18</v>
      </c>
      <c r="L11793" t="s">
        <v>951</v>
      </c>
    </row>
    <row r="11794" spans="1:12" x14ac:dyDescent="0.25">
      <c r="B11794" t="s">
        <v>10192</v>
      </c>
      <c r="C11794" s="3">
        <v>3465511320356</v>
      </c>
      <c r="D11794" t="s">
        <v>4037</v>
      </c>
      <c r="E11794">
        <v>4</v>
      </c>
      <c r="F11794">
        <v>2</v>
      </c>
      <c r="G11794">
        <v>8</v>
      </c>
      <c r="H11794">
        <v>14</v>
      </c>
      <c r="J11794" t="s">
        <v>130</v>
      </c>
      <c r="K11794" t="s">
        <v>18</v>
      </c>
      <c r="L11794" t="s">
        <v>146</v>
      </c>
    </row>
    <row r="11795" spans="1:12" x14ac:dyDescent="0.25">
      <c r="B11795" t="s">
        <v>10193</v>
      </c>
      <c r="C11795" s="3">
        <v>3465511322350</v>
      </c>
      <c r="D11795" t="s">
        <v>4037</v>
      </c>
      <c r="E11795">
        <v>3</v>
      </c>
      <c r="F11795">
        <v>1</v>
      </c>
      <c r="G11795">
        <v>0</v>
      </c>
      <c r="H11795">
        <v>3</v>
      </c>
      <c r="J11795" t="s">
        <v>130</v>
      </c>
      <c r="K11795" t="s">
        <v>18</v>
      </c>
      <c r="L11795" t="s">
        <v>146</v>
      </c>
    </row>
    <row r="11796" spans="1:12" x14ac:dyDescent="0.25">
      <c r="A11796" t="s">
        <v>550</v>
      </c>
      <c r="B11796" t="s">
        <v>10194</v>
      </c>
      <c r="C11796" s="3">
        <v>3465511323357</v>
      </c>
      <c r="D11796" t="s">
        <v>4037</v>
      </c>
      <c r="E11796">
        <v>1</v>
      </c>
      <c r="F11796">
        <v>0</v>
      </c>
      <c r="G11796">
        <v>0</v>
      </c>
      <c r="H11796">
        <v>0</v>
      </c>
      <c r="I11796" t="s">
        <v>553</v>
      </c>
      <c r="J11796" t="s">
        <v>485</v>
      </c>
      <c r="K11796" t="s">
        <v>18</v>
      </c>
      <c r="L11796" t="s">
        <v>146</v>
      </c>
    </row>
    <row r="11797" spans="1:12" x14ac:dyDescent="0.25">
      <c r="A11797" t="s">
        <v>2408</v>
      </c>
      <c r="B11797" t="s">
        <v>10195</v>
      </c>
      <c r="C11797" s="3">
        <v>3465511710751</v>
      </c>
      <c r="D11797" t="s">
        <v>4037</v>
      </c>
      <c r="E11797">
        <v>53</v>
      </c>
      <c r="F11797">
        <v>14</v>
      </c>
      <c r="G11797">
        <v>34</v>
      </c>
      <c r="H11797">
        <v>12</v>
      </c>
      <c r="I11797" t="s">
        <v>10196</v>
      </c>
      <c r="J11797" t="s">
        <v>55</v>
      </c>
      <c r="K11797" t="s">
        <v>55</v>
      </c>
      <c r="L11797" t="s">
        <v>146</v>
      </c>
    </row>
    <row r="11798" spans="1:12" x14ac:dyDescent="0.25">
      <c r="A11798" t="s">
        <v>2408</v>
      </c>
      <c r="B11798" t="s">
        <v>10197</v>
      </c>
      <c r="C11798" s="3">
        <v>3465511721504</v>
      </c>
      <c r="D11798" t="s">
        <v>4037</v>
      </c>
      <c r="E11798">
        <v>0</v>
      </c>
      <c r="F11798">
        <v>0</v>
      </c>
      <c r="G11798">
        <v>0</v>
      </c>
      <c r="H11798">
        <v>0</v>
      </c>
      <c r="J11798" t="s">
        <v>55</v>
      </c>
      <c r="K11798" t="s">
        <v>55</v>
      </c>
      <c r="L11798" t="s">
        <v>146</v>
      </c>
    </row>
    <row r="11799" spans="1:12" x14ac:dyDescent="0.25">
      <c r="A11799" t="s">
        <v>2408</v>
      </c>
      <c r="B11799" t="s">
        <v>10198</v>
      </c>
      <c r="C11799" s="3">
        <v>3465511821006</v>
      </c>
      <c r="D11799" t="s">
        <v>4037</v>
      </c>
      <c r="E11799">
        <v>0</v>
      </c>
      <c r="F11799">
        <v>4</v>
      </c>
      <c r="G11799">
        <v>0</v>
      </c>
      <c r="H11799">
        <v>0</v>
      </c>
      <c r="I11799" t="s">
        <v>10196</v>
      </c>
      <c r="J11799" t="s">
        <v>55</v>
      </c>
      <c r="K11799" t="s">
        <v>55</v>
      </c>
      <c r="L11799" t="s">
        <v>146</v>
      </c>
    </row>
    <row r="11800" spans="1:12" x14ac:dyDescent="0.25">
      <c r="A11800" t="s">
        <v>2408</v>
      </c>
      <c r="B11800" t="s">
        <v>10199</v>
      </c>
      <c r="C11800" s="3">
        <v>3465511911004</v>
      </c>
      <c r="D11800" t="s">
        <v>4037</v>
      </c>
      <c r="E11800">
        <v>66</v>
      </c>
      <c r="F11800">
        <v>68</v>
      </c>
      <c r="G11800">
        <v>50</v>
      </c>
      <c r="H11800">
        <v>81</v>
      </c>
      <c r="I11800" t="s">
        <v>10196</v>
      </c>
      <c r="J11800" t="s">
        <v>55</v>
      </c>
      <c r="K11800" t="s">
        <v>55</v>
      </c>
      <c r="L11800" t="s">
        <v>146</v>
      </c>
    </row>
    <row r="11801" spans="1:12" x14ac:dyDescent="0.25">
      <c r="A11801" t="s">
        <v>586</v>
      </c>
      <c r="B11801" t="s">
        <v>10200</v>
      </c>
      <c r="C11801" s="3">
        <v>3467390140308</v>
      </c>
      <c r="D11801" t="s">
        <v>4037</v>
      </c>
      <c r="E11801">
        <v>95</v>
      </c>
      <c r="F11801">
        <v>110</v>
      </c>
      <c r="G11801">
        <v>77</v>
      </c>
      <c r="H11801">
        <v>63</v>
      </c>
      <c r="I11801" t="s">
        <v>1857</v>
      </c>
      <c r="J11801" t="s">
        <v>55</v>
      </c>
      <c r="K11801" t="s">
        <v>55</v>
      </c>
      <c r="L11801" t="s">
        <v>146</v>
      </c>
    </row>
    <row r="11802" spans="1:12" x14ac:dyDescent="0.25">
      <c r="B11802" t="s">
        <v>10201</v>
      </c>
      <c r="C11802" s="3">
        <v>3467660003593</v>
      </c>
      <c r="D11802" t="s">
        <v>4037</v>
      </c>
      <c r="E11802">
        <v>1</v>
      </c>
      <c r="F11802">
        <v>1</v>
      </c>
      <c r="G11802">
        <v>0</v>
      </c>
      <c r="H11802">
        <v>1</v>
      </c>
      <c r="K11802" t="s">
        <v>18</v>
      </c>
      <c r="L11802" t="s">
        <v>146</v>
      </c>
    </row>
    <row r="11803" spans="1:12" x14ac:dyDescent="0.25">
      <c r="A11803" t="s">
        <v>10202</v>
      </c>
      <c r="B11803" t="s">
        <v>10203</v>
      </c>
      <c r="C11803" s="3">
        <v>3467661006227</v>
      </c>
      <c r="D11803" t="s">
        <v>4037</v>
      </c>
      <c r="E11803">
        <v>0</v>
      </c>
      <c r="F11803">
        <v>0</v>
      </c>
      <c r="G11803">
        <v>0</v>
      </c>
      <c r="H11803">
        <v>0</v>
      </c>
      <c r="I11803" t="s">
        <v>330</v>
      </c>
      <c r="J11803" t="s">
        <v>330</v>
      </c>
      <c r="K11803" t="s">
        <v>18</v>
      </c>
      <c r="L11803" t="s">
        <v>41</v>
      </c>
    </row>
    <row r="11804" spans="1:12" x14ac:dyDescent="0.25">
      <c r="B11804" t="s">
        <v>10204</v>
      </c>
      <c r="C11804" s="3">
        <v>3467661006364</v>
      </c>
      <c r="D11804" t="s">
        <v>4037</v>
      </c>
      <c r="E11804">
        <v>1</v>
      </c>
      <c r="F11804">
        <v>0</v>
      </c>
      <c r="G11804">
        <v>0</v>
      </c>
      <c r="H11804">
        <v>0</v>
      </c>
      <c r="J11804" t="s">
        <v>276</v>
      </c>
      <c r="K11804" t="s">
        <v>18</v>
      </c>
      <c r="L11804" t="s">
        <v>159</v>
      </c>
    </row>
    <row r="11805" spans="1:12" x14ac:dyDescent="0.25">
      <c r="B11805" t="s">
        <v>10205</v>
      </c>
      <c r="C11805" s="3">
        <v>3469620000024</v>
      </c>
      <c r="D11805" t="s">
        <v>4037</v>
      </c>
      <c r="E11805">
        <v>0</v>
      </c>
      <c r="F11805">
        <v>0</v>
      </c>
      <c r="G11805">
        <v>8</v>
      </c>
      <c r="H11805">
        <v>10</v>
      </c>
      <c r="I11805" t="s">
        <v>436</v>
      </c>
      <c r="J11805" t="s">
        <v>437</v>
      </c>
      <c r="K11805" t="s">
        <v>18</v>
      </c>
      <c r="L11805" t="s">
        <v>159</v>
      </c>
    </row>
    <row r="11806" spans="1:12" x14ac:dyDescent="0.25">
      <c r="A11806" t="s">
        <v>10206</v>
      </c>
      <c r="B11806" t="s">
        <v>10207</v>
      </c>
      <c r="C11806" s="3">
        <v>3471123072026</v>
      </c>
      <c r="D11806" t="s">
        <v>4037</v>
      </c>
      <c r="E11806">
        <v>0</v>
      </c>
      <c r="F11806">
        <v>2</v>
      </c>
      <c r="G11806">
        <v>0</v>
      </c>
      <c r="H11806">
        <v>0</v>
      </c>
      <c r="I11806" t="s">
        <v>86</v>
      </c>
      <c r="J11806" t="s">
        <v>82</v>
      </c>
      <c r="K11806" t="s">
        <v>83</v>
      </c>
      <c r="L11806" t="s">
        <v>2591</v>
      </c>
    </row>
    <row r="11807" spans="1:12" x14ac:dyDescent="0.25">
      <c r="A11807" t="s">
        <v>10206</v>
      </c>
      <c r="B11807" t="s">
        <v>10208</v>
      </c>
      <c r="C11807" s="3">
        <v>3471123073801</v>
      </c>
      <c r="D11807" t="s">
        <v>4037</v>
      </c>
      <c r="E11807">
        <v>0</v>
      </c>
      <c r="F11807">
        <v>4</v>
      </c>
      <c r="G11807">
        <v>0</v>
      </c>
      <c r="H11807">
        <v>0</v>
      </c>
      <c r="I11807" t="s">
        <v>68</v>
      </c>
      <c r="J11807" t="s">
        <v>82</v>
      </c>
      <c r="K11807" t="s">
        <v>83</v>
      </c>
      <c r="L11807" t="s">
        <v>2591</v>
      </c>
    </row>
    <row r="11808" spans="1:12" x14ac:dyDescent="0.25">
      <c r="B11808" t="s">
        <v>10209</v>
      </c>
      <c r="C11808" s="3">
        <v>3471123258819</v>
      </c>
      <c r="D11808" t="s">
        <v>4037</v>
      </c>
      <c r="E11808">
        <v>0</v>
      </c>
      <c r="F11808">
        <v>1</v>
      </c>
      <c r="G11808">
        <v>0</v>
      </c>
      <c r="H11808">
        <v>0</v>
      </c>
      <c r="K11808" t="s">
        <v>83</v>
      </c>
      <c r="L11808" t="s">
        <v>10210</v>
      </c>
    </row>
    <row r="11809" spans="1:12" x14ac:dyDescent="0.25">
      <c r="B11809" t="s">
        <v>10211</v>
      </c>
      <c r="C11809" s="3">
        <v>3471127025233</v>
      </c>
      <c r="D11809" t="s">
        <v>4037</v>
      </c>
      <c r="E11809">
        <v>0</v>
      </c>
      <c r="F11809">
        <v>1</v>
      </c>
      <c r="G11809">
        <v>0</v>
      </c>
      <c r="H11809">
        <v>1</v>
      </c>
      <c r="I11809" t="s">
        <v>683</v>
      </c>
      <c r="J11809" t="s">
        <v>67</v>
      </c>
      <c r="K11809" t="s">
        <v>68</v>
      </c>
      <c r="L11809" t="s">
        <v>2591</v>
      </c>
    </row>
    <row r="11810" spans="1:12" x14ac:dyDescent="0.25">
      <c r="A11810" t="s">
        <v>10206</v>
      </c>
      <c r="B11810" t="s">
        <v>10212</v>
      </c>
      <c r="C11810" s="3">
        <v>3471127070158</v>
      </c>
      <c r="D11810" t="s">
        <v>4037</v>
      </c>
      <c r="E11810">
        <v>0</v>
      </c>
      <c r="F11810">
        <v>1</v>
      </c>
      <c r="G11810">
        <v>0</v>
      </c>
      <c r="H11810">
        <v>0</v>
      </c>
      <c r="I11810" t="s">
        <v>10213</v>
      </c>
      <c r="J11810" t="s">
        <v>67</v>
      </c>
      <c r="K11810" t="s">
        <v>68</v>
      </c>
      <c r="L11810" t="s">
        <v>2591</v>
      </c>
    </row>
    <row r="11811" spans="1:12" x14ac:dyDescent="0.25">
      <c r="A11811" t="s">
        <v>386</v>
      </c>
      <c r="B11811" t="s">
        <v>2418</v>
      </c>
      <c r="C11811" s="3">
        <v>3472331042900</v>
      </c>
      <c r="D11811" t="s">
        <v>4037</v>
      </c>
      <c r="E11811">
        <v>36</v>
      </c>
      <c r="F11811">
        <v>43</v>
      </c>
      <c r="G11811">
        <v>31</v>
      </c>
      <c r="H11811">
        <v>27</v>
      </c>
      <c r="I11811" t="s">
        <v>363</v>
      </c>
      <c r="J11811" t="s">
        <v>55</v>
      </c>
      <c r="K11811" t="s">
        <v>55</v>
      </c>
      <c r="L11811" t="s">
        <v>146</v>
      </c>
    </row>
    <row r="11812" spans="1:12" x14ac:dyDescent="0.25">
      <c r="A11812" t="s">
        <v>386</v>
      </c>
      <c r="B11812" t="s">
        <v>5971</v>
      </c>
      <c r="C11812" s="3">
        <v>3472331062908</v>
      </c>
      <c r="D11812" t="s">
        <v>4037</v>
      </c>
      <c r="E11812">
        <v>12</v>
      </c>
      <c r="F11812">
        <v>1</v>
      </c>
      <c r="G11812">
        <v>16</v>
      </c>
      <c r="H11812">
        <v>8</v>
      </c>
      <c r="I11812" t="s">
        <v>363</v>
      </c>
      <c r="J11812" t="s">
        <v>55</v>
      </c>
      <c r="K11812" t="s">
        <v>55</v>
      </c>
      <c r="L11812" t="s">
        <v>146</v>
      </c>
    </row>
    <row r="11813" spans="1:12" x14ac:dyDescent="0.25">
      <c r="A11813" t="s">
        <v>386</v>
      </c>
      <c r="B11813" t="s">
        <v>2418</v>
      </c>
      <c r="C11813" s="3">
        <v>3472331092905</v>
      </c>
      <c r="D11813" t="s">
        <v>4037</v>
      </c>
      <c r="E11813">
        <v>43</v>
      </c>
      <c r="F11813">
        <v>36</v>
      </c>
      <c r="G11813">
        <v>0</v>
      </c>
      <c r="H11813">
        <v>0</v>
      </c>
      <c r="I11813" t="s">
        <v>363</v>
      </c>
      <c r="J11813" t="s">
        <v>55</v>
      </c>
      <c r="K11813" t="s">
        <v>55</v>
      </c>
      <c r="L11813" t="s">
        <v>146</v>
      </c>
    </row>
    <row r="11814" spans="1:12" x14ac:dyDescent="0.25">
      <c r="A11814" t="s">
        <v>386</v>
      </c>
      <c r="B11814" t="s">
        <v>10214</v>
      </c>
      <c r="C11814" s="3">
        <v>3472331111002</v>
      </c>
      <c r="D11814" t="s">
        <v>4037</v>
      </c>
      <c r="E11814">
        <v>22</v>
      </c>
      <c r="F11814">
        <v>33</v>
      </c>
      <c r="G11814">
        <v>35</v>
      </c>
      <c r="H11814">
        <v>20</v>
      </c>
      <c r="I11814" t="s">
        <v>363</v>
      </c>
      <c r="J11814" t="s">
        <v>55</v>
      </c>
      <c r="K11814" t="s">
        <v>55</v>
      </c>
      <c r="L11814" t="s">
        <v>146</v>
      </c>
    </row>
    <row r="11815" spans="1:12" x14ac:dyDescent="0.25">
      <c r="A11815" t="s">
        <v>386</v>
      </c>
      <c r="B11815" t="s">
        <v>2418</v>
      </c>
      <c r="C11815" s="3">
        <v>3472331122909</v>
      </c>
      <c r="D11815" t="s">
        <v>4037</v>
      </c>
      <c r="E11815">
        <v>51</v>
      </c>
      <c r="F11815">
        <v>57</v>
      </c>
      <c r="G11815">
        <v>81</v>
      </c>
      <c r="H11815">
        <v>64</v>
      </c>
      <c r="I11815" t="s">
        <v>363</v>
      </c>
      <c r="J11815" t="s">
        <v>55</v>
      </c>
      <c r="K11815" t="s">
        <v>55</v>
      </c>
      <c r="L11815" t="s">
        <v>146</v>
      </c>
    </row>
    <row r="11816" spans="1:12" x14ac:dyDescent="0.25">
      <c r="A11816" t="s">
        <v>386</v>
      </c>
      <c r="B11816" t="s">
        <v>2418</v>
      </c>
      <c r="C11816" s="3">
        <v>3472331152906</v>
      </c>
      <c r="D11816" t="s">
        <v>4037</v>
      </c>
      <c r="E11816">
        <v>36</v>
      </c>
      <c r="F11816">
        <v>38</v>
      </c>
      <c r="G11816">
        <v>27</v>
      </c>
      <c r="H11816">
        <v>39</v>
      </c>
      <c r="I11816" t="s">
        <v>363</v>
      </c>
      <c r="J11816" t="s">
        <v>55</v>
      </c>
      <c r="K11816" t="s">
        <v>55</v>
      </c>
      <c r="L11816" t="s">
        <v>146</v>
      </c>
    </row>
    <row r="11817" spans="1:12" x14ac:dyDescent="0.25">
      <c r="A11817" t="s">
        <v>386</v>
      </c>
      <c r="B11817" t="s">
        <v>2418</v>
      </c>
      <c r="C11817" s="3">
        <v>3472331172904</v>
      </c>
      <c r="D11817" t="s">
        <v>4037</v>
      </c>
      <c r="E11817">
        <v>47</v>
      </c>
      <c r="F11817">
        <v>48</v>
      </c>
      <c r="G11817">
        <v>10</v>
      </c>
      <c r="H11817">
        <v>60</v>
      </c>
      <c r="I11817" t="s">
        <v>363</v>
      </c>
      <c r="J11817" t="s">
        <v>55</v>
      </c>
      <c r="K11817" t="s">
        <v>55</v>
      </c>
      <c r="L11817" t="s">
        <v>146</v>
      </c>
    </row>
    <row r="11818" spans="1:12" x14ac:dyDescent="0.25">
      <c r="A11818" t="s">
        <v>386</v>
      </c>
      <c r="B11818" t="s">
        <v>2418</v>
      </c>
      <c r="C11818" s="3">
        <v>3472331202908</v>
      </c>
      <c r="D11818" t="s">
        <v>4037</v>
      </c>
      <c r="E11818">
        <v>31</v>
      </c>
      <c r="F11818">
        <v>36</v>
      </c>
      <c r="G11818">
        <v>27</v>
      </c>
      <c r="H11818">
        <v>24</v>
      </c>
      <c r="I11818" t="s">
        <v>363</v>
      </c>
      <c r="J11818" t="s">
        <v>55</v>
      </c>
      <c r="K11818" t="s">
        <v>55</v>
      </c>
      <c r="L11818" t="s">
        <v>146</v>
      </c>
    </row>
    <row r="11819" spans="1:12" x14ac:dyDescent="0.25">
      <c r="A11819" t="s">
        <v>386</v>
      </c>
      <c r="B11819" t="s">
        <v>2418</v>
      </c>
      <c r="C11819" s="3">
        <v>3472331212907</v>
      </c>
      <c r="D11819" t="s">
        <v>4037</v>
      </c>
      <c r="E11819">
        <v>24</v>
      </c>
      <c r="F11819">
        <v>28</v>
      </c>
      <c r="G11819">
        <v>10</v>
      </c>
      <c r="H11819">
        <v>6</v>
      </c>
      <c r="I11819" t="s">
        <v>363</v>
      </c>
      <c r="J11819" t="s">
        <v>55</v>
      </c>
      <c r="K11819" t="s">
        <v>55</v>
      </c>
      <c r="L11819" t="s">
        <v>146</v>
      </c>
    </row>
    <row r="11820" spans="1:12" x14ac:dyDescent="0.25">
      <c r="A11820" t="s">
        <v>386</v>
      </c>
      <c r="B11820" t="s">
        <v>2418</v>
      </c>
      <c r="C11820" s="3">
        <v>3472331232905</v>
      </c>
      <c r="D11820" t="s">
        <v>4037</v>
      </c>
      <c r="E11820">
        <v>18</v>
      </c>
      <c r="F11820">
        <v>27</v>
      </c>
      <c r="G11820">
        <v>30</v>
      </c>
      <c r="H11820">
        <v>33</v>
      </c>
      <c r="I11820" t="s">
        <v>363</v>
      </c>
      <c r="J11820" t="s">
        <v>55</v>
      </c>
      <c r="K11820" t="s">
        <v>55</v>
      </c>
      <c r="L11820" t="s">
        <v>146</v>
      </c>
    </row>
    <row r="11821" spans="1:12" x14ac:dyDescent="0.25">
      <c r="A11821" t="s">
        <v>386</v>
      </c>
      <c r="B11821" t="s">
        <v>2419</v>
      </c>
      <c r="C11821" s="3">
        <v>3472331242904</v>
      </c>
      <c r="D11821" t="s">
        <v>4037</v>
      </c>
      <c r="E11821">
        <v>33</v>
      </c>
      <c r="F11821">
        <v>32</v>
      </c>
      <c r="G11821">
        <v>50</v>
      </c>
      <c r="H11821">
        <v>21</v>
      </c>
      <c r="I11821" t="s">
        <v>363</v>
      </c>
      <c r="J11821" t="s">
        <v>55</v>
      </c>
      <c r="K11821" t="s">
        <v>55</v>
      </c>
      <c r="L11821" t="s">
        <v>146</v>
      </c>
    </row>
    <row r="11822" spans="1:12" x14ac:dyDescent="0.25">
      <c r="A11822" t="s">
        <v>386</v>
      </c>
      <c r="B11822" t="s">
        <v>10215</v>
      </c>
      <c r="C11822" s="3">
        <v>3472331314601</v>
      </c>
      <c r="D11822" t="s">
        <v>4037</v>
      </c>
      <c r="E11822">
        <v>0</v>
      </c>
      <c r="F11822">
        <v>13</v>
      </c>
      <c r="G11822">
        <v>24</v>
      </c>
      <c r="H11822">
        <v>3</v>
      </c>
      <c r="I11822" t="s">
        <v>2650</v>
      </c>
      <c r="J11822" t="s">
        <v>55</v>
      </c>
      <c r="K11822" t="s">
        <v>55</v>
      </c>
      <c r="L11822" t="s">
        <v>146</v>
      </c>
    </row>
    <row r="11823" spans="1:12" x14ac:dyDescent="0.25">
      <c r="A11823" t="s">
        <v>386</v>
      </c>
      <c r="B11823" t="s">
        <v>10216</v>
      </c>
      <c r="C11823" s="3">
        <v>3472331324600</v>
      </c>
      <c r="D11823" t="s">
        <v>4037</v>
      </c>
      <c r="E11823">
        <v>29</v>
      </c>
      <c r="F11823">
        <v>6</v>
      </c>
      <c r="G11823">
        <v>22</v>
      </c>
      <c r="H11823">
        <v>36</v>
      </c>
      <c r="I11823" t="s">
        <v>363</v>
      </c>
      <c r="J11823" t="s">
        <v>55</v>
      </c>
      <c r="K11823" t="s">
        <v>55</v>
      </c>
      <c r="L11823" t="s">
        <v>146</v>
      </c>
    </row>
    <row r="11824" spans="1:12" x14ac:dyDescent="0.25">
      <c r="A11824" t="s">
        <v>386</v>
      </c>
      <c r="B11824" t="s">
        <v>10217</v>
      </c>
      <c r="C11824" s="3">
        <v>3472331334609</v>
      </c>
      <c r="D11824" t="s">
        <v>4037</v>
      </c>
      <c r="E11824">
        <v>10</v>
      </c>
      <c r="F11824">
        <v>33</v>
      </c>
      <c r="G11824">
        <v>0</v>
      </c>
      <c r="H11824">
        <v>0</v>
      </c>
      <c r="I11824" t="s">
        <v>363</v>
      </c>
      <c r="J11824" t="s">
        <v>55</v>
      </c>
      <c r="K11824" t="s">
        <v>55</v>
      </c>
      <c r="L11824" t="s">
        <v>146</v>
      </c>
    </row>
    <row r="11825" spans="1:12" x14ac:dyDescent="0.25">
      <c r="A11825" t="s">
        <v>2466</v>
      </c>
      <c r="B11825" t="s">
        <v>10218</v>
      </c>
      <c r="C11825" s="3">
        <v>3473981002436</v>
      </c>
      <c r="D11825" t="s">
        <v>4037</v>
      </c>
      <c r="E11825">
        <v>18</v>
      </c>
      <c r="F11825">
        <v>14</v>
      </c>
      <c r="G11825">
        <v>19</v>
      </c>
      <c r="H11825">
        <v>13</v>
      </c>
      <c r="I11825" t="s">
        <v>1173</v>
      </c>
      <c r="J11825" t="s">
        <v>1174</v>
      </c>
      <c r="K11825" t="s">
        <v>18</v>
      </c>
      <c r="L11825" t="s">
        <v>41</v>
      </c>
    </row>
    <row r="11826" spans="1:12" x14ac:dyDescent="0.25">
      <c r="A11826" t="s">
        <v>2421</v>
      </c>
      <c r="B11826" t="s">
        <v>10219</v>
      </c>
      <c r="C11826" s="3">
        <v>3476500241200</v>
      </c>
      <c r="D11826" t="s">
        <v>4037</v>
      </c>
      <c r="E11826">
        <v>7</v>
      </c>
      <c r="F11826">
        <v>4</v>
      </c>
      <c r="G11826">
        <v>2</v>
      </c>
      <c r="H11826">
        <v>0</v>
      </c>
      <c r="I11826" t="s">
        <v>2235</v>
      </c>
      <c r="J11826" t="s">
        <v>82</v>
      </c>
      <c r="K11826" t="s">
        <v>83</v>
      </c>
      <c r="L11826" t="s">
        <v>2421</v>
      </c>
    </row>
    <row r="11827" spans="1:12" x14ac:dyDescent="0.25">
      <c r="B11827" t="s">
        <v>10220</v>
      </c>
      <c r="C11827" s="3">
        <v>3476500301805</v>
      </c>
      <c r="D11827" t="s">
        <v>4037</v>
      </c>
      <c r="E11827">
        <v>12</v>
      </c>
      <c r="F11827">
        <v>9</v>
      </c>
      <c r="G11827">
        <v>9</v>
      </c>
      <c r="H11827">
        <v>6</v>
      </c>
      <c r="J11827" t="s">
        <v>82</v>
      </c>
      <c r="K11827" t="s">
        <v>83</v>
      </c>
      <c r="L11827" t="s">
        <v>2421</v>
      </c>
    </row>
    <row r="11828" spans="1:12" x14ac:dyDescent="0.25">
      <c r="A11828" t="s">
        <v>2421</v>
      </c>
      <c r="B11828" t="s">
        <v>2422</v>
      </c>
      <c r="C11828" s="3">
        <v>3476500401208</v>
      </c>
      <c r="D11828" t="s">
        <v>4037</v>
      </c>
      <c r="E11828">
        <v>8</v>
      </c>
      <c r="F11828">
        <v>16</v>
      </c>
      <c r="G11828">
        <v>16</v>
      </c>
      <c r="H11828">
        <v>16</v>
      </c>
      <c r="I11828" t="s">
        <v>2423</v>
      </c>
      <c r="J11828" t="s">
        <v>82</v>
      </c>
      <c r="K11828" t="s">
        <v>83</v>
      </c>
      <c r="L11828" t="s">
        <v>2421</v>
      </c>
    </row>
    <row r="11829" spans="1:12" x14ac:dyDescent="0.25">
      <c r="A11829" t="s">
        <v>2421</v>
      </c>
      <c r="B11829" t="s">
        <v>2424</v>
      </c>
      <c r="C11829" s="3">
        <v>3476500403004</v>
      </c>
      <c r="D11829" t="s">
        <v>4037</v>
      </c>
      <c r="E11829">
        <v>27</v>
      </c>
      <c r="F11829">
        <v>22</v>
      </c>
      <c r="G11829">
        <v>16</v>
      </c>
      <c r="H11829">
        <v>0</v>
      </c>
      <c r="I11829" t="s">
        <v>2423</v>
      </c>
      <c r="J11829" t="s">
        <v>82</v>
      </c>
      <c r="K11829" t="s">
        <v>83</v>
      </c>
      <c r="L11829" t="s">
        <v>2421</v>
      </c>
    </row>
    <row r="11830" spans="1:12" x14ac:dyDescent="0.25">
      <c r="A11830" t="s">
        <v>2421</v>
      </c>
      <c r="B11830" t="s">
        <v>10221</v>
      </c>
      <c r="C11830" s="3">
        <v>3476500403707</v>
      </c>
      <c r="D11830" t="s">
        <v>4037</v>
      </c>
      <c r="E11830">
        <v>11</v>
      </c>
      <c r="F11830">
        <v>4</v>
      </c>
      <c r="G11830">
        <v>4</v>
      </c>
      <c r="H11830">
        <v>9</v>
      </c>
      <c r="I11830" t="s">
        <v>2235</v>
      </c>
      <c r="J11830" t="s">
        <v>82</v>
      </c>
      <c r="K11830" t="s">
        <v>83</v>
      </c>
      <c r="L11830" t="s">
        <v>2421</v>
      </c>
    </row>
    <row r="11831" spans="1:12" x14ac:dyDescent="0.25">
      <c r="A11831" t="s">
        <v>2421</v>
      </c>
      <c r="B11831" t="s">
        <v>10222</v>
      </c>
      <c r="C11831" s="3">
        <v>3476500405008</v>
      </c>
      <c r="D11831" t="s">
        <v>4037</v>
      </c>
      <c r="E11831">
        <v>1</v>
      </c>
      <c r="F11831">
        <v>8</v>
      </c>
      <c r="G11831">
        <v>7</v>
      </c>
      <c r="H11831">
        <v>6</v>
      </c>
      <c r="I11831" t="s">
        <v>2235</v>
      </c>
      <c r="J11831" t="s">
        <v>82</v>
      </c>
      <c r="K11831" t="s">
        <v>83</v>
      </c>
      <c r="L11831" t="s">
        <v>2421</v>
      </c>
    </row>
    <row r="11832" spans="1:12" x14ac:dyDescent="0.25">
      <c r="A11832" t="s">
        <v>2421</v>
      </c>
      <c r="B11832" t="s">
        <v>10223</v>
      </c>
      <c r="C11832" s="3">
        <v>3476500771202</v>
      </c>
      <c r="D11832" t="s">
        <v>4037</v>
      </c>
      <c r="E11832">
        <v>0</v>
      </c>
      <c r="F11832">
        <v>0</v>
      </c>
      <c r="G11832">
        <v>0</v>
      </c>
      <c r="H11832">
        <v>7</v>
      </c>
      <c r="I11832" t="s">
        <v>2423</v>
      </c>
      <c r="J11832" t="s">
        <v>82</v>
      </c>
      <c r="K11832" t="s">
        <v>83</v>
      </c>
      <c r="L11832" t="s">
        <v>2421</v>
      </c>
    </row>
    <row r="11833" spans="1:12" x14ac:dyDescent="0.25">
      <c r="A11833" t="s">
        <v>2421</v>
      </c>
      <c r="B11833" t="s">
        <v>10224</v>
      </c>
      <c r="C11833" s="3">
        <v>3476500773008</v>
      </c>
      <c r="D11833" t="s">
        <v>4037</v>
      </c>
      <c r="E11833">
        <v>0</v>
      </c>
      <c r="F11833">
        <v>0</v>
      </c>
      <c r="G11833">
        <v>0</v>
      </c>
      <c r="H11833">
        <v>9</v>
      </c>
      <c r="I11833" t="s">
        <v>2423</v>
      </c>
      <c r="J11833" t="s">
        <v>82</v>
      </c>
      <c r="K11833" t="s">
        <v>83</v>
      </c>
      <c r="L11833" t="s">
        <v>2421</v>
      </c>
    </row>
    <row r="11834" spans="1:12" x14ac:dyDescent="0.25">
      <c r="A11834" t="s">
        <v>2421</v>
      </c>
      <c r="B11834" t="s">
        <v>10225</v>
      </c>
      <c r="C11834" s="3">
        <v>3476500775002</v>
      </c>
      <c r="D11834" t="s">
        <v>4037</v>
      </c>
      <c r="E11834">
        <v>0</v>
      </c>
      <c r="F11834">
        <v>0</v>
      </c>
      <c r="G11834">
        <v>0</v>
      </c>
      <c r="H11834">
        <v>6</v>
      </c>
      <c r="I11834" t="s">
        <v>2423</v>
      </c>
      <c r="J11834" t="s">
        <v>82</v>
      </c>
      <c r="K11834" t="s">
        <v>83</v>
      </c>
      <c r="L11834" t="s">
        <v>2421</v>
      </c>
    </row>
    <row r="11835" spans="1:12" x14ac:dyDescent="0.25">
      <c r="A11835" t="s">
        <v>2421</v>
      </c>
      <c r="B11835" t="s">
        <v>10226</v>
      </c>
      <c r="C11835" s="3">
        <v>3476500775125</v>
      </c>
      <c r="D11835" t="s">
        <v>4037</v>
      </c>
      <c r="E11835">
        <v>0</v>
      </c>
      <c r="F11835">
        <v>0</v>
      </c>
      <c r="G11835">
        <v>0</v>
      </c>
      <c r="H11835">
        <v>1</v>
      </c>
      <c r="I11835" t="s">
        <v>2423</v>
      </c>
      <c r="J11835" t="s">
        <v>82</v>
      </c>
      <c r="K11835" t="s">
        <v>83</v>
      </c>
      <c r="L11835" t="s">
        <v>2421</v>
      </c>
    </row>
    <row r="11836" spans="1:12" x14ac:dyDescent="0.25">
      <c r="A11836" t="s">
        <v>2421</v>
      </c>
      <c r="B11836" t="s">
        <v>10227</v>
      </c>
      <c r="C11836" s="3">
        <v>3476500815005</v>
      </c>
      <c r="D11836" t="s">
        <v>4037</v>
      </c>
      <c r="E11836">
        <v>1</v>
      </c>
      <c r="F11836">
        <v>2</v>
      </c>
      <c r="G11836">
        <v>0</v>
      </c>
      <c r="H11836">
        <v>4</v>
      </c>
      <c r="I11836" t="s">
        <v>2242</v>
      </c>
      <c r="J11836" t="s">
        <v>82</v>
      </c>
      <c r="K11836" t="s">
        <v>83</v>
      </c>
      <c r="L11836" t="s">
        <v>2421</v>
      </c>
    </row>
    <row r="11837" spans="1:12" x14ac:dyDescent="0.25">
      <c r="A11837" t="s">
        <v>2421</v>
      </c>
      <c r="B11837" t="s">
        <v>2425</v>
      </c>
      <c r="C11837" s="3">
        <v>3476500834013</v>
      </c>
      <c r="D11837" t="s">
        <v>4037</v>
      </c>
      <c r="E11837">
        <v>5</v>
      </c>
      <c r="F11837">
        <v>6</v>
      </c>
      <c r="G11837">
        <v>0</v>
      </c>
      <c r="H11837">
        <v>4</v>
      </c>
      <c r="I11837" t="s">
        <v>2242</v>
      </c>
      <c r="J11837" t="s">
        <v>82</v>
      </c>
      <c r="K11837" t="s">
        <v>83</v>
      </c>
      <c r="L11837" t="s">
        <v>2421</v>
      </c>
    </row>
    <row r="11838" spans="1:12" x14ac:dyDescent="0.25">
      <c r="A11838" t="s">
        <v>2421</v>
      </c>
      <c r="B11838" t="s">
        <v>10228</v>
      </c>
      <c r="C11838" s="3">
        <v>3476500881208</v>
      </c>
      <c r="D11838" t="s">
        <v>4037</v>
      </c>
      <c r="E11838">
        <v>0</v>
      </c>
      <c r="F11838">
        <v>0</v>
      </c>
      <c r="G11838">
        <v>2</v>
      </c>
      <c r="H11838">
        <v>2</v>
      </c>
      <c r="I11838" t="s">
        <v>2242</v>
      </c>
      <c r="J11838" t="s">
        <v>82</v>
      </c>
      <c r="K11838" t="s">
        <v>83</v>
      </c>
      <c r="L11838" t="s">
        <v>2421</v>
      </c>
    </row>
    <row r="11839" spans="1:12" x14ac:dyDescent="0.25">
      <c r="A11839" t="s">
        <v>2426</v>
      </c>
      <c r="B11839" t="s">
        <v>10229</v>
      </c>
      <c r="C11839" s="3">
        <v>3476880000114</v>
      </c>
      <c r="D11839" t="s">
        <v>4037</v>
      </c>
      <c r="E11839">
        <v>4</v>
      </c>
      <c r="F11839">
        <v>6</v>
      </c>
      <c r="G11839">
        <v>7</v>
      </c>
      <c r="H11839">
        <v>3</v>
      </c>
      <c r="I11839" t="s">
        <v>1016</v>
      </c>
      <c r="J11839" t="s">
        <v>505</v>
      </c>
      <c r="K11839" t="s">
        <v>18</v>
      </c>
      <c r="L11839" t="s">
        <v>41</v>
      </c>
    </row>
    <row r="11840" spans="1:12" x14ac:dyDescent="0.25">
      <c r="A11840" t="s">
        <v>2426</v>
      </c>
      <c r="B11840" t="s">
        <v>10230</v>
      </c>
      <c r="C11840" s="3">
        <v>3476880022406</v>
      </c>
      <c r="D11840" t="s">
        <v>4037</v>
      </c>
      <c r="E11840">
        <v>11</v>
      </c>
      <c r="F11840">
        <v>14</v>
      </c>
      <c r="G11840">
        <v>3</v>
      </c>
      <c r="H11840">
        <v>11</v>
      </c>
      <c r="I11840" t="s">
        <v>1016</v>
      </c>
      <c r="J11840" t="s">
        <v>505</v>
      </c>
      <c r="K11840" t="s">
        <v>18</v>
      </c>
      <c r="L11840" t="s">
        <v>41</v>
      </c>
    </row>
    <row r="11841" spans="1:12" x14ac:dyDescent="0.25">
      <c r="A11841" t="s">
        <v>2426</v>
      </c>
      <c r="B11841" t="s">
        <v>10231</v>
      </c>
      <c r="C11841" s="3">
        <v>3476880440552</v>
      </c>
      <c r="D11841" t="s">
        <v>4037</v>
      </c>
      <c r="E11841">
        <v>3</v>
      </c>
      <c r="F11841">
        <v>1</v>
      </c>
      <c r="G11841">
        <v>2</v>
      </c>
      <c r="H11841">
        <v>4</v>
      </c>
      <c r="I11841" t="s">
        <v>224</v>
      </c>
      <c r="J11841" t="s">
        <v>51</v>
      </c>
      <c r="K11841" t="s">
        <v>18</v>
      </c>
      <c r="L11841" t="s">
        <v>41</v>
      </c>
    </row>
    <row r="11842" spans="1:12" x14ac:dyDescent="0.25">
      <c r="A11842" t="s">
        <v>2426</v>
      </c>
      <c r="B11842" t="s">
        <v>2427</v>
      </c>
      <c r="C11842" s="3">
        <v>3476881012550</v>
      </c>
      <c r="D11842" t="s">
        <v>4037</v>
      </c>
      <c r="E11842">
        <v>29</v>
      </c>
      <c r="F11842">
        <v>28</v>
      </c>
      <c r="G11842">
        <v>23</v>
      </c>
      <c r="H11842">
        <v>19</v>
      </c>
      <c r="I11842" t="s">
        <v>555</v>
      </c>
      <c r="J11842" t="s">
        <v>505</v>
      </c>
      <c r="K11842" t="s">
        <v>18</v>
      </c>
      <c r="L11842" t="s">
        <v>41</v>
      </c>
    </row>
    <row r="11843" spans="1:12" x14ac:dyDescent="0.25">
      <c r="A11843" t="s">
        <v>2426</v>
      </c>
      <c r="B11843" t="s">
        <v>10232</v>
      </c>
      <c r="C11843" s="3">
        <v>3476881012659</v>
      </c>
      <c r="D11843" t="s">
        <v>4037</v>
      </c>
      <c r="E11843">
        <v>13</v>
      </c>
      <c r="F11843">
        <v>8</v>
      </c>
      <c r="G11843">
        <v>7</v>
      </c>
      <c r="H11843">
        <v>13</v>
      </c>
      <c r="I11843" t="s">
        <v>555</v>
      </c>
      <c r="J11843" t="s">
        <v>505</v>
      </c>
      <c r="K11843" t="s">
        <v>18</v>
      </c>
      <c r="L11843" t="s">
        <v>41</v>
      </c>
    </row>
    <row r="11844" spans="1:12" x14ac:dyDescent="0.25">
      <c r="A11844" t="s">
        <v>2426</v>
      </c>
      <c r="B11844" t="s">
        <v>10233</v>
      </c>
      <c r="C11844" s="3">
        <v>3476881012802</v>
      </c>
      <c r="D11844" t="s">
        <v>4037</v>
      </c>
      <c r="E11844">
        <v>7</v>
      </c>
      <c r="F11844">
        <v>9</v>
      </c>
      <c r="G11844">
        <v>2</v>
      </c>
      <c r="H11844">
        <v>7</v>
      </c>
      <c r="I11844" t="s">
        <v>555</v>
      </c>
      <c r="J11844" t="s">
        <v>505</v>
      </c>
      <c r="K11844" t="s">
        <v>18</v>
      </c>
      <c r="L11844" t="s">
        <v>41</v>
      </c>
    </row>
    <row r="11845" spans="1:12" x14ac:dyDescent="0.25">
      <c r="A11845" t="s">
        <v>2426</v>
      </c>
      <c r="B11845" t="s">
        <v>10234</v>
      </c>
      <c r="C11845" s="3">
        <v>3476881121504</v>
      </c>
      <c r="D11845" t="s">
        <v>4037</v>
      </c>
      <c r="E11845">
        <v>6</v>
      </c>
      <c r="F11845">
        <v>6</v>
      </c>
      <c r="G11845">
        <v>3</v>
      </c>
      <c r="H11845">
        <v>1</v>
      </c>
      <c r="I11845" t="s">
        <v>555</v>
      </c>
      <c r="J11845" t="s">
        <v>505</v>
      </c>
      <c r="K11845" t="s">
        <v>18</v>
      </c>
      <c r="L11845" t="s">
        <v>41</v>
      </c>
    </row>
    <row r="11846" spans="1:12" x14ac:dyDescent="0.25">
      <c r="A11846" t="s">
        <v>2426</v>
      </c>
      <c r="B11846" t="s">
        <v>2428</v>
      </c>
      <c r="C11846" s="3">
        <v>3476882050551</v>
      </c>
      <c r="D11846" t="s">
        <v>4037</v>
      </c>
      <c r="E11846">
        <v>26</v>
      </c>
      <c r="F11846">
        <v>14</v>
      </c>
      <c r="G11846">
        <v>16</v>
      </c>
      <c r="H11846">
        <v>21</v>
      </c>
      <c r="I11846" t="s">
        <v>555</v>
      </c>
      <c r="J11846" t="s">
        <v>505</v>
      </c>
      <c r="K11846" t="s">
        <v>18</v>
      </c>
      <c r="L11846" t="s">
        <v>41</v>
      </c>
    </row>
    <row r="11847" spans="1:12" x14ac:dyDescent="0.25">
      <c r="A11847" t="s">
        <v>2426</v>
      </c>
      <c r="B11847" t="s">
        <v>2429</v>
      </c>
      <c r="C11847" s="3">
        <v>3476882050650</v>
      </c>
      <c r="D11847" t="s">
        <v>4037</v>
      </c>
      <c r="E11847">
        <v>10</v>
      </c>
      <c r="F11847">
        <v>7</v>
      </c>
      <c r="G11847">
        <v>10</v>
      </c>
      <c r="H11847">
        <v>13</v>
      </c>
      <c r="I11847" t="s">
        <v>555</v>
      </c>
      <c r="J11847" t="s">
        <v>505</v>
      </c>
      <c r="K11847" t="s">
        <v>18</v>
      </c>
      <c r="L11847" t="s">
        <v>41</v>
      </c>
    </row>
    <row r="11848" spans="1:12" x14ac:dyDescent="0.25">
      <c r="A11848" t="s">
        <v>2426</v>
      </c>
      <c r="B11848" t="s">
        <v>10235</v>
      </c>
      <c r="C11848" s="3">
        <v>3476882050803</v>
      </c>
      <c r="D11848" t="s">
        <v>4037</v>
      </c>
      <c r="E11848">
        <v>9</v>
      </c>
      <c r="F11848">
        <v>9</v>
      </c>
      <c r="G11848">
        <v>9</v>
      </c>
      <c r="H11848">
        <v>13</v>
      </c>
      <c r="I11848" t="s">
        <v>555</v>
      </c>
      <c r="J11848" t="s">
        <v>505</v>
      </c>
      <c r="K11848" t="s">
        <v>18</v>
      </c>
      <c r="L11848" t="s">
        <v>41</v>
      </c>
    </row>
    <row r="11849" spans="1:12" x14ac:dyDescent="0.25">
      <c r="A11849" t="s">
        <v>2426</v>
      </c>
      <c r="B11849" t="s">
        <v>10236</v>
      </c>
      <c r="C11849" s="3">
        <v>3476882051503</v>
      </c>
      <c r="D11849" t="s">
        <v>4037</v>
      </c>
      <c r="E11849">
        <v>6</v>
      </c>
      <c r="F11849">
        <v>12</v>
      </c>
      <c r="G11849">
        <v>0</v>
      </c>
      <c r="H11849">
        <v>0</v>
      </c>
      <c r="K11849" t="s">
        <v>18</v>
      </c>
      <c r="L11849" t="s">
        <v>41</v>
      </c>
    </row>
    <row r="11850" spans="1:12" x14ac:dyDescent="0.25">
      <c r="A11850" t="s">
        <v>2426</v>
      </c>
      <c r="B11850" t="s">
        <v>10237</v>
      </c>
      <c r="C11850" s="3">
        <v>3476885060106</v>
      </c>
      <c r="D11850" t="s">
        <v>4037</v>
      </c>
      <c r="E11850">
        <v>4</v>
      </c>
      <c r="F11850">
        <v>8</v>
      </c>
      <c r="G11850">
        <v>2</v>
      </c>
      <c r="H11850">
        <v>0</v>
      </c>
      <c r="I11850" t="s">
        <v>555</v>
      </c>
      <c r="J11850" t="s">
        <v>505</v>
      </c>
      <c r="K11850" t="s">
        <v>18</v>
      </c>
      <c r="L11850" t="s">
        <v>41</v>
      </c>
    </row>
    <row r="11851" spans="1:12" x14ac:dyDescent="0.25">
      <c r="A11851" t="s">
        <v>2426</v>
      </c>
      <c r="B11851" t="s">
        <v>10238</v>
      </c>
      <c r="C11851" s="3">
        <v>3476885060557</v>
      </c>
      <c r="D11851" t="s">
        <v>4037</v>
      </c>
      <c r="E11851">
        <v>6</v>
      </c>
      <c r="F11851">
        <v>10</v>
      </c>
      <c r="G11851">
        <v>1</v>
      </c>
      <c r="H11851">
        <v>0</v>
      </c>
      <c r="K11851" t="s">
        <v>18</v>
      </c>
      <c r="L11851" t="s">
        <v>41</v>
      </c>
    </row>
    <row r="11852" spans="1:12" x14ac:dyDescent="0.25">
      <c r="A11852" t="s">
        <v>2426</v>
      </c>
      <c r="B11852" t="s">
        <v>10239</v>
      </c>
      <c r="C11852" s="3">
        <v>3476885060656</v>
      </c>
      <c r="D11852" t="s">
        <v>4037</v>
      </c>
      <c r="E11852">
        <v>5</v>
      </c>
      <c r="F11852">
        <v>2</v>
      </c>
      <c r="G11852">
        <v>4</v>
      </c>
      <c r="H11852">
        <v>6</v>
      </c>
      <c r="I11852" t="s">
        <v>555</v>
      </c>
      <c r="J11852" t="s">
        <v>505</v>
      </c>
      <c r="K11852" t="s">
        <v>18</v>
      </c>
      <c r="L11852" t="s">
        <v>41</v>
      </c>
    </row>
    <row r="11853" spans="1:12" x14ac:dyDescent="0.25">
      <c r="A11853" t="s">
        <v>2426</v>
      </c>
      <c r="B11853" t="s">
        <v>10240</v>
      </c>
      <c r="C11853" s="3">
        <v>3476885060809</v>
      </c>
      <c r="D11853" t="s">
        <v>4037</v>
      </c>
      <c r="E11853">
        <v>5</v>
      </c>
      <c r="F11853">
        <v>9</v>
      </c>
      <c r="G11853">
        <v>7</v>
      </c>
      <c r="H11853">
        <v>5</v>
      </c>
      <c r="I11853" t="s">
        <v>555</v>
      </c>
      <c r="J11853" t="s">
        <v>505</v>
      </c>
      <c r="K11853" t="s">
        <v>18</v>
      </c>
      <c r="L11853" t="s">
        <v>41</v>
      </c>
    </row>
    <row r="11854" spans="1:12" x14ac:dyDescent="0.25">
      <c r="A11854" t="s">
        <v>2426</v>
      </c>
      <c r="B11854" t="s">
        <v>10241</v>
      </c>
      <c r="C11854" s="3">
        <v>3476885061509</v>
      </c>
      <c r="D11854" t="s">
        <v>4037</v>
      </c>
      <c r="E11854">
        <v>1</v>
      </c>
      <c r="F11854">
        <v>3</v>
      </c>
      <c r="G11854">
        <v>3</v>
      </c>
      <c r="H11854">
        <v>1</v>
      </c>
      <c r="K11854" t="s">
        <v>18</v>
      </c>
      <c r="L11854" t="s">
        <v>41</v>
      </c>
    </row>
    <row r="11855" spans="1:12" x14ac:dyDescent="0.25">
      <c r="A11855" t="s">
        <v>2430</v>
      </c>
      <c r="B11855" t="s">
        <v>10242</v>
      </c>
      <c r="C11855" s="3">
        <v>3477730001121</v>
      </c>
      <c r="D11855" t="s">
        <v>4037</v>
      </c>
      <c r="E11855">
        <v>58</v>
      </c>
      <c r="F11855">
        <v>52</v>
      </c>
      <c r="G11855">
        <v>33</v>
      </c>
      <c r="H11855">
        <v>69</v>
      </c>
      <c r="I11855" t="s">
        <v>1173</v>
      </c>
      <c r="J11855" t="s">
        <v>1174</v>
      </c>
      <c r="K11855" t="s">
        <v>18</v>
      </c>
      <c r="L11855" t="s">
        <v>22</v>
      </c>
    </row>
    <row r="11856" spans="1:12" x14ac:dyDescent="0.25">
      <c r="A11856" t="s">
        <v>2430</v>
      </c>
      <c r="B11856" t="s">
        <v>2431</v>
      </c>
      <c r="C11856" s="3">
        <v>3477730001138</v>
      </c>
      <c r="D11856" t="s">
        <v>4037</v>
      </c>
      <c r="E11856">
        <v>60</v>
      </c>
      <c r="F11856">
        <v>54</v>
      </c>
      <c r="G11856">
        <v>64</v>
      </c>
      <c r="H11856">
        <v>88</v>
      </c>
      <c r="I11856" t="s">
        <v>1173</v>
      </c>
      <c r="J11856" t="s">
        <v>1174</v>
      </c>
      <c r="K11856" t="s">
        <v>18</v>
      </c>
      <c r="L11856" t="s">
        <v>22</v>
      </c>
    </row>
    <row r="11857" spans="1:12" x14ac:dyDescent="0.25">
      <c r="A11857" t="s">
        <v>2430</v>
      </c>
      <c r="B11857" t="s">
        <v>2432</v>
      </c>
      <c r="C11857" s="3">
        <v>3477730001145</v>
      </c>
      <c r="D11857" t="s">
        <v>4037</v>
      </c>
      <c r="E11857">
        <v>40</v>
      </c>
      <c r="F11857">
        <v>27</v>
      </c>
      <c r="G11857">
        <v>17</v>
      </c>
      <c r="H11857">
        <v>48</v>
      </c>
      <c r="I11857" t="s">
        <v>1190</v>
      </c>
      <c r="J11857" t="s">
        <v>1174</v>
      </c>
      <c r="K11857" t="s">
        <v>18</v>
      </c>
      <c r="L11857" t="s">
        <v>22</v>
      </c>
    </row>
    <row r="11858" spans="1:12" x14ac:dyDescent="0.25">
      <c r="A11858" t="s">
        <v>2430</v>
      </c>
      <c r="B11858" t="s">
        <v>2433</v>
      </c>
      <c r="C11858" s="3">
        <v>3477730001206</v>
      </c>
      <c r="D11858" t="s">
        <v>4037</v>
      </c>
      <c r="E11858">
        <v>28</v>
      </c>
      <c r="F11858">
        <v>25</v>
      </c>
      <c r="G11858">
        <v>14</v>
      </c>
      <c r="H11858">
        <v>29</v>
      </c>
      <c r="I11858" t="s">
        <v>1173</v>
      </c>
      <c r="J11858" t="s">
        <v>1174</v>
      </c>
      <c r="K11858" t="s">
        <v>18</v>
      </c>
      <c r="L11858" t="s">
        <v>22</v>
      </c>
    </row>
    <row r="11859" spans="1:12" x14ac:dyDescent="0.25">
      <c r="A11859" t="s">
        <v>2430</v>
      </c>
      <c r="B11859" t="s">
        <v>2434</v>
      </c>
      <c r="C11859" s="3">
        <v>3477730001213</v>
      </c>
      <c r="D11859" t="s">
        <v>4037</v>
      </c>
      <c r="E11859">
        <v>21</v>
      </c>
      <c r="F11859">
        <v>22</v>
      </c>
      <c r="G11859">
        <v>17</v>
      </c>
      <c r="H11859">
        <v>22</v>
      </c>
      <c r="I11859" t="s">
        <v>1173</v>
      </c>
      <c r="J11859" t="s">
        <v>1174</v>
      </c>
      <c r="K11859" t="s">
        <v>18</v>
      </c>
      <c r="L11859" t="s">
        <v>22</v>
      </c>
    </row>
    <row r="11860" spans="1:12" x14ac:dyDescent="0.25">
      <c r="A11860" t="s">
        <v>2430</v>
      </c>
      <c r="B11860" t="s">
        <v>2435</v>
      </c>
      <c r="C11860" s="3">
        <v>3477730001251</v>
      </c>
      <c r="D11860" t="s">
        <v>4037</v>
      </c>
      <c r="E11860">
        <v>46</v>
      </c>
      <c r="F11860">
        <v>36</v>
      </c>
      <c r="G11860">
        <v>29</v>
      </c>
      <c r="H11860">
        <v>27</v>
      </c>
      <c r="I11860" t="s">
        <v>1173</v>
      </c>
      <c r="J11860" t="s">
        <v>1174</v>
      </c>
      <c r="K11860" t="s">
        <v>18</v>
      </c>
      <c r="L11860" t="s">
        <v>22</v>
      </c>
    </row>
    <row r="11861" spans="1:12" x14ac:dyDescent="0.25">
      <c r="A11861" t="s">
        <v>2430</v>
      </c>
      <c r="B11861" t="s">
        <v>2436</v>
      </c>
      <c r="C11861" s="3">
        <v>3477730001305</v>
      </c>
      <c r="D11861" t="s">
        <v>4037</v>
      </c>
      <c r="E11861">
        <v>47</v>
      </c>
      <c r="F11861">
        <v>44</v>
      </c>
      <c r="G11861">
        <v>43</v>
      </c>
      <c r="H11861">
        <v>52</v>
      </c>
      <c r="I11861" t="s">
        <v>1173</v>
      </c>
      <c r="J11861" t="s">
        <v>1174</v>
      </c>
      <c r="K11861" t="s">
        <v>18</v>
      </c>
      <c r="L11861" t="s">
        <v>22</v>
      </c>
    </row>
    <row r="11862" spans="1:12" x14ac:dyDescent="0.25">
      <c r="A11862" t="s">
        <v>2430</v>
      </c>
      <c r="B11862" t="s">
        <v>2437</v>
      </c>
      <c r="C11862" s="3">
        <v>3477730001404</v>
      </c>
      <c r="D11862" t="s">
        <v>4037</v>
      </c>
      <c r="E11862">
        <v>33</v>
      </c>
      <c r="F11862">
        <v>23</v>
      </c>
      <c r="G11862">
        <v>11</v>
      </c>
      <c r="H11862">
        <v>24</v>
      </c>
      <c r="I11862" t="s">
        <v>1173</v>
      </c>
      <c r="J11862" t="s">
        <v>1174</v>
      </c>
      <c r="K11862" t="s">
        <v>18</v>
      </c>
      <c r="L11862" t="s">
        <v>22</v>
      </c>
    </row>
    <row r="11863" spans="1:12" x14ac:dyDescent="0.25">
      <c r="A11863" t="s">
        <v>2430</v>
      </c>
      <c r="B11863" t="s">
        <v>2438</v>
      </c>
      <c r="C11863" s="3">
        <v>3477730001503</v>
      </c>
      <c r="D11863" t="s">
        <v>4037</v>
      </c>
      <c r="E11863">
        <v>20</v>
      </c>
      <c r="F11863">
        <v>18</v>
      </c>
      <c r="G11863">
        <v>16</v>
      </c>
      <c r="H11863">
        <v>27</v>
      </c>
      <c r="I11863" t="s">
        <v>1173</v>
      </c>
      <c r="J11863" t="s">
        <v>1174</v>
      </c>
      <c r="K11863" t="s">
        <v>18</v>
      </c>
      <c r="L11863" t="s">
        <v>22</v>
      </c>
    </row>
    <row r="11864" spans="1:12" x14ac:dyDescent="0.25">
      <c r="A11864" t="s">
        <v>2430</v>
      </c>
      <c r="B11864" t="s">
        <v>2439</v>
      </c>
      <c r="C11864" s="3">
        <v>3477730001602</v>
      </c>
      <c r="D11864" t="s">
        <v>4037</v>
      </c>
      <c r="E11864">
        <v>26</v>
      </c>
      <c r="F11864">
        <v>10</v>
      </c>
      <c r="G11864">
        <v>17</v>
      </c>
      <c r="H11864">
        <v>15</v>
      </c>
      <c r="I11864" t="s">
        <v>1173</v>
      </c>
      <c r="J11864" t="s">
        <v>1174</v>
      </c>
      <c r="K11864" t="s">
        <v>18</v>
      </c>
      <c r="L11864" t="s">
        <v>22</v>
      </c>
    </row>
    <row r="11865" spans="1:12" x14ac:dyDescent="0.25">
      <c r="A11865" t="s">
        <v>2430</v>
      </c>
      <c r="B11865" t="s">
        <v>2440</v>
      </c>
      <c r="C11865" s="3">
        <v>3477730001701</v>
      </c>
      <c r="D11865" t="s">
        <v>4037</v>
      </c>
      <c r="E11865">
        <v>40</v>
      </c>
      <c r="F11865">
        <v>47</v>
      </c>
      <c r="G11865">
        <v>48</v>
      </c>
      <c r="H11865">
        <v>51</v>
      </c>
      <c r="I11865" t="s">
        <v>1173</v>
      </c>
      <c r="J11865" t="s">
        <v>1174</v>
      </c>
      <c r="K11865" t="s">
        <v>18</v>
      </c>
      <c r="L11865" t="s">
        <v>22</v>
      </c>
    </row>
    <row r="11866" spans="1:12" x14ac:dyDescent="0.25">
      <c r="A11866" t="s">
        <v>2430</v>
      </c>
      <c r="B11866" t="s">
        <v>2441</v>
      </c>
      <c r="C11866" s="3">
        <v>3477730001718</v>
      </c>
      <c r="D11866" t="s">
        <v>4037</v>
      </c>
      <c r="E11866">
        <v>18</v>
      </c>
      <c r="F11866">
        <v>6</v>
      </c>
      <c r="G11866">
        <v>14</v>
      </c>
      <c r="H11866">
        <v>17</v>
      </c>
      <c r="I11866" t="s">
        <v>1173</v>
      </c>
      <c r="J11866" t="s">
        <v>1174</v>
      </c>
      <c r="K11866" t="s">
        <v>18</v>
      </c>
      <c r="L11866" t="s">
        <v>22</v>
      </c>
    </row>
    <row r="11867" spans="1:12" x14ac:dyDescent="0.25">
      <c r="A11867" t="s">
        <v>2430</v>
      </c>
      <c r="B11867" t="s">
        <v>2442</v>
      </c>
      <c r="C11867" s="3">
        <v>3477730001725</v>
      </c>
      <c r="D11867" t="s">
        <v>4037</v>
      </c>
      <c r="E11867">
        <v>41</v>
      </c>
      <c r="F11867">
        <v>20</v>
      </c>
      <c r="G11867">
        <v>16</v>
      </c>
      <c r="H11867">
        <v>19</v>
      </c>
      <c r="I11867" t="s">
        <v>1173</v>
      </c>
      <c r="J11867" t="s">
        <v>1174</v>
      </c>
      <c r="K11867" t="s">
        <v>18</v>
      </c>
      <c r="L11867" t="s">
        <v>22</v>
      </c>
    </row>
    <row r="11868" spans="1:12" x14ac:dyDescent="0.25">
      <c r="A11868" t="s">
        <v>2430</v>
      </c>
      <c r="B11868" t="s">
        <v>2443</v>
      </c>
      <c r="C11868" s="3">
        <v>3477730001732</v>
      </c>
      <c r="D11868" t="s">
        <v>4037</v>
      </c>
      <c r="E11868">
        <v>28</v>
      </c>
      <c r="F11868">
        <v>23</v>
      </c>
      <c r="G11868">
        <v>32</v>
      </c>
      <c r="H11868">
        <v>26</v>
      </c>
      <c r="I11868" t="s">
        <v>1173</v>
      </c>
      <c r="J11868" t="s">
        <v>1174</v>
      </c>
      <c r="K11868" t="s">
        <v>18</v>
      </c>
      <c r="L11868" t="s">
        <v>22</v>
      </c>
    </row>
    <row r="11869" spans="1:12" x14ac:dyDescent="0.25">
      <c r="A11869" t="s">
        <v>2430</v>
      </c>
      <c r="B11869" t="s">
        <v>10243</v>
      </c>
      <c r="C11869" s="3">
        <v>3477730001749</v>
      </c>
      <c r="D11869" t="s">
        <v>4037</v>
      </c>
      <c r="E11869">
        <v>1</v>
      </c>
      <c r="F11869">
        <v>17</v>
      </c>
      <c r="G11869">
        <v>14</v>
      </c>
      <c r="H11869">
        <v>10</v>
      </c>
      <c r="I11869" t="s">
        <v>1173</v>
      </c>
      <c r="J11869" t="s">
        <v>1174</v>
      </c>
      <c r="K11869" t="s">
        <v>18</v>
      </c>
      <c r="L11869" t="s">
        <v>22</v>
      </c>
    </row>
    <row r="11870" spans="1:12" x14ac:dyDescent="0.25">
      <c r="A11870" t="s">
        <v>2430</v>
      </c>
      <c r="B11870" t="s">
        <v>10244</v>
      </c>
      <c r="C11870" s="3">
        <v>3477730001756</v>
      </c>
      <c r="D11870" t="s">
        <v>4037</v>
      </c>
      <c r="E11870">
        <v>3</v>
      </c>
      <c r="F11870">
        <v>19</v>
      </c>
      <c r="G11870">
        <v>12</v>
      </c>
      <c r="H11870">
        <v>20</v>
      </c>
      <c r="I11870" t="s">
        <v>1173</v>
      </c>
      <c r="J11870" t="s">
        <v>1174</v>
      </c>
      <c r="K11870" t="s">
        <v>18</v>
      </c>
      <c r="L11870" t="s">
        <v>22</v>
      </c>
    </row>
    <row r="11871" spans="1:12" x14ac:dyDescent="0.25">
      <c r="A11871" t="s">
        <v>2430</v>
      </c>
      <c r="B11871" t="s">
        <v>2444</v>
      </c>
      <c r="C11871" s="3">
        <v>3477730002302</v>
      </c>
      <c r="D11871" t="s">
        <v>4037</v>
      </c>
      <c r="E11871">
        <v>16</v>
      </c>
      <c r="F11871">
        <v>7</v>
      </c>
      <c r="G11871">
        <v>5</v>
      </c>
      <c r="H11871">
        <v>10</v>
      </c>
      <c r="I11871" t="s">
        <v>1190</v>
      </c>
      <c r="J11871" t="s">
        <v>1174</v>
      </c>
      <c r="K11871" t="s">
        <v>18</v>
      </c>
      <c r="L11871" t="s">
        <v>22</v>
      </c>
    </row>
    <row r="11872" spans="1:12" x14ac:dyDescent="0.25">
      <c r="A11872" t="s">
        <v>2430</v>
      </c>
      <c r="B11872" t="s">
        <v>2445</v>
      </c>
      <c r="C11872" s="3">
        <v>3477730002500</v>
      </c>
      <c r="D11872" t="s">
        <v>4037</v>
      </c>
      <c r="E11872">
        <v>28</v>
      </c>
      <c r="F11872">
        <v>19</v>
      </c>
      <c r="G11872">
        <v>16</v>
      </c>
      <c r="H11872">
        <v>20</v>
      </c>
      <c r="I11872" t="s">
        <v>1190</v>
      </c>
      <c r="J11872" t="s">
        <v>1174</v>
      </c>
      <c r="K11872" t="s">
        <v>18</v>
      </c>
      <c r="L11872" t="s">
        <v>22</v>
      </c>
    </row>
    <row r="11873" spans="1:12" x14ac:dyDescent="0.25">
      <c r="A11873" t="s">
        <v>2430</v>
      </c>
      <c r="B11873" t="s">
        <v>10245</v>
      </c>
      <c r="C11873" s="3">
        <v>3477730007062</v>
      </c>
      <c r="D11873" t="s">
        <v>4037</v>
      </c>
      <c r="E11873">
        <v>31</v>
      </c>
      <c r="F11873">
        <v>27</v>
      </c>
      <c r="G11873">
        <v>18</v>
      </c>
      <c r="H11873">
        <v>24</v>
      </c>
      <c r="I11873" t="s">
        <v>1173</v>
      </c>
      <c r="J11873" t="s">
        <v>1174</v>
      </c>
      <c r="K11873" t="s">
        <v>18</v>
      </c>
      <c r="L11873" t="s">
        <v>22</v>
      </c>
    </row>
    <row r="11874" spans="1:12" x14ac:dyDescent="0.25">
      <c r="A11874" t="s">
        <v>2430</v>
      </c>
      <c r="B11874" t="s">
        <v>2446</v>
      </c>
      <c r="C11874" s="3">
        <v>3477730007079</v>
      </c>
      <c r="D11874" t="s">
        <v>4037</v>
      </c>
      <c r="E11874">
        <v>21</v>
      </c>
      <c r="F11874">
        <v>19</v>
      </c>
      <c r="G11874">
        <v>12</v>
      </c>
      <c r="H11874">
        <v>33</v>
      </c>
      <c r="I11874" t="s">
        <v>1173</v>
      </c>
      <c r="J11874" t="s">
        <v>1174</v>
      </c>
      <c r="K11874" t="s">
        <v>18</v>
      </c>
      <c r="L11874" t="s">
        <v>22</v>
      </c>
    </row>
    <row r="11875" spans="1:12" x14ac:dyDescent="0.25">
      <c r="A11875" t="s">
        <v>2430</v>
      </c>
      <c r="B11875" t="s">
        <v>2447</v>
      </c>
      <c r="C11875" s="3">
        <v>3477730009004</v>
      </c>
      <c r="D11875" t="s">
        <v>4037</v>
      </c>
      <c r="E11875">
        <v>7</v>
      </c>
      <c r="F11875">
        <v>11</v>
      </c>
      <c r="G11875">
        <v>6</v>
      </c>
      <c r="H11875">
        <v>17</v>
      </c>
      <c r="I11875" t="s">
        <v>489</v>
      </c>
      <c r="J11875" t="s">
        <v>184</v>
      </c>
      <c r="K11875" t="s">
        <v>18</v>
      </c>
      <c r="L11875" t="s">
        <v>22</v>
      </c>
    </row>
    <row r="11876" spans="1:12" x14ac:dyDescent="0.25">
      <c r="A11876" t="s">
        <v>2430</v>
      </c>
      <c r="B11876" t="s">
        <v>2448</v>
      </c>
      <c r="C11876" s="3">
        <v>3477730020009</v>
      </c>
      <c r="D11876" t="s">
        <v>4037</v>
      </c>
      <c r="E11876">
        <v>5</v>
      </c>
      <c r="F11876">
        <v>7</v>
      </c>
      <c r="G11876">
        <v>17</v>
      </c>
      <c r="H11876">
        <v>18</v>
      </c>
      <c r="I11876" t="s">
        <v>224</v>
      </c>
      <c r="J11876" t="s">
        <v>51</v>
      </c>
      <c r="K11876" t="s">
        <v>18</v>
      </c>
      <c r="L11876" t="s">
        <v>22</v>
      </c>
    </row>
    <row r="11877" spans="1:12" x14ac:dyDescent="0.25">
      <c r="A11877" t="s">
        <v>2430</v>
      </c>
      <c r="B11877" t="s">
        <v>10246</v>
      </c>
      <c r="C11877" s="3">
        <v>3477730020016</v>
      </c>
      <c r="D11877" t="s">
        <v>4037</v>
      </c>
      <c r="E11877">
        <v>5</v>
      </c>
      <c r="F11877">
        <v>0</v>
      </c>
      <c r="G11877">
        <v>0</v>
      </c>
      <c r="H11877">
        <v>0</v>
      </c>
      <c r="I11877" t="s">
        <v>224</v>
      </c>
      <c r="J11877" t="s">
        <v>51</v>
      </c>
      <c r="K11877" t="s">
        <v>18</v>
      </c>
      <c r="L11877" t="s">
        <v>22</v>
      </c>
    </row>
    <row r="11878" spans="1:12" x14ac:dyDescent="0.25">
      <c r="A11878" t="s">
        <v>2430</v>
      </c>
      <c r="B11878" t="s">
        <v>10247</v>
      </c>
      <c r="C11878" s="3">
        <v>3477730020023</v>
      </c>
      <c r="D11878" t="s">
        <v>4037</v>
      </c>
      <c r="E11878">
        <v>1</v>
      </c>
      <c r="F11878">
        <v>4</v>
      </c>
      <c r="G11878">
        <v>1</v>
      </c>
      <c r="H11878">
        <v>5</v>
      </c>
      <c r="I11878" t="s">
        <v>1173</v>
      </c>
      <c r="J11878" t="s">
        <v>1174</v>
      </c>
      <c r="K11878" t="s">
        <v>18</v>
      </c>
      <c r="L11878" t="s">
        <v>22</v>
      </c>
    </row>
    <row r="11879" spans="1:12" x14ac:dyDescent="0.25">
      <c r="A11879" t="s">
        <v>2430</v>
      </c>
      <c r="B11879" t="s">
        <v>2449</v>
      </c>
      <c r="C11879" s="3">
        <v>3477730040014</v>
      </c>
      <c r="D11879" t="s">
        <v>4037</v>
      </c>
      <c r="E11879">
        <v>19</v>
      </c>
      <c r="F11879">
        <v>22</v>
      </c>
      <c r="G11879">
        <v>17</v>
      </c>
      <c r="H11879">
        <v>44</v>
      </c>
      <c r="I11879" t="s">
        <v>1190</v>
      </c>
      <c r="J11879" t="s">
        <v>1174</v>
      </c>
      <c r="K11879" t="s">
        <v>18</v>
      </c>
      <c r="L11879" t="s">
        <v>22</v>
      </c>
    </row>
    <row r="11880" spans="1:12" x14ac:dyDescent="0.25">
      <c r="A11880" t="s">
        <v>2430</v>
      </c>
      <c r="B11880" t="s">
        <v>2450</v>
      </c>
      <c r="C11880" s="3">
        <v>3477730040021</v>
      </c>
      <c r="D11880" t="s">
        <v>4037</v>
      </c>
      <c r="E11880">
        <v>74</v>
      </c>
      <c r="F11880">
        <v>32</v>
      </c>
      <c r="G11880">
        <v>21</v>
      </c>
      <c r="H11880">
        <v>28</v>
      </c>
      <c r="I11880" t="s">
        <v>1173</v>
      </c>
      <c r="J11880" t="s">
        <v>1174</v>
      </c>
      <c r="K11880" t="s">
        <v>18</v>
      </c>
      <c r="L11880" t="s">
        <v>41</v>
      </c>
    </row>
    <row r="11881" spans="1:12" x14ac:dyDescent="0.25">
      <c r="A11881" t="s">
        <v>2430</v>
      </c>
      <c r="B11881" t="s">
        <v>10248</v>
      </c>
      <c r="C11881" s="3">
        <v>3477730050013</v>
      </c>
      <c r="D11881" t="s">
        <v>4037</v>
      </c>
      <c r="E11881">
        <v>0</v>
      </c>
      <c r="F11881">
        <v>0</v>
      </c>
      <c r="G11881">
        <v>0</v>
      </c>
      <c r="H11881">
        <v>6</v>
      </c>
      <c r="I11881" t="s">
        <v>1173</v>
      </c>
      <c r="J11881" t="s">
        <v>1174</v>
      </c>
      <c r="K11881" t="s">
        <v>18</v>
      </c>
      <c r="L11881" t="s">
        <v>22</v>
      </c>
    </row>
    <row r="11882" spans="1:12" x14ac:dyDescent="0.25">
      <c r="A11882" t="s">
        <v>2430</v>
      </c>
      <c r="B11882" t="s">
        <v>10249</v>
      </c>
      <c r="C11882" s="3">
        <v>3477730050020</v>
      </c>
      <c r="D11882" t="s">
        <v>4037</v>
      </c>
      <c r="E11882">
        <v>0</v>
      </c>
      <c r="F11882">
        <v>0</v>
      </c>
      <c r="G11882">
        <v>0</v>
      </c>
      <c r="H11882">
        <v>5</v>
      </c>
      <c r="I11882" t="s">
        <v>1173</v>
      </c>
      <c r="J11882" t="s">
        <v>1174</v>
      </c>
      <c r="K11882" t="s">
        <v>18</v>
      </c>
      <c r="L11882" t="s">
        <v>22</v>
      </c>
    </row>
    <row r="11883" spans="1:12" x14ac:dyDescent="0.25">
      <c r="A11883" t="s">
        <v>2430</v>
      </c>
      <c r="B11883" t="s">
        <v>10250</v>
      </c>
      <c r="C11883" s="3">
        <v>3477730050037</v>
      </c>
      <c r="D11883" t="s">
        <v>4037</v>
      </c>
      <c r="E11883">
        <v>0</v>
      </c>
      <c r="F11883">
        <v>0</v>
      </c>
      <c r="G11883">
        <v>0</v>
      </c>
      <c r="H11883">
        <v>6</v>
      </c>
      <c r="I11883" t="s">
        <v>1173</v>
      </c>
      <c r="J11883" t="s">
        <v>1174</v>
      </c>
      <c r="K11883" t="s">
        <v>18</v>
      </c>
      <c r="L11883" t="s">
        <v>22</v>
      </c>
    </row>
    <row r="11884" spans="1:12" x14ac:dyDescent="0.25">
      <c r="A11884" t="s">
        <v>2430</v>
      </c>
      <c r="B11884" t="s">
        <v>10251</v>
      </c>
      <c r="C11884" s="3">
        <v>3477730050044</v>
      </c>
      <c r="D11884" t="s">
        <v>4037</v>
      </c>
      <c r="E11884">
        <v>0</v>
      </c>
      <c r="F11884">
        <v>0</v>
      </c>
      <c r="G11884">
        <v>0</v>
      </c>
      <c r="H11884">
        <v>6</v>
      </c>
      <c r="I11884" t="s">
        <v>1173</v>
      </c>
      <c r="J11884" t="s">
        <v>1174</v>
      </c>
      <c r="K11884" t="s">
        <v>18</v>
      </c>
      <c r="L11884" t="s">
        <v>22</v>
      </c>
    </row>
    <row r="11885" spans="1:12" x14ac:dyDescent="0.25">
      <c r="A11885" t="s">
        <v>2430</v>
      </c>
      <c r="B11885" t="s">
        <v>10252</v>
      </c>
      <c r="C11885" s="3">
        <v>3477730050051</v>
      </c>
      <c r="D11885" t="s">
        <v>4037</v>
      </c>
      <c r="E11885">
        <v>0</v>
      </c>
      <c r="F11885">
        <v>0</v>
      </c>
      <c r="G11885">
        <v>0</v>
      </c>
      <c r="H11885">
        <v>7</v>
      </c>
      <c r="I11885" t="s">
        <v>1173</v>
      </c>
      <c r="J11885" t="s">
        <v>1174</v>
      </c>
      <c r="K11885" t="s">
        <v>18</v>
      </c>
      <c r="L11885" t="s">
        <v>22</v>
      </c>
    </row>
    <row r="11886" spans="1:12" x14ac:dyDescent="0.25">
      <c r="A11886" t="s">
        <v>2430</v>
      </c>
      <c r="B11886" t="s">
        <v>10253</v>
      </c>
      <c r="C11886" s="3">
        <v>3477730050068</v>
      </c>
      <c r="D11886" t="s">
        <v>4037</v>
      </c>
      <c r="E11886">
        <v>0</v>
      </c>
      <c r="F11886">
        <v>0</v>
      </c>
      <c r="G11886">
        <v>0</v>
      </c>
      <c r="H11886">
        <v>12</v>
      </c>
      <c r="I11886" t="s">
        <v>1173</v>
      </c>
      <c r="J11886" t="s">
        <v>1174</v>
      </c>
      <c r="K11886" t="s">
        <v>18</v>
      </c>
      <c r="L11886" t="s">
        <v>22</v>
      </c>
    </row>
    <row r="11887" spans="1:12" x14ac:dyDescent="0.25">
      <c r="A11887" t="s">
        <v>2430</v>
      </c>
      <c r="B11887" t="s">
        <v>10254</v>
      </c>
      <c r="C11887" s="3">
        <v>3477730050082</v>
      </c>
      <c r="D11887" t="s">
        <v>4037</v>
      </c>
      <c r="E11887">
        <v>0</v>
      </c>
      <c r="F11887">
        <v>0</v>
      </c>
      <c r="G11887">
        <v>0</v>
      </c>
      <c r="H11887">
        <v>8</v>
      </c>
      <c r="I11887" t="s">
        <v>1173</v>
      </c>
      <c r="J11887" t="s">
        <v>1174</v>
      </c>
      <c r="K11887" t="s">
        <v>18</v>
      </c>
      <c r="L11887" t="s">
        <v>22</v>
      </c>
    </row>
    <row r="11888" spans="1:12" x14ac:dyDescent="0.25">
      <c r="A11888" t="s">
        <v>2451</v>
      </c>
      <c r="B11888" t="s">
        <v>2452</v>
      </c>
      <c r="C11888" s="3">
        <v>3483190000154</v>
      </c>
      <c r="D11888" t="s">
        <v>4037</v>
      </c>
      <c r="E11888">
        <v>6</v>
      </c>
      <c r="F11888">
        <v>6</v>
      </c>
      <c r="G11888">
        <v>0</v>
      </c>
      <c r="H11888">
        <v>5</v>
      </c>
      <c r="I11888" t="s">
        <v>2396</v>
      </c>
      <c r="J11888" t="s">
        <v>166</v>
      </c>
      <c r="K11888" t="s">
        <v>18</v>
      </c>
      <c r="L11888" t="s">
        <v>159</v>
      </c>
    </row>
    <row r="11889" spans="1:12" x14ac:dyDescent="0.25">
      <c r="B11889" t="s">
        <v>10255</v>
      </c>
      <c r="C11889" s="3">
        <v>3483190000611</v>
      </c>
      <c r="D11889" t="s">
        <v>4037</v>
      </c>
      <c r="E11889">
        <v>18</v>
      </c>
      <c r="F11889">
        <v>0</v>
      </c>
      <c r="G11889">
        <v>0</v>
      </c>
      <c r="H11889">
        <v>0</v>
      </c>
      <c r="I11889" t="s">
        <v>1783</v>
      </c>
      <c r="J11889" t="s">
        <v>55</v>
      </c>
      <c r="K11889" t="s">
        <v>55</v>
      </c>
      <c r="L11889" t="s">
        <v>951</v>
      </c>
    </row>
    <row r="11890" spans="1:12" x14ac:dyDescent="0.25">
      <c r="A11890" t="s">
        <v>2451</v>
      </c>
      <c r="B11890" t="s">
        <v>10256</v>
      </c>
      <c r="C11890" s="3">
        <v>3483190010467</v>
      </c>
      <c r="D11890" t="s">
        <v>4037</v>
      </c>
      <c r="E11890">
        <v>0</v>
      </c>
      <c r="F11890">
        <v>0</v>
      </c>
      <c r="G11890">
        <v>0</v>
      </c>
      <c r="H11890">
        <v>1</v>
      </c>
      <c r="I11890" t="s">
        <v>1783</v>
      </c>
      <c r="J11890" t="s">
        <v>55</v>
      </c>
      <c r="K11890" t="s">
        <v>55</v>
      </c>
      <c r="L11890" t="s">
        <v>159</v>
      </c>
    </row>
    <row r="11891" spans="1:12" x14ac:dyDescent="0.25">
      <c r="B11891" t="s">
        <v>10257</v>
      </c>
      <c r="C11891" s="3">
        <v>3483190010504</v>
      </c>
      <c r="D11891" t="s">
        <v>4037</v>
      </c>
      <c r="E11891">
        <v>3</v>
      </c>
      <c r="F11891">
        <v>0</v>
      </c>
      <c r="G11891">
        <v>0</v>
      </c>
      <c r="H11891">
        <v>11</v>
      </c>
      <c r="I11891" t="s">
        <v>130</v>
      </c>
      <c r="J11891" t="s">
        <v>55</v>
      </c>
      <c r="K11891" t="s">
        <v>55</v>
      </c>
      <c r="L11891" t="s">
        <v>159</v>
      </c>
    </row>
    <row r="11892" spans="1:12" x14ac:dyDescent="0.25">
      <c r="A11892" t="s">
        <v>2451</v>
      </c>
      <c r="B11892" t="s">
        <v>10258</v>
      </c>
      <c r="C11892" s="3">
        <v>3483190010528</v>
      </c>
      <c r="D11892" t="s">
        <v>4037</v>
      </c>
      <c r="E11892">
        <v>0</v>
      </c>
      <c r="F11892">
        <v>0</v>
      </c>
      <c r="G11892">
        <v>0</v>
      </c>
      <c r="H11892">
        <v>8</v>
      </c>
      <c r="I11892" t="s">
        <v>1783</v>
      </c>
      <c r="J11892" t="s">
        <v>55</v>
      </c>
      <c r="K11892" t="s">
        <v>55</v>
      </c>
      <c r="L11892" t="s">
        <v>159</v>
      </c>
    </row>
    <row r="11893" spans="1:12" x14ac:dyDescent="0.25">
      <c r="A11893" t="s">
        <v>2451</v>
      </c>
      <c r="B11893" t="s">
        <v>10259</v>
      </c>
      <c r="C11893" s="3">
        <v>3483190010580</v>
      </c>
      <c r="D11893" t="s">
        <v>4037</v>
      </c>
      <c r="E11893">
        <v>0</v>
      </c>
      <c r="F11893">
        <v>0</v>
      </c>
      <c r="G11893">
        <v>0</v>
      </c>
      <c r="H11893">
        <v>0</v>
      </c>
      <c r="I11893" t="s">
        <v>1783</v>
      </c>
      <c r="J11893" t="s">
        <v>55</v>
      </c>
      <c r="K11893" t="s">
        <v>55</v>
      </c>
      <c r="L11893" t="s">
        <v>951</v>
      </c>
    </row>
    <row r="11894" spans="1:12" x14ac:dyDescent="0.25">
      <c r="A11894" t="s">
        <v>2451</v>
      </c>
      <c r="B11894" t="s">
        <v>10260</v>
      </c>
      <c r="C11894" s="3">
        <v>3483190010603</v>
      </c>
      <c r="D11894" t="s">
        <v>4037</v>
      </c>
      <c r="E11894">
        <v>6</v>
      </c>
      <c r="F11894">
        <v>0</v>
      </c>
      <c r="G11894">
        <v>0</v>
      </c>
      <c r="H11894">
        <v>1</v>
      </c>
      <c r="I11894" t="s">
        <v>130</v>
      </c>
      <c r="J11894" t="s">
        <v>55</v>
      </c>
      <c r="K11894" t="s">
        <v>55</v>
      </c>
      <c r="L11894" t="s">
        <v>159</v>
      </c>
    </row>
    <row r="11895" spans="1:12" x14ac:dyDescent="0.25">
      <c r="A11895" t="s">
        <v>2451</v>
      </c>
      <c r="B11895" t="s">
        <v>10261</v>
      </c>
      <c r="C11895" s="3">
        <v>3483190010825</v>
      </c>
      <c r="D11895" t="s">
        <v>4037</v>
      </c>
      <c r="E11895">
        <v>20</v>
      </c>
      <c r="F11895">
        <v>0</v>
      </c>
      <c r="G11895">
        <v>0</v>
      </c>
      <c r="H11895">
        <v>0</v>
      </c>
      <c r="I11895" t="s">
        <v>1783</v>
      </c>
      <c r="J11895" t="s">
        <v>55</v>
      </c>
      <c r="K11895" t="s">
        <v>55</v>
      </c>
      <c r="L11895" t="s">
        <v>159</v>
      </c>
    </row>
    <row r="11896" spans="1:12" x14ac:dyDescent="0.25">
      <c r="A11896" t="s">
        <v>2451</v>
      </c>
      <c r="B11896" t="s">
        <v>10262</v>
      </c>
      <c r="C11896" s="3">
        <v>3483190011501</v>
      </c>
      <c r="D11896" t="s">
        <v>4037</v>
      </c>
      <c r="E11896">
        <v>0</v>
      </c>
      <c r="F11896">
        <v>0</v>
      </c>
      <c r="G11896">
        <v>0</v>
      </c>
      <c r="H11896">
        <v>6</v>
      </c>
      <c r="I11896" t="s">
        <v>130</v>
      </c>
      <c r="J11896" t="s">
        <v>55</v>
      </c>
      <c r="K11896" t="s">
        <v>55</v>
      </c>
      <c r="L11896" t="s">
        <v>159</v>
      </c>
    </row>
    <row r="11897" spans="1:12" x14ac:dyDescent="0.25">
      <c r="A11897" t="s">
        <v>2451</v>
      </c>
      <c r="B11897" t="s">
        <v>10263</v>
      </c>
      <c r="C11897" s="3">
        <v>3483190011631</v>
      </c>
      <c r="D11897" t="s">
        <v>4037</v>
      </c>
      <c r="E11897">
        <v>0</v>
      </c>
      <c r="F11897">
        <v>4</v>
      </c>
      <c r="G11897">
        <v>0</v>
      </c>
      <c r="H11897">
        <v>0</v>
      </c>
      <c r="I11897" t="s">
        <v>1783</v>
      </c>
      <c r="J11897" t="s">
        <v>55</v>
      </c>
      <c r="K11897" t="s">
        <v>55</v>
      </c>
      <c r="L11897" t="s">
        <v>159</v>
      </c>
    </row>
    <row r="11898" spans="1:12" x14ac:dyDescent="0.25">
      <c r="B11898" t="s">
        <v>10264</v>
      </c>
      <c r="C11898" s="3">
        <v>3483190011747</v>
      </c>
      <c r="D11898" t="s">
        <v>4037</v>
      </c>
      <c r="E11898">
        <v>0</v>
      </c>
      <c r="F11898">
        <v>7</v>
      </c>
      <c r="G11898">
        <v>2</v>
      </c>
      <c r="H11898">
        <v>3</v>
      </c>
      <c r="I11898" t="s">
        <v>1783</v>
      </c>
      <c r="J11898" t="s">
        <v>55</v>
      </c>
      <c r="K11898" t="s">
        <v>55</v>
      </c>
      <c r="L11898" t="s">
        <v>951</v>
      </c>
    </row>
    <row r="11899" spans="1:12" x14ac:dyDescent="0.25">
      <c r="B11899" t="s">
        <v>10265</v>
      </c>
      <c r="C11899" s="3">
        <v>3483190011761</v>
      </c>
      <c r="D11899" t="s">
        <v>4037</v>
      </c>
      <c r="E11899">
        <v>4</v>
      </c>
      <c r="F11899">
        <v>0</v>
      </c>
      <c r="G11899">
        <v>2</v>
      </c>
      <c r="H11899">
        <v>34</v>
      </c>
      <c r="I11899" t="s">
        <v>1783</v>
      </c>
      <c r="J11899" t="s">
        <v>55</v>
      </c>
      <c r="K11899" t="s">
        <v>55</v>
      </c>
      <c r="L11899" t="s">
        <v>951</v>
      </c>
    </row>
    <row r="11900" spans="1:12" x14ac:dyDescent="0.25">
      <c r="B11900" t="s">
        <v>10266</v>
      </c>
      <c r="C11900" s="3">
        <v>3483190011785</v>
      </c>
      <c r="D11900" t="s">
        <v>4037</v>
      </c>
      <c r="E11900">
        <v>27</v>
      </c>
      <c r="F11900">
        <v>21</v>
      </c>
      <c r="G11900">
        <v>3</v>
      </c>
      <c r="H11900">
        <v>15</v>
      </c>
      <c r="I11900" t="s">
        <v>1783</v>
      </c>
      <c r="J11900" t="s">
        <v>55</v>
      </c>
      <c r="K11900" t="s">
        <v>55</v>
      </c>
      <c r="L11900" t="s">
        <v>951</v>
      </c>
    </row>
    <row r="11901" spans="1:12" x14ac:dyDescent="0.25">
      <c r="A11901" t="s">
        <v>2451</v>
      </c>
      <c r="B11901" t="s">
        <v>10267</v>
      </c>
      <c r="C11901" s="3">
        <v>3483190011877</v>
      </c>
      <c r="D11901" t="s">
        <v>4037</v>
      </c>
      <c r="E11901">
        <v>2</v>
      </c>
      <c r="F11901">
        <v>6</v>
      </c>
      <c r="G11901">
        <v>0</v>
      </c>
      <c r="H11901">
        <v>0</v>
      </c>
      <c r="I11901" t="s">
        <v>1783</v>
      </c>
      <c r="J11901" t="s">
        <v>55</v>
      </c>
      <c r="K11901" t="s">
        <v>55</v>
      </c>
      <c r="L11901" t="s">
        <v>159</v>
      </c>
    </row>
    <row r="11902" spans="1:12" x14ac:dyDescent="0.25">
      <c r="A11902" t="s">
        <v>2451</v>
      </c>
      <c r="B11902" t="s">
        <v>10268</v>
      </c>
      <c r="C11902" s="3">
        <v>3483190012096</v>
      </c>
      <c r="D11902" t="s">
        <v>4037</v>
      </c>
      <c r="E11902">
        <v>18</v>
      </c>
      <c r="F11902">
        <v>0</v>
      </c>
      <c r="G11902">
        <v>0</v>
      </c>
      <c r="H11902">
        <v>0</v>
      </c>
      <c r="I11902" t="s">
        <v>1783</v>
      </c>
      <c r="J11902" t="s">
        <v>55</v>
      </c>
      <c r="K11902" t="s">
        <v>55</v>
      </c>
      <c r="L11902" t="s">
        <v>146</v>
      </c>
    </row>
    <row r="11903" spans="1:12" x14ac:dyDescent="0.25">
      <c r="A11903" t="s">
        <v>2451</v>
      </c>
      <c r="B11903" t="s">
        <v>10269</v>
      </c>
      <c r="C11903" s="3">
        <v>3483190012225</v>
      </c>
      <c r="D11903" t="s">
        <v>4037</v>
      </c>
      <c r="E11903">
        <v>0</v>
      </c>
      <c r="F11903">
        <v>0</v>
      </c>
      <c r="G11903">
        <v>0</v>
      </c>
      <c r="H11903">
        <v>6</v>
      </c>
      <c r="I11903" t="s">
        <v>1783</v>
      </c>
      <c r="J11903" t="s">
        <v>55</v>
      </c>
      <c r="K11903" t="s">
        <v>55</v>
      </c>
      <c r="L11903" t="s">
        <v>159</v>
      </c>
    </row>
    <row r="11904" spans="1:12" x14ac:dyDescent="0.25">
      <c r="A11904" t="s">
        <v>2451</v>
      </c>
      <c r="B11904" t="s">
        <v>10270</v>
      </c>
      <c r="C11904" s="3">
        <v>3483190012249</v>
      </c>
      <c r="D11904" t="s">
        <v>4037</v>
      </c>
      <c r="E11904">
        <v>0</v>
      </c>
      <c r="F11904">
        <v>0</v>
      </c>
      <c r="G11904">
        <v>0</v>
      </c>
      <c r="H11904">
        <v>0</v>
      </c>
      <c r="I11904" t="s">
        <v>130</v>
      </c>
      <c r="J11904" t="s">
        <v>55</v>
      </c>
      <c r="K11904" t="s">
        <v>55</v>
      </c>
      <c r="L11904" t="s">
        <v>159</v>
      </c>
    </row>
    <row r="11905" spans="1:12" x14ac:dyDescent="0.25">
      <c r="A11905" t="s">
        <v>2451</v>
      </c>
      <c r="B11905" t="s">
        <v>10271</v>
      </c>
      <c r="C11905" s="3">
        <v>3483190012324</v>
      </c>
      <c r="D11905" t="s">
        <v>4037</v>
      </c>
      <c r="E11905">
        <v>0</v>
      </c>
      <c r="F11905">
        <v>0</v>
      </c>
      <c r="G11905">
        <v>1</v>
      </c>
      <c r="H11905">
        <v>7</v>
      </c>
      <c r="I11905" t="s">
        <v>1783</v>
      </c>
      <c r="J11905" t="s">
        <v>55</v>
      </c>
      <c r="K11905" t="s">
        <v>55</v>
      </c>
      <c r="L11905" t="s">
        <v>951</v>
      </c>
    </row>
    <row r="11906" spans="1:12" x14ac:dyDescent="0.25">
      <c r="A11906" t="s">
        <v>2451</v>
      </c>
      <c r="B11906" t="s">
        <v>2454</v>
      </c>
      <c r="C11906" s="3">
        <v>3483190012331</v>
      </c>
      <c r="D11906" t="s">
        <v>4037</v>
      </c>
      <c r="E11906">
        <v>0</v>
      </c>
      <c r="F11906">
        <v>17</v>
      </c>
      <c r="G11906">
        <v>0</v>
      </c>
      <c r="H11906">
        <v>0</v>
      </c>
      <c r="I11906" t="s">
        <v>1783</v>
      </c>
      <c r="J11906" t="s">
        <v>55</v>
      </c>
      <c r="K11906" t="s">
        <v>55</v>
      </c>
      <c r="L11906" t="s">
        <v>159</v>
      </c>
    </row>
    <row r="11907" spans="1:12" x14ac:dyDescent="0.25">
      <c r="A11907" t="s">
        <v>2451</v>
      </c>
      <c r="B11907" t="s">
        <v>10272</v>
      </c>
      <c r="C11907" s="3">
        <v>3483190012362</v>
      </c>
      <c r="D11907" t="s">
        <v>4037</v>
      </c>
      <c r="E11907">
        <v>0</v>
      </c>
      <c r="F11907">
        <v>0</v>
      </c>
      <c r="G11907">
        <v>0</v>
      </c>
      <c r="H11907">
        <v>9</v>
      </c>
      <c r="I11907" t="s">
        <v>130</v>
      </c>
      <c r="J11907" t="s">
        <v>55</v>
      </c>
      <c r="K11907" t="s">
        <v>55</v>
      </c>
      <c r="L11907" t="s">
        <v>159</v>
      </c>
    </row>
    <row r="11908" spans="1:12" x14ac:dyDescent="0.25">
      <c r="B11908" t="s">
        <v>10273</v>
      </c>
      <c r="C11908" s="3">
        <v>3483190012379</v>
      </c>
      <c r="D11908" t="s">
        <v>4037</v>
      </c>
      <c r="E11908">
        <v>3</v>
      </c>
      <c r="F11908">
        <v>0</v>
      </c>
      <c r="G11908">
        <v>0</v>
      </c>
      <c r="H11908">
        <v>0</v>
      </c>
      <c r="I11908" t="s">
        <v>4560</v>
      </c>
      <c r="J11908" t="s">
        <v>55</v>
      </c>
      <c r="K11908" t="s">
        <v>55</v>
      </c>
      <c r="L11908" t="s">
        <v>41</v>
      </c>
    </row>
    <row r="11909" spans="1:12" x14ac:dyDescent="0.25">
      <c r="B11909" t="s">
        <v>10274</v>
      </c>
      <c r="C11909" s="3">
        <v>3483190012393</v>
      </c>
      <c r="D11909" t="s">
        <v>4037</v>
      </c>
      <c r="E11909">
        <v>3</v>
      </c>
      <c r="F11909">
        <v>0</v>
      </c>
      <c r="G11909">
        <v>0</v>
      </c>
      <c r="H11909">
        <v>0</v>
      </c>
      <c r="I11909" t="s">
        <v>1783</v>
      </c>
      <c r="J11909" t="s">
        <v>55</v>
      </c>
      <c r="K11909" t="s">
        <v>55</v>
      </c>
      <c r="L11909" t="s">
        <v>41</v>
      </c>
    </row>
    <row r="11910" spans="1:12" x14ac:dyDescent="0.25">
      <c r="A11910" t="s">
        <v>2451</v>
      </c>
      <c r="B11910" t="s">
        <v>10275</v>
      </c>
      <c r="C11910" s="3">
        <v>3483190085007</v>
      </c>
      <c r="D11910" t="s">
        <v>4037</v>
      </c>
      <c r="E11910">
        <v>0</v>
      </c>
      <c r="F11910">
        <v>3</v>
      </c>
      <c r="G11910">
        <v>20</v>
      </c>
      <c r="H11910">
        <v>1</v>
      </c>
      <c r="I11910" t="s">
        <v>2656</v>
      </c>
      <c r="J11910" t="s">
        <v>55</v>
      </c>
      <c r="K11910" t="s">
        <v>55</v>
      </c>
      <c r="L11910" t="s">
        <v>159</v>
      </c>
    </row>
    <row r="11911" spans="1:12" x14ac:dyDescent="0.25">
      <c r="A11911" t="s">
        <v>2451</v>
      </c>
      <c r="B11911" t="s">
        <v>10276</v>
      </c>
      <c r="C11911" s="3">
        <v>3483190085021</v>
      </c>
      <c r="D11911" t="s">
        <v>4037</v>
      </c>
      <c r="E11911">
        <v>0</v>
      </c>
      <c r="F11911">
        <v>5</v>
      </c>
      <c r="G11911">
        <v>34</v>
      </c>
      <c r="H11911">
        <v>0</v>
      </c>
      <c r="I11911" t="s">
        <v>2656</v>
      </c>
      <c r="J11911" t="s">
        <v>55</v>
      </c>
      <c r="K11911" t="s">
        <v>55</v>
      </c>
      <c r="L11911" t="s">
        <v>159</v>
      </c>
    </row>
    <row r="11912" spans="1:12" x14ac:dyDescent="0.25">
      <c r="A11912" t="s">
        <v>10277</v>
      </c>
      <c r="B11912" t="s">
        <v>10278</v>
      </c>
      <c r="C11912" s="3">
        <v>3483460120209</v>
      </c>
      <c r="D11912" t="s">
        <v>4037</v>
      </c>
      <c r="E11912">
        <v>0</v>
      </c>
      <c r="F11912">
        <v>0</v>
      </c>
      <c r="G11912">
        <v>11</v>
      </c>
      <c r="H11912">
        <v>8</v>
      </c>
      <c r="I11912" t="s">
        <v>355</v>
      </c>
      <c r="J11912" t="s">
        <v>55</v>
      </c>
      <c r="K11912" t="s">
        <v>55</v>
      </c>
      <c r="L11912" t="s">
        <v>146</v>
      </c>
    </row>
    <row r="11913" spans="1:12" x14ac:dyDescent="0.25">
      <c r="A11913" t="s">
        <v>10277</v>
      </c>
      <c r="B11913" t="s">
        <v>10279</v>
      </c>
      <c r="C11913" s="3">
        <v>3483460140207</v>
      </c>
      <c r="D11913" t="s">
        <v>4037</v>
      </c>
      <c r="E11913">
        <v>24</v>
      </c>
      <c r="F11913">
        <v>4</v>
      </c>
      <c r="G11913">
        <v>0</v>
      </c>
      <c r="H11913">
        <v>0</v>
      </c>
      <c r="I11913" t="s">
        <v>355</v>
      </c>
      <c r="J11913" t="s">
        <v>55</v>
      </c>
      <c r="K11913" t="s">
        <v>55</v>
      </c>
      <c r="L11913" t="s">
        <v>146</v>
      </c>
    </row>
    <row r="11914" spans="1:12" x14ac:dyDescent="0.25">
      <c r="A11914" t="s">
        <v>10277</v>
      </c>
      <c r="B11914" t="s">
        <v>10280</v>
      </c>
      <c r="C11914" s="3">
        <v>3483460180203</v>
      </c>
      <c r="D11914" t="s">
        <v>4037</v>
      </c>
      <c r="E11914">
        <v>22</v>
      </c>
      <c r="F11914">
        <v>41</v>
      </c>
      <c r="G11914">
        <v>45</v>
      </c>
      <c r="H11914">
        <v>37</v>
      </c>
      <c r="I11914" t="s">
        <v>355</v>
      </c>
      <c r="J11914" t="s">
        <v>55</v>
      </c>
      <c r="K11914" t="s">
        <v>55</v>
      </c>
      <c r="L11914" t="s">
        <v>146</v>
      </c>
    </row>
    <row r="11915" spans="1:12" x14ac:dyDescent="0.25">
      <c r="A11915" t="s">
        <v>10277</v>
      </c>
      <c r="B11915" t="s">
        <v>10281</v>
      </c>
      <c r="C11915" s="3">
        <v>3483460200208</v>
      </c>
      <c r="D11915" t="s">
        <v>4037</v>
      </c>
      <c r="E11915">
        <v>0</v>
      </c>
      <c r="F11915">
        <v>28</v>
      </c>
      <c r="G11915">
        <v>2</v>
      </c>
      <c r="H11915">
        <v>0</v>
      </c>
      <c r="I11915" t="s">
        <v>355</v>
      </c>
      <c r="J11915" t="s">
        <v>55</v>
      </c>
      <c r="K11915" t="s">
        <v>55</v>
      </c>
      <c r="L11915" t="s">
        <v>146</v>
      </c>
    </row>
    <row r="11916" spans="1:12" x14ac:dyDescent="0.25">
      <c r="A11916" t="s">
        <v>10277</v>
      </c>
      <c r="B11916" t="s">
        <v>10282</v>
      </c>
      <c r="C11916" s="3">
        <v>3483460210207</v>
      </c>
      <c r="D11916" t="s">
        <v>4037</v>
      </c>
      <c r="E11916">
        <v>43</v>
      </c>
      <c r="F11916">
        <v>51</v>
      </c>
      <c r="G11916">
        <v>54</v>
      </c>
      <c r="H11916">
        <v>46</v>
      </c>
      <c r="I11916" t="s">
        <v>355</v>
      </c>
      <c r="J11916" t="s">
        <v>55</v>
      </c>
      <c r="K11916" t="s">
        <v>55</v>
      </c>
      <c r="L11916" t="s">
        <v>146</v>
      </c>
    </row>
    <row r="11917" spans="1:12" x14ac:dyDescent="0.25">
      <c r="A11917" t="s">
        <v>10277</v>
      </c>
      <c r="B11917" t="s">
        <v>10283</v>
      </c>
      <c r="C11917" s="3">
        <v>3483460240204</v>
      </c>
      <c r="D11917" t="s">
        <v>4037</v>
      </c>
      <c r="E11917">
        <v>18</v>
      </c>
      <c r="F11917">
        <v>0</v>
      </c>
      <c r="G11917">
        <v>0</v>
      </c>
      <c r="H11917">
        <v>0</v>
      </c>
      <c r="I11917" t="s">
        <v>355</v>
      </c>
      <c r="J11917" t="s">
        <v>55</v>
      </c>
      <c r="K11917" t="s">
        <v>55</v>
      </c>
      <c r="L11917" t="s">
        <v>146</v>
      </c>
    </row>
    <row r="11918" spans="1:12" x14ac:dyDescent="0.25">
      <c r="A11918" t="s">
        <v>10277</v>
      </c>
      <c r="B11918" t="s">
        <v>10284</v>
      </c>
      <c r="C11918" s="3">
        <v>3483460360186</v>
      </c>
      <c r="D11918" t="s">
        <v>4037</v>
      </c>
      <c r="E11918">
        <v>6</v>
      </c>
      <c r="F11918">
        <v>0</v>
      </c>
      <c r="G11918">
        <v>0</v>
      </c>
      <c r="H11918">
        <v>0</v>
      </c>
      <c r="I11918" t="s">
        <v>355</v>
      </c>
      <c r="J11918" t="s">
        <v>55</v>
      </c>
      <c r="K11918" t="s">
        <v>55</v>
      </c>
      <c r="L11918" t="s">
        <v>146</v>
      </c>
    </row>
    <row r="11919" spans="1:12" x14ac:dyDescent="0.25">
      <c r="A11919" t="s">
        <v>10277</v>
      </c>
      <c r="B11919" t="s">
        <v>10285</v>
      </c>
      <c r="C11919" s="3">
        <v>3483460390183</v>
      </c>
      <c r="D11919" t="s">
        <v>4037</v>
      </c>
      <c r="E11919">
        <v>6</v>
      </c>
      <c r="F11919">
        <v>0</v>
      </c>
      <c r="G11919">
        <v>0</v>
      </c>
      <c r="H11919">
        <v>0</v>
      </c>
      <c r="I11919" t="s">
        <v>355</v>
      </c>
      <c r="J11919" t="s">
        <v>55</v>
      </c>
      <c r="K11919" t="s">
        <v>55</v>
      </c>
      <c r="L11919" t="s">
        <v>146</v>
      </c>
    </row>
    <row r="11920" spans="1:12" x14ac:dyDescent="0.25">
      <c r="A11920" t="s">
        <v>10277</v>
      </c>
      <c r="B11920" t="s">
        <v>10286</v>
      </c>
      <c r="C11920" s="3">
        <v>3483461200184</v>
      </c>
      <c r="D11920" t="s">
        <v>4037</v>
      </c>
      <c r="E11920">
        <v>17</v>
      </c>
      <c r="F11920">
        <v>0</v>
      </c>
      <c r="G11920">
        <v>0</v>
      </c>
      <c r="H11920">
        <v>0</v>
      </c>
      <c r="K11920" t="s">
        <v>55</v>
      </c>
      <c r="L11920" t="s">
        <v>146</v>
      </c>
    </row>
    <row r="11921" spans="1:12" x14ac:dyDescent="0.25">
      <c r="A11921" t="s">
        <v>10277</v>
      </c>
      <c r="B11921" t="s">
        <v>10287</v>
      </c>
      <c r="C11921" s="3">
        <v>3483461210183</v>
      </c>
      <c r="D11921" t="s">
        <v>4037</v>
      </c>
      <c r="E11921">
        <v>15</v>
      </c>
      <c r="F11921">
        <v>0</v>
      </c>
      <c r="G11921">
        <v>0</v>
      </c>
      <c r="H11921">
        <v>0</v>
      </c>
      <c r="I11921" t="s">
        <v>363</v>
      </c>
      <c r="J11921" t="s">
        <v>55</v>
      </c>
      <c r="K11921" t="s">
        <v>55</v>
      </c>
      <c r="L11921" t="s">
        <v>146</v>
      </c>
    </row>
    <row r="11922" spans="1:12" x14ac:dyDescent="0.25">
      <c r="A11922" t="s">
        <v>10277</v>
      </c>
      <c r="B11922" t="s">
        <v>10288</v>
      </c>
      <c r="C11922" s="3">
        <v>3483461220182</v>
      </c>
      <c r="D11922" t="s">
        <v>4037</v>
      </c>
      <c r="E11922">
        <v>12</v>
      </c>
      <c r="F11922">
        <v>0</v>
      </c>
      <c r="G11922">
        <v>0</v>
      </c>
      <c r="H11922">
        <v>0</v>
      </c>
      <c r="K11922" t="s">
        <v>55</v>
      </c>
      <c r="L11922" t="s">
        <v>146</v>
      </c>
    </row>
    <row r="11923" spans="1:12" x14ac:dyDescent="0.25">
      <c r="A11923" t="s">
        <v>10277</v>
      </c>
      <c r="B11923" t="s">
        <v>10289</v>
      </c>
      <c r="C11923" s="3">
        <v>3483461230181</v>
      </c>
      <c r="D11923" t="s">
        <v>4037</v>
      </c>
      <c r="E11923">
        <v>12</v>
      </c>
      <c r="F11923">
        <v>0</v>
      </c>
      <c r="G11923">
        <v>0</v>
      </c>
      <c r="H11923">
        <v>0</v>
      </c>
      <c r="K11923" t="s">
        <v>55</v>
      </c>
      <c r="L11923" t="s">
        <v>146</v>
      </c>
    </row>
    <row r="11924" spans="1:12" x14ac:dyDescent="0.25">
      <c r="B11924" t="s">
        <v>2455</v>
      </c>
      <c r="C11924" s="3">
        <v>3483463010200</v>
      </c>
      <c r="D11924" t="s">
        <v>4037</v>
      </c>
      <c r="E11924">
        <v>0</v>
      </c>
      <c r="F11924">
        <v>0</v>
      </c>
      <c r="G11924">
        <v>9</v>
      </c>
      <c r="H11924">
        <v>13</v>
      </c>
      <c r="I11924" t="s">
        <v>363</v>
      </c>
      <c r="J11924" t="s">
        <v>55</v>
      </c>
      <c r="K11924" t="s">
        <v>55</v>
      </c>
      <c r="L11924" t="s">
        <v>146</v>
      </c>
    </row>
    <row r="11925" spans="1:12" x14ac:dyDescent="0.25">
      <c r="B11925" t="s">
        <v>10290</v>
      </c>
      <c r="C11925" s="3">
        <v>3483463020247</v>
      </c>
      <c r="D11925" t="s">
        <v>4037</v>
      </c>
      <c r="E11925">
        <v>54</v>
      </c>
      <c r="F11925">
        <v>52</v>
      </c>
      <c r="G11925">
        <v>48</v>
      </c>
      <c r="H11925">
        <v>27</v>
      </c>
      <c r="I11925" t="s">
        <v>363</v>
      </c>
      <c r="J11925" t="s">
        <v>55</v>
      </c>
      <c r="K11925" t="s">
        <v>55</v>
      </c>
      <c r="L11925" t="s">
        <v>146</v>
      </c>
    </row>
    <row r="11926" spans="1:12" x14ac:dyDescent="0.25">
      <c r="B11926" t="s">
        <v>10291</v>
      </c>
      <c r="C11926" s="3">
        <v>3483463040207</v>
      </c>
      <c r="D11926" t="s">
        <v>4037</v>
      </c>
      <c r="E11926">
        <v>6</v>
      </c>
      <c r="F11926">
        <v>0</v>
      </c>
      <c r="G11926">
        <v>0</v>
      </c>
      <c r="H11926">
        <v>0</v>
      </c>
      <c r="I11926" t="s">
        <v>363</v>
      </c>
      <c r="J11926" t="s">
        <v>55</v>
      </c>
      <c r="K11926" t="s">
        <v>55</v>
      </c>
      <c r="L11926" t="s">
        <v>146</v>
      </c>
    </row>
    <row r="11927" spans="1:12" x14ac:dyDescent="0.25">
      <c r="B11927" t="s">
        <v>10292</v>
      </c>
      <c r="C11927" s="3">
        <v>3483463110184</v>
      </c>
      <c r="D11927" t="s">
        <v>4037</v>
      </c>
      <c r="E11927">
        <v>0</v>
      </c>
      <c r="F11927">
        <v>0</v>
      </c>
      <c r="G11927">
        <v>6</v>
      </c>
      <c r="H11927">
        <v>0</v>
      </c>
      <c r="I11927" t="s">
        <v>363</v>
      </c>
      <c r="J11927" t="s">
        <v>55</v>
      </c>
      <c r="K11927" t="s">
        <v>55</v>
      </c>
      <c r="L11927" t="s">
        <v>146</v>
      </c>
    </row>
    <row r="11928" spans="1:12" x14ac:dyDescent="0.25">
      <c r="A11928" t="s">
        <v>2456</v>
      </c>
      <c r="B11928" t="s">
        <v>10293</v>
      </c>
      <c r="C11928" s="3">
        <v>3483981000103</v>
      </c>
      <c r="D11928" t="s">
        <v>4037</v>
      </c>
      <c r="E11928">
        <v>3</v>
      </c>
      <c r="F11928">
        <v>5</v>
      </c>
      <c r="G11928">
        <v>8</v>
      </c>
      <c r="H11928">
        <v>7</v>
      </c>
      <c r="I11928" t="s">
        <v>1744</v>
      </c>
      <c r="J11928" t="s">
        <v>184</v>
      </c>
      <c r="K11928" t="s">
        <v>18</v>
      </c>
      <c r="L11928" t="s">
        <v>41</v>
      </c>
    </row>
    <row r="11929" spans="1:12" x14ac:dyDescent="0.25">
      <c r="A11929" t="s">
        <v>2456</v>
      </c>
      <c r="B11929" t="s">
        <v>10294</v>
      </c>
      <c r="C11929" s="3">
        <v>3483981000189</v>
      </c>
      <c r="D11929" t="s">
        <v>4037</v>
      </c>
      <c r="E11929">
        <v>21</v>
      </c>
      <c r="F11929">
        <v>17</v>
      </c>
      <c r="G11929">
        <v>13</v>
      </c>
      <c r="H11929">
        <v>19</v>
      </c>
      <c r="I11929" t="s">
        <v>1744</v>
      </c>
      <c r="J11929" t="s">
        <v>184</v>
      </c>
      <c r="K11929" t="s">
        <v>18</v>
      </c>
      <c r="L11929" t="s">
        <v>41</v>
      </c>
    </row>
    <row r="11930" spans="1:12" x14ac:dyDescent="0.25">
      <c r="A11930" t="s">
        <v>2456</v>
      </c>
      <c r="B11930" t="s">
        <v>2457</v>
      </c>
      <c r="C11930" s="3">
        <v>3483981000226</v>
      </c>
      <c r="D11930" t="s">
        <v>4037</v>
      </c>
      <c r="E11930">
        <v>0</v>
      </c>
      <c r="F11930">
        <v>0</v>
      </c>
      <c r="G11930">
        <v>1</v>
      </c>
      <c r="H11930">
        <v>6</v>
      </c>
      <c r="I11930" t="s">
        <v>1744</v>
      </c>
      <c r="J11930" t="s">
        <v>184</v>
      </c>
      <c r="K11930" t="s">
        <v>18</v>
      </c>
      <c r="L11930" t="s">
        <v>41</v>
      </c>
    </row>
    <row r="11931" spans="1:12" x14ac:dyDescent="0.25">
      <c r="A11931" t="s">
        <v>2456</v>
      </c>
      <c r="B11931" t="s">
        <v>2458</v>
      </c>
      <c r="C11931" s="3">
        <v>3483981000417</v>
      </c>
      <c r="D11931" t="s">
        <v>4037</v>
      </c>
      <c r="E11931">
        <v>31</v>
      </c>
      <c r="F11931">
        <v>32</v>
      </c>
      <c r="G11931">
        <v>27</v>
      </c>
      <c r="H11931">
        <v>21</v>
      </c>
      <c r="I11931" t="s">
        <v>1744</v>
      </c>
      <c r="J11931" t="s">
        <v>184</v>
      </c>
      <c r="K11931" t="s">
        <v>18</v>
      </c>
      <c r="L11931" t="s">
        <v>41</v>
      </c>
    </row>
    <row r="11932" spans="1:12" x14ac:dyDescent="0.25">
      <c r="A11932" t="s">
        <v>2456</v>
      </c>
      <c r="B11932" t="s">
        <v>2459</v>
      </c>
      <c r="C11932" s="3">
        <v>3483981000424</v>
      </c>
      <c r="D11932" t="s">
        <v>4037</v>
      </c>
      <c r="E11932">
        <v>11</v>
      </c>
      <c r="F11932">
        <v>4</v>
      </c>
      <c r="G11932">
        <v>6</v>
      </c>
      <c r="H11932">
        <v>8</v>
      </c>
      <c r="I11932" t="s">
        <v>1744</v>
      </c>
      <c r="J11932" t="s">
        <v>184</v>
      </c>
      <c r="K11932" t="s">
        <v>18</v>
      </c>
      <c r="L11932" t="s">
        <v>41</v>
      </c>
    </row>
    <row r="11933" spans="1:12" x14ac:dyDescent="0.25">
      <c r="A11933" t="s">
        <v>2456</v>
      </c>
      <c r="B11933" t="s">
        <v>10295</v>
      </c>
      <c r="C11933" s="3">
        <v>3483981000448</v>
      </c>
      <c r="D11933" t="s">
        <v>4037</v>
      </c>
      <c r="E11933">
        <v>8</v>
      </c>
      <c r="F11933">
        <v>4</v>
      </c>
      <c r="G11933">
        <v>6</v>
      </c>
      <c r="H11933">
        <v>1</v>
      </c>
      <c r="I11933" t="s">
        <v>1744</v>
      </c>
      <c r="J11933" t="s">
        <v>184</v>
      </c>
      <c r="K11933" t="s">
        <v>18</v>
      </c>
      <c r="L11933" t="s">
        <v>41</v>
      </c>
    </row>
    <row r="11934" spans="1:12" x14ac:dyDescent="0.25">
      <c r="A11934" t="s">
        <v>2456</v>
      </c>
      <c r="B11934" t="s">
        <v>10296</v>
      </c>
      <c r="C11934" s="3">
        <v>3483981000479</v>
      </c>
      <c r="D11934" t="s">
        <v>4037</v>
      </c>
      <c r="E11934">
        <v>1</v>
      </c>
      <c r="F11934">
        <v>6</v>
      </c>
      <c r="G11934">
        <v>2</v>
      </c>
      <c r="H11934">
        <v>4</v>
      </c>
      <c r="I11934" t="s">
        <v>1744</v>
      </c>
      <c r="J11934" t="s">
        <v>184</v>
      </c>
      <c r="K11934" t="s">
        <v>18</v>
      </c>
      <c r="L11934" t="s">
        <v>41</v>
      </c>
    </row>
    <row r="11935" spans="1:12" x14ac:dyDescent="0.25">
      <c r="A11935" t="s">
        <v>2456</v>
      </c>
      <c r="B11935" t="s">
        <v>2460</v>
      </c>
      <c r="C11935" s="3">
        <v>3483981000691</v>
      </c>
      <c r="D11935" t="s">
        <v>4037</v>
      </c>
      <c r="E11935">
        <v>57</v>
      </c>
      <c r="F11935">
        <v>65</v>
      </c>
      <c r="G11935">
        <v>49</v>
      </c>
      <c r="H11935">
        <v>67</v>
      </c>
      <c r="I11935" t="s">
        <v>1744</v>
      </c>
      <c r="J11935" t="s">
        <v>184</v>
      </c>
      <c r="K11935" t="s">
        <v>18</v>
      </c>
      <c r="L11935" t="s">
        <v>41</v>
      </c>
    </row>
    <row r="11936" spans="1:12" x14ac:dyDescent="0.25">
      <c r="A11936" t="s">
        <v>2456</v>
      </c>
      <c r="B11936" t="s">
        <v>2461</v>
      </c>
      <c r="C11936" s="3">
        <v>3483981000752</v>
      </c>
      <c r="D11936" t="s">
        <v>4037</v>
      </c>
      <c r="E11936">
        <v>129</v>
      </c>
      <c r="F11936">
        <v>140</v>
      </c>
      <c r="G11936">
        <v>88</v>
      </c>
      <c r="H11936">
        <v>113</v>
      </c>
      <c r="I11936" t="s">
        <v>1744</v>
      </c>
      <c r="J11936" t="s">
        <v>184</v>
      </c>
      <c r="K11936" t="s">
        <v>18</v>
      </c>
      <c r="L11936" t="s">
        <v>41</v>
      </c>
    </row>
    <row r="11937" spans="1:12" x14ac:dyDescent="0.25">
      <c r="A11937" t="s">
        <v>2456</v>
      </c>
      <c r="B11937" t="s">
        <v>10297</v>
      </c>
      <c r="C11937" s="3">
        <v>3483981000776</v>
      </c>
      <c r="D11937" t="s">
        <v>4037</v>
      </c>
      <c r="E11937">
        <v>20</v>
      </c>
      <c r="F11937">
        <v>24</v>
      </c>
      <c r="G11937">
        <v>20</v>
      </c>
      <c r="H11937">
        <v>17</v>
      </c>
      <c r="I11937" t="s">
        <v>1744</v>
      </c>
      <c r="J11937" t="s">
        <v>184</v>
      </c>
      <c r="K11937" t="s">
        <v>18</v>
      </c>
      <c r="L11937" t="s">
        <v>41</v>
      </c>
    </row>
    <row r="11938" spans="1:12" x14ac:dyDescent="0.25">
      <c r="A11938" t="s">
        <v>2456</v>
      </c>
      <c r="B11938" t="s">
        <v>2462</v>
      </c>
      <c r="C11938" s="3">
        <v>3483981000820</v>
      </c>
      <c r="D11938" t="s">
        <v>4037</v>
      </c>
      <c r="E11938">
        <v>42</v>
      </c>
      <c r="F11938">
        <v>26</v>
      </c>
      <c r="G11938">
        <v>18</v>
      </c>
      <c r="H11938">
        <v>21</v>
      </c>
      <c r="I11938" t="s">
        <v>1744</v>
      </c>
      <c r="J11938" t="s">
        <v>184</v>
      </c>
      <c r="K11938" t="s">
        <v>18</v>
      </c>
      <c r="L11938" t="s">
        <v>41</v>
      </c>
    </row>
    <row r="11939" spans="1:12" x14ac:dyDescent="0.25">
      <c r="A11939" t="s">
        <v>2456</v>
      </c>
      <c r="B11939" t="s">
        <v>10298</v>
      </c>
      <c r="C11939" s="3">
        <v>3483981000844</v>
      </c>
      <c r="D11939" t="s">
        <v>4037</v>
      </c>
      <c r="E11939">
        <v>7</v>
      </c>
      <c r="F11939">
        <v>4</v>
      </c>
      <c r="G11939">
        <v>6</v>
      </c>
      <c r="H11939">
        <v>8</v>
      </c>
      <c r="I11939" t="s">
        <v>1744</v>
      </c>
      <c r="J11939" t="s">
        <v>184</v>
      </c>
      <c r="K11939" t="s">
        <v>18</v>
      </c>
      <c r="L11939" t="s">
        <v>41</v>
      </c>
    </row>
    <row r="11940" spans="1:12" x14ac:dyDescent="0.25">
      <c r="A11940" t="s">
        <v>2456</v>
      </c>
      <c r="B11940" t="s">
        <v>2463</v>
      </c>
      <c r="C11940" s="3">
        <v>3483981000967</v>
      </c>
      <c r="D11940" t="s">
        <v>4037</v>
      </c>
      <c r="E11940">
        <v>22</v>
      </c>
      <c r="F11940">
        <v>17</v>
      </c>
      <c r="G11940">
        <v>25</v>
      </c>
      <c r="H11940">
        <v>15</v>
      </c>
      <c r="I11940" t="s">
        <v>1744</v>
      </c>
      <c r="J11940" t="s">
        <v>184</v>
      </c>
      <c r="K11940" t="s">
        <v>18</v>
      </c>
      <c r="L11940" t="s">
        <v>41</v>
      </c>
    </row>
    <row r="11941" spans="1:12" x14ac:dyDescent="0.25">
      <c r="A11941" t="s">
        <v>2456</v>
      </c>
      <c r="B11941" t="s">
        <v>2464</v>
      </c>
      <c r="C11941" s="3">
        <v>3483981000974</v>
      </c>
      <c r="D11941" t="s">
        <v>4037</v>
      </c>
      <c r="E11941">
        <v>14</v>
      </c>
      <c r="F11941">
        <v>19</v>
      </c>
      <c r="G11941">
        <v>14</v>
      </c>
      <c r="H11941">
        <v>14</v>
      </c>
      <c r="I11941" t="s">
        <v>1744</v>
      </c>
      <c r="J11941" t="s">
        <v>184</v>
      </c>
      <c r="K11941" t="s">
        <v>18</v>
      </c>
      <c r="L11941" t="s">
        <v>41</v>
      </c>
    </row>
    <row r="11942" spans="1:12" x14ac:dyDescent="0.25">
      <c r="A11942" t="s">
        <v>2456</v>
      </c>
      <c r="B11942" t="s">
        <v>2465</v>
      </c>
      <c r="C11942" s="3">
        <v>3483981000981</v>
      </c>
      <c r="D11942" t="s">
        <v>4037</v>
      </c>
      <c r="E11942">
        <v>3</v>
      </c>
      <c r="F11942">
        <v>2</v>
      </c>
      <c r="G11942">
        <v>4</v>
      </c>
      <c r="H11942">
        <v>3</v>
      </c>
      <c r="I11942" t="s">
        <v>1744</v>
      </c>
      <c r="J11942" t="s">
        <v>184</v>
      </c>
      <c r="K11942" t="s">
        <v>18</v>
      </c>
      <c r="L11942" t="s">
        <v>41</v>
      </c>
    </row>
    <row r="11943" spans="1:12" x14ac:dyDescent="0.25">
      <c r="A11943" t="s">
        <v>2466</v>
      </c>
      <c r="B11943" t="s">
        <v>2467</v>
      </c>
      <c r="C11943" s="3">
        <v>3483981001032</v>
      </c>
      <c r="D11943" t="s">
        <v>4037</v>
      </c>
      <c r="E11943">
        <v>48</v>
      </c>
      <c r="F11943">
        <v>47</v>
      </c>
      <c r="G11943">
        <v>46</v>
      </c>
      <c r="H11943">
        <v>40</v>
      </c>
      <c r="I11943" t="s">
        <v>2468</v>
      </c>
      <c r="J11943" t="s">
        <v>184</v>
      </c>
      <c r="K11943" t="s">
        <v>18</v>
      </c>
      <c r="L11943" t="s">
        <v>41</v>
      </c>
    </row>
    <row r="11944" spans="1:12" x14ac:dyDescent="0.25">
      <c r="A11944" t="s">
        <v>2466</v>
      </c>
      <c r="B11944" t="s">
        <v>10299</v>
      </c>
      <c r="C11944" s="3">
        <v>3483981001049</v>
      </c>
      <c r="D11944" t="s">
        <v>4037</v>
      </c>
      <c r="E11944">
        <v>44</v>
      </c>
      <c r="F11944">
        <v>32</v>
      </c>
      <c r="G11944">
        <v>27</v>
      </c>
      <c r="H11944">
        <v>36</v>
      </c>
      <c r="I11944" t="s">
        <v>2468</v>
      </c>
      <c r="J11944" t="s">
        <v>184</v>
      </c>
      <c r="K11944" t="s">
        <v>18</v>
      </c>
      <c r="L11944" t="s">
        <v>41</v>
      </c>
    </row>
    <row r="11945" spans="1:12" x14ac:dyDescent="0.25">
      <c r="A11945" t="s">
        <v>2466</v>
      </c>
      <c r="B11945" t="s">
        <v>2469</v>
      </c>
      <c r="C11945" s="3">
        <v>3483981001056</v>
      </c>
      <c r="D11945" t="s">
        <v>4037</v>
      </c>
      <c r="E11945">
        <v>34</v>
      </c>
      <c r="F11945">
        <v>24</v>
      </c>
      <c r="G11945">
        <v>27</v>
      </c>
      <c r="H11945">
        <v>27</v>
      </c>
      <c r="I11945" t="s">
        <v>2468</v>
      </c>
      <c r="J11945" t="s">
        <v>184</v>
      </c>
      <c r="K11945" t="s">
        <v>18</v>
      </c>
      <c r="L11945" t="s">
        <v>41</v>
      </c>
    </row>
    <row r="11946" spans="1:12" x14ac:dyDescent="0.25">
      <c r="A11946" t="s">
        <v>2466</v>
      </c>
      <c r="B11946" t="s">
        <v>2470</v>
      </c>
      <c r="C11946" s="3">
        <v>3483981001063</v>
      </c>
      <c r="D11946" t="s">
        <v>4037</v>
      </c>
      <c r="E11946">
        <v>22</v>
      </c>
      <c r="F11946">
        <v>9</v>
      </c>
      <c r="G11946">
        <v>6</v>
      </c>
      <c r="H11946">
        <v>7</v>
      </c>
      <c r="I11946" t="s">
        <v>2468</v>
      </c>
      <c r="J11946" t="s">
        <v>184</v>
      </c>
      <c r="K11946" t="s">
        <v>18</v>
      </c>
      <c r="L11946" t="s">
        <v>41</v>
      </c>
    </row>
    <row r="11947" spans="1:12" x14ac:dyDescent="0.25">
      <c r="A11947" t="s">
        <v>2466</v>
      </c>
      <c r="B11947" t="s">
        <v>2471</v>
      </c>
      <c r="C11947" s="3">
        <v>3483981001070</v>
      </c>
      <c r="D11947" t="s">
        <v>4037</v>
      </c>
      <c r="E11947">
        <v>7</v>
      </c>
      <c r="F11947">
        <v>6</v>
      </c>
      <c r="G11947">
        <v>5</v>
      </c>
      <c r="H11947">
        <v>3</v>
      </c>
      <c r="I11947" t="s">
        <v>2468</v>
      </c>
      <c r="J11947" t="s">
        <v>184</v>
      </c>
      <c r="K11947" t="s">
        <v>18</v>
      </c>
      <c r="L11947" t="s">
        <v>41</v>
      </c>
    </row>
    <row r="11948" spans="1:12" x14ac:dyDescent="0.25">
      <c r="A11948" t="s">
        <v>2466</v>
      </c>
      <c r="B11948" t="s">
        <v>2472</v>
      </c>
      <c r="C11948" s="3">
        <v>3483981001087</v>
      </c>
      <c r="D11948" t="s">
        <v>4037</v>
      </c>
      <c r="E11948">
        <v>33</v>
      </c>
      <c r="F11948">
        <v>36</v>
      </c>
      <c r="G11948">
        <v>20</v>
      </c>
      <c r="H11948">
        <v>28</v>
      </c>
      <c r="I11948" t="s">
        <v>2468</v>
      </c>
      <c r="J11948" t="s">
        <v>184</v>
      </c>
      <c r="K11948" t="s">
        <v>18</v>
      </c>
      <c r="L11948" t="s">
        <v>41</v>
      </c>
    </row>
    <row r="11949" spans="1:12" x14ac:dyDescent="0.25">
      <c r="A11949" t="s">
        <v>2466</v>
      </c>
      <c r="B11949" t="s">
        <v>2473</v>
      </c>
      <c r="C11949" s="3">
        <v>3483981001094</v>
      </c>
      <c r="D11949" t="s">
        <v>4037</v>
      </c>
      <c r="E11949">
        <v>28</v>
      </c>
      <c r="F11949">
        <v>21</v>
      </c>
      <c r="G11949">
        <v>18</v>
      </c>
      <c r="H11949">
        <v>8</v>
      </c>
      <c r="I11949" t="s">
        <v>2468</v>
      </c>
      <c r="J11949" t="s">
        <v>184</v>
      </c>
      <c r="K11949" t="s">
        <v>18</v>
      </c>
      <c r="L11949" t="s">
        <v>41</v>
      </c>
    </row>
    <row r="11950" spans="1:12" x14ac:dyDescent="0.25">
      <c r="A11950" t="s">
        <v>2456</v>
      </c>
      <c r="B11950" t="s">
        <v>2474</v>
      </c>
      <c r="C11950" s="3">
        <v>3483981001292</v>
      </c>
      <c r="D11950" t="s">
        <v>4037</v>
      </c>
      <c r="E11950">
        <v>22</v>
      </c>
      <c r="F11950">
        <v>13</v>
      </c>
      <c r="G11950">
        <v>8</v>
      </c>
      <c r="H11950">
        <v>14</v>
      </c>
      <c r="I11950" t="s">
        <v>1744</v>
      </c>
      <c r="J11950" t="s">
        <v>184</v>
      </c>
      <c r="K11950" t="s">
        <v>18</v>
      </c>
      <c r="L11950" t="s">
        <v>41</v>
      </c>
    </row>
    <row r="11951" spans="1:12" x14ac:dyDescent="0.25">
      <c r="A11951" t="s">
        <v>2456</v>
      </c>
      <c r="B11951" t="s">
        <v>10300</v>
      </c>
      <c r="C11951" s="3">
        <v>3483981001636</v>
      </c>
      <c r="D11951" t="s">
        <v>4037</v>
      </c>
      <c r="E11951">
        <v>1</v>
      </c>
      <c r="F11951">
        <v>6</v>
      </c>
      <c r="G11951">
        <v>3</v>
      </c>
      <c r="H11951">
        <v>0</v>
      </c>
      <c r="I11951" t="s">
        <v>1744</v>
      </c>
      <c r="J11951" t="s">
        <v>184</v>
      </c>
      <c r="K11951" t="s">
        <v>18</v>
      </c>
      <c r="L11951" t="s">
        <v>41</v>
      </c>
    </row>
    <row r="11952" spans="1:12" x14ac:dyDescent="0.25">
      <c r="A11952" t="s">
        <v>2456</v>
      </c>
      <c r="B11952" t="s">
        <v>10301</v>
      </c>
      <c r="C11952" s="3">
        <v>3483981001803</v>
      </c>
      <c r="D11952" t="s">
        <v>4037</v>
      </c>
      <c r="E11952">
        <v>17</v>
      </c>
      <c r="F11952">
        <v>16</v>
      </c>
      <c r="G11952">
        <v>13</v>
      </c>
      <c r="H11952">
        <v>17</v>
      </c>
      <c r="I11952" t="s">
        <v>1744</v>
      </c>
      <c r="J11952" t="s">
        <v>184</v>
      </c>
      <c r="K11952" t="s">
        <v>18</v>
      </c>
      <c r="L11952" t="s">
        <v>41</v>
      </c>
    </row>
    <row r="11953" spans="1:12" x14ac:dyDescent="0.25">
      <c r="A11953" t="s">
        <v>2456</v>
      </c>
      <c r="B11953" t="s">
        <v>10302</v>
      </c>
      <c r="C11953" s="3">
        <v>3483981001841</v>
      </c>
      <c r="D11953" t="s">
        <v>4037</v>
      </c>
      <c r="E11953">
        <v>12</v>
      </c>
      <c r="F11953">
        <v>6</v>
      </c>
      <c r="G11953">
        <v>14</v>
      </c>
      <c r="H11953">
        <v>11</v>
      </c>
      <c r="I11953" t="s">
        <v>1744</v>
      </c>
      <c r="J11953" t="s">
        <v>184</v>
      </c>
      <c r="K11953" t="s">
        <v>18</v>
      </c>
      <c r="L11953" t="s">
        <v>41</v>
      </c>
    </row>
    <row r="11954" spans="1:12" x14ac:dyDescent="0.25">
      <c r="A11954" t="s">
        <v>2466</v>
      </c>
      <c r="B11954" t="s">
        <v>10303</v>
      </c>
      <c r="C11954" s="3">
        <v>3483981001896</v>
      </c>
      <c r="D11954" t="s">
        <v>4037</v>
      </c>
      <c r="E11954">
        <v>2</v>
      </c>
      <c r="F11954">
        <v>0</v>
      </c>
      <c r="G11954">
        <v>2</v>
      </c>
      <c r="H11954">
        <v>5</v>
      </c>
      <c r="I11954" t="s">
        <v>920</v>
      </c>
      <c r="J11954" t="s">
        <v>615</v>
      </c>
      <c r="K11954" t="s">
        <v>18</v>
      </c>
      <c r="L11954" t="s">
        <v>41</v>
      </c>
    </row>
    <row r="11955" spans="1:12" x14ac:dyDescent="0.25">
      <c r="A11955" t="s">
        <v>2466</v>
      </c>
      <c r="B11955" t="s">
        <v>10304</v>
      </c>
      <c r="C11955" s="3">
        <v>3483981001926</v>
      </c>
      <c r="D11955" t="s">
        <v>4037</v>
      </c>
      <c r="E11955">
        <v>23</v>
      </c>
      <c r="F11955">
        <v>6</v>
      </c>
      <c r="G11955">
        <v>5</v>
      </c>
      <c r="H11955">
        <v>9</v>
      </c>
      <c r="I11955" t="s">
        <v>920</v>
      </c>
      <c r="J11955" t="s">
        <v>615</v>
      </c>
      <c r="K11955" t="s">
        <v>18</v>
      </c>
      <c r="L11955" t="s">
        <v>41</v>
      </c>
    </row>
    <row r="11956" spans="1:12" x14ac:dyDescent="0.25">
      <c r="A11956" t="s">
        <v>2466</v>
      </c>
      <c r="B11956" t="s">
        <v>2475</v>
      </c>
      <c r="C11956" s="3">
        <v>3483981001971</v>
      </c>
      <c r="D11956" t="s">
        <v>4037</v>
      </c>
      <c r="E11956">
        <v>21</v>
      </c>
      <c r="F11956">
        <v>7</v>
      </c>
      <c r="G11956">
        <v>4</v>
      </c>
      <c r="H11956">
        <v>13</v>
      </c>
      <c r="I11956" t="s">
        <v>2468</v>
      </c>
      <c r="J11956" t="s">
        <v>184</v>
      </c>
      <c r="K11956" t="s">
        <v>18</v>
      </c>
      <c r="L11956" t="s">
        <v>41</v>
      </c>
    </row>
    <row r="11957" spans="1:12" x14ac:dyDescent="0.25">
      <c r="A11957" t="s">
        <v>2456</v>
      </c>
      <c r="B11957" t="s">
        <v>10305</v>
      </c>
      <c r="C11957" s="3">
        <v>3483981001995</v>
      </c>
      <c r="D11957" t="s">
        <v>4037</v>
      </c>
      <c r="E11957">
        <v>1</v>
      </c>
      <c r="F11957">
        <v>7</v>
      </c>
      <c r="G11957">
        <v>10</v>
      </c>
      <c r="H11957">
        <v>6</v>
      </c>
      <c r="I11957" t="s">
        <v>1744</v>
      </c>
      <c r="J11957" t="s">
        <v>184</v>
      </c>
      <c r="K11957" t="s">
        <v>18</v>
      </c>
      <c r="L11957" t="s">
        <v>41</v>
      </c>
    </row>
    <row r="11958" spans="1:12" x14ac:dyDescent="0.25">
      <c r="A11958" t="s">
        <v>2456</v>
      </c>
      <c r="B11958" t="s">
        <v>10306</v>
      </c>
      <c r="C11958" s="3">
        <v>3483981002015</v>
      </c>
      <c r="D11958" t="s">
        <v>4037</v>
      </c>
      <c r="E11958">
        <v>0</v>
      </c>
      <c r="F11958">
        <v>3</v>
      </c>
      <c r="G11958">
        <v>10</v>
      </c>
      <c r="H11958">
        <v>11</v>
      </c>
      <c r="I11958" t="s">
        <v>1744</v>
      </c>
      <c r="J11958" t="s">
        <v>184</v>
      </c>
      <c r="K11958" t="s">
        <v>18</v>
      </c>
      <c r="L11958" t="s">
        <v>41</v>
      </c>
    </row>
    <row r="11959" spans="1:12" x14ac:dyDescent="0.25">
      <c r="A11959" t="s">
        <v>2456</v>
      </c>
      <c r="B11959" t="s">
        <v>10307</v>
      </c>
      <c r="C11959" s="3">
        <v>3483981002022</v>
      </c>
      <c r="D11959" t="s">
        <v>4037</v>
      </c>
      <c r="E11959">
        <v>0</v>
      </c>
      <c r="F11959">
        <v>0</v>
      </c>
      <c r="G11959">
        <v>4</v>
      </c>
      <c r="H11959">
        <v>2</v>
      </c>
      <c r="I11959" t="s">
        <v>1744</v>
      </c>
      <c r="J11959" t="s">
        <v>184</v>
      </c>
      <c r="K11959" t="s">
        <v>18</v>
      </c>
      <c r="L11959" t="s">
        <v>41</v>
      </c>
    </row>
    <row r="11960" spans="1:12" x14ac:dyDescent="0.25">
      <c r="A11960" t="s">
        <v>2456</v>
      </c>
      <c r="B11960" t="s">
        <v>10308</v>
      </c>
      <c r="C11960" s="3">
        <v>3483981002039</v>
      </c>
      <c r="D11960" t="s">
        <v>4037</v>
      </c>
      <c r="E11960">
        <v>0</v>
      </c>
      <c r="F11960">
        <v>1</v>
      </c>
      <c r="G11960">
        <v>6</v>
      </c>
      <c r="H11960">
        <v>8</v>
      </c>
      <c r="I11960" t="s">
        <v>1744</v>
      </c>
      <c r="J11960" t="s">
        <v>184</v>
      </c>
      <c r="K11960" t="s">
        <v>18</v>
      </c>
      <c r="L11960" t="s">
        <v>41</v>
      </c>
    </row>
    <row r="11961" spans="1:12" x14ac:dyDescent="0.25">
      <c r="A11961" t="s">
        <v>2456</v>
      </c>
      <c r="B11961" t="s">
        <v>2476</v>
      </c>
      <c r="C11961" s="3">
        <v>3483981002312</v>
      </c>
      <c r="D11961" t="s">
        <v>4037</v>
      </c>
      <c r="E11961">
        <v>19</v>
      </c>
      <c r="F11961">
        <v>23</v>
      </c>
      <c r="G11961">
        <v>16</v>
      </c>
      <c r="H11961">
        <v>24</v>
      </c>
      <c r="I11961" t="s">
        <v>1744</v>
      </c>
      <c r="J11961" t="s">
        <v>184</v>
      </c>
      <c r="K11961" t="s">
        <v>18</v>
      </c>
      <c r="L11961" t="s">
        <v>41</v>
      </c>
    </row>
    <row r="11962" spans="1:12" x14ac:dyDescent="0.25">
      <c r="A11962" t="s">
        <v>2456</v>
      </c>
      <c r="B11962" t="s">
        <v>10309</v>
      </c>
      <c r="C11962" s="3">
        <v>3483981002329</v>
      </c>
      <c r="D11962" t="s">
        <v>4037</v>
      </c>
      <c r="E11962">
        <v>44</v>
      </c>
      <c r="F11962">
        <v>26</v>
      </c>
      <c r="G11962">
        <v>28</v>
      </c>
      <c r="H11962">
        <v>26</v>
      </c>
      <c r="I11962" t="s">
        <v>1744</v>
      </c>
      <c r="J11962" t="s">
        <v>184</v>
      </c>
      <c r="K11962" t="s">
        <v>18</v>
      </c>
      <c r="L11962" t="s">
        <v>41</v>
      </c>
    </row>
    <row r="11963" spans="1:12" x14ac:dyDescent="0.25">
      <c r="A11963" t="s">
        <v>2466</v>
      </c>
      <c r="B11963" t="s">
        <v>2477</v>
      </c>
      <c r="C11963" s="3">
        <v>3483981002404</v>
      </c>
      <c r="D11963" t="s">
        <v>4037</v>
      </c>
      <c r="E11963">
        <v>55</v>
      </c>
      <c r="F11963">
        <v>39</v>
      </c>
      <c r="G11963">
        <v>23</v>
      </c>
      <c r="H11963">
        <v>22</v>
      </c>
      <c r="I11963" t="s">
        <v>1190</v>
      </c>
      <c r="J11963" t="s">
        <v>1174</v>
      </c>
      <c r="K11963" t="s">
        <v>18</v>
      </c>
      <c r="L11963" t="s">
        <v>41</v>
      </c>
    </row>
    <row r="11964" spans="1:12" x14ac:dyDescent="0.25">
      <c r="A11964" t="s">
        <v>2466</v>
      </c>
      <c r="B11964" t="s">
        <v>2478</v>
      </c>
      <c r="C11964" s="3">
        <v>3483981002411</v>
      </c>
      <c r="D11964" t="s">
        <v>4037</v>
      </c>
      <c r="E11964">
        <v>33</v>
      </c>
      <c r="F11964">
        <v>22</v>
      </c>
      <c r="G11964">
        <v>29</v>
      </c>
      <c r="H11964">
        <v>59</v>
      </c>
      <c r="I11964" t="s">
        <v>1190</v>
      </c>
      <c r="J11964" t="s">
        <v>1174</v>
      </c>
      <c r="K11964" t="s">
        <v>18</v>
      </c>
      <c r="L11964" t="s">
        <v>41</v>
      </c>
    </row>
    <row r="11965" spans="1:12" x14ac:dyDescent="0.25">
      <c r="A11965" t="s">
        <v>2466</v>
      </c>
      <c r="B11965" t="s">
        <v>2479</v>
      </c>
      <c r="C11965" s="3">
        <v>3483981002428</v>
      </c>
      <c r="D11965" t="s">
        <v>4037</v>
      </c>
      <c r="E11965">
        <v>29</v>
      </c>
      <c r="F11965">
        <v>29</v>
      </c>
      <c r="G11965">
        <v>24</v>
      </c>
      <c r="H11965">
        <v>20</v>
      </c>
      <c r="I11965" t="s">
        <v>1190</v>
      </c>
      <c r="J11965" t="s">
        <v>1174</v>
      </c>
      <c r="K11965" t="s">
        <v>18</v>
      </c>
      <c r="L11965" t="s">
        <v>41</v>
      </c>
    </row>
    <row r="11966" spans="1:12" x14ac:dyDescent="0.25">
      <c r="A11966" t="s">
        <v>2466</v>
      </c>
      <c r="B11966" t="s">
        <v>10310</v>
      </c>
      <c r="C11966" s="3">
        <v>3483981002442</v>
      </c>
      <c r="D11966" t="s">
        <v>4037</v>
      </c>
      <c r="E11966">
        <v>9</v>
      </c>
      <c r="F11966">
        <v>7</v>
      </c>
      <c r="G11966">
        <v>8</v>
      </c>
      <c r="H11966">
        <v>12</v>
      </c>
      <c r="I11966" t="s">
        <v>1173</v>
      </c>
      <c r="J11966" t="s">
        <v>1174</v>
      </c>
      <c r="K11966" t="s">
        <v>18</v>
      </c>
      <c r="L11966" t="s">
        <v>41</v>
      </c>
    </row>
    <row r="11967" spans="1:12" x14ac:dyDescent="0.25">
      <c r="A11967" t="s">
        <v>2466</v>
      </c>
      <c r="B11967" t="s">
        <v>2480</v>
      </c>
      <c r="C11967" s="3">
        <v>3483981002459</v>
      </c>
      <c r="D11967" t="s">
        <v>4037</v>
      </c>
      <c r="E11967">
        <v>7</v>
      </c>
      <c r="F11967">
        <v>13</v>
      </c>
      <c r="G11967">
        <v>11</v>
      </c>
      <c r="H11967">
        <v>6</v>
      </c>
      <c r="I11967" t="s">
        <v>1173</v>
      </c>
      <c r="J11967" t="s">
        <v>1174</v>
      </c>
      <c r="K11967" t="s">
        <v>18</v>
      </c>
      <c r="L11967" t="s">
        <v>41</v>
      </c>
    </row>
    <row r="11968" spans="1:12" x14ac:dyDescent="0.25">
      <c r="A11968" t="s">
        <v>2466</v>
      </c>
      <c r="B11968" t="s">
        <v>10218</v>
      </c>
      <c r="C11968" s="3">
        <v>3483981002466</v>
      </c>
      <c r="D11968" t="s">
        <v>4037</v>
      </c>
      <c r="E11968">
        <v>33</v>
      </c>
      <c r="F11968">
        <v>13</v>
      </c>
      <c r="G11968">
        <v>11</v>
      </c>
      <c r="H11968">
        <v>20</v>
      </c>
      <c r="I11968" t="s">
        <v>1173</v>
      </c>
      <c r="J11968" t="s">
        <v>1174</v>
      </c>
      <c r="K11968" t="s">
        <v>18</v>
      </c>
      <c r="L11968" t="s">
        <v>41</v>
      </c>
    </row>
    <row r="11969" spans="1:12" x14ac:dyDescent="0.25">
      <c r="A11969" t="s">
        <v>2456</v>
      </c>
      <c r="B11969" t="s">
        <v>10311</v>
      </c>
      <c r="C11969" s="3">
        <v>3483981002725</v>
      </c>
      <c r="D11969" t="s">
        <v>4037</v>
      </c>
      <c r="E11969">
        <v>5</v>
      </c>
      <c r="F11969">
        <v>7</v>
      </c>
      <c r="G11969">
        <v>2</v>
      </c>
      <c r="H11969">
        <v>2</v>
      </c>
      <c r="I11969" t="s">
        <v>1744</v>
      </c>
      <c r="J11969" t="s">
        <v>184</v>
      </c>
      <c r="K11969" t="s">
        <v>18</v>
      </c>
      <c r="L11969" t="s">
        <v>41</v>
      </c>
    </row>
    <row r="11970" spans="1:12" x14ac:dyDescent="0.25">
      <c r="A11970" t="s">
        <v>2466</v>
      </c>
      <c r="B11970" t="s">
        <v>10312</v>
      </c>
      <c r="C11970" s="3">
        <v>3483981002749</v>
      </c>
      <c r="D11970" t="s">
        <v>4037</v>
      </c>
      <c r="E11970">
        <v>48</v>
      </c>
      <c r="F11970">
        <v>32</v>
      </c>
      <c r="G11970">
        <v>2</v>
      </c>
      <c r="H11970">
        <v>52</v>
      </c>
      <c r="I11970" t="s">
        <v>1173</v>
      </c>
      <c r="J11970" t="s">
        <v>1174</v>
      </c>
      <c r="K11970" t="s">
        <v>18</v>
      </c>
      <c r="L11970" t="s">
        <v>41</v>
      </c>
    </row>
    <row r="11971" spans="1:12" x14ac:dyDescent="0.25">
      <c r="A11971" t="s">
        <v>2456</v>
      </c>
      <c r="B11971" t="s">
        <v>10313</v>
      </c>
      <c r="C11971" s="3">
        <v>3483981002756</v>
      </c>
      <c r="D11971" t="s">
        <v>4037</v>
      </c>
      <c r="E11971">
        <v>5</v>
      </c>
      <c r="F11971">
        <v>13</v>
      </c>
      <c r="G11971">
        <v>19</v>
      </c>
      <c r="H11971">
        <v>20</v>
      </c>
      <c r="I11971" t="s">
        <v>1744</v>
      </c>
      <c r="J11971" t="s">
        <v>184</v>
      </c>
      <c r="K11971" t="s">
        <v>18</v>
      </c>
      <c r="L11971" t="s">
        <v>41</v>
      </c>
    </row>
    <row r="11972" spans="1:12" x14ac:dyDescent="0.25">
      <c r="A11972" t="s">
        <v>2466</v>
      </c>
      <c r="B11972" t="s">
        <v>2481</v>
      </c>
      <c r="C11972" s="3">
        <v>3483981190118</v>
      </c>
      <c r="D11972" t="s">
        <v>4037</v>
      </c>
      <c r="E11972">
        <v>24</v>
      </c>
      <c r="F11972">
        <v>19</v>
      </c>
      <c r="G11972">
        <v>23</v>
      </c>
      <c r="H11972">
        <v>30</v>
      </c>
      <c r="I11972" t="s">
        <v>1173</v>
      </c>
      <c r="J11972" t="s">
        <v>1174</v>
      </c>
      <c r="K11972" t="s">
        <v>18</v>
      </c>
      <c r="L11972" t="s">
        <v>41</v>
      </c>
    </row>
    <row r="11973" spans="1:12" x14ac:dyDescent="0.25">
      <c r="A11973" t="s">
        <v>2456</v>
      </c>
      <c r="B11973" t="s">
        <v>10314</v>
      </c>
      <c r="C11973" s="3">
        <v>3483981300012</v>
      </c>
      <c r="D11973" t="s">
        <v>4037</v>
      </c>
      <c r="E11973">
        <v>16</v>
      </c>
      <c r="F11973">
        <v>34</v>
      </c>
      <c r="G11973">
        <v>22</v>
      </c>
      <c r="H11973">
        <v>43</v>
      </c>
      <c r="I11973" t="s">
        <v>1744</v>
      </c>
      <c r="J11973" t="s">
        <v>184</v>
      </c>
      <c r="K11973" t="s">
        <v>18</v>
      </c>
      <c r="L11973" t="s">
        <v>41</v>
      </c>
    </row>
    <row r="11974" spans="1:12" x14ac:dyDescent="0.25">
      <c r="A11974" t="s">
        <v>2466</v>
      </c>
      <c r="B11974" t="s">
        <v>10315</v>
      </c>
      <c r="C11974" s="3">
        <v>3483981301620</v>
      </c>
      <c r="D11974" t="s">
        <v>4037</v>
      </c>
      <c r="E11974">
        <v>13</v>
      </c>
      <c r="F11974">
        <v>9</v>
      </c>
      <c r="G11974">
        <v>3</v>
      </c>
      <c r="H11974">
        <v>10</v>
      </c>
      <c r="I11974" t="s">
        <v>489</v>
      </c>
      <c r="J11974" t="s">
        <v>184</v>
      </c>
      <c r="K11974" t="s">
        <v>18</v>
      </c>
      <c r="L11974" t="s">
        <v>41</v>
      </c>
    </row>
    <row r="11975" spans="1:12" x14ac:dyDescent="0.25">
      <c r="A11975" t="s">
        <v>2466</v>
      </c>
      <c r="B11975" t="s">
        <v>2482</v>
      </c>
      <c r="C11975" s="3">
        <v>3483981301637</v>
      </c>
      <c r="D11975" t="s">
        <v>4037</v>
      </c>
      <c r="E11975">
        <v>18</v>
      </c>
      <c r="F11975">
        <v>5</v>
      </c>
      <c r="G11975">
        <v>10</v>
      </c>
      <c r="H11975">
        <v>10</v>
      </c>
      <c r="I11975" t="s">
        <v>489</v>
      </c>
      <c r="J11975" t="s">
        <v>184</v>
      </c>
      <c r="K11975" t="s">
        <v>18</v>
      </c>
      <c r="L11975" t="s">
        <v>41</v>
      </c>
    </row>
    <row r="11976" spans="1:12" x14ac:dyDescent="0.25">
      <c r="A11976" t="s">
        <v>2466</v>
      </c>
      <c r="B11976" t="s">
        <v>2483</v>
      </c>
      <c r="C11976" s="3">
        <v>3483981301644</v>
      </c>
      <c r="D11976" t="s">
        <v>4037</v>
      </c>
      <c r="E11976">
        <v>23</v>
      </c>
      <c r="F11976">
        <v>24</v>
      </c>
      <c r="G11976">
        <v>25</v>
      </c>
      <c r="H11976">
        <v>28</v>
      </c>
      <c r="I11976" t="s">
        <v>1047</v>
      </c>
      <c r="J11976" t="s">
        <v>158</v>
      </c>
      <c r="K11976" t="s">
        <v>18</v>
      </c>
      <c r="L11976" t="s">
        <v>41</v>
      </c>
    </row>
    <row r="11977" spans="1:12" x14ac:dyDescent="0.25">
      <c r="A11977" t="s">
        <v>2456</v>
      </c>
      <c r="B11977" t="s">
        <v>10316</v>
      </c>
      <c r="C11977" s="3">
        <v>3483981500023</v>
      </c>
      <c r="D11977" t="s">
        <v>4037</v>
      </c>
      <c r="E11977">
        <v>3</v>
      </c>
      <c r="F11977">
        <v>3</v>
      </c>
      <c r="G11977">
        <v>3</v>
      </c>
      <c r="H11977">
        <v>6</v>
      </c>
      <c r="I11977" t="s">
        <v>1744</v>
      </c>
      <c r="J11977" t="s">
        <v>184</v>
      </c>
      <c r="K11977" t="s">
        <v>18</v>
      </c>
      <c r="L11977" t="s">
        <v>41</v>
      </c>
    </row>
    <row r="11978" spans="1:12" x14ac:dyDescent="0.25">
      <c r="A11978" t="s">
        <v>2466</v>
      </c>
      <c r="B11978" t="s">
        <v>2484</v>
      </c>
      <c r="C11978" s="3">
        <v>3483981900014</v>
      </c>
      <c r="D11978" t="s">
        <v>4037</v>
      </c>
      <c r="E11978">
        <v>36</v>
      </c>
      <c r="F11978">
        <v>40</v>
      </c>
      <c r="G11978">
        <v>42</v>
      </c>
      <c r="H11978">
        <v>81</v>
      </c>
      <c r="I11978" t="s">
        <v>1173</v>
      </c>
      <c r="J11978" t="s">
        <v>1174</v>
      </c>
      <c r="K11978" t="s">
        <v>18</v>
      </c>
      <c r="L11978" t="s">
        <v>41</v>
      </c>
    </row>
    <row r="11979" spans="1:12" x14ac:dyDescent="0.25">
      <c r="A11979" t="s">
        <v>2466</v>
      </c>
      <c r="B11979" t="s">
        <v>2485</v>
      </c>
      <c r="C11979" s="3">
        <v>3483981900021</v>
      </c>
      <c r="D11979" t="s">
        <v>4037</v>
      </c>
      <c r="E11979">
        <v>67</v>
      </c>
      <c r="F11979">
        <v>66</v>
      </c>
      <c r="G11979">
        <v>68</v>
      </c>
      <c r="H11979">
        <v>83</v>
      </c>
      <c r="I11979" t="s">
        <v>1173</v>
      </c>
      <c r="J11979" t="s">
        <v>1174</v>
      </c>
      <c r="K11979" t="s">
        <v>18</v>
      </c>
      <c r="L11979" t="s">
        <v>41</v>
      </c>
    </row>
    <row r="11980" spans="1:12" x14ac:dyDescent="0.25">
      <c r="A11980" t="s">
        <v>2466</v>
      </c>
      <c r="B11980" t="s">
        <v>2486</v>
      </c>
      <c r="C11980" s="3">
        <v>3483981900038</v>
      </c>
      <c r="D11980" t="s">
        <v>4037</v>
      </c>
      <c r="E11980">
        <v>71</v>
      </c>
      <c r="F11980">
        <v>57</v>
      </c>
      <c r="G11980">
        <v>55</v>
      </c>
      <c r="H11980">
        <v>71</v>
      </c>
      <c r="I11980" t="s">
        <v>1173</v>
      </c>
      <c r="J11980" t="s">
        <v>1174</v>
      </c>
      <c r="K11980" t="s">
        <v>18</v>
      </c>
      <c r="L11980" t="s">
        <v>41</v>
      </c>
    </row>
    <row r="11981" spans="1:12" x14ac:dyDescent="0.25">
      <c r="A11981" t="s">
        <v>2466</v>
      </c>
      <c r="B11981" t="s">
        <v>2487</v>
      </c>
      <c r="C11981" s="3">
        <v>3483981900045</v>
      </c>
      <c r="D11981" t="s">
        <v>4037</v>
      </c>
      <c r="E11981">
        <v>88</v>
      </c>
      <c r="F11981">
        <v>103</v>
      </c>
      <c r="G11981">
        <v>89</v>
      </c>
      <c r="H11981">
        <v>33</v>
      </c>
      <c r="I11981" t="s">
        <v>1173</v>
      </c>
      <c r="J11981" t="s">
        <v>1174</v>
      </c>
      <c r="K11981" t="s">
        <v>18</v>
      </c>
      <c r="L11981" t="s">
        <v>41</v>
      </c>
    </row>
    <row r="11982" spans="1:12" x14ac:dyDescent="0.25">
      <c r="A11982" t="s">
        <v>2466</v>
      </c>
      <c r="B11982" t="s">
        <v>2488</v>
      </c>
      <c r="C11982" s="3">
        <v>3483981900052</v>
      </c>
      <c r="D11982" t="s">
        <v>4037</v>
      </c>
      <c r="E11982">
        <v>84</v>
      </c>
      <c r="F11982">
        <v>85</v>
      </c>
      <c r="G11982">
        <v>77</v>
      </c>
      <c r="H11982">
        <v>23</v>
      </c>
      <c r="I11982" t="s">
        <v>1173</v>
      </c>
      <c r="J11982" t="s">
        <v>1174</v>
      </c>
      <c r="K11982" t="s">
        <v>18</v>
      </c>
      <c r="L11982" t="s">
        <v>41</v>
      </c>
    </row>
    <row r="11983" spans="1:12" x14ac:dyDescent="0.25">
      <c r="A11983" t="s">
        <v>2492</v>
      </c>
      <c r="B11983" t="s">
        <v>10317</v>
      </c>
      <c r="C11983" s="3">
        <v>3486330010426</v>
      </c>
      <c r="D11983" t="s">
        <v>4037</v>
      </c>
      <c r="E11983">
        <v>0</v>
      </c>
      <c r="F11983">
        <v>0</v>
      </c>
      <c r="G11983">
        <v>0</v>
      </c>
      <c r="H11983">
        <v>0</v>
      </c>
      <c r="I11983" t="s">
        <v>4496</v>
      </c>
      <c r="J11983" t="s">
        <v>82</v>
      </c>
      <c r="K11983" t="s">
        <v>83</v>
      </c>
      <c r="L11983" t="s">
        <v>2591</v>
      </c>
    </row>
    <row r="11984" spans="1:12" x14ac:dyDescent="0.25">
      <c r="A11984" t="s">
        <v>2496</v>
      </c>
      <c r="B11984" t="s">
        <v>2497</v>
      </c>
      <c r="C11984" s="3">
        <v>3486330017425</v>
      </c>
      <c r="D11984" t="s">
        <v>4037</v>
      </c>
      <c r="E11984">
        <v>14</v>
      </c>
      <c r="F11984">
        <v>13</v>
      </c>
      <c r="G11984">
        <v>11</v>
      </c>
      <c r="H11984">
        <v>21</v>
      </c>
      <c r="I11984" t="s">
        <v>2498</v>
      </c>
      <c r="J11984" t="s">
        <v>82</v>
      </c>
      <c r="K11984" t="s">
        <v>83</v>
      </c>
      <c r="L11984" t="s">
        <v>22</v>
      </c>
    </row>
    <row r="11985" spans="1:12" x14ac:dyDescent="0.25">
      <c r="A11985" t="s">
        <v>2496</v>
      </c>
      <c r="B11985" t="s">
        <v>10318</v>
      </c>
      <c r="C11985" s="3">
        <v>3486330017432</v>
      </c>
      <c r="D11985" t="s">
        <v>4037</v>
      </c>
      <c r="E11985">
        <v>12</v>
      </c>
      <c r="F11985">
        <v>2</v>
      </c>
      <c r="G11985">
        <v>2</v>
      </c>
      <c r="H11985">
        <v>12</v>
      </c>
      <c r="I11985" t="s">
        <v>2498</v>
      </c>
      <c r="J11985" t="s">
        <v>82</v>
      </c>
      <c r="K11985" t="s">
        <v>83</v>
      </c>
      <c r="L11985" t="s">
        <v>22</v>
      </c>
    </row>
    <row r="11986" spans="1:12" x14ac:dyDescent="0.25">
      <c r="A11986" t="s">
        <v>2492</v>
      </c>
      <c r="B11986" t="s">
        <v>2501</v>
      </c>
      <c r="C11986" s="3">
        <v>3486330017890</v>
      </c>
      <c r="D11986" t="s">
        <v>4037</v>
      </c>
      <c r="E11986">
        <v>0</v>
      </c>
      <c r="F11986">
        <v>0</v>
      </c>
      <c r="G11986">
        <v>0</v>
      </c>
      <c r="H11986">
        <v>0</v>
      </c>
      <c r="I11986" t="s">
        <v>2494</v>
      </c>
      <c r="J11986" t="s">
        <v>82</v>
      </c>
      <c r="K11986" t="s">
        <v>83</v>
      </c>
      <c r="L11986" t="s">
        <v>22</v>
      </c>
    </row>
    <row r="11987" spans="1:12" x14ac:dyDescent="0.25">
      <c r="A11987" t="s">
        <v>2492</v>
      </c>
      <c r="B11987" t="s">
        <v>2503</v>
      </c>
      <c r="C11987" s="3">
        <v>3486330017920</v>
      </c>
      <c r="D11987" t="s">
        <v>4037</v>
      </c>
      <c r="E11987">
        <v>0</v>
      </c>
      <c r="F11987">
        <v>0</v>
      </c>
      <c r="G11987">
        <v>0</v>
      </c>
      <c r="H11987">
        <v>0</v>
      </c>
      <c r="I11987" t="s">
        <v>2494</v>
      </c>
      <c r="J11987" t="s">
        <v>82</v>
      </c>
      <c r="K11987" t="s">
        <v>83</v>
      </c>
      <c r="L11987" t="s">
        <v>22</v>
      </c>
    </row>
    <row r="11988" spans="1:12" x14ac:dyDescent="0.25">
      <c r="A11988" t="s">
        <v>2492</v>
      </c>
      <c r="B11988" t="s">
        <v>2504</v>
      </c>
      <c r="C11988" s="3">
        <v>3486330017937</v>
      </c>
      <c r="D11988" t="s">
        <v>4037</v>
      </c>
      <c r="E11988">
        <v>0</v>
      </c>
      <c r="F11988">
        <v>0</v>
      </c>
      <c r="G11988">
        <v>0</v>
      </c>
      <c r="H11988">
        <v>0</v>
      </c>
      <c r="I11988" t="s">
        <v>2494</v>
      </c>
      <c r="J11988" t="s">
        <v>82</v>
      </c>
      <c r="K11988" t="s">
        <v>83</v>
      </c>
      <c r="L11988" t="s">
        <v>22</v>
      </c>
    </row>
    <row r="11989" spans="1:12" x14ac:dyDescent="0.25">
      <c r="A11989" t="s">
        <v>2492</v>
      </c>
      <c r="B11989" t="s">
        <v>2505</v>
      </c>
      <c r="C11989" s="3">
        <v>3486330017968</v>
      </c>
      <c r="D11989" t="s">
        <v>4037</v>
      </c>
      <c r="E11989">
        <v>0</v>
      </c>
      <c r="F11989">
        <v>0</v>
      </c>
      <c r="G11989">
        <v>0</v>
      </c>
      <c r="H11989">
        <v>0</v>
      </c>
      <c r="I11989" t="s">
        <v>2494</v>
      </c>
      <c r="J11989" t="s">
        <v>82</v>
      </c>
      <c r="K11989" t="s">
        <v>83</v>
      </c>
      <c r="L11989" t="s">
        <v>22</v>
      </c>
    </row>
    <row r="11990" spans="1:12" x14ac:dyDescent="0.25">
      <c r="A11990" t="s">
        <v>2492</v>
      </c>
      <c r="B11990" t="s">
        <v>2507</v>
      </c>
      <c r="C11990" s="3">
        <v>3486330018002</v>
      </c>
      <c r="D11990" t="s">
        <v>4037</v>
      </c>
      <c r="E11990">
        <v>0</v>
      </c>
      <c r="F11990">
        <v>0</v>
      </c>
      <c r="G11990">
        <v>0</v>
      </c>
      <c r="H11990">
        <v>0</v>
      </c>
      <c r="I11990" t="s">
        <v>2494</v>
      </c>
      <c r="J11990" t="s">
        <v>82</v>
      </c>
      <c r="K11990" t="s">
        <v>83</v>
      </c>
      <c r="L11990" t="s">
        <v>22</v>
      </c>
    </row>
    <row r="11991" spans="1:12" x14ac:dyDescent="0.25">
      <c r="A11991" t="s">
        <v>2492</v>
      </c>
      <c r="B11991" t="s">
        <v>2508</v>
      </c>
      <c r="C11991" s="3">
        <v>3486330018019</v>
      </c>
      <c r="D11991" t="s">
        <v>4037</v>
      </c>
      <c r="E11991">
        <v>0</v>
      </c>
      <c r="F11991">
        <v>0</v>
      </c>
      <c r="G11991">
        <v>0</v>
      </c>
      <c r="H11991">
        <v>0</v>
      </c>
      <c r="I11991" t="s">
        <v>2494</v>
      </c>
      <c r="J11991" t="s">
        <v>82</v>
      </c>
      <c r="K11991" t="s">
        <v>83</v>
      </c>
      <c r="L11991" t="s">
        <v>22</v>
      </c>
    </row>
    <row r="11992" spans="1:12" x14ac:dyDescent="0.25">
      <c r="A11992" t="s">
        <v>2492</v>
      </c>
      <c r="B11992" t="s">
        <v>2509</v>
      </c>
      <c r="C11992" s="3">
        <v>3486330018026</v>
      </c>
      <c r="D11992" t="s">
        <v>4037</v>
      </c>
      <c r="E11992">
        <v>0</v>
      </c>
      <c r="F11992">
        <v>0</v>
      </c>
      <c r="G11992">
        <v>0</v>
      </c>
      <c r="H11992">
        <v>0</v>
      </c>
      <c r="I11992" t="s">
        <v>2494</v>
      </c>
      <c r="J11992" t="s">
        <v>82</v>
      </c>
      <c r="K11992" t="s">
        <v>83</v>
      </c>
      <c r="L11992" t="s">
        <v>22</v>
      </c>
    </row>
    <row r="11993" spans="1:12" x14ac:dyDescent="0.25">
      <c r="A11993" t="s">
        <v>2496</v>
      </c>
      <c r="B11993" t="s">
        <v>10319</v>
      </c>
      <c r="C11993" s="3">
        <v>3486330020715</v>
      </c>
      <c r="D11993" t="s">
        <v>4037</v>
      </c>
      <c r="E11993">
        <v>2</v>
      </c>
      <c r="F11993">
        <v>3</v>
      </c>
      <c r="G11993">
        <v>11</v>
      </c>
      <c r="H11993">
        <v>2</v>
      </c>
      <c r="I11993" t="s">
        <v>77</v>
      </c>
      <c r="J11993" t="s">
        <v>67</v>
      </c>
      <c r="K11993" t="s">
        <v>68</v>
      </c>
      <c r="L11993" t="s">
        <v>22</v>
      </c>
    </row>
    <row r="11994" spans="1:12" x14ac:dyDescent="0.25">
      <c r="A11994" t="s">
        <v>2492</v>
      </c>
      <c r="B11994" t="s">
        <v>2511</v>
      </c>
      <c r="C11994" s="3">
        <v>3486330020869</v>
      </c>
      <c r="D11994" t="s">
        <v>4037</v>
      </c>
      <c r="E11994">
        <v>0</v>
      </c>
      <c r="F11994">
        <v>0</v>
      </c>
      <c r="G11994">
        <v>0</v>
      </c>
      <c r="H11994">
        <v>0</v>
      </c>
      <c r="I11994" t="s">
        <v>2494</v>
      </c>
      <c r="J11994" t="s">
        <v>82</v>
      </c>
      <c r="K11994" t="s">
        <v>83</v>
      </c>
      <c r="L11994" t="s">
        <v>22</v>
      </c>
    </row>
    <row r="11995" spans="1:12" x14ac:dyDescent="0.25">
      <c r="A11995" t="s">
        <v>2496</v>
      </c>
      <c r="B11995" t="s">
        <v>10320</v>
      </c>
      <c r="C11995" s="3">
        <v>3486330022078</v>
      </c>
      <c r="D11995" t="s">
        <v>4037</v>
      </c>
      <c r="E11995">
        <v>10</v>
      </c>
      <c r="F11995">
        <v>1</v>
      </c>
      <c r="G11995">
        <v>2</v>
      </c>
      <c r="H11995">
        <v>4</v>
      </c>
      <c r="I11995" t="s">
        <v>2242</v>
      </c>
      <c r="J11995" t="s">
        <v>82</v>
      </c>
      <c r="K11995" t="s">
        <v>83</v>
      </c>
      <c r="L11995" t="s">
        <v>22</v>
      </c>
    </row>
    <row r="11996" spans="1:12" x14ac:dyDescent="0.25">
      <c r="A11996" t="s">
        <v>2496</v>
      </c>
      <c r="B11996" t="s">
        <v>2513</v>
      </c>
      <c r="C11996" s="3">
        <v>3486330022849</v>
      </c>
      <c r="D11996" t="s">
        <v>4037</v>
      </c>
      <c r="E11996">
        <v>26</v>
      </c>
      <c r="F11996">
        <v>16</v>
      </c>
      <c r="G11996">
        <v>27</v>
      </c>
      <c r="H11996">
        <v>13</v>
      </c>
      <c r="I11996" t="s">
        <v>2514</v>
      </c>
      <c r="J11996" t="s">
        <v>67</v>
      </c>
      <c r="K11996" t="s">
        <v>68</v>
      </c>
      <c r="L11996" t="s">
        <v>22</v>
      </c>
    </row>
    <row r="11997" spans="1:12" x14ac:dyDescent="0.25">
      <c r="A11997" t="s">
        <v>2496</v>
      </c>
      <c r="B11997" t="s">
        <v>2515</v>
      </c>
      <c r="C11997" s="3">
        <v>3486330024935</v>
      </c>
      <c r="D11997" t="s">
        <v>4037</v>
      </c>
      <c r="E11997">
        <v>20</v>
      </c>
      <c r="F11997">
        <v>18</v>
      </c>
      <c r="G11997">
        <v>14</v>
      </c>
      <c r="H11997">
        <v>19</v>
      </c>
      <c r="I11997" t="s">
        <v>2514</v>
      </c>
      <c r="J11997" t="s">
        <v>67</v>
      </c>
      <c r="K11997" t="s">
        <v>68</v>
      </c>
      <c r="L11997" t="s">
        <v>22</v>
      </c>
    </row>
    <row r="11998" spans="1:12" x14ac:dyDescent="0.25">
      <c r="A11998" t="s">
        <v>2496</v>
      </c>
      <c r="B11998" t="s">
        <v>10321</v>
      </c>
      <c r="C11998" s="3">
        <v>3486330026120</v>
      </c>
      <c r="D11998" t="s">
        <v>4037</v>
      </c>
      <c r="E11998">
        <v>3</v>
      </c>
      <c r="F11998">
        <v>1</v>
      </c>
      <c r="G11998">
        <v>1</v>
      </c>
      <c r="H11998">
        <v>5</v>
      </c>
      <c r="I11998" t="s">
        <v>2242</v>
      </c>
      <c r="J11998" t="s">
        <v>82</v>
      </c>
      <c r="K11998" t="s">
        <v>83</v>
      </c>
      <c r="L11998" t="s">
        <v>22</v>
      </c>
    </row>
    <row r="11999" spans="1:12" x14ac:dyDescent="0.25">
      <c r="A11999" t="s">
        <v>2496</v>
      </c>
      <c r="B11999" t="s">
        <v>10322</v>
      </c>
      <c r="C11999" s="3">
        <v>3486330026649</v>
      </c>
      <c r="D11999" t="s">
        <v>4037</v>
      </c>
      <c r="E11999">
        <v>3</v>
      </c>
      <c r="F11999">
        <v>5</v>
      </c>
      <c r="G11999">
        <v>9</v>
      </c>
      <c r="H11999">
        <v>4</v>
      </c>
      <c r="I11999" t="s">
        <v>2514</v>
      </c>
      <c r="J11999" t="s">
        <v>67</v>
      </c>
      <c r="K11999" t="s">
        <v>68</v>
      </c>
      <c r="L11999" t="s">
        <v>22</v>
      </c>
    </row>
    <row r="12000" spans="1:12" x14ac:dyDescent="0.25">
      <c r="A12000" t="s">
        <v>2492</v>
      </c>
      <c r="B12000" t="s">
        <v>2517</v>
      </c>
      <c r="C12000" s="3">
        <v>3486330027264</v>
      </c>
      <c r="D12000" t="s">
        <v>4037</v>
      </c>
      <c r="E12000">
        <v>0</v>
      </c>
      <c r="F12000">
        <v>0</v>
      </c>
      <c r="G12000">
        <v>0</v>
      </c>
      <c r="H12000">
        <v>0</v>
      </c>
      <c r="I12000" t="s">
        <v>2494</v>
      </c>
      <c r="J12000" t="s">
        <v>82</v>
      </c>
      <c r="K12000" t="s">
        <v>83</v>
      </c>
      <c r="L12000" t="s">
        <v>22</v>
      </c>
    </row>
    <row r="12001" spans="1:12" x14ac:dyDescent="0.25">
      <c r="A12001" t="s">
        <v>2496</v>
      </c>
      <c r="B12001" t="s">
        <v>10323</v>
      </c>
      <c r="C12001" s="3">
        <v>3486330028995</v>
      </c>
      <c r="D12001" t="s">
        <v>4037</v>
      </c>
      <c r="E12001">
        <v>3</v>
      </c>
      <c r="F12001">
        <v>2</v>
      </c>
      <c r="G12001">
        <v>2</v>
      </c>
      <c r="H12001">
        <v>5</v>
      </c>
      <c r="I12001" t="s">
        <v>2498</v>
      </c>
      <c r="J12001" t="s">
        <v>82</v>
      </c>
      <c r="K12001" t="s">
        <v>83</v>
      </c>
      <c r="L12001" t="s">
        <v>22</v>
      </c>
    </row>
    <row r="12002" spans="1:12" x14ac:dyDescent="0.25">
      <c r="A12002" t="s">
        <v>2492</v>
      </c>
      <c r="B12002" t="s">
        <v>2520</v>
      </c>
      <c r="C12002" s="3">
        <v>3486330029251</v>
      </c>
      <c r="D12002" t="s">
        <v>4037</v>
      </c>
      <c r="E12002">
        <v>0</v>
      </c>
      <c r="F12002">
        <v>0</v>
      </c>
      <c r="G12002">
        <v>0</v>
      </c>
      <c r="H12002">
        <v>0</v>
      </c>
      <c r="I12002" t="s">
        <v>2521</v>
      </c>
      <c r="J12002" t="s">
        <v>82</v>
      </c>
      <c r="K12002" t="s">
        <v>83</v>
      </c>
      <c r="L12002" t="s">
        <v>22</v>
      </c>
    </row>
    <row r="12003" spans="1:12" x14ac:dyDescent="0.25">
      <c r="A12003" t="s">
        <v>2496</v>
      </c>
      <c r="B12003" t="s">
        <v>10324</v>
      </c>
      <c r="C12003" s="3">
        <v>3486330034156</v>
      </c>
      <c r="D12003" t="s">
        <v>4037</v>
      </c>
      <c r="E12003">
        <v>7</v>
      </c>
      <c r="F12003">
        <v>6</v>
      </c>
      <c r="G12003">
        <v>3</v>
      </c>
      <c r="H12003">
        <v>9</v>
      </c>
      <c r="I12003" t="s">
        <v>2498</v>
      </c>
      <c r="J12003" t="s">
        <v>82</v>
      </c>
      <c r="K12003" t="s">
        <v>83</v>
      </c>
      <c r="L12003" t="s">
        <v>22</v>
      </c>
    </row>
    <row r="12004" spans="1:12" x14ac:dyDescent="0.25">
      <c r="A12004" t="s">
        <v>2496</v>
      </c>
      <c r="B12004" t="s">
        <v>2524</v>
      </c>
      <c r="C12004" s="3">
        <v>3486330034651</v>
      </c>
      <c r="D12004" t="s">
        <v>4037</v>
      </c>
      <c r="E12004">
        <v>7</v>
      </c>
      <c r="F12004">
        <v>5</v>
      </c>
      <c r="G12004">
        <v>10</v>
      </c>
      <c r="H12004">
        <v>12</v>
      </c>
      <c r="I12004" t="s">
        <v>2514</v>
      </c>
      <c r="J12004" t="s">
        <v>67</v>
      </c>
      <c r="K12004" t="s">
        <v>68</v>
      </c>
      <c r="L12004" t="s">
        <v>22</v>
      </c>
    </row>
    <row r="12005" spans="1:12" x14ac:dyDescent="0.25">
      <c r="A12005" t="s">
        <v>2496</v>
      </c>
      <c r="B12005" t="s">
        <v>2529</v>
      </c>
      <c r="C12005" s="3">
        <v>3486330035191</v>
      </c>
      <c r="D12005" t="s">
        <v>4037</v>
      </c>
      <c r="E12005">
        <v>0</v>
      </c>
      <c r="F12005">
        <v>0</v>
      </c>
      <c r="G12005">
        <v>0</v>
      </c>
      <c r="H12005">
        <v>0</v>
      </c>
      <c r="J12005" t="s">
        <v>2494</v>
      </c>
      <c r="K12005" t="s">
        <v>83</v>
      </c>
      <c r="L12005" t="s">
        <v>22</v>
      </c>
    </row>
    <row r="12006" spans="1:12" x14ac:dyDescent="0.25">
      <c r="A12006" t="s">
        <v>2496</v>
      </c>
      <c r="B12006" t="s">
        <v>10325</v>
      </c>
      <c r="C12006" s="3">
        <v>3486330035962</v>
      </c>
      <c r="D12006" t="s">
        <v>4037</v>
      </c>
      <c r="E12006">
        <v>2</v>
      </c>
      <c r="F12006">
        <v>2</v>
      </c>
      <c r="G12006">
        <v>3</v>
      </c>
      <c r="H12006">
        <v>3</v>
      </c>
      <c r="I12006" t="s">
        <v>2498</v>
      </c>
      <c r="J12006" t="s">
        <v>82</v>
      </c>
      <c r="K12006" t="s">
        <v>83</v>
      </c>
      <c r="L12006" t="s">
        <v>22</v>
      </c>
    </row>
    <row r="12007" spans="1:12" x14ac:dyDescent="0.25">
      <c r="A12007" t="s">
        <v>2496</v>
      </c>
      <c r="B12007" t="s">
        <v>10326</v>
      </c>
      <c r="C12007" s="3">
        <v>3486330037898</v>
      </c>
      <c r="D12007" t="s">
        <v>4037</v>
      </c>
      <c r="E12007">
        <v>0</v>
      </c>
      <c r="F12007">
        <v>0</v>
      </c>
      <c r="G12007">
        <v>1</v>
      </c>
      <c r="H12007">
        <v>0</v>
      </c>
      <c r="I12007" t="s">
        <v>2521</v>
      </c>
      <c r="J12007" t="s">
        <v>82</v>
      </c>
      <c r="K12007" t="s">
        <v>83</v>
      </c>
      <c r="L12007" t="s">
        <v>22</v>
      </c>
    </row>
    <row r="12008" spans="1:12" x14ac:dyDescent="0.25">
      <c r="A12008" t="s">
        <v>2496</v>
      </c>
      <c r="B12008" t="s">
        <v>10327</v>
      </c>
      <c r="C12008" s="3">
        <v>3486330037911</v>
      </c>
      <c r="D12008" t="s">
        <v>4037</v>
      </c>
      <c r="E12008">
        <v>6</v>
      </c>
      <c r="F12008">
        <v>3</v>
      </c>
      <c r="G12008">
        <v>1</v>
      </c>
      <c r="H12008">
        <v>2</v>
      </c>
      <c r="I12008" t="s">
        <v>2514</v>
      </c>
      <c r="J12008" t="s">
        <v>67</v>
      </c>
      <c r="K12008" t="s">
        <v>68</v>
      </c>
      <c r="L12008" t="s">
        <v>22</v>
      </c>
    </row>
    <row r="12009" spans="1:12" x14ac:dyDescent="0.25">
      <c r="A12009" t="s">
        <v>2492</v>
      </c>
      <c r="B12009" t="s">
        <v>2532</v>
      </c>
      <c r="C12009" s="3">
        <v>3486330042212</v>
      </c>
      <c r="D12009" t="s">
        <v>4037</v>
      </c>
      <c r="E12009">
        <v>0</v>
      </c>
      <c r="F12009">
        <v>0</v>
      </c>
      <c r="G12009">
        <v>0</v>
      </c>
      <c r="H12009">
        <v>0</v>
      </c>
      <c r="I12009" t="s">
        <v>2494</v>
      </c>
      <c r="J12009" t="s">
        <v>82</v>
      </c>
      <c r="K12009" t="s">
        <v>83</v>
      </c>
      <c r="L12009" t="s">
        <v>22</v>
      </c>
    </row>
    <row r="12010" spans="1:12" x14ac:dyDescent="0.25">
      <c r="A12010" t="s">
        <v>2496</v>
      </c>
      <c r="B12010" t="s">
        <v>10328</v>
      </c>
      <c r="C12010" s="3">
        <v>3486330042298</v>
      </c>
      <c r="D12010" t="s">
        <v>4037</v>
      </c>
      <c r="E12010">
        <v>9</v>
      </c>
      <c r="F12010">
        <v>1</v>
      </c>
      <c r="G12010">
        <v>2</v>
      </c>
      <c r="H12010">
        <v>7</v>
      </c>
      <c r="I12010" t="s">
        <v>2242</v>
      </c>
      <c r="J12010" t="s">
        <v>82</v>
      </c>
      <c r="K12010" t="s">
        <v>83</v>
      </c>
      <c r="L12010" t="s">
        <v>22</v>
      </c>
    </row>
    <row r="12011" spans="1:12" x14ac:dyDescent="0.25">
      <c r="A12011" t="s">
        <v>2496</v>
      </c>
      <c r="B12011" t="s">
        <v>10329</v>
      </c>
      <c r="C12011" s="3">
        <v>3486330044063</v>
      </c>
      <c r="D12011" t="s">
        <v>4037</v>
      </c>
      <c r="E12011">
        <v>2</v>
      </c>
      <c r="F12011">
        <v>2</v>
      </c>
      <c r="G12011">
        <v>21</v>
      </c>
      <c r="H12011">
        <v>0</v>
      </c>
      <c r="I12011" t="s">
        <v>77</v>
      </c>
      <c r="J12011" t="s">
        <v>67</v>
      </c>
      <c r="K12011" t="s">
        <v>68</v>
      </c>
      <c r="L12011" t="s">
        <v>22</v>
      </c>
    </row>
    <row r="12012" spans="1:12" x14ac:dyDescent="0.25">
      <c r="A12012" t="s">
        <v>2496</v>
      </c>
      <c r="B12012" t="s">
        <v>10330</v>
      </c>
      <c r="C12012" s="3">
        <v>3486330044537</v>
      </c>
      <c r="D12012" t="s">
        <v>4037</v>
      </c>
      <c r="E12012">
        <v>13</v>
      </c>
      <c r="F12012">
        <v>2</v>
      </c>
      <c r="G12012">
        <v>2</v>
      </c>
      <c r="H12012">
        <v>16</v>
      </c>
      <c r="I12012" t="s">
        <v>2498</v>
      </c>
      <c r="J12012" t="s">
        <v>82</v>
      </c>
      <c r="K12012" t="s">
        <v>83</v>
      </c>
      <c r="L12012" t="s">
        <v>22</v>
      </c>
    </row>
    <row r="12013" spans="1:12" x14ac:dyDescent="0.25">
      <c r="A12013" t="s">
        <v>2496</v>
      </c>
      <c r="B12013" t="s">
        <v>2534</v>
      </c>
      <c r="C12013" s="3">
        <v>3486330044728</v>
      </c>
      <c r="D12013" t="s">
        <v>4037</v>
      </c>
      <c r="E12013">
        <v>24</v>
      </c>
      <c r="F12013">
        <v>23</v>
      </c>
      <c r="G12013">
        <v>22</v>
      </c>
      <c r="H12013">
        <v>33</v>
      </c>
      <c r="I12013" t="s">
        <v>2514</v>
      </c>
      <c r="J12013" t="s">
        <v>67</v>
      </c>
      <c r="K12013" t="s">
        <v>68</v>
      </c>
      <c r="L12013" t="s">
        <v>22</v>
      </c>
    </row>
    <row r="12014" spans="1:12" x14ac:dyDescent="0.25">
      <c r="A12014" t="s">
        <v>2492</v>
      </c>
      <c r="B12014" t="s">
        <v>2535</v>
      </c>
      <c r="C12014" s="3">
        <v>3486330045640</v>
      </c>
      <c r="D12014" t="s">
        <v>4037</v>
      </c>
      <c r="E12014">
        <v>0</v>
      </c>
      <c r="F12014">
        <v>0</v>
      </c>
      <c r="G12014">
        <v>0</v>
      </c>
      <c r="H12014">
        <v>0</v>
      </c>
      <c r="I12014" t="s">
        <v>2494</v>
      </c>
      <c r="J12014" t="s">
        <v>82</v>
      </c>
      <c r="K12014" t="s">
        <v>83</v>
      </c>
      <c r="L12014" t="s">
        <v>22</v>
      </c>
    </row>
    <row r="12015" spans="1:12" x14ac:dyDescent="0.25">
      <c r="A12015" t="s">
        <v>2492</v>
      </c>
      <c r="B12015" t="s">
        <v>2536</v>
      </c>
      <c r="C12015" s="3">
        <v>3486330089514</v>
      </c>
      <c r="D12015" t="s">
        <v>4037</v>
      </c>
      <c r="E12015">
        <v>0</v>
      </c>
      <c r="F12015">
        <v>0</v>
      </c>
      <c r="G12015">
        <v>0</v>
      </c>
      <c r="H12015">
        <v>0</v>
      </c>
      <c r="I12015" t="s">
        <v>2494</v>
      </c>
      <c r="J12015" t="s">
        <v>82</v>
      </c>
      <c r="K12015" t="s">
        <v>83</v>
      </c>
      <c r="L12015" t="s">
        <v>22</v>
      </c>
    </row>
    <row r="12016" spans="1:12" x14ac:dyDescent="0.25">
      <c r="A12016" t="s">
        <v>2492</v>
      </c>
      <c r="B12016" t="s">
        <v>2537</v>
      </c>
      <c r="C12016" s="3">
        <v>3486330089545</v>
      </c>
      <c r="D12016" t="s">
        <v>4037</v>
      </c>
      <c r="E12016">
        <v>0</v>
      </c>
      <c r="F12016">
        <v>0</v>
      </c>
      <c r="G12016">
        <v>0</v>
      </c>
      <c r="H12016">
        <v>0</v>
      </c>
      <c r="I12016" t="s">
        <v>2494</v>
      </c>
      <c r="J12016" t="s">
        <v>82</v>
      </c>
      <c r="K12016" t="s">
        <v>83</v>
      </c>
      <c r="L12016" t="s">
        <v>22</v>
      </c>
    </row>
    <row r="12017" spans="1:12" x14ac:dyDescent="0.25">
      <c r="A12017" t="s">
        <v>2496</v>
      </c>
      <c r="B12017" t="s">
        <v>2541</v>
      </c>
      <c r="C12017" s="3">
        <v>3486330089804</v>
      </c>
      <c r="D12017" t="s">
        <v>4037</v>
      </c>
      <c r="E12017">
        <v>14</v>
      </c>
      <c r="F12017">
        <v>4</v>
      </c>
      <c r="G12017">
        <v>5</v>
      </c>
      <c r="H12017">
        <v>0</v>
      </c>
      <c r="I12017" t="s">
        <v>2498</v>
      </c>
      <c r="J12017" t="s">
        <v>82</v>
      </c>
      <c r="K12017" t="s">
        <v>83</v>
      </c>
      <c r="L12017" t="s">
        <v>22</v>
      </c>
    </row>
    <row r="12018" spans="1:12" x14ac:dyDescent="0.25">
      <c r="A12018" t="s">
        <v>2496</v>
      </c>
      <c r="B12018" t="s">
        <v>10331</v>
      </c>
      <c r="C12018" s="3">
        <v>3486330090459</v>
      </c>
      <c r="D12018" t="s">
        <v>4037</v>
      </c>
      <c r="E12018">
        <v>5</v>
      </c>
      <c r="F12018">
        <v>1</v>
      </c>
      <c r="G12018">
        <v>0</v>
      </c>
      <c r="H12018">
        <v>2</v>
      </c>
      <c r="I12018" t="s">
        <v>2498</v>
      </c>
      <c r="J12018" t="s">
        <v>82</v>
      </c>
      <c r="K12018" t="s">
        <v>83</v>
      </c>
      <c r="L12018" t="s">
        <v>22</v>
      </c>
    </row>
    <row r="12019" spans="1:12" x14ac:dyDescent="0.25">
      <c r="A12019" t="s">
        <v>2496</v>
      </c>
      <c r="B12019" t="s">
        <v>2542</v>
      </c>
      <c r="C12019" s="3">
        <v>3486330091517</v>
      </c>
      <c r="D12019" t="s">
        <v>4037</v>
      </c>
      <c r="E12019">
        <v>8</v>
      </c>
      <c r="F12019">
        <v>11</v>
      </c>
      <c r="G12019">
        <v>6</v>
      </c>
      <c r="H12019">
        <v>5</v>
      </c>
      <c r="I12019" t="s">
        <v>2514</v>
      </c>
      <c r="J12019" t="s">
        <v>67</v>
      </c>
      <c r="K12019" t="s">
        <v>68</v>
      </c>
      <c r="L12019" t="s">
        <v>22</v>
      </c>
    </row>
    <row r="12020" spans="1:12" x14ac:dyDescent="0.25">
      <c r="A12020" t="s">
        <v>2496</v>
      </c>
      <c r="B12020" t="s">
        <v>10332</v>
      </c>
      <c r="C12020" s="3">
        <v>3486330091562</v>
      </c>
      <c r="D12020" t="s">
        <v>4037</v>
      </c>
      <c r="E12020">
        <v>8</v>
      </c>
      <c r="F12020">
        <v>2</v>
      </c>
      <c r="G12020">
        <v>3</v>
      </c>
      <c r="H12020">
        <v>6</v>
      </c>
      <c r="I12020" t="s">
        <v>2498</v>
      </c>
      <c r="J12020" t="s">
        <v>82</v>
      </c>
      <c r="K12020" t="s">
        <v>83</v>
      </c>
      <c r="L12020" t="s">
        <v>22</v>
      </c>
    </row>
    <row r="12021" spans="1:12" x14ac:dyDescent="0.25">
      <c r="B12021" t="s">
        <v>10333</v>
      </c>
      <c r="C12021" s="3">
        <v>3486330093511</v>
      </c>
      <c r="D12021" t="s">
        <v>4037</v>
      </c>
      <c r="E12021">
        <v>3</v>
      </c>
      <c r="F12021">
        <v>0</v>
      </c>
      <c r="G12021">
        <v>0</v>
      </c>
      <c r="H12021">
        <v>9</v>
      </c>
      <c r="I12021" t="s">
        <v>2494</v>
      </c>
      <c r="J12021" t="s">
        <v>82</v>
      </c>
      <c r="K12021" t="s">
        <v>83</v>
      </c>
      <c r="L12021" t="s">
        <v>22</v>
      </c>
    </row>
    <row r="12022" spans="1:12" x14ac:dyDescent="0.25">
      <c r="A12022" t="s">
        <v>2496</v>
      </c>
      <c r="B12022" t="s">
        <v>10334</v>
      </c>
      <c r="C12022" s="3">
        <v>3486330096406</v>
      </c>
      <c r="D12022" t="s">
        <v>4037</v>
      </c>
      <c r="E12022">
        <v>8</v>
      </c>
      <c r="F12022">
        <v>3</v>
      </c>
      <c r="G12022">
        <v>0</v>
      </c>
      <c r="H12022">
        <v>7</v>
      </c>
      <c r="I12022" t="s">
        <v>2498</v>
      </c>
      <c r="J12022" t="s">
        <v>82</v>
      </c>
      <c r="K12022" t="s">
        <v>83</v>
      </c>
      <c r="L12022" t="s">
        <v>22</v>
      </c>
    </row>
    <row r="12023" spans="1:12" x14ac:dyDescent="0.25">
      <c r="A12023" t="s">
        <v>2496</v>
      </c>
      <c r="B12023" t="s">
        <v>10335</v>
      </c>
      <c r="C12023" s="3">
        <v>3486330096727</v>
      </c>
      <c r="D12023" t="s">
        <v>4037</v>
      </c>
      <c r="E12023">
        <v>18</v>
      </c>
      <c r="F12023">
        <v>7</v>
      </c>
      <c r="G12023">
        <v>4</v>
      </c>
      <c r="H12023">
        <v>10</v>
      </c>
      <c r="I12023" t="s">
        <v>2242</v>
      </c>
      <c r="J12023" t="s">
        <v>82</v>
      </c>
      <c r="K12023" t="s">
        <v>83</v>
      </c>
      <c r="L12023" t="s">
        <v>22</v>
      </c>
    </row>
    <row r="12024" spans="1:12" x14ac:dyDescent="0.25">
      <c r="A12024" t="s">
        <v>2496</v>
      </c>
      <c r="B12024" t="s">
        <v>10336</v>
      </c>
      <c r="C12024" s="3">
        <v>3486330096734</v>
      </c>
      <c r="D12024" t="s">
        <v>4037</v>
      </c>
      <c r="E12024">
        <v>14</v>
      </c>
      <c r="F12024">
        <v>3</v>
      </c>
      <c r="G12024">
        <v>11</v>
      </c>
      <c r="H12024">
        <v>6</v>
      </c>
      <c r="I12024" t="s">
        <v>2242</v>
      </c>
      <c r="J12024" t="s">
        <v>82</v>
      </c>
      <c r="K12024" t="s">
        <v>83</v>
      </c>
      <c r="L12024" t="s">
        <v>22</v>
      </c>
    </row>
    <row r="12025" spans="1:12" x14ac:dyDescent="0.25">
      <c r="A12025" t="s">
        <v>2496</v>
      </c>
      <c r="B12025" t="s">
        <v>10337</v>
      </c>
      <c r="C12025" s="3">
        <v>3486330098134</v>
      </c>
      <c r="D12025" t="s">
        <v>4037</v>
      </c>
      <c r="E12025">
        <v>7</v>
      </c>
      <c r="F12025">
        <v>9</v>
      </c>
      <c r="G12025">
        <v>8</v>
      </c>
      <c r="H12025">
        <v>7</v>
      </c>
      <c r="I12025" t="s">
        <v>2494</v>
      </c>
      <c r="J12025" t="s">
        <v>82</v>
      </c>
      <c r="K12025" t="s">
        <v>83</v>
      </c>
      <c r="L12025" t="s">
        <v>22</v>
      </c>
    </row>
    <row r="12026" spans="1:12" x14ac:dyDescent="0.25">
      <c r="A12026" t="s">
        <v>2496</v>
      </c>
      <c r="B12026" t="s">
        <v>10338</v>
      </c>
      <c r="C12026" s="3">
        <v>3486330099131</v>
      </c>
      <c r="D12026" t="s">
        <v>4037</v>
      </c>
      <c r="E12026">
        <v>2</v>
      </c>
      <c r="F12026">
        <v>3</v>
      </c>
      <c r="G12026">
        <v>5</v>
      </c>
      <c r="H12026">
        <v>6</v>
      </c>
      <c r="I12026" t="s">
        <v>2514</v>
      </c>
      <c r="J12026" t="s">
        <v>67</v>
      </c>
      <c r="K12026" t="s">
        <v>68</v>
      </c>
      <c r="L12026" t="s">
        <v>22</v>
      </c>
    </row>
    <row r="12027" spans="1:12" x14ac:dyDescent="0.25">
      <c r="A12027" t="s">
        <v>2496</v>
      </c>
      <c r="B12027" t="s">
        <v>2545</v>
      </c>
      <c r="C12027" s="3">
        <v>3486330099605</v>
      </c>
      <c r="D12027" t="s">
        <v>4037</v>
      </c>
      <c r="E12027">
        <v>23</v>
      </c>
      <c r="F12027">
        <v>4</v>
      </c>
      <c r="G12027">
        <v>8</v>
      </c>
      <c r="H12027">
        <v>20</v>
      </c>
      <c r="I12027" t="s">
        <v>2498</v>
      </c>
      <c r="J12027" t="s">
        <v>82</v>
      </c>
      <c r="K12027" t="s">
        <v>83</v>
      </c>
      <c r="L12027" t="s">
        <v>22</v>
      </c>
    </row>
    <row r="12028" spans="1:12" x14ac:dyDescent="0.25">
      <c r="A12028" t="s">
        <v>2496</v>
      </c>
      <c r="B12028" t="s">
        <v>10339</v>
      </c>
      <c r="C12028" s="3">
        <v>3486330099858</v>
      </c>
      <c r="D12028" t="s">
        <v>4037</v>
      </c>
      <c r="E12028">
        <v>1</v>
      </c>
      <c r="F12028">
        <v>1</v>
      </c>
      <c r="G12028">
        <v>2</v>
      </c>
      <c r="H12028">
        <v>8</v>
      </c>
      <c r="I12028" t="s">
        <v>2242</v>
      </c>
      <c r="J12028" t="s">
        <v>82</v>
      </c>
      <c r="K12028" t="s">
        <v>83</v>
      </c>
      <c r="L12028" t="s">
        <v>22</v>
      </c>
    </row>
    <row r="12029" spans="1:12" x14ac:dyDescent="0.25">
      <c r="A12029" t="s">
        <v>2496</v>
      </c>
      <c r="B12029" t="s">
        <v>2546</v>
      </c>
      <c r="C12029" s="3">
        <v>3486330101971</v>
      </c>
      <c r="D12029" t="s">
        <v>4037</v>
      </c>
      <c r="E12029">
        <v>14</v>
      </c>
      <c r="F12029">
        <v>10</v>
      </c>
      <c r="G12029">
        <v>5</v>
      </c>
      <c r="H12029">
        <v>5</v>
      </c>
      <c r="I12029" t="s">
        <v>2514</v>
      </c>
      <c r="J12029" t="s">
        <v>67</v>
      </c>
      <c r="K12029" t="s">
        <v>68</v>
      </c>
      <c r="L12029" t="s">
        <v>22</v>
      </c>
    </row>
    <row r="12030" spans="1:12" x14ac:dyDescent="0.25">
      <c r="A12030" t="s">
        <v>2492</v>
      </c>
      <c r="B12030" t="s">
        <v>2547</v>
      </c>
      <c r="C12030" s="3">
        <v>3486330102169</v>
      </c>
      <c r="D12030" t="s">
        <v>4037</v>
      </c>
      <c r="E12030">
        <v>0</v>
      </c>
      <c r="F12030">
        <v>0</v>
      </c>
      <c r="G12030">
        <v>0</v>
      </c>
      <c r="H12030">
        <v>0</v>
      </c>
      <c r="I12030" t="s">
        <v>688</v>
      </c>
      <c r="J12030" t="s">
        <v>67</v>
      </c>
      <c r="K12030" t="s">
        <v>68</v>
      </c>
      <c r="L12030" t="s">
        <v>22</v>
      </c>
    </row>
    <row r="12031" spans="1:12" x14ac:dyDescent="0.25">
      <c r="A12031" t="s">
        <v>2492</v>
      </c>
      <c r="B12031" t="s">
        <v>10340</v>
      </c>
      <c r="C12031" s="3">
        <v>3486330103371</v>
      </c>
      <c r="D12031" t="s">
        <v>4037</v>
      </c>
      <c r="E12031">
        <v>0</v>
      </c>
      <c r="F12031">
        <v>0</v>
      </c>
      <c r="G12031">
        <v>0</v>
      </c>
      <c r="H12031">
        <v>3</v>
      </c>
      <c r="I12031" t="s">
        <v>2498</v>
      </c>
      <c r="J12031" t="s">
        <v>82</v>
      </c>
      <c r="K12031" t="s">
        <v>83</v>
      </c>
      <c r="L12031" t="s">
        <v>22</v>
      </c>
    </row>
    <row r="12032" spans="1:12" x14ac:dyDescent="0.25">
      <c r="B12032" t="s">
        <v>10341</v>
      </c>
      <c r="C12032" s="3">
        <v>3486330103388</v>
      </c>
      <c r="D12032" t="s">
        <v>4037</v>
      </c>
      <c r="E12032">
        <v>7</v>
      </c>
      <c r="F12032">
        <v>1</v>
      </c>
      <c r="G12032">
        <v>3</v>
      </c>
      <c r="H12032">
        <v>12</v>
      </c>
      <c r="I12032" t="s">
        <v>2242</v>
      </c>
      <c r="J12032" t="s">
        <v>82</v>
      </c>
      <c r="K12032" t="s">
        <v>83</v>
      </c>
      <c r="L12032" t="s">
        <v>22</v>
      </c>
    </row>
    <row r="12033" spans="1:12" x14ac:dyDescent="0.25">
      <c r="B12033" t="s">
        <v>10342</v>
      </c>
      <c r="C12033" s="3">
        <v>3486330109007</v>
      </c>
      <c r="D12033" t="s">
        <v>4037</v>
      </c>
      <c r="E12033">
        <v>0</v>
      </c>
      <c r="F12033">
        <v>0</v>
      </c>
      <c r="G12033">
        <v>1</v>
      </c>
      <c r="H12033">
        <v>0</v>
      </c>
      <c r="I12033" t="s">
        <v>688</v>
      </c>
      <c r="J12033" t="s">
        <v>67</v>
      </c>
      <c r="K12033" t="s">
        <v>68</v>
      </c>
      <c r="L12033" t="s">
        <v>2591</v>
      </c>
    </row>
    <row r="12034" spans="1:12" x14ac:dyDescent="0.25">
      <c r="A12034" t="s">
        <v>2492</v>
      </c>
      <c r="B12034" t="s">
        <v>2550</v>
      </c>
      <c r="C12034" s="3">
        <v>3486330109908</v>
      </c>
      <c r="D12034" t="s">
        <v>4037</v>
      </c>
      <c r="E12034">
        <v>0</v>
      </c>
      <c r="F12034">
        <v>0</v>
      </c>
      <c r="G12034">
        <v>0</v>
      </c>
      <c r="H12034">
        <v>0</v>
      </c>
      <c r="I12034" t="s">
        <v>2242</v>
      </c>
      <c r="J12034" t="s">
        <v>82</v>
      </c>
      <c r="K12034" t="s">
        <v>83</v>
      </c>
      <c r="L12034" t="s">
        <v>22</v>
      </c>
    </row>
    <row r="12035" spans="1:12" x14ac:dyDescent="0.25">
      <c r="A12035" t="s">
        <v>2492</v>
      </c>
      <c r="B12035" t="s">
        <v>2551</v>
      </c>
      <c r="C12035" s="3">
        <v>3486330109922</v>
      </c>
      <c r="D12035" t="s">
        <v>4037</v>
      </c>
      <c r="E12035">
        <v>7</v>
      </c>
      <c r="F12035">
        <v>1</v>
      </c>
      <c r="G12035">
        <v>4</v>
      </c>
      <c r="H12035">
        <v>13</v>
      </c>
      <c r="I12035" t="s">
        <v>2498</v>
      </c>
      <c r="J12035" t="s">
        <v>82</v>
      </c>
      <c r="K12035" t="s">
        <v>83</v>
      </c>
      <c r="L12035" t="s">
        <v>22</v>
      </c>
    </row>
    <row r="12036" spans="1:12" x14ac:dyDescent="0.25">
      <c r="B12036" t="s">
        <v>10343</v>
      </c>
      <c r="C12036" s="3">
        <v>3492270000984</v>
      </c>
      <c r="D12036" t="s">
        <v>4037</v>
      </c>
      <c r="E12036">
        <v>1</v>
      </c>
      <c r="F12036">
        <v>8</v>
      </c>
      <c r="G12036">
        <v>0</v>
      </c>
      <c r="H12036">
        <v>4</v>
      </c>
      <c r="I12036" t="s">
        <v>2388</v>
      </c>
      <c r="J12036" t="s">
        <v>82</v>
      </c>
      <c r="K12036" t="s">
        <v>83</v>
      </c>
      <c r="L12036" t="s">
        <v>5737</v>
      </c>
    </row>
    <row r="12037" spans="1:12" x14ac:dyDescent="0.25">
      <c r="B12037" t="s">
        <v>10344</v>
      </c>
      <c r="C12037" s="3">
        <v>3492270003558</v>
      </c>
      <c r="D12037" t="s">
        <v>4037</v>
      </c>
      <c r="E12037">
        <v>2</v>
      </c>
      <c r="F12037">
        <v>3</v>
      </c>
      <c r="G12037">
        <v>5</v>
      </c>
      <c r="H12037">
        <v>8</v>
      </c>
      <c r="I12037" t="s">
        <v>68</v>
      </c>
      <c r="J12037" t="s">
        <v>82</v>
      </c>
      <c r="K12037" t="s">
        <v>83</v>
      </c>
      <c r="L12037" t="s">
        <v>5737</v>
      </c>
    </row>
    <row r="12038" spans="1:12" x14ac:dyDescent="0.25">
      <c r="B12038" t="s">
        <v>10345</v>
      </c>
      <c r="C12038" s="3">
        <v>3492270004821</v>
      </c>
      <c r="D12038" t="s">
        <v>4037</v>
      </c>
      <c r="E12038">
        <v>3</v>
      </c>
      <c r="F12038">
        <v>0</v>
      </c>
      <c r="G12038">
        <v>0</v>
      </c>
      <c r="H12038">
        <v>12</v>
      </c>
      <c r="I12038" t="s">
        <v>68</v>
      </c>
      <c r="J12038" t="s">
        <v>82</v>
      </c>
      <c r="K12038" t="s">
        <v>83</v>
      </c>
      <c r="L12038" t="s">
        <v>5737</v>
      </c>
    </row>
    <row r="12039" spans="1:12" x14ac:dyDescent="0.25">
      <c r="B12039" t="s">
        <v>10346</v>
      </c>
      <c r="C12039" s="3">
        <v>3492270004838</v>
      </c>
      <c r="D12039" t="s">
        <v>4037</v>
      </c>
      <c r="E12039">
        <v>3</v>
      </c>
      <c r="F12039">
        <v>5</v>
      </c>
      <c r="G12039">
        <v>6</v>
      </c>
      <c r="H12039">
        <v>2</v>
      </c>
      <c r="I12039" t="s">
        <v>68</v>
      </c>
      <c r="J12039" t="s">
        <v>82</v>
      </c>
      <c r="K12039" t="s">
        <v>83</v>
      </c>
      <c r="L12039" t="s">
        <v>5737</v>
      </c>
    </row>
    <row r="12040" spans="1:12" x14ac:dyDescent="0.25">
      <c r="B12040" t="s">
        <v>10347</v>
      </c>
      <c r="C12040" s="3">
        <v>3492270035603</v>
      </c>
      <c r="D12040" t="s">
        <v>4037</v>
      </c>
      <c r="E12040">
        <v>4</v>
      </c>
      <c r="F12040">
        <v>2</v>
      </c>
      <c r="G12040">
        <v>3</v>
      </c>
      <c r="H12040">
        <v>4</v>
      </c>
      <c r="I12040" t="s">
        <v>2239</v>
      </c>
      <c r="J12040" t="s">
        <v>82</v>
      </c>
      <c r="K12040" t="s">
        <v>83</v>
      </c>
      <c r="L12040" t="s">
        <v>5737</v>
      </c>
    </row>
    <row r="12041" spans="1:12" x14ac:dyDescent="0.25">
      <c r="B12041" t="s">
        <v>10348</v>
      </c>
      <c r="C12041" s="3">
        <v>3492270070048</v>
      </c>
      <c r="D12041" t="s">
        <v>4037</v>
      </c>
      <c r="E12041">
        <v>7</v>
      </c>
      <c r="F12041">
        <v>4</v>
      </c>
      <c r="G12041">
        <v>7</v>
      </c>
      <c r="H12041">
        <v>5</v>
      </c>
      <c r="I12041" t="s">
        <v>2852</v>
      </c>
      <c r="J12041" t="s">
        <v>82</v>
      </c>
      <c r="K12041" t="s">
        <v>83</v>
      </c>
      <c r="L12041" t="s">
        <v>5737</v>
      </c>
    </row>
    <row r="12042" spans="1:12" x14ac:dyDescent="0.25">
      <c r="B12042" t="s">
        <v>10349</v>
      </c>
      <c r="C12042" s="3">
        <v>3492270070062</v>
      </c>
      <c r="D12042" t="s">
        <v>4037</v>
      </c>
      <c r="E12042">
        <v>1</v>
      </c>
      <c r="F12042">
        <v>1</v>
      </c>
      <c r="G12042">
        <v>0</v>
      </c>
      <c r="H12042">
        <v>1</v>
      </c>
      <c r="I12042" t="s">
        <v>81</v>
      </c>
      <c r="J12042" t="s">
        <v>82</v>
      </c>
      <c r="K12042" t="s">
        <v>83</v>
      </c>
      <c r="L12042" t="s">
        <v>5737</v>
      </c>
    </row>
    <row r="12043" spans="1:12" x14ac:dyDescent="0.25">
      <c r="B12043" t="s">
        <v>10350</v>
      </c>
      <c r="C12043" s="3">
        <v>3492270070093</v>
      </c>
      <c r="D12043" t="s">
        <v>4037</v>
      </c>
      <c r="E12043">
        <v>7</v>
      </c>
      <c r="F12043">
        <v>3</v>
      </c>
      <c r="G12043">
        <v>0</v>
      </c>
      <c r="H12043">
        <v>0</v>
      </c>
      <c r="J12043" t="s">
        <v>82</v>
      </c>
      <c r="K12043" t="s">
        <v>83</v>
      </c>
      <c r="L12043" t="s">
        <v>5737</v>
      </c>
    </row>
    <row r="12044" spans="1:12" x14ac:dyDescent="0.25">
      <c r="B12044" t="s">
        <v>10351</v>
      </c>
      <c r="C12044" s="3">
        <v>3492270070215</v>
      </c>
      <c r="D12044" t="s">
        <v>4037</v>
      </c>
      <c r="E12044">
        <v>2</v>
      </c>
      <c r="F12044">
        <v>1</v>
      </c>
      <c r="G12044">
        <v>0</v>
      </c>
      <c r="H12044">
        <v>3</v>
      </c>
      <c r="J12044" t="s">
        <v>82</v>
      </c>
      <c r="K12044" t="s">
        <v>83</v>
      </c>
      <c r="L12044" t="s">
        <v>5737</v>
      </c>
    </row>
    <row r="12045" spans="1:12" x14ac:dyDescent="0.25">
      <c r="B12045" t="s">
        <v>10352</v>
      </c>
      <c r="C12045" s="3">
        <v>3492270072004</v>
      </c>
      <c r="D12045" t="s">
        <v>4037</v>
      </c>
      <c r="E12045">
        <v>4</v>
      </c>
      <c r="F12045">
        <v>6</v>
      </c>
      <c r="G12045">
        <v>3</v>
      </c>
      <c r="H12045">
        <v>2</v>
      </c>
      <c r="J12045" t="s">
        <v>82</v>
      </c>
      <c r="K12045" t="s">
        <v>83</v>
      </c>
      <c r="L12045" t="s">
        <v>5737</v>
      </c>
    </row>
    <row r="12046" spans="1:12" x14ac:dyDescent="0.25">
      <c r="B12046" t="s">
        <v>10353</v>
      </c>
      <c r="C12046" s="3">
        <v>3492270074039</v>
      </c>
      <c r="D12046" t="s">
        <v>4037</v>
      </c>
      <c r="E12046">
        <v>0</v>
      </c>
      <c r="F12046">
        <v>5</v>
      </c>
      <c r="G12046">
        <v>4</v>
      </c>
      <c r="H12046">
        <v>5</v>
      </c>
      <c r="I12046" t="s">
        <v>68</v>
      </c>
      <c r="J12046" t="s">
        <v>82</v>
      </c>
      <c r="K12046" t="s">
        <v>83</v>
      </c>
      <c r="L12046" t="s">
        <v>5737</v>
      </c>
    </row>
    <row r="12047" spans="1:12" x14ac:dyDescent="0.25">
      <c r="B12047" t="s">
        <v>10354</v>
      </c>
      <c r="C12047" s="3">
        <v>3492270111017</v>
      </c>
      <c r="D12047" t="s">
        <v>4037</v>
      </c>
      <c r="E12047">
        <v>2</v>
      </c>
      <c r="F12047">
        <v>2</v>
      </c>
      <c r="G12047">
        <v>1</v>
      </c>
      <c r="H12047">
        <v>3</v>
      </c>
      <c r="J12047" t="s">
        <v>82</v>
      </c>
      <c r="K12047" t="s">
        <v>83</v>
      </c>
      <c r="L12047" t="s">
        <v>5737</v>
      </c>
    </row>
    <row r="12048" spans="1:12" x14ac:dyDescent="0.25">
      <c r="A12048" t="s">
        <v>2552</v>
      </c>
      <c r="B12048" t="s">
        <v>10355</v>
      </c>
      <c r="C12048" s="3">
        <v>3493831010206</v>
      </c>
      <c r="D12048" t="s">
        <v>4037</v>
      </c>
      <c r="E12048">
        <v>3</v>
      </c>
      <c r="F12048">
        <v>1</v>
      </c>
      <c r="G12048">
        <v>3</v>
      </c>
      <c r="H12048">
        <v>4</v>
      </c>
      <c r="I12048" t="s">
        <v>165</v>
      </c>
      <c r="J12048" t="s">
        <v>166</v>
      </c>
      <c r="K12048" t="s">
        <v>18</v>
      </c>
      <c r="L12048" t="s">
        <v>146</v>
      </c>
    </row>
    <row r="12049" spans="1:12" x14ac:dyDescent="0.25">
      <c r="A12049" t="s">
        <v>2552</v>
      </c>
      <c r="B12049" t="s">
        <v>10356</v>
      </c>
      <c r="C12049" s="3">
        <v>3493831020205</v>
      </c>
      <c r="D12049" t="s">
        <v>4037</v>
      </c>
      <c r="E12049">
        <v>0</v>
      </c>
      <c r="F12049">
        <v>4</v>
      </c>
      <c r="G12049">
        <v>16</v>
      </c>
      <c r="H12049">
        <v>23</v>
      </c>
      <c r="I12049" t="s">
        <v>1107</v>
      </c>
      <c r="J12049" t="s">
        <v>351</v>
      </c>
      <c r="K12049" t="s">
        <v>18</v>
      </c>
      <c r="L12049" t="s">
        <v>146</v>
      </c>
    </row>
    <row r="12050" spans="1:12" x14ac:dyDescent="0.25">
      <c r="A12050" t="s">
        <v>2552</v>
      </c>
      <c r="B12050" t="s">
        <v>10357</v>
      </c>
      <c r="C12050" s="3">
        <v>3493831020342</v>
      </c>
      <c r="D12050" t="s">
        <v>4037</v>
      </c>
      <c r="E12050">
        <v>30</v>
      </c>
      <c r="F12050">
        <v>33</v>
      </c>
      <c r="G12050">
        <v>19</v>
      </c>
      <c r="H12050">
        <v>25</v>
      </c>
      <c r="I12050" t="s">
        <v>1107</v>
      </c>
      <c r="J12050" t="s">
        <v>351</v>
      </c>
      <c r="K12050" t="s">
        <v>18</v>
      </c>
      <c r="L12050" t="s">
        <v>146</v>
      </c>
    </row>
    <row r="12051" spans="1:12" x14ac:dyDescent="0.25">
      <c r="A12051" t="s">
        <v>2552</v>
      </c>
      <c r="B12051" t="s">
        <v>10358</v>
      </c>
      <c r="C12051" s="3">
        <v>3493831040203</v>
      </c>
      <c r="D12051" t="s">
        <v>4037</v>
      </c>
      <c r="E12051">
        <v>4</v>
      </c>
      <c r="F12051">
        <v>1</v>
      </c>
      <c r="G12051">
        <v>3</v>
      </c>
      <c r="H12051">
        <v>2</v>
      </c>
      <c r="I12051" t="s">
        <v>165</v>
      </c>
      <c r="J12051" t="s">
        <v>166</v>
      </c>
      <c r="K12051" t="s">
        <v>18</v>
      </c>
      <c r="L12051" t="s">
        <v>146</v>
      </c>
    </row>
    <row r="12052" spans="1:12" x14ac:dyDescent="0.25">
      <c r="A12052" t="s">
        <v>2552</v>
      </c>
      <c r="B12052" t="s">
        <v>2553</v>
      </c>
      <c r="C12052" s="3">
        <v>3493831050349</v>
      </c>
      <c r="D12052" t="s">
        <v>4037</v>
      </c>
      <c r="E12052">
        <v>22</v>
      </c>
      <c r="F12052">
        <v>24</v>
      </c>
      <c r="G12052">
        <v>19</v>
      </c>
      <c r="H12052">
        <v>15</v>
      </c>
      <c r="I12052" t="s">
        <v>351</v>
      </c>
      <c r="J12052" t="s">
        <v>169</v>
      </c>
      <c r="K12052" t="s">
        <v>18</v>
      </c>
      <c r="L12052" t="s">
        <v>146</v>
      </c>
    </row>
    <row r="12053" spans="1:12" x14ac:dyDescent="0.25">
      <c r="A12053" t="s">
        <v>2552</v>
      </c>
      <c r="B12053" t="s">
        <v>10359</v>
      </c>
      <c r="C12053" s="3">
        <v>3493831060324</v>
      </c>
      <c r="D12053" t="s">
        <v>4037</v>
      </c>
      <c r="E12053">
        <v>4</v>
      </c>
      <c r="F12053">
        <v>5</v>
      </c>
      <c r="G12053">
        <v>6</v>
      </c>
      <c r="H12053">
        <v>3</v>
      </c>
      <c r="I12053" t="s">
        <v>390</v>
      </c>
      <c r="J12053" t="s">
        <v>166</v>
      </c>
      <c r="K12053" t="s">
        <v>18</v>
      </c>
      <c r="L12053" t="s">
        <v>146</v>
      </c>
    </row>
    <row r="12054" spans="1:12" x14ac:dyDescent="0.25">
      <c r="B12054" t="s">
        <v>10360</v>
      </c>
      <c r="C12054" s="3">
        <v>3493832010601</v>
      </c>
      <c r="D12054" t="s">
        <v>4037</v>
      </c>
      <c r="E12054">
        <v>23</v>
      </c>
      <c r="F12054">
        <v>12</v>
      </c>
      <c r="G12054">
        <v>0</v>
      </c>
      <c r="H12054">
        <v>0</v>
      </c>
      <c r="J12054" t="s">
        <v>130</v>
      </c>
      <c r="K12054" t="s">
        <v>18</v>
      </c>
      <c r="L12054" t="s">
        <v>146</v>
      </c>
    </row>
    <row r="12055" spans="1:12" x14ac:dyDescent="0.25">
      <c r="A12055" t="s">
        <v>2552</v>
      </c>
      <c r="B12055" t="s">
        <v>10361</v>
      </c>
      <c r="C12055" s="3">
        <v>3493832030722</v>
      </c>
      <c r="D12055" t="s">
        <v>4037</v>
      </c>
      <c r="E12055">
        <v>3</v>
      </c>
      <c r="F12055">
        <v>20</v>
      </c>
      <c r="G12055">
        <v>17</v>
      </c>
      <c r="H12055">
        <v>15</v>
      </c>
      <c r="I12055" t="s">
        <v>165</v>
      </c>
      <c r="J12055" t="s">
        <v>166</v>
      </c>
      <c r="K12055" t="s">
        <v>18</v>
      </c>
      <c r="L12055" t="s">
        <v>146</v>
      </c>
    </row>
    <row r="12056" spans="1:12" x14ac:dyDescent="0.25">
      <c r="A12056" t="s">
        <v>2552</v>
      </c>
      <c r="B12056" t="s">
        <v>10362</v>
      </c>
      <c r="C12056" s="3">
        <v>3493832060385</v>
      </c>
      <c r="D12056" t="s">
        <v>4037</v>
      </c>
      <c r="E12056">
        <v>7</v>
      </c>
      <c r="F12056">
        <v>6</v>
      </c>
      <c r="G12056">
        <v>5</v>
      </c>
      <c r="H12056">
        <v>23</v>
      </c>
      <c r="I12056" t="s">
        <v>165</v>
      </c>
      <c r="J12056" t="s">
        <v>166</v>
      </c>
      <c r="K12056" t="s">
        <v>18</v>
      </c>
      <c r="L12056" t="s">
        <v>146</v>
      </c>
    </row>
    <row r="12057" spans="1:12" x14ac:dyDescent="0.25">
      <c r="A12057" t="s">
        <v>2552</v>
      </c>
      <c r="B12057" t="s">
        <v>10363</v>
      </c>
      <c r="C12057" s="3">
        <v>3493832070728</v>
      </c>
      <c r="D12057" t="s">
        <v>4037</v>
      </c>
      <c r="E12057">
        <v>9</v>
      </c>
      <c r="F12057">
        <v>12</v>
      </c>
      <c r="G12057">
        <v>8</v>
      </c>
      <c r="H12057">
        <v>14</v>
      </c>
      <c r="I12057" t="s">
        <v>165</v>
      </c>
      <c r="J12057" t="s">
        <v>166</v>
      </c>
      <c r="K12057" t="s">
        <v>18</v>
      </c>
      <c r="L12057" t="s">
        <v>146</v>
      </c>
    </row>
    <row r="12058" spans="1:12" x14ac:dyDescent="0.25">
      <c r="A12058" t="s">
        <v>2552</v>
      </c>
      <c r="B12058" t="s">
        <v>10364</v>
      </c>
      <c r="C12058" s="3">
        <v>3493832120720</v>
      </c>
      <c r="D12058" t="s">
        <v>4037</v>
      </c>
      <c r="E12058">
        <v>11</v>
      </c>
      <c r="F12058">
        <v>21</v>
      </c>
      <c r="G12058">
        <v>19</v>
      </c>
      <c r="H12058">
        <v>17</v>
      </c>
      <c r="I12058" t="s">
        <v>165</v>
      </c>
      <c r="J12058" t="s">
        <v>166</v>
      </c>
      <c r="K12058" t="s">
        <v>18</v>
      </c>
      <c r="L12058" t="s">
        <v>146</v>
      </c>
    </row>
    <row r="12059" spans="1:12" x14ac:dyDescent="0.25">
      <c r="A12059" t="s">
        <v>2552</v>
      </c>
      <c r="B12059" t="s">
        <v>10365</v>
      </c>
      <c r="C12059" s="3">
        <v>3493833001608</v>
      </c>
      <c r="D12059" t="s">
        <v>4037</v>
      </c>
      <c r="E12059">
        <v>0</v>
      </c>
      <c r="F12059">
        <v>1</v>
      </c>
      <c r="G12059">
        <v>1</v>
      </c>
      <c r="H12059">
        <v>0</v>
      </c>
      <c r="I12059" t="s">
        <v>390</v>
      </c>
      <c r="J12059" t="s">
        <v>166</v>
      </c>
      <c r="K12059" t="s">
        <v>18</v>
      </c>
      <c r="L12059" t="s">
        <v>146</v>
      </c>
    </row>
    <row r="12060" spans="1:12" x14ac:dyDescent="0.25">
      <c r="A12060" t="s">
        <v>2552</v>
      </c>
      <c r="B12060" t="s">
        <v>10366</v>
      </c>
      <c r="C12060" s="3">
        <v>3493833030608</v>
      </c>
      <c r="D12060" t="s">
        <v>4037</v>
      </c>
      <c r="E12060">
        <v>5</v>
      </c>
      <c r="F12060">
        <v>10</v>
      </c>
      <c r="G12060">
        <v>4</v>
      </c>
      <c r="H12060">
        <v>14</v>
      </c>
      <c r="I12060" t="s">
        <v>165</v>
      </c>
      <c r="J12060" t="s">
        <v>166</v>
      </c>
      <c r="K12060" t="s">
        <v>18</v>
      </c>
      <c r="L12060" t="s">
        <v>146</v>
      </c>
    </row>
    <row r="12061" spans="1:12" x14ac:dyDescent="0.25">
      <c r="A12061" t="s">
        <v>2552</v>
      </c>
      <c r="B12061" t="s">
        <v>2554</v>
      </c>
      <c r="C12061" s="3">
        <v>3493833040607</v>
      </c>
      <c r="D12061" t="s">
        <v>4037</v>
      </c>
      <c r="E12061">
        <v>8</v>
      </c>
      <c r="F12061">
        <v>19</v>
      </c>
      <c r="G12061">
        <v>7</v>
      </c>
      <c r="H12061">
        <v>8</v>
      </c>
      <c r="I12061" t="s">
        <v>390</v>
      </c>
      <c r="J12061" t="s">
        <v>166</v>
      </c>
      <c r="K12061" t="s">
        <v>18</v>
      </c>
      <c r="L12061" t="s">
        <v>146</v>
      </c>
    </row>
    <row r="12062" spans="1:12" x14ac:dyDescent="0.25">
      <c r="B12062" t="s">
        <v>10367</v>
      </c>
      <c r="C12062" s="3">
        <v>3493833060209</v>
      </c>
      <c r="D12062" t="s">
        <v>4037</v>
      </c>
      <c r="E12062">
        <v>12</v>
      </c>
      <c r="F12062">
        <v>10</v>
      </c>
      <c r="G12062">
        <v>5</v>
      </c>
      <c r="H12062">
        <v>14</v>
      </c>
      <c r="I12062" t="s">
        <v>1137</v>
      </c>
      <c r="J12062" t="s">
        <v>281</v>
      </c>
      <c r="K12062" t="s">
        <v>18</v>
      </c>
      <c r="L12062" t="s">
        <v>146</v>
      </c>
    </row>
    <row r="12063" spans="1:12" x14ac:dyDescent="0.25">
      <c r="A12063" t="s">
        <v>2552</v>
      </c>
      <c r="B12063" t="s">
        <v>10368</v>
      </c>
      <c r="C12063" s="3">
        <v>3493833080221</v>
      </c>
      <c r="D12063" t="s">
        <v>4037</v>
      </c>
      <c r="E12063">
        <v>13</v>
      </c>
      <c r="F12063">
        <v>7</v>
      </c>
      <c r="G12063">
        <v>4</v>
      </c>
      <c r="H12063">
        <v>11</v>
      </c>
      <c r="I12063" t="s">
        <v>390</v>
      </c>
      <c r="J12063" t="s">
        <v>166</v>
      </c>
      <c r="K12063" t="s">
        <v>18</v>
      </c>
      <c r="L12063" t="s">
        <v>146</v>
      </c>
    </row>
    <row r="12064" spans="1:12" x14ac:dyDescent="0.25">
      <c r="A12064" t="s">
        <v>2552</v>
      </c>
      <c r="B12064" t="s">
        <v>10369</v>
      </c>
      <c r="C12064" s="3">
        <v>3493833090381</v>
      </c>
      <c r="D12064" t="s">
        <v>4037</v>
      </c>
      <c r="E12064">
        <v>2</v>
      </c>
      <c r="F12064">
        <v>1</v>
      </c>
      <c r="G12064">
        <v>1</v>
      </c>
      <c r="H12064">
        <v>3</v>
      </c>
      <c r="I12064" t="s">
        <v>390</v>
      </c>
      <c r="J12064" t="s">
        <v>166</v>
      </c>
      <c r="K12064" t="s">
        <v>18</v>
      </c>
      <c r="L12064" t="s">
        <v>146</v>
      </c>
    </row>
    <row r="12065" spans="1:12" x14ac:dyDescent="0.25">
      <c r="A12065" t="s">
        <v>2552</v>
      </c>
      <c r="B12065" t="s">
        <v>10369</v>
      </c>
      <c r="C12065" s="3">
        <v>3493833090725</v>
      </c>
      <c r="D12065" t="s">
        <v>4037</v>
      </c>
      <c r="E12065">
        <v>5</v>
      </c>
      <c r="F12065">
        <v>1</v>
      </c>
      <c r="G12065">
        <v>3</v>
      </c>
      <c r="H12065">
        <v>6</v>
      </c>
      <c r="I12065" t="s">
        <v>390</v>
      </c>
      <c r="J12065" t="s">
        <v>166</v>
      </c>
      <c r="K12065" t="s">
        <v>18</v>
      </c>
      <c r="L12065" t="s">
        <v>146</v>
      </c>
    </row>
    <row r="12066" spans="1:12" x14ac:dyDescent="0.25">
      <c r="A12066" t="s">
        <v>2552</v>
      </c>
      <c r="B12066" t="s">
        <v>10370</v>
      </c>
      <c r="C12066" s="3">
        <v>3493833100721</v>
      </c>
      <c r="D12066" t="s">
        <v>4037</v>
      </c>
      <c r="E12066">
        <v>3</v>
      </c>
      <c r="F12066">
        <v>1</v>
      </c>
      <c r="G12066">
        <v>1</v>
      </c>
      <c r="H12066">
        <v>2</v>
      </c>
      <c r="I12066" t="s">
        <v>390</v>
      </c>
      <c r="J12066" t="s">
        <v>166</v>
      </c>
      <c r="K12066" t="s">
        <v>18</v>
      </c>
      <c r="L12066" t="s">
        <v>146</v>
      </c>
    </row>
    <row r="12067" spans="1:12" x14ac:dyDescent="0.25">
      <c r="A12067" t="s">
        <v>2552</v>
      </c>
      <c r="B12067" t="s">
        <v>10371</v>
      </c>
      <c r="C12067" s="3">
        <v>3493833120224</v>
      </c>
      <c r="D12067" t="s">
        <v>4037</v>
      </c>
      <c r="E12067">
        <v>7</v>
      </c>
      <c r="F12067">
        <v>1</v>
      </c>
      <c r="G12067">
        <v>1</v>
      </c>
      <c r="H12067">
        <v>4</v>
      </c>
      <c r="I12067" t="s">
        <v>390</v>
      </c>
      <c r="J12067" t="s">
        <v>166</v>
      </c>
      <c r="K12067" t="s">
        <v>18</v>
      </c>
      <c r="L12067" t="s">
        <v>146</v>
      </c>
    </row>
    <row r="12068" spans="1:12" x14ac:dyDescent="0.25">
      <c r="A12068" t="s">
        <v>2552</v>
      </c>
      <c r="B12068" t="s">
        <v>10372</v>
      </c>
      <c r="C12068" s="3">
        <v>3493834020097</v>
      </c>
      <c r="D12068" t="s">
        <v>4037</v>
      </c>
      <c r="E12068">
        <v>0</v>
      </c>
      <c r="F12068">
        <v>0</v>
      </c>
      <c r="G12068">
        <v>6</v>
      </c>
      <c r="H12068">
        <v>5</v>
      </c>
      <c r="I12068" t="s">
        <v>168</v>
      </c>
      <c r="J12068" t="s">
        <v>169</v>
      </c>
      <c r="K12068" t="s">
        <v>18</v>
      </c>
      <c r="L12068" t="s">
        <v>146</v>
      </c>
    </row>
    <row r="12069" spans="1:12" x14ac:dyDescent="0.25">
      <c r="A12069" t="s">
        <v>2552</v>
      </c>
      <c r="B12069" t="s">
        <v>10373</v>
      </c>
      <c r="C12069" s="3">
        <v>3493835010608</v>
      </c>
      <c r="D12069" t="s">
        <v>4037</v>
      </c>
      <c r="E12069">
        <v>32</v>
      </c>
      <c r="F12069">
        <v>48</v>
      </c>
      <c r="G12069">
        <v>48</v>
      </c>
      <c r="H12069">
        <v>37</v>
      </c>
      <c r="I12069" t="s">
        <v>719</v>
      </c>
      <c r="J12069" t="s">
        <v>615</v>
      </c>
      <c r="K12069" t="s">
        <v>18</v>
      </c>
      <c r="L12069" t="s">
        <v>146</v>
      </c>
    </row>
    <row r="12070" spans="1:12" x14ac:dyDescent="0.25">
      <c r="A12070" t="s">
        <v>2552</v>
      </c>
      <c r="B12070" t="s">
        <v>10374</v>
      </c>
      <c r="C12070" s="3">
        <v>3493836020385</v>
      </c>
      <c r="D12070" t="s">
        <v>4037</v>
      </c>
      <c r="E12070">
        <v>7</v>
      </c>
      <c r="F12070">
        <v>3</v>
      </c>
      <c r="G12070">
        <v>0</v>
      </c>
      <c r="H12070">
        <v>2</v>
      </c>
      <c r="I12070" t="s">
        <v>390</v>
      </c>
      <c r="J12070" t="s">
        <v>166</v>
      </c>
      <c r="K12070" t="s">
        <v>18</v>
      </c>
      <c r="L12070" t="s">
        <v>146</v>
      </c>
    </row>
    <row r="12071" spans="1:12" x14ac:dyDescent="0.25">
      <c r="A12071" t="s">
        <v>2552</v>
      </c>
      <c r="B12071" t="s">
        <v>10375</v>
      </c>
      <c r="C12071" s="3">
        <v>3493836040383</v>
      </c>
      <c r="D12071" t="s">
        <v>4037</v>
      </c>
      <c r="E12071">
        <v>7</v>
      </c>
      <c r="F12071">
        <v>2</v>
      </c>
      <c r="G12071">
        <v>0</v>
      </c>
      <c r="H12071">
        <v>6</v>
      </c>
      <c r="I12071" t="s">
        <v>390</v>
      </c>
      <c r="J12071" t="s">
        <v>166</v>
      </c>
      <c r="K12071" t="s">
        <v>18</v>
      </c>
      <c r="L12071" t="s">
        <v>146</v>
      </c>
    </row>
    <row r="12072" spans="1:12" x14ac:dyDescent="0.25">
      <c r="A12072" t="s">
        <v>2552</v>
      </c>
      <c r="B12072" t="s">
        <v>10376</v>
      </c>
      <c r="C12072" s="3">
        <v>3493836070380</v>
      </c>
      <c r="D12072" t="s">
        <v>4037</v>
      </c>
      <c r="E12072">
        <v>3</v>
      </c>
      <c r="F12072">
        <v>1</v>
      </c>
      <c r="G12072">
        <v>1</v>
      </c>
      <c r="H12072">
        <v>3</v>
      </c>
      <c r="I12072" t="s">
        <v>390</v>
      </c>
      <c r="J12072" t="s">
        <v>166</v>
      </c>
      <c r="K12072" t="s">
        <v>18</v>
      </c>
      <c r="L12072" t="s">
        <v>146</v>
      </c>
    </row>
    <row r="12073" spans="1:12" x14ac:dyDescent="0.25">
      <c r="A12073" t="s">
        <v>2552</v>
      </c>
      <c r="B12073" t="s">
        <v>10377</v>
      </c>
      <c r="C12073" s="3">
        <v>3493837020384</v>
      </c>
      <c r="D12073" t="s">
        <v>4037</v>
      </c>
      <c r="E12073">
        <v>6</v>
      </c>
      <c r="F12073">
        <v>2</v>
      </c>
      <c r="G12073">
        <v>1</v>
      </c>
      <c r="H12073">
        <v>5</v>
      </c>
      <c r="I12073" t="s">
        <v>340</v>
      </c>
      <c r="J12073" t="s">
        <v>180</v>
      </c>
      <c r="K12073" t="s">
        <v>18</v>
      </c>
      <c r="L12073" t="s">
        <v>146</v>
      </c>
    </row>
    <row r="12074" spans="1:12" x14ac:dyDescent="0.25">
      <c r="A12074" t="s">
        <v>2552</v>
      </c>
      <c r="B12074" t="s">
        <v>10378</v>
      </c>
      <c r="C12074" s="3">
        <v>3493837050381</v>
      </c>
      <c r="D12074" t="s">
        <v>4037</v>
      </c>
      <c r="E12074">
        <v>2</v>
      </c>
      <c r="F12074">
        <v>2</v>
      </c>
      <c r="G12074">
        <v>2</v>
      </c>
      <c r="H12074">
        <v>1</v>
      </c>
      <c r="I12074" t="s">
        <v>340</v>
      </c>
      <c r="J12074" t="s">
        <v>180</v>
      </c>
      <c r="K12074" t="s">
        <v>18</v>
      </c>
      <c r="L12074" t="s">
        <v>146</v>
      </c>
    </row>
    <row r="12075" spans="1:12" x14ac:dyDescent="0.25">
      <c r="B12075" t="s">
        <v>10379</v>
      </c>
      <c r="C12075" s="3">
        <v>3493837060380</v>
      </c>
      <c r="D12075" t="s">
        <v>4037</v>
      </c>
      <c r="E12075">
        <v>6</v>
      </c>
      <c r="F12075">
        <v>3</v>
      </c>
      <c r="G12075">
        <v>2</v>
      </c>
      <c r="H12075">
        <v>8</v>
      </c>
      <c r="I12075" t="s">
        <v>340</v>
      </c>
      <c r="J12075" t="s">
        <v>180</v>
      </c>
      <c r="K12075" t="s">
        <v>18</v>
      </c>
      <c r="L12075" t="s">
        <v>146</v>
      </c>
    </row>
    <row r="12076" spans="1:12" x14ac:dyDescent="0.25">
      <c r="A12076" t="s">
        <v>1075</v>
      </c>
      <c r="B12076" t="s">
        <v>10380</v>
      </c>
      <c r="C12076" s="3">
        <v>3496631491053</v>
      </c>
      <c r="D12076" t="s">
        <v>4037</v>
      </c>
      <c r="E12076">
        <v>4</v>
      </c>
      <c r="F12076">
        <v>0</v>
      </c>
      <c r="G12076">
        <v>0</v>
      </c>
      <c r="H12076">
        <v>0</v>
      </c>
      <c r="I12076" t="s">
        <v>436</v>
      </c>
      <c r="J12076" t="s">
        <v>437</v>
      </c>
      <c r="K12076" t="s">
        <v>18</v>
      </c>
      <c r="L12076" t="s">
        <v>2558</v>
      </c>
    </row>
    <row r="12077" spans="1:12" x14ac:dyDescent="0.25">
      <c r="B12077" t="s">
        <v>10381</v>
      </c>
      <c r="C12077" s="3">
        <v>3496632242081</v>
      </c>
      <c r="D12077" t="s">
        <v>4037</v>
      </c>
      <c r="E12077">
        <v>1</v>
      </c>
      <c r="F12077">
        <v>0</v>
      </c>
      <c r="G12077">
        <v>0</v>
      </c>
      <c r="H12077">
        <v>0</v>
      </c>
      <c r="I12077" t="s">
        <v>436</v>
      </c>
      <c r="J12077" t="s">
        <v>437</v>
      </c>
      <c r="K12077" t="s">
        <v>18</v>
      </c>
      <c r="L12077" t="s">
        <v>2558</v>
      </c>
    </row>
    <row r="12078" spans="1:12" x14ac:dyDescent="0.25">
      <c r="A12078" t="s">
        <v>1075</v>
      </c>
      <c r="B12078" t="s">
        <v>2575</v>
      </c>
      <c r="C12078" s="3">
        <v>3496633242028</v>
      </c>
      <c r="D12078" t="s">
        <v>4037</v>
      </c>
      <c r="E12078">
        <v>0</v>
      </c>
      <c r="F12078">
        <v>4</v>
      </c>
      <c r="G12078">
        <v>3</v>
      </c>
      <c r="H12078">
        <v>0</v>
      </c>
      <c r="I12078" t="s">
        <v>436</v>
      </c>
      <c r="J12078" t="s">
        <v>437</v>
      </c>
      <c r="K12078" t="s">
        <v>18</v>
      </c>
      <c r="L12078" t="s">
        <v>2558</v>
      </c>
    </row>
    <row r="12079" spans="1:12" x14ac:dyDescent="0.25">
      <c r="A12079" t="s">
        <v>3715</v>
      </c>
      <c r="B12079" t="s">
        <v>10382</v>
      </c>
      <c r="C12079" s="3">
        <v>3497900006701</v>
      </c>
      <c r="D12079" t="s">
        <v>4037</v>
      </c>
      <c r="E12079">
        <v>7</v>
      </c>
      <c r="F12079">
        <v>7</v>
      </c>
      <c r="G12079">
        <v>3</v>
      </c>
      <c r="H12079">
        <v>5</v>
      </c>
      <c r="I12079" t="s">
        <v>16</v>
      </c>
      <c r="J12079" t="s">
        <v>272</v>
      </c>
      <c r="K12079" t="s">
        <v>18</v>
      </c>
      <c r="L12079" t="s">
        <v>3095</v>
      </c>
    </row>
    <row r="12080" spans="1:12" x14ac:dyDescent="0.25">
      <c r="A12080" t="s">
        <v>3715</v>
      </c>
      <c r="B12080" t="s">
        <v>10383</v>
      </c>
      <c r="C12080" s="3">
        <v>3497900006718</v>
      </c>
      <c r="D12080" t="s">
        <v>4037</v>
      </c>
      <c r="E12080">
        <v>2</v>
      </c>
      <c r="F12080">
        <v>2</v>
      </c>
      <c r="G12080">
        <v>2</v>
      </c>
      <c r="H12080">
        <v>0</v>
      </c>
      <c r="I12080" t="s">
        <v>16</v>
      </c>
      <c r="J12080" t="s">
        <v>272</v>
      </c>
      <c r="K12080" t="s">
        <v>18</v>
      </c>
      <c r="L12080" t="s">
        <v>3095</v>
      </c>
    </row>
    <row r="12081" spans="1:12" x14ac:dyDescent="0.25">
      <c r="A12081" t="s">
        <v>3715</v>
      </c>
      <c r="B12081" t="s">
        <v>10384</v>
      </c>
      <c r="C12081" s="3">
        <v>3497900006725</v>
      </c>
      <c r="D12081" t="s">
        <v>4037</v>
      </c>
      <c r="E12081">
        <v>1</v>
      </c>
      <c r="F12081">
        <v>0</v>
      </c>
      <c r="G12081">
        <v>2</v>
      </c>
      <c r="H12081">
        <v>1</v>
      </c>
      <c r="I12081" t="s">
        <v>16</v>
      </c>
      <c r="J12081" t="s">
        <v>272</v>
      </c>
      <c r="K12081" t="s">
        <v>18</v>
      </c>
      <c r="L12081" t="s">
        <v>3095</v>
      </c>
    </row>
    <row r="12082" spans="1:12" x14ac:dyDescent="0.25">
      <c r="A12082" t="s">
        <v>3715</v>
      </c>
      <c r="B12082" t="s">
        <v>10385</v>
      </c>
      <c r="C12082" s="3">
        <v>3497900006732</v>
      </c>
      <c r="D12082" t="s">
        <v>4037</v>
      </c>
      <c r="E12082">
        <v>3</v>
      </c>
      <c r="F12082">
        <v>0</v>
      </c>
      <c r="G12082">
        <v>1</v>
      </c>
      <c r="H12082">
        <v>3</v>
      </c>
      <c r="I12082" t="s">
        <v>16</v>
      </c>
      <c r="J12082" t="s">
        <v>272</v>
      </c>
      <c r="K12082" t="s">
        <v>18</v>
      </c>
      <c r="L12082" t="s">
        <v>3095</v>
      </c>
    </row>
    <row r="12083" spans="1:12" x14ac:dyDescent="0.25">
      <c r="A12083" t="s">
        <v>3715</v>
      </c>
      <c r="B12083" t="s">
        <v>10386</v>
      </c>
      <c r="C12083" s="3">
        <v>3497900006800</v>
      </c>
      <c r="D12083" t="s">
        <v>4037</v>
      </c>
      <c r="E12083">
        <v>1</v>
      </c>
      <c r="F12083">
        <v>5</v>
      </c>
      <c r="G12083">
        <v>2</v>
      </c>
      <c r="H12083">
        <v>8</v>
      </c>
      <c r="I12083" t="s">
        <v>16</v>
      </c>
      <c r="J12083" t="s">
        <v>272</v>
      </c>
      <c r="K12083" t="s">
        <v>18</v>
      </c>
      <c r="L12083" t="s">
        <v>3095</v>
      </c>
    </row>
    <row r="12084" spans="1:12" x14ac:dyDescent="0.25">
      <c r="A12084" t="s">
        <v>3715</v>
      </c>
      <c r="B12084" t="s">
        <v>10387</v>
      </c>
      <c r="C12084" s="3">
        <v>3497900006824</v>
      </c>
      <c r="D12084" t="s">
        <v>4037</v>
      </c>
      <c r="E12084">
        <v>2</v>
      </c>
      <c r="F12084">
        <v>3</v>
      </c>
      <c r="G12084">
        <v>3</v>
      </c>
      <c r="H12084">
        <v>2</v>
      </c>
      <c r="I12084" t="s">
        <v>16</v>
      </c>
      <c r="J12084" t="s">
        <v>272</v>
      </c>
      <c r="K12084" t="s">
        <v>18</v>
      </c>
      <c r="L12084" t="s">
        <v>3095</v>
      </c>
    </row>
    <row r="12085" spans="1:12" x14ac:dyDescent="0.25">
      <c r="A12085" t="s">
        <v>3715</v>
      </c>
      <c r="B12085" t="s">
        <v>10388</v>
      </c>
      <c r="C12085" s="3">
        <v>3497900006831</v>
      </c>
      <c r="D12085" t="s">
        <v>4037</v>
      </c>
      <c r="E12085">
        <v>1</v>
      </c>
      <c r="F12085">
        <v>5</v>
      </c>
      <c r="G12085">
        <v>0</v>
      </c>
      <c r="H12085">
        <v>0</v>
      </c>
      <c r="I12085" t="s">
        <v>16</v>
      </c>
      <c r="J12085" t="s">
        <v>272</v>
      </c>
      <c r="K12085" t="s">
        <v>18</v>
      </c>
      <c r="L12085" t="s">
        <v>3095</v>
      </c>
    </row>
    <row r="12086" spans="1:12" x14ac:dyDescent="0.25">
      <c r="B12086" t="s">
        <v>10389</v>
      </c>
      <c r="C12086" s="3">
        <v>3497900007111</v>
      </c>
      <c r="D12086" t="s">
        <v>4037</v>
      </c>
      <c r="E12086">
        <v>8</v>
      </c>
      <c r="F12086">
        <v>11</v>
      </c>
      <c r="G12086">
        <v>6</v>
      </c>
      <c r="H12086">
        <v>5</v>
      </c>
      <c r="J12086" t="s">
        <v>130</v>
      </c>
      <c r="K12086" t="s">
        <v>18</v>
      </c>
      <c r="L12086" t="s">
        <v>3095</v>
      </c>
    </row>
    <row r="12087" spans="1:12" x14ac:dyDescent="0.25">
      <c r="B12087" t="s">
        <v>10390</v>
      </c>
      <c r="C12087" s="3">
        <v>3497900007128</v>
      </c>
      <c r="D12087" t="s">
        <v>4037</v>
      </c>
      <c r="E12087">
        <v>5</v>
      </c>
      <c r="F12087">
        <v>1</v>
      </c>
      <c r="G12087">
        <v>7</v>
      </c>
      <c r="H12087">
        <v>6</v>
      </c>
      <c r="I12087" t="s">
        <v>16</v>
      </c>
      <c r="J12087" t="s">
        <v>281</v>
      </c>
      <c r="K12087" t="s">
        <v>18</v>
      </c>
      <c r="L12087" t="s">
        <v>3095</v>
      </c>
    </row>
    <row r="12088" spans="1:12" x14ac:dyDescent="0.25">
      <c r="A12088" t="s">
        <v>3715</v>
      </c>
      <c r="B12088" t="s">
        <v>10391</v>
      </c>
      <c r="C12088" s="3">
        <v>3497900007159</v>
      </c>
      <c r="D12088" t="s">
        <v>4037</v>
      </c>
      <c r="E12088">
        <v>0</v>
      </c>
      <c r="F12088">
        <v>0</v>
      </c>
      <c r="G12088">
        <v>0</v>
      </c>
      <c r="H12088">
        <v>14</v>
      </c>
      <c r="I12088" t="s">
        <v>16</v>
      </c>
      <c r="J12088" t="s">
        <v>281</v>
      </c>
      <c r="K12088" t="s">
        <v>18</v>
      </c>
      <c r="L12088" t="s">
        <v>3095</v>
      </c>
    </row>
    <row r="12089" spans="1:12" x14ac:dyDescent="0.25">
      <c r="B12089" t="s">
        <v>10392</v>
      </c>
      <c r="C12089" s="3">
        <v>3497900007180</v>
      </c>
      <c r="D12089" t="s">
        <v>4037</v>
      </c>
      <c r="E12089">
        <v>6</v>
      </c>
      <c r="F12089">
        <v>7</v>
      </c>
      <c r="G12089">
        <v>5</v>
      </c>
      <c r="H12089">
        <v>0</v>
      </c>
      <c r="J12089" t="s">
        <v>130</v>
      </c>
      <c r="K12089" t="s">
        <v>18</v>
      </c>
      <c r="L12089" t="s">
        <v>3095</v>
      </c>
    </row>
    <row r="12090" spans="1:12" x14ac:dyDescent="0.25">
      <c r="B12090" t="s">
        <v>10393</v>
      </c>
      <c r="C12090" s="3">
        <v>3497900007197</v>
      </c>
      <c r="D12090" t="s">
        <v>4037</v>
      </c>
      <c r="E12090">
        <v>8</v>
      </c>
      <c r="F12090">
        <v>7</v>
      </c>
      <c r="G12090">
        <v>3</v>
      </c>
      <c r="H12090">
        <v>8</v>
      </c>
      <c r="I12090" t="s">
        <v>16</v>
      </c>
      <c r="J12090" t="s">
        <v>281</v>
      </c>
      <c r="K12090" t="s">
        <v>18</v>
      </c>
      <c r="L12090" t="s">
        <v>3095</v>
      </c>
    </row>
    <row r="12091" spans="1:12" x14ac:dyDescent="0.25">
      <c r="A12091" t="s">
        <v>3715</v>
      </c>
      <c r="B12091" t="s">
        <v>10394</v>
      </c>
      <c r="C12091" s="3">
        <v>3497900007326</v>
      </c>
      <c r="D12091" t="s">
        <v>4037</v>
      </c>
      <c r="E12091">
        <v>0</v>
      </c>
      <c r="F12091">
        <v>0</v>
      </c>
      <c r="G12091">
        <v>0</v>
      </c>
      <c r="H12091">
        <v>4</v>
      </c>
      <c r="I12091" t="s">
        <v>16</v>
      </c>
      <c r="J12091" t="s">
        <v>281</v>
      </c>
      <c r="K12091" t="s">
        <v>18</v>
      </c>
      <c r="L12091" t="s">
        <v>3095</v>
      </c>
    </row>
    <row r="12092" spans="1:12" x14ac:dyDescent="0.25">
      <c r="A12092" t="s">
        <v>3715</v>
      </c>
      <c r="B12092" t="s">
        <v>10395</v>
      </c>
      <c r="C12092" s="3">
        <v>3497900007333</v>
      </c>
      <c r="D12092" t="s">
        <v>4037</v>
      </c>
      <c r="E12092">
        <v>0</v>
      </c>
      <c r="F12092">
        <v>2</v>
      </c>
      <c r="G12092">
        <v>3</v>
      </c>
      <c r="H12092">
        <v>16</v>
      </c>
      <c r="I12092" t="s">
        <v>16</v>
      </c>
      <c r="J12092" t="s">
        <v>281</v>
      </c>
      <c r="K12092" t="s">
        <v>18</v>
      </c>
      <c r="L12092" t="s">
        <v>3095</v>
      </c>
    </row>
    <row r="12093" spans="1:12" x14ac:dyDescent="0.25">
      <c r="A12093" t="s">
        <v>3715</v>
      </c>
      <c r="B12093" t="s">
        <v>10396</v>
      </c>
      <c r="C12093" s="3">
        <v>3497900008002</v>
      </c>
      <c r="D12093" t="s">
        <v>4037</v>
      </c>
      <c r="E12093">
        <v>0</v>
      </c>
      <c r="F12093">
        <v>5</v>
      </c>
      <c r="G12093">
        <v>0</v>
      </c>
      <c r="H12093">
        <v>9</v>
      </c>
      <c r="I12093" t="s">
        <v>297</v>
      </c>
      <c r="J12093" t="s">
        <v>298</v>
      </c>
      <c r="K12093" t="s">
        <v>18</v>
      </c>
      <c r="L12093" t="s">
        <v>3095</v>
      </c>
    </row>
    <row r="12094" spans="1:12" x14ac:dyDescent="0.25">
      <c r="A12094" t="s">
        <v>3715</v>
      </c>
      <c r="B12094" t="s">
        <v>10397</v>
      </c>
      <c r="C12094" s="3">
        <v>3497900008019</v>
      </c>
      <c r="D12094" t="s">
        <v>4037</v>
      </c>
      <c r="E12094">
        <v>0</v>
      </c>
      <c r="F12094">
        <v>1</v>
      </c>
      <c r="G12094">
        <v>0</v>
      </c>
      <c r="H12094">
        <v>8</v>
      </c>
      <c r="I12094" t="s">
        <v>297</v>
      </c>
      <c r="J12094" t="s">
        <v>298</v>
      </c>
      <c r="K12094" t="s">
        <v>18</v>
      </c>
      <c r="L12094" t="s">
        <v>3095</v>
      </c>
    </row>
    <row r="12095" spans="1:12" x14ac:dyDescent="0.25">
      <c r="A12095" t="s">
        <v>3715</v>
      </c>
      <c r="B12095" t="s">
        <v>10398</v>
      </c>
      <c r="C12095" s="3">
        <v>3497900008026</v>
      </c>
      <c r="D12095" t="s">
        <v>4037</v>
      </c>
      <c r="E12095">
        <v>0</v>
      </c>
      <c r="F12095">
        <v>0</v>
      </c>
      <c r="G12095">
        <v>0</v>
      </c>
      <c r="H12095">
        <v>9</v>
      </c>
      <c r="I12095" t="s">
        <v>297</v>
      </c>
      <c r="J12095" t="s">
        <v>298</v>
      </c>
      <c r="K12095" t="s">
        <v>18</v>
      </c>
      <c r="L12095" t="s">
        <v>3095</v>
      </c>
    </row>
    <row r="12096" spans="1:12" x14ac:dyDescent="0.25">
      <c r="A12096" t="s">
        <v>3715</v>
      </c>
      <c r="B12096" t="s">
        <v>10399</v>
      </c>
      <c r="C12096" s="3">
        <v>3497900008033</v>
      </c>
      <c r="D12096" t="s">
        <v>4037</v>
      </c>
      <c r="E12096">
        <v>0</v>
      </c>
      <c r="F12096">
        <v>2</v>
      </c>
      <c r="G12096">
        <v>0</v>
      </c>
      <c r="H12096">
        <v>7</v>
      </c>
      <c r="I12096" t="s">
        <v>297</v>
      </c>
      <c r="J12096" t="s">
        <v>298</v>
      </c>
      <c r="K12096" t="s">
        <v>18</v>
      </c>
      <c r="L12096" t="s">
        <v>3095</v>
      </c>
    </row>
    <row r="12097" spans="1:12" x14ac:dyDescent="0.25">
      <c r="A12097" t="s">
        <v>4584</v>
      </c>
      <c r="B12097" t="s">
        <v>10400</v>
      </c>
      <c r="C12097" s="3">
        <v>3498760000861</v>
      </c>
      <c r="D12097" t="s">
        <v>4037</v>
      </c>
      <c r="E12097">
        <v>0</v>
      </c>
      <c r="F12097">
        <v>0</v>
      </c>
      <c r="G12097">
        <v>21</v>
      </c>
      <c r="H12097">
        <v>9</v>
      </c>
      <c r="J12097" t="s">
        <v>4583</v>
      </c>
      <c r="K12097" t="s">
        <v>55</v>
      </c>
      <c r="L12097" t="s">
        <v>4584</v>
      </c>
    </row>
    <row r="12098" spans="1:12" x14ac:dyDescent="0.25">
      <c r="A12098" t="s">
        <v>2581</v>
      </c>
      <c r="B12098" t="s">
        <v>10401</v>
      </c>
      <c r="C12098" s="3">
        <v>3499563050008</v>
      </c>
      <c r="D12098" t="s">
        <v>4037</v>
      </c>
      <c r="E12098">
        <v>6</v>
      </c>
      <c r="F12098">
        <v>6</v>
      </c>
      <c r="G12098">
        <v>9</v>
      </c>
      <c r="H12098">
        <v>6</v>
      </c>
      <c r="I12098" t="s">
        <v>81</v>
      </c>
      <c r="J12098" t="s">
        <v>82</v>
      </c>
      <c r="K12098" t="s">
        <v>83</v>
      </c>
      <c r="L12098" t="s">
        <v>322</v>
      </c>
    </row>
    <row r="12099" spans="1:12" x14ac:dyDescent="0.25">
      <c r="A12099" t="s">
        <v>2581</v>
      </c>
      <c r="B12099" t="s">
        <v>2582</v>
      </c>
      <c r="C12099" s="3">
        <v>3499563053009</v>
      </c>
      <c r="D12099" t="s">
        <v>4037</v>
      </c>
      <c r="E12099">
        <v>12</v>
      </c>
      <c r="F12099">
        <v>4</v>
      </c>
      <c r="G12099">
        <v>8</v>
      </c>
      <c r="H12099">
        <v>3</v>
      </c>
      <c r="I12099" t="s">
        <v>81</v>
      </c>
      <c r="J12099" t="s">
        <v>82</v>
      </c>
      <c r="K12099" t="s">
        <v>83</v>
      </c>
      <c r="L12099" t="s">
        <v>322</v>
      </c>
    </row>
    <row r="12100" spans="1:12" x14ac:dyDescent="0.25">
      <c r="B12100" t="s">
        <v>10402</v>
      </c>
      <c r="C12100" s="3">
        <v>3499563054105</v>
      </c>
      <c r="D12100" t="s">
        <v>4037</v>
      </c>
      <c r="E12100">
        <v>2</v>
      </c>
      <c r="F12100">
        <v>2</v>
      </c>
      <c r="G12100">
        <v>2</v>
      </c>
      <c r="H12100">
        <v>0</v>
      </c>
      <c r="I12100" t="s">
        <v>81</v>
      </c>
      <c r="J12100" t="s">
        <v>82</v>
      </c>
      <c r="K12100" t="s">
        <v>83</v>
      </c>
      <c r="L12100" t="s">
        <v>10403</v>
      </c>
    </row>
    <row r="12101" spans="1:12" x14ac:dyDescent="0.25">
      <c r="A12101" t="s">
        <v>2581</v>
      </c>
      <c r="B12101" t="s">
        <v>2583</v>
      </c>
      <c r="C12101" s="3">
        <v>3499563056109</v>
      </c>
      <c r="D12101" t="s">
        <v>4037</v>
      </c>
      <c r="E12101">
        <v>4</v>
      </c>
      <c r="F12101">
        <v>4</v>
      </c>
      <c r="G12101">
        <v>4</v>
      </c>
      <c r="H12101">
        <v>0</v>
      </c>
      <c r="I12101" t="s">
        <v>81</v>
      </c>
      <c r="J12101" t="s">
        <v>82</v>
      </c>
      <c r="K12101" t="s">
        <v>83</v>
      </c>
      <c r="L12101" t="s">
        <v>322</v>
      </c>
    </row>
    <row r="12102" spans="1:12" x14ac:dyDescent="0.25">
      <c r="A12102" t="s">
        <v>2581</v>
      </c>
      <c r="B12102" t="s">
        <v>10404</v>
      </c>
      <c r="C12102" s="3">
        <v>3499563057106</v>
      </c>
      <c r="D12102" t="s">
        <v>4037</v>
      </c>
      <c r="E12102">
        <v>3</v>
      </c>
      <c r="F12102">
        <v>6</v>
      </c>
      <c r="G12102">
        <v>0</v>
      </c>
      <c r="H12102">
        <v>4</v>
      </c>
      <c r="I12102" t="s">
        <v>4811</v>
      </c>
      <c r="J12102" t="s">
        <v>82</v>
      </c>
      <c r="K12102" t="s">
        <v>83</v>
      </c>
      <c r="L12102" t="s">
        <v>10403</v>
      </c>
    </row>
    <row r="12103" spans="1:12" x14ac:dyDescent="0.25">
      <c r="B12103" t="s">
        <v>10405</v>
      </c>
      <c r="C12103" s="3">
        <v>3499563093104</v>
      </c>
      <c r="D12103" t="s">
        <v>4037</v>
      </c>
      <c r="E12103">
        <v>1</v>
      </c>
      <c r="F12103">
        <v>1</v>
      </c>
      <c r="G12103">
        <v>3</v>
      </c>
      <c r="H12103">
        <v>2</v>
      </c>
      <c r="J12103" t="s">
        <v>82</v>
      </c>
      <c r="K12103" t="s">
        <v>83</v>
      </c>
      <c r="L12103" t="s">
        <v>2591</v>
      </c>
    </row>
    <row r="12104" spans="1:12" x14ac:dyDescent="0.25">
      <c r="A12104" t="s">
        <v>2581</v>
      </c>
      <c r="B12104" t="s">
        <v>10406</v>
      </c>
      <c r="C12104" s="3">
        <v>3499568409108</v>
      </c>
      <c r="D12104" t="s">
        <v>4037</v>
      </c>
      <c r="E12104">
        <v>0</v>
      </c>
      <c r="F12104">
        <v>0</v>
      </c>
      <c r="G12104">
        <v>1</v>
      </c>
      <c r="H12104">
        <v>0</v>
      </c>
      <c r="I12104" t="s">
        <v>81</v>
      </c>
      <c r="J12104" t="s">
        <v>82</v>
      </c>
      <c r="K12104" t="s">
        <v>83</v>
      </c>
      <c r="L12104" t="s">
        <v>2591</v>
      </c>
    </row>
    <row r="12105" spans="1:12" x14ac:dyDescent="0.25">
      <c r="B12105" t="s">
        <v>10407</v>
      </c>
      <c r="C12105" s="3">
        <v>3499568414102</v>
      </c>
      <c r="D12105" t="s">
        <v>4037</v>
      </c>
      <c r="E12105">
        <v>0</v>
      </c>
      <c r="F12105">
        <v>0</v>
      </c>
      <c r="G12105">
        <v>1</v>
      </c>
      <c r="H12105">
        <v>0</v>
      </c>
      <c r="I12105" t="s">
        <v>86</v>
      </c>
      <c r="J12105" t="s">
        <v>82</v>
      </c>
      <c r="K12105" t="s">
        <v>83</v>
      </c>
      <c r="L12105" t="s">
        <v>2591</v>
      </c>
    </row>
    <row r="12106" spans="1:12" x14ac:dyDescent="0.25">
      <c r="A12106" t="s">
        <v>10408</v>
      </c>
      <c r="B12106" t="s">
        <v>10409</v>
      </c>
      <c r="C12106" s="3">
        <v>3501940001807</v>
      </c>
      <c r="D12106" t="s">
        <v>4037</v>
      </c>
      <c r="E12106">
        <v>0</v>
      </c>
      <c r="F12106">
        <v>0</v>
      </c>
      <c r="G12106">
        <v>9</v>
      </c>
      <c r="H12106">
        <v>6</v>
      </c>
      <c r="I12106" t="s">
        <v>1173</v>
      </c>
      <c r="J12106" t="s">
        <v>1174</v>
      </c>
      <c r="K12106" t="s">
        <v>18</v>
      </c>
      <c r="L12106" t="s">
        <v>10408</v>
      </c>
    </row>
    <row r="12107" spans="1:12" x14ac:dyDescent="0.25">
      <c r="A12107" t="s">
        <v>10408</v>
      </c>
      <c r="B12107" t="s">
        <v>10410</v>
      </c>
      <c r="C12107" s="3">
        <v>3501940001906</v>
      </c>
      <c r="D12107" t="s">
        <v>4037</v>
      </c>
      <c r="E12107">
        <v>0</v>
      </c>
      <c r="F12107">
        <v>0</v>
      </c>
      <c r="G12107">
        <v>2</v>
      </c>
      <c r="H12107">
        <v>12</v>
      </c>
      <c r="I12107" t="s">
        <v>1173</v>
      </c>
      <c r="J12107" t="s">
        <v>1174</v>
      </c>
      <c r="K12107" t="s">
        <v>18</v>
      </c>
      <c r="L12107" t="s">
        <v>10408</v>
      </c>
    </row>
    <row r="12108" spans="1:12" x14ac:dyDescent="0.25">
      <c r="A12108" t="s">
        <v>10408</v>
      </c>
      <c r="B12108" t="s">
        <v>10411</v>
      </c>
      <c r="C12108" s="3">
        <v>3501940002309</v>
      </c>
      <c r="D12108" t="s">
        <v>4037</v>
      </c>
      <c r="E12108">
        <v>14</v>
      </c>
      <c r="F12108">
        <v>2</v>
      </c>
      <c r="G12108">
        <v>0</v>
      </c>
      <c r="H12108">
        <v>1</v>
      </c>
      <c r="I12108" t="s">
        <v>1274</v>
      </c>
      <c r="J12108" t="s">
        <v>495</v>
      </c>
      <c r="K12108" t="s">
        <v>18</v>
      </c>
      <c r="L12108" t="s">
        <v>10408</v>
      </c>
    </row>
    <row r="12109" spans="1:12" x14ac:dyDescent="0.25">
      <c r="A12109" t="s">
        <v>10408</v>
      </c>
      <c r="B12109" t="s">
        <v>10412</v>
      </c>
      <c r="C12109" s="3">
        <v>3501940131009</v>
      </c>
      <c r="D12109" t="s">
        <v>4037</v>
      </c>
      <c r="E12109">
        <v>0</v>
      </c>
      <c r="F12109">
        <v>0</v>
      </c>
      <c r="G12109">
        <v>9</v>
      </c>
      <c r="H12109">
        <v>6</v>
      </c>
      <c r="I12109" t="s">
        <v>1173</v>
      </c>
      <c r="J12109" t="s">
        <v>1174</v>
      </c>
      <c r="K12109" t="s">
        <v>18</v>
      </c>
      <c r="L12109" t="s">
        <v>10408</v>
      </c>
    </row>
    <row r="12110" spans="1:12" x14ac:dyDescent="0.25">
      <c r="A12110" t="s">
        <v>10408</v>
      </c>
      <c r="B12110" t="s">
        <v>10411</v>
      </c>
      <c r="C12110" s="3">
        <v>3501940368009</v>
      </c>
      <c r="D12110" t="s">
        <v>4037</v>
      </c>
      <c r="E12110">
        <v>10</v>
      </c>
      <c r="F12110">
        <v>5</v>
      </c>
      <c r="G12110">
        <v>8</v>
      </c>
      <c r="H12110">
        <v>13</v>
      </c>
      <c r="I12110" t="s">
        <v>1274</v>
      </c>
      <c r="J12110" t="s">
        <v>495</v>
      </c>
      <c r="K12110" t="s">
        <v>18</v>
      </c>
      <c r="L12110" t="s">
        <v>41</v>
      </c>
    </row>
    <row r="12111" spans="1:12" x14ac:dyDescent="0.25">
      <c r="A12111" t="s">
        <v>10408</v>
      </c>
      <c r="B12111" t="s">
        <v>10413</v>
      </c>
      <c r="C12111" s="3">
        <v>3501940369006</v>
      </c>
      <c r="D12111" t="s">
        <v>4037</v>
      </c>
      <c r="E12111">
        <v>49</v>
      </c>
      <c r="F12111">
        <v>38</v>
      </c>
      <c r="G12111">
        <v>29</v>
      </c>
      <c r="H12111">
        <v>22</v>
      </c>
      <c r="I12111" t="s">
        <v>1274</v>
      </c>
      <c r="J12111" t="s">
        <v>495</v>
      </c>
      <c r="K12111" t="s">
        <v>18</v>
      </c>
      <c r="L12111" t="s">
        <v>10408</v>
      </c>
    </row>
    <row r="12112" spans="1:12" x14ac:dyDescent="0.25">
      <c r="A12112" t="s">
        <v>10408</v>
      </c>
      <c r="B12112" t="s">
        <v>10414</v>
      </c>
      <c r="C12112" s="3">
        <v>3501940415000</v>
      </c>
      <c r="D12112" t="s">
        <v>4037</v>
      </c>
      <c r="E12112">
        <v>0</v>
      </c>
      <c r="F12112">
        <v>0</v>
      </c>
      <c r="G12112">
        <v>6</v>
      </c>
      <c r="H12112">
        <v>9</v>
      </c>
      <c r="I12112" t="s">
        <v>1173</v>
      </c>
      <c r="J12112" t="s">
        <v>1174</v>
      </c>
      <c r="K12112" t="s">
        <v>18</v>
      </c>
      <c r="L12112" t="s">
        <v>10408</v>
      </c>
    </row>
    <row r="12113" spans="1:12" x14ac:dyDescent="0.25">
      <c r="A12113" t="s">
        <v>10408</v>
      </c>
      <c r="B12113" t="s">
        <v>10415</v>
      </c>
      <c r="C12113" s="3">
        <v>3501940416007</v>
      </c>
      <c r="D12113" t="s">
        <v>4037</v>
      </c>
      <c r="E12113">
        <v>0</v>
      </c>
      <c r="F12113">
        <v>0</v>
      </c>
      <c r="G12113">
        <v>5</v>
      </c>
      <c r="H12113">
        <v>10</v>
      </c>
      <c r="I12113" t="s">
        <v>1173</v>
      </c>
      <c r="J12113" t="s">
        <v>1174</v>
      </c>
      <c r="K12113" t="s">
        <v>18</v>
      </c>
      <c r="L12113" t="s">
        <v>10408</v>
      </c>
    </row>
    <row r="12114" spans="1:12" x14ac:dyDescent="0.25">
      <c r="A12114" t="s">
        <v>10408</v>
      </c>
      <c r="B12114" t="s">
        <v>10416</v>
      </c>
      <c r="C12114" s="3">
        <v>3501940603001</v>
      </c>
      <c r="D12114" t="s">
        <v>4037</v>
      </c>
      <c r="E12114">
        <v>0</v>
      </c>
      <c r="F12114">
        <v>0</v>
      </c>
      <c r="G12114">
        <v>6</v>
      </c>
      <c r="H12114">
        <v>9</v>
      </c>
      <c r="I12114" t="s">
        <v>1173</v>
      </c>
      <c r="J12114" t="s">
        <v>1174</v>
      </c>
      <c r="K12114" t="s">
        <v>18</v>
      </c>
      <c r="L12114" t="s">
        <v>10408</v>
      </c>
    </row>
    <row r="12115" spans="1:12" x14ac:dyDescent="0.25">
      <c r="A12115" t="s">
        <v>10408</v>
      </c>
      <c r="B12115" t="s">
        <v>10417</v>
      </c>
      <c r="C12115" s="3">
        <v>3501940908007</v>
      </c>
      <c r="D12115" t="s">
        <v>4037</v>
      </c>
      <c r="E12115">
        <v>0</v>
      </c>
      <c r="F12115">
        <v>0</v>
      </c>
      <c r="G12115">
        <v>4</v>
      </c>
      <c r="H12115">
        <v>9</v>
      </c>
      <c r="I12115" t="s">
        <v>1274</v>
      </c>
      <c r="J12115" t="s">
        <v>495</v>
      </c>
      <c r="K12115" t="s">
        <v>18</v>
      </c>
      <c r="L12115" t="s">
        <v>10408</v>
      </c>
    </row>
    <row r="12116" spans="1:12" x14ac:dyDescent="0.25">
      <c r="B12116" t="s">
        <v>10418</v>
      </c>
      <c r="C12116" s="3">
        <v>3502490153732</v>
      </c>
      <c r="D12116" t="s">
        <v>4037</v>
      </c>
      <c r="E12116">
        <v>58</v>
      </c>
      <c r="F12116">
        <v>69</v>
      </c>
      <c r="G12116">
        <v>68</v>
      </c>
      <c r="H12116">
        <v>72</v>
      </c>
      <c r="I12116" t="s">
        <v>330</v>
      </c>
      <c r="J12116" t="s">
        <v>330</v>
      </c>
      <c r="K12116" t="s">
        <v>18</v>
      </c>
      <c r="L12116" t="s">
        <v>41</v>
      </c>
    </row>
    <row r="12117" spans="1:12" x14ac:dyDescent="0.25">
      <c r="B12117" t="s">
        <v>10419</v>
      </c>
      <c r="C12117" s="3">
        <v>3502680000020</v>
      </c>
      <c r="D12117" t="s">
        <v>4037</v>
      </c>
      <c r="E12117">
        <v>0</v>
      </c>
      <c r="F12117">
        <v>0</v>
      </c>
      <c r="G12117">
        <v>0</v>
      </c>
      <c r="H12117">
        <v>0</v>
      </c>
      <c r="I12117" t="s">
        <v>436</v>
      </c>
      <c r="J12117" t="s">
        <v>437</v>
      </c>
      <c r="K12117" t="s">
        <v>18</v>
      </c>
      <c r="L12117" t="s">
        <v>1170</v>
      </c>
    </row>
    <row r="12118" spans="1:12" x14ac:dyDescent="0.25">
      <c r="B12118" t="s">
        <v>2584</v>
      </c>
      <c r="C12118" s="3">
        <v>3503011968064</v>
      </c>
      <c r="D12118" t="s">
        <v>4037</v>
      </c>
      <c r="E12118">
        <v>614</v>
      </c>
      <c r="F12118">
        <v>57</v>
      </c>
      <c r="G12118">
        <v>315</v>
      </c>
      <c r="H12118">
        <v>366</v>
      </c>
      <c r="I12118" t="s">
        <v>2585</v>
      </c>
      <c r="J12118" t="s">
        <v>55</v>
      </c>
      <c r="K12118" t="s">
        <v>55</v>
      </c>
      <c r="L12118" t="s">
        <v>159</v>
      </c>
    </row>
    <row r="12119" spans="1:12" x14ac:dyDescent="0.25">
      <c r="B12119" t="s">
        <v>2586</v>
      </c>
      <c r="C12119" s="3">
        <v>3503119680646</v>
      </c>
      <c r="D12119" t="s">
        <v>4037</v>
      </c>
      <c r="E12119">
        <v>0</v>
      </c>
      <c r="F12119">
        <v>0</v>
      </c>
      <c r="G12119">
        <v>0</v>
      </c>
      <c r="H12119">
        <v>0</v>
      </c>
      <c r="J12119" t="s">
        <v>55</v>
      </c>
      <c r="K12119" t="s">
        <v>55</v>
      </c>
      <c r="L12119" t="s">
        <v>159</v>
      </c>
    </row>
    <row r="12120" spans="1:12" x14ac:dyDescent="0.25">
      <c r="B12120" t="s">
        <v>10420</v>
      </c>
      <c r="C12120" s="3">
        <v>3503740244200</v>
      </c>
      <c r="D12120" t="s">
        <v>4037</v>
      </c>
      <c r="E12120">
        <v>3</v>
      </c>
      <c r="F12120">
        <v>0</v>
      </c>
      <c r="G12120">
        <v>0</v>
      </c>
      <c r="H12120">
        <v>0</v>
      </c>
      <c r="I12120" t="s">
        <v>1920</v>
      </c>
      <c r="J12120" t="s">
        <v>158</v>
      </c>
      <c r="K12120" t="s">
        <v>18</v>
      </c>
      <c r="L12120" t="s">
        <v>10421</v>
      </c>
    </row>
    <row r="12121" spans="1:12" x14ac:dyDescent="0.25">
      <c r="B12121" t="s">
        <v>10422</v>
      </c>
      <c r="C12121" s="3">
        <v>3503740244309</v>
      </c>
      <c r="D12121" t="s">
        <v>4037</v>
      </c>
      <c r="E12121">
        <v>8</v>
      </c>
      <c r="F12121">
        <v>1</v>
      </c>
      <c r="G12121">
        <v>0</v>
      </c>
      <c r="H12121">
        <v>0</v>
      </c>
      <c r="J12121" t="s">
        <v>276</v>
      </c>
      <c r="K12121" t="s">
        <v>18</v>
      </c>
      <c r="L12121" t="s">
        <v>10421</v>
      </c>
    </row>
    <row r="12122" spans="1:12" x14ac:dyDescent="0.25">
      <c r="B12122" t="s">
        <v>10423</v>
      </c>
      <c r="C12122" s="3">
        <v>3503740311209</v>
      </c>
      <c r="D12122" t="s">
        <v>4037</v>
      </c>
      <c r="E12122">
        <v>6</v>
      </c>
      <c r="F12122">
        <v>0</v>
      </c>
      <c r="G12122">
        <v>0</v>
      </c>
      <c r="H12122">
        <v>0</v>
      </c>
      <c r="J12122" t="s">
        <v>276</v>
      </c>
      <c r="K12122" t="s">
        <v>18</v>
      </c>
      <c r="L12122" t="s">
        <v>10421</v>
      </c>
    </row>
    <row r="12123" spans="1:12" x14ac:dyDescent="0.25">
      <c r="B12123" t="s">
        <v>10424</v>
      </c>
      <c r="C12123" s="3">
        <v>3503740311308</v>
      </c>
      <c r="D12123" t="s">
        <v>4037</v>
      </c>
      <c r="E12123">
        <v>3</v>
      </c>
      <c r="F12123">
        <v>0</v>
      </c>
      <c r="G12123">
        <v>0</v>
      </c>
      <c r="H12123">
        <v>0</v>
      </c>
      <c r="J12123" t="s">
        <v>276</v>
      </c>
      <c r="K12123" t="s">
        <v>18</v>
      </c>
      <c r="L12123" t="s">
        <v>10421</v>
      </c>
    </row>
    <row r="12124" spans="1:12" x14ac:dyDescent="0.25">
      <c r="B12124" t="s">
        <v>10425</v>
      </c>
      <c r="C12124" s="3">
        <v>3503740322007</v>
      </c>
      <c r="D12124" t="s">
        <v>4037</v>
      </c>
      <c r="E12124">
        <v>3</v>
      </c>
      <c r="F12124">
        <v>0</v>
      </c>
      <c r="G12124">
        <v>0</v>
      </c>
      <c r="H12124">
        <v>0</v>
      </c>
      <c r="J12124" t="s">
        <v>276</v>
      </c>
      <c r="K12124" t="s">
        <v>18</v>
      </c>
      <c r="L12124" t="s">
        <v>10421</v>
      </c>
    </row>
    <row r="12125" spans="1:12" x14ac:dyDescent="0.25">
      <c r="B12125" t="s">
        <v>10426</v>
      </c>
      <c r="C12125" s="3">
        <v>3503740323004</v>
      </c>
      <c r="D12125" t="s">
        <v>4037</v>
      </c>
      <c r="E12125">
        <v>5</v>
      </c>
      <c r="F12125">
        <v>0</v>
      </c>
      <c r="G12125">
        <v>0</v>
      </c>
      <c r="H12125">
        <v>0</v>
      </c>
      <c r="J12125" t="s">
        <v>276</v>
      </c>
      <c r="K12125" t="s">
        <v>18</v>
      </c>
      <c r="L12125" t="s">
        <v>10421</v>
      </c>
    </row>
    <row r="12126" spans="1:12" x14ac:dyDescent="0.25">
      <c r="B12126" t="s">
        <v>10427</v>
      </c>
      <c r="C12126" s="3">
        <v>3505630000118</v>
      </c>
      <c r="D12126" t="s">
        <v>4037</v>
      </c>
      <c r="E12126">
        <v>0</v>
      </c>
      <c r="F12126">
        <v>0</v>
      </c>
      <c r="G12126">
        <v>1</v>
      </c>
      <c r="H12126">
        <v>1</v>
      </c>
      <c r="J12126" t="s">
        <v>82</v>
      </c>
      <c r="K12126" t="s">
        <v>83</v>
      </c>
      <c r="L12126" t="s">
        <v>10428</v>
      </c>
    </row>
    <row r="12127" spans="1:12" x14ac:dyDescent="0.25">
      <c r="B12127" t="s">
        <v>10429</v>
      </c>
      <c r="C12127" s="3">
        <v>3505631001015</v>
      </c>
      <c r="D12127" t="s">
        <v>4037</v>
      </c>
      <c r="E12127">
        <v>0</v>
      </c>
      <c r="F12127">
        <v>0</v>
      </c>
      <c r="G12127">
        <v>2</v>
      </c>
      <c r="H12127">
        <v>3</v>
      </c>
      <c r="J12127" t="s">
        <v>82</v>
      </c>
      <c r="K12127" t="s">
        <v>83</v>
      </c>
      <c r="L12127" t="s">
        <v>10428</v>
      </c>
    </row>
    <row r="12128" spans="1:12" x14ac:dyDescent="0.25">
      <c r="B12128" t="s">
        <v>10430</v>
      </c>
      <c r="C12128" s="3">
        <v>3505631200111</v>
      </c>
      <c r="D12128" t="s">
        <v>4037</v>
      </c>
      <c r="E12128">
        <v>0</v>
      </c>
      <c r="F12128">
        <v>0</v>
      </c>
      <c r="G12128">
        <v>1</v>
      </c>
      <c r="H12128">
        <v>0</v>
      </c>
      <c r="J12128" t="s">
        <v>82</v>
      </c>
      <c r="K12128" t="s">
        <v>83</v>
      </c>
      <c r="L12128" t="s">
        <v>10428</v>
      </c>
    </row>
    <row r="12129" spans="1:12" x14ac:dyDescent="0.25">
      <c r="B12129" t="s">
        <v>10431</v>
      </c>
      <c r="C12129" s="3">
        <v>3505631202221</v>
      </c>
      <c r="D12129" t="s">
        <v>4037</v>
      </c>
      <c r="E12129">
        <v>1</v>
      </c>
      <c r="F12129">
        <v>0</v>
      </c>
      <c r="G12129">
        <v>0</v>
      </c>
      <c r="H12129">
        <v>0</v>
      </c>
      <c r="K12129" t="s">
        <v>83</v>
      </c>
      <c r="L12129" t="s">
        <v>10428</v>
      </c>
    </row>
    <row r="12130" spans="1:12" x14ac:dyDescent="0.25">
      <c r="A12130" t="s">
        <v>2587</v>
      </c>
      <c r="B12130" t="s">
        <v>2395</v>
      </c>
      <c r="C12130" s="3">
        <v>3507170120011</v>
      </c>
      <c r="D12130" t="s">
        <v>4037</v>
      </c>
      <c r="E12130">
        <v>7</v>
      </c>
      <c r="F12130">
        <v>6</v>
      </c>
      <c r="G12130">
        <v>6</v>
      </c>
      <c r="H12130">
        <v>0</v>
      </c>
      <c r="I12130" t="s">
        <v>2396</v>
      </c>
      <c r="J12130" t="s">
        <v>166</v>
      </c>
      <c r="K12130" t="s">
        <v>18</v>
      </c>
      <c r="L12130" t="s">
        <v>146</v>
      </c>
    </row>
    <row r="12131" spans="1:12" x14ac:dyDescent="0.25">
      <c r="A12131" t="s">
        <v>2587</v>
      </c>
      <c r="B12131" t="s">
        <v>10432</v>
      </c>
      <c r="C12131" s="3">
        <v>3507170120028</v>
      </c>
      <c r="D12131" t="s">
        <v>4037</v>
      </c>
      <c r="E12131">
        <v>3</v>
      </c>
      <c r="F12131">
        <v>2</v>
      </c>
      <c r="G12131">
        <v>6</v>
      </c>
      <c r="H12131">
        <v>9</v>
      </c>
      <c r="I12131" t="s">
        <v>2396</v>
      </c>
      <c r="J12131" t="s">
        <v>166</v>
      </c>
      <c r="K12131" t="s">
        <v>18</v>
      </c>
      <c r="L12131" t="s">
        <v>146</v>
      </c>
    </row>
    <row r="12132" spans="1:12" x14ac:dyDescent="0.25">
      <c r="A12132" t="s">
        <v>2587</v>
      </c>
      <c r="B12132" t="s">
        <v>10433</v>
      </c>
      <c r="C12132" s="3">
        <v>3507170120066</v>
      </c>
      <c r="D12132" t="s">
        <v>4037</v>
      </c>
      <c r="E12132">
        <v>4</v>
      </c>
      <c r="F12132">
        <v>2</v>
      </c>
      <c r="G12132">
        <v>10</v>
      </c>
      <c r="H12132">
        <v>4</v>
      </c>
      <c r="I12132" t="s">
        <v>2396</v>
      </c>
      <c r="J12132" t="s">
        <v>166</v>
      </c>
      <c r="K12132" t="s">
        <v>18</v>
      </c>
      <c r="L12132" t="s">
        <v>146</v>
      </c>
    </row>
    <row r="12133" spans="1:12" x14ac:dyDescent="0.25">
      <c r="A12133" t="s">
        <v>2587</v>
      </c>
      <c r="B12133" t="s">
        <v>10434</v>
      </c>
      <c r="C12133" s="3">
        <v>3507170120103</v>
      </c>
      <c r="D12133" t="s">
        <v>4037</v>
      </c>
      <c r="E12133">
        <v>6</v>
      </c>
      <c r="F12133">
        <v>1</v>
      </c>
      <c r="G12133">
        <v>2</v>
      </c>
      <c r="H12133">
        <v>2</v>
      </c>
      <c r="I12133" t="s">
        <v>2396</v>
      </c>
      <c r="J12133" t="s">
        <v>166</v>
      </c>
      <c r="K12133" t="s">
        <v>18</v>
      </c>
      <c r="L12133" t="s">
        <v>146</v>
      </c>
    </row>
    <row r="12134" spans="1:12" x14ac:dyDescent="0.25">
      <c r="B12134" t="s">
        <v>10435</v>
      </c>
      <c r="C12134" s="3">
        <v>3507170120110</v>
      </c>
      <c r="D12134" t="s">
        <v>4037</v>
      </c>
      <c r="E12134">
        <v>2</v>
      </c>
      <c r="F12134">
        <v>3</v>
      </c>
      <c r="G12134">
        <v>0</v>
      </c>
      <c r="H12134">
        <v>0</v>
      </c>
      <c r="K12134" t="s">
        <v>18</v>
      </c>
      <c r="L12134" t="s">
        <v>146</v>
      </c>
    </row>
    <row r="12135" spans="1:12" x14ac:dyDescent="0.25">
      <c r="A12135" t="s">
        <v>2587</v>
      </c>
      <c r="B12135" t="s">
        <v>10436</v>
      </c>
      <c r="C12135" s="3">
        <v>3507170120127</v>
      </c>
      <c r="D12135" t="s">
        <v>4037</v>
      </c>
      <c r="E12135">
        <v>4</v>
      </c>
      <c r="F12135">
        <v>1</v>
      </c>
      <c r="G12135">
        <v>5</v>
      </c>
      <c r="H12135">
        <v>6</v>
      </c>
      <c r="I12135" t="s">
        <v>2396</v>
      </c>
      <c r="J12135" t="s">
        <v>166</v>
      </c>
      <c r="K12135" t="s">
        <v>18</v>
      </c>
      <c r="L12135" t="s">
        <v>146</v>
      </c>
    </row>
    <row r="12136" spans="1:12" x14ac:dyDescent="0.25">
      <c r="B12136" t="s">
        <v>10437</v>
      </c>
      <c r="C12136" s="3">
        <v>3507170120158</v>
      </c>
      <c r="D12136" t="s">
        <v>4037</v>
      </c>
      <c r="E12136">
        <v>4</v>
      </c>
      <c r="F12136">
        <v>3</v>
      </c>
      <c r="G12136">
        <v>3</v>
      </c>
      <c r="H12136">
        <v>8</v>
      </c>
      <c r="J12136" t="s">
        <v>130</v>
      </c>
      <c r="K12136" t="s">
        <v>18</v>
      </c>
      <c r="L12136" t="s">
        <v>146</v>
      </c>
    </row>
    <row r="12137" spans="1:12" x14ac:dyDescent="0.25">
      <c r="A12137" t="s">
        <v>2587</v>
      </c>
      <c r="B12137" t="s">
        <v>10438</v>
      </c>
      <c r="C12137" s="3">
        <v>3507170220803</v>
      </c>
      <c r="D12137" t="s">
        <v>4037</v>
      </c>
      <c r="E12137">
        <v>2</v>
      </c>
      <c r="F12137">
        <v>2</v>
      </c>
      <c r="G12137">
        <v>5</v>
      </c>
      <c r="H12137">
        <v>2</v>
      </c>
      <c r="I12137" t="s">
        <v>2396</v>
      </c>
      <c r="J12137" t="s">
        <v>166</v>
      </c>
      <c r="K12137" t="s">
        <v>18</v>
      </c>
      <c r="L12137" t="s">
        <v>146</v>
      </c>
    </row>
    <row r="12138" spans="1:12" x14ac:dyDescent="0.25">
      <c r="A12138" t="s">
        <v>2587</v>
      </c>
      <c r="B12138" t="s">
        <v>10439</v>
      </c>
      <c r="C12138" s="3">
        <v>3507170902082</v>
      </c>
      <c r="D12138" t="s">
        <v>4037</v>
      </c>
      <c r="E12138">
        <v>84</v>
      </c>
      <c r="F12138">
        <v>58</v>
      </c>
      <c r="G12138">
        <v>7</v>
      </c>
      <c r="H12138">
        <v>45</v>
      </c>
      <c r="I12138" t="s">
        <v>1783</v>
      </c>
      <c r="J12138" t="s">
        <v>55</v>
      </c>
      <c r="K12138" t="s">
        <v>55</v>
      </c>
      <c r="L12138" t="s">
        <v>951</v>
      </c>
    </row>
    <row r="12139" spans="1:12" x14ac:dyDescent="0.25">
      <c r="A12139" t="s">
        <v>2587</v>
      </c>
      <c r="B12139" t="s">
        <v>2588</v>
      </c>
      <c r="C12139" s="3">
        <v>3507170902112</v>
      </c>
      <c r="D12139" t="s">
        <v>4037</v>
      </c>
      <c r="E12139">
        <v>0</v>
      </c>
      <c r="F12139">
        <v>0</v>
      </c>
      <c r="G12139">
        <v>1</v>
      </c>
      <c r="H12139">
        <v>18</v>
      </c>
      <c r="I12139" t="s">
        <v>1783</v>
      </c>
      <c r="J12139" t="s">
        <v>55</v>
      </c>
      <c r="K12139" t="s">
        <v>55</v>
      </c>
      <c r="L12139" t="s">
        <v>951</v>
      </c>
    </row>
    <row r="12140" spans="1:12" x14ac:dyDescent="0.25">
      <c r="B12140" t="s">
        <v>10440</v>
      </c>
      <c r="C12140" s="3">
        <v>3507570019137</v>
      </c>
      <c r="D12140" t="s">
        <v>4037</v>
      </c>
      <c r="E12140">
        <v>22</v>
      </c>
      <c r="F12140">
        <v>7</v>
      </c>
      <c r="G12140">
        <v>17</v>
      </c>
      <c r="H12140">
        <v>17</v>
      </c>
      <c r="I12140" t="s">
        <v>224</v>
      </c>
      <c r="J12140" t="s">
        <v>51</v>
      </c>
      <c r="K12140" t="s">
        <v>18</v>
      </c>
      <c r="L12140" t="s">
        <v>10441</v>
      </c>
    </row>
    <row r="12141" spans="1:12" x14ac:dyDescent="0.25">
      <c r="B12141" t="s">
        <v>10442</v>
      </c>
      <c r="C12141" s="3">
        <v>3507570019151</v>
      </c>
      <c r="D12141" t="s">
        <v>4037</v>
      </c>
      <c r="E12141">
        <v>30</v>
      </c>
      <c r="F12141">
        <v>10</v>
      </c>
      <c r="G12141">
        <v>11</v>
      </c>
      <c r="H12141">
        <v>11</v>
      </c>
      <c r="I12141" t="s">
        <v>224</v>
      </c>
      <c r="J12141" t="s">
        <v>51</v>
      </c>
      <c r="K12141" t="s">
        <v>18</v>
      </c>
      <c r="L12141" t="s">
        <v>10441</v>
      </c>
    </row>
    <row r="12142" spans="1:12" x14ac:dyDescent="0.25">
      <c r="B12142" t="s">
        <v>10443</v>
      </c>
      <c r="C12142" s="3">
        <v>3507570019182</v>
      </c>
      <c r="D12142" t="s">
        <v>4037</v>
      </c>
      <c r="E12142">
        <v>16</v>
      </c>
      <c r="F12142">
        <v>11</v>
      </c>
      <c r="G12142">
        <v>10</v>
      </c>
      <c r="H12142">
        <v>19</v>
      </c>
      <c r="J12142" t="s">
        <v>130</v>
      </c>
      <c r="K12142" t="s">
        <v>18</v>
      </c>
      <c r="L12142" t="s">
        <v>10441</v>
      </c>
    </row>
    <row r="12143" spans="1:12" x14ac:dyDescent="0.25">
      <c r="B12143" t="s">
        <v>10444</v>
      </c>
      <c r="C12143" s="3">
        <v>3507570019199</v>
      </c>
      <c r="D12143" t="s">
        <v>4037</v>
      </c>
      <c r="E12143">
        <v>16</v>
      </c>
      <c r="F12143">
        <v>2</v>
      </c>
      <c r="G12143">
        <v>21</v>
      </c>
      <c r="H12143">
        <v>8</v>
      </c>
      <c r="I12143" t="s">
        <v>224</v>
      </c>
      <c r="J12143" t="s">
        <v>51</v>
      </c>
      <c r="K12143" t="s">
        <v>18</v>
      </c>
      <c r="L12143" t="s">
        <v>10441</v>
      </c>
    </row>
    <row r="12144" spans="1:12" x14ac:dyDescent="0.25">
      <c r="B12144" t="s">
        <v>10445</v>
      </c>
      <c r="C12144" s="3">
        <v>3507570019205</v>
      </c>
      <c r="D12144" t="s">
        <v>4037</v>
      </c>
      <c r="E12144">
        <v>16</v>
      </c>
      <c r="F12144">
        <v>9</v>
      </c>
      <c r="G12144">
        <v>9</v>
      </c>
      <c r="H12144">
        <v>9</v>
      </c>
      <c r="I12144" t="s">
        <v>224</v>
      </c>
      <c r="J12144" t="s">
        <v>51</v>
      </c>
      <c r="K12144" t="s">
        <v>18</v>
      </c>
      <c r="L12144" t="s">
        <v>10441</v>
      </c>
    </row>
    <row r="12145" spans="1:12" x14ac:dyDescent="0.25">
      <c r="B12145" t="s">
        <v>10446</v>
      </c>
      <c r="C12145" s="3">
        <v>3507570019212</v>
      </c>
      <c r="D12145" t="s">
        <v>4037</v>
      </c>
      <c r="E12145">
        <v>24</v>
      </c>
      <c r="F12145">
        <v>21</v>
      </c>
      <c r="G12145">
        <v>0</v>
      </c>
      <c r="H12145">
        <v>26</v>
      </c>
      <c r="I12145" t="s">
        <v>224</v>
      </c>
      <c r="J12145" t="s">
        <v>51</v>
      </c>
      <c r="K12145" t="s">
        <v>18</v>
      </c>
      <c r="L12145" t="s">
        <v>10441</v>
      </c>
    </row>
    <row r="12146" spans="1:12" x14ac:dyDescent="0.25">
      <c r="B12146" t="s">
        <v>10447</v>
      </c>
      <c r="C12146" s="3">
        <v>3507570019229</v>
      </c>
      <c r="D12146" t="s">
        <v>4037</v>
      </c>
      <c r="E12146">
        <v>14</v>
      </c>
      <c r="F12146">
        <v>19</v>
      </c>
      <c r="G12146">
        <v>8</v>
      </c>
      <c r="H12146">
        <v>27</v>
      </c>
      <c r="I12146" t="s">
        <v>224</v>
      </c>
      <c r="J12146" t="s">
        <v>51</v>
      </c>
      <c r="K12146" t="s">
        <v>18</v>
      </c>
      <c r="L12146" t="s">
        <v>10441</v>
      </c>
    </row>
    <row r="12147" spans="1:12" x14ac:dyDescent="0.25">
      <c r="B12147" t="s">
        <v>10448</v>
      </c>
      <c r="C12147" s="3">
        <v>3507570019236</v>
      </c>
      <c r="D12147" t="s">
        <v>4037</v>
      </c>
      <c r="E12147">
        <v>21</v>
      </c>
      <c r="F12147">
        <v>23</v>
      </c>
      <c r="G12147">
        <v>21</v>
      </c>
      <c r="H12147">
        <v>20</v>
      </c>
      <c r="J12147" t="s">
        <v>130</v>
      </c>
      <c r="K12147" t="s">
        <v>18</v>
      </c>
      <c r="L12147" t="s">
        <v>10441</v>
      </c>
    </row>
    <row r="12148" spans="1:12" x14ac:dyDescent="0.25">
      <c r="B12148" t="s">
        <v>10449</v>
      </c>
      <c r="C12148" s="3">
        <v>3507570019250</v>
      </c>
      <c r="D12148" t="s">
        <v>4037</v>
      </c>
      <c r="E12148">
        <v>5</v>
      </c>
      <c r="F12148">
        <v>6</v>
      </c>
      <c r="G12148">
        <v>2</v>
      </c>
      <c r="H12148">
        <v>5</v>
      </c>
      <c r="J12148" t="s">
        <v>130</v>
      </c>
      <c r="K12148" t="s">
        <v>18</v>
      </c>
      <c r="L12148" t="s">
        <v>10441</v>
      </c>
    </row>
    <row r="12149" spans="1:12" x14ac:dyDescent="0.25">
      <c r="B12149" t="s">
        <v>10450</v>
      </c>
      <c r="C12149" s="3">
        <v>3507570019267</v>
      </c>
      <c r="D12149" t="s">
        <v>4037</v>
      </c>
      <c r="E12149">
        <v>14</v>
      </c>
      <c r="F12149">
        <v>13</v>
      </c>
      <c r="G12149">
        <v>23</v>
      </c>
      <c r="H12149">
        <v>10</v>
      </c>
      <c r="J12149" t="s">
        <v>130</v>
      </c>
      <c r="K12149" t="s">
        <v>18</v>
      </c>
      <c r="L12149" t="s">
        <v>10441</v>
      </c>
    </row>
    <row r="12150" spans="1:12" x14ac:dyDescent="0.25">
      <c r="B12150" t="s">
        <v>10451</v>
      </c>
      <c r="C12150" s="3">
        <v>3507570019298</v>
      </c>
      <c r="D12150" t="s">
        <v>4037</v>
      </c>
      <c r="E12150">
        <v>0</v>
      </c>
      <c r="F12150">
        <v>0</v>
      </c>
      <c r="G12150">
        <v>0</v>
      </c>
      <c r="H12150">
        <v>10</v>
      </c>
      <c r="I12150" t="s">
        <v>224</v>
      </c>
      <c r="J12150" t="s">
        <v>51</v>
      </c>
      <c r="K12150" t="s">
        <v>18</v>
      </c>
      <c r="L12150" t="s">
        <v>10441</v>
      </c>
    </row>
    <row r="12151" spans="1:12" x14ac:dyDescent="0.25">
      <c r="A12151" t="s">
        <v>1242</v>
      </c>
      <c r="B12151" t="s">
        <v>10452</v>
      </c>
      <c r="C12151" s="3">
        <v>3507570019335</v>
      </c>
      <c r="D12151" t="s">
        <v>4037</v>
      </c>
      <c r="E12151">
        <v>9</v>
      </c>
      <c r="F12151">
        <v>0</v>
      </c>
      <c r="G12151">
        <v>0</v>
      </c>
      <c r="H12151">
        <v>0</v>
      </c>
      <c r="J12151" t="s">
        <v>276</v>
      </c>
      <c r="K12151" t="s">
        <v>18</v>
      </c>
      <c r="L12151" t="s">
        <v>10441</v>
      </c>
    </row>
    <row r="12152" spans="1:12" x14ac:dyDescent="0.25">
      <c r="B12152" t="s">
        <v>10453</v>
      </c>
      <c r="C12152" s="3">
        <v>3507570019359</v>
      </c>
      <c r="D12152" t="s">
        <v>4037</v>
      </c>
      <c r="E12152">
        <v>4</v>
      </c>
      <c r="F12152">
        <v>8</v>
      </c>
      <c r="G12152">
        <v>1</v>
      </c>
      <c r="H12152">
        <v>1</v>
      </c>
      <c r="J12152" t="s">
        <v>130</v>
      </c>
      <c r="K12152" t="s">
        <v>18</v>
      </c>
      <c r="L12152" t="s">
        <v>10441</v>
      </c>
    </row>
    <row r="12153" spans="1:12" x14ac:dyDescent="0.25">
      <c r="B12153" t="s">
        <v>10454</v>
      </c>
      <c r="C12153" s="3">
        <v>3507570019366</v>
      </c>
      <c r="D12153" t="s">
        <v>4037</v>
      </c>
      <c r="E12153">
        <v>26</v>
      </c>
      <c r="F12153">
        <v>30</v>
      </c>
      <c r="G12153">
        <v>0</v>
      </c>
      <c r="H12153">
        <v>7</v>
      </c>
      <c r="J12153" t="s">
        <v>130</v>
      </c>
      <c r="K12153" t="s">
        <v>18</v>
      </c>
      <c r="L12153" t="s">
        <v>10441</v>
      </c>
    </row>
    <row r="12154" spans="1:12" x14ac:dyDescent="0.25">
      <c r="B12154" t="s">
        <v>10455</v>
      </c>
      <c r="C12154" s="3">
        <v>3507570019380</v>
      </c>
      <c r="D12154" t="s">
        <v>4037</v>
      </c>
      <c r="E12154">
        <v>0</v>
      </c>
      <c r="F12154">
        <v>0</v>
      </c>
      <c r="G12154">
        <v>0</v>
      </c>
      <c r="H12154">
        <v>2</v>
      </c>
      <c r="I12154" t="s">
        <v>224</v>
      </c>
      <c r="J12154" t="s">
        <v>51</v>
      </c>
      <c r="K12154" t="s">
        <v>18</v>
      </c>
      <c r="L12154" t="s">
        <v>10441</v>
      </c>
    </row>
    <row r="12155" spans="1:12" x14ac:dyDescent="0.25">
      <c r="B12155" t="s">
        <v>10456</v>
      </c>
      <c r="C12155" s="3">
        <v>3507570019427</v>
      </c>
      <c r="D12155" t="s">
        <v>4037</v>
      </c>
      <c r="E12155">
        <v>0</v>
      </c>
      <c r="F12155">
        <v>7</v>
      </c>
      <c r="G12155">
        <v>1</v>
      </c>
      <c r="H12155">
        <v>2</v>
      </c>
      <c r="I12155" t="s">
        <v>224</v>
      </c>
      <c r="J12155" t="s">
        <v>51</v>
      </c>
      <c r="K12155" t="s">
        <v>18</v>
      </c>
      <c r="L12155" t="s">
        <v>10441</v>
      </c>
    </row>
    <row r="12156" spans="1:12" x14ac:dyDescent="0.25">
      <c r="A12156" t="s">
        <v>1242</v>
      </c>
      <c r="B12156" t="s">
        <v>10457</v>
      </c>
      <c r="C12156" s="3">
        <v>3507570019434</v>
      </c>
      <c r="D12156" t="s">
        <v>4037</v>
      </c>
      <c r="E12156">
        <v>5</v>
      </c>
      <c r="F12156">
        <v>0</v>
      </c>
      <c r="G12156">
        <v>0</v>
      </c>
      <c r="H12156">
        <v>0</v>
      </c>
      <c r="J12156" t="s">
        <v>276</v>
      </c>
      <c r="K12156" t="s">
        <v>18</v>
      </c>
      <c r="L12156" t="s">
        <v>22</v>
      </c>
    </row>
    <row r="12157" spans="1:12" x14ac:dyDescent="0.25">
      <c r="B12157" t="s">
        <v>10458</v>
      </c>
      <c r="C12157" s="3">
        <v>3507570019458</v>
      </c>
      <c r="D12157" t="s">
        <v>4037</v>
      </c>
      <c r="E12157">
        <v>3</v>
      </c>
      <c r="F12157">
        <v>3</v>
      </c>
      <c r="G12157">
        <v>0</v>
      </c>
      <c r="H12157">
        <v>3</v>
      </c>
      <c r="I12157" t="s">
        <v>224</v>
      </c>
      <c r="J12157" t="s">
        <v>51</v>
      </c>
      <c r="K12157" t="s">
        <v>18</v>
      </c>
      <c r="L12157" t="s">
        <v>10441</v>
      </c>
    </row>
    <row r="12158" spans="1:12" x14ac:dyDescent="0.25">
      <c r="B12158" t="s">
        <v>10459</v>
      </c>
      <c r="C12158" s="3">
        <v>3507570019472</v>
      </c>
      <c r="D12158" t="s">
        <v>4037</v>
      </c>
      <c r="E12158">
        <v>2</v>
      </c>
      <c r="F12158">
        <v>3</v>
      </c>
      <c r="G12158">
        <v>1</v>
      </c>
      <c r="H12158">
        <v>3</v>
      </c>
      <c r="I12158" t="s">
        <v>224</v>
      </c>
      <c r="J12158" t="s">
        <v>51</v>
      </c>
      <c r="K12158" t="s">
        <v>18</v>
      </c>
      <c r="L12158" t="s">
        <v>10441</v>
      </c>
    </row>
    <row r="12159" spans="1:12" x14ac:dyDescent="0.25">
      <c r="B12159" t="s">
        <v>10460</v>
      </c>
      <c r="C12159" s="3">
        <v>3507570019540</v>
      </c>
      <c r="D12159" t="s">
        <v>4037</v>
      </c>
      <c r="E12159">
        <v>29</v>
      </c>
      <c r="F12159">
        <v>19</v>
      </c>
      <c r="G12159">
        <v>7</v>
      </c>
      <c r="H12159">
        <v>14</v>
      </c>
      <c r="I12159" t="s">
        <v>224</v>
      </c>
      <c r="J12159" t="s">
        <v>51</v>
      </c>
      <c r="K12159" t="s">
        <v>18</v>
      </c>
      <c r="L12159" t="s">
        <v>10441</v>
      </c>
    </row>
    <row r="12160" spans="1:12" x14ac:dyDescent="0.25">
      <c r="B12160" t="s">
        <v>10461</v>
      </c>
      <c r="C12160" s="3">
        <v>3507570019564</v>
      </c>
      <c r="D12160" t="s">
        <v>4037</v>
      </c>
      <c r="E12160">
        <v>4</v>
      </c>
      <c r="F12160">
        <v>2</v>
      </c>
      <c r="G12160">
        <v>8</v>
      </c>
      <c r="H12160">
        <v>11</v>
      </c>
      <c r="I12160" t="s">
        <v>224</v>
      </c>
      <c r="J12160" t="s">
        <v>51</v>
      </c>
      <c r="K12160" t="s">
        <v>18</v>
      </c>
      <c r="L12160" t="s">
        <v>10441</v>
      </c>
    </row>
    <row r="12161" spans="1:12" x14ac:dyDescent="0.25">
      <c r="B12161" t="s">
        <v>10462</v>
      </c>
      <c r="C12161" s="3">
        <v>3507570019571</v>
      </c>
      <c r="D12161" t="s">
        <v>4037</v>
      </c>
      <c r="E12161">
        <v>2</v>
      </c>
      <c r="F12161">
        <v>1</v>
      </c>
      <c r="G12161">
        <v>2</v>
      </c>
      <c r="H12161">
        <v>2</v>
      </c>
      <c r="I12161" t="s">
        <v>224</v>
      </c>
      <c r="J12161" t="s">
        <v>51</v>
      </c>
      <c r="K12161" t="s">
        <v>18</v>
      </c>
      <c r="L12161" t="s">
        <v>10441</v>
      </c>
    </row>
    <row r="12162" spans="1:12" x14ac:dyDescent="0.25">
      <c r="B12162" t="s">
        <v>10463</v>
      </c>
      <c r="C12162" s="3">
        <v>3507570019588</v>
      </c>
      <c r="D12162" t="s">
        <v>4037</v>
      </c>
      <c r="E12162">
        <v>5</v>
      </c>
      <c r="F12162">
        <v>2</v>
      </c>
      <c r="G12162">
        <v>1</v>
      </c>
      <c r="H12162">
        <v>2</v>
      </c>
      <c r="I12162" t="s">
        <v>224</v>
      </c>
      <c r="J12162" t="s">
        <v>51</v>
      </c>
      <c r="K12162" t="s">
        <v>18</v>
      </c>
      <c r="L12162" t="s">
        <v>10441</v>
      </c>
    </row>
    <row r="12163" spans="1:12" x14ac:dyDescent="0.25">
      <c r="B12163" t="s">
        <v>10464</v>
      </c>
      <c r="C12163" s="3">
        <v>3507570019601</v>
      </c>
      <c r="D12163" t="s">
        <v>4037</v>
      </c>
      <c r="E12163">
        <v>17</v>
      </c>
      <c r="F12163">
        <v>13</v>
      </c>
      <c r="G12163">
        <v>12</v>
      </c>
      <c r="H12163">
        <v>7</v>
      </c>
      <c r="I12163" t="s">
        <v>224</v>
      </c>
      <c r="J12163" t="s">
        <v>51</v>
      </c>
      <c r="K12163" t="s">
        <v>18</v>
      </c>
      <c r="L12163" t="s">
        <v>10441</v>
      </c>
    </row>
    <row r="12164" spans="1:12" x14ac:dyDescent="0.25">
      <c r="B12164" t="s">
        <v>10465</v>
      </c>
      <c r="C12164" s="3">
        <v>3507570019618</v>
      </c>
      <c r="D12164" t="s">
        <v>4037</v>
      </c>
      <c r="E12164">
        <v>4</v>
      </c>
      <c r="F12164">
        <v>5</v>
      </c>
      <c r="G12164">
        <v>3</v>
      </c>
      <c r="H12164">
        <v>5</v>
      </c>
      <c r="J12164" t="s">
        <v>130</v>
      </c>
      <c r="K12164" t="s">
        <v>18</v>
      </c>
      <c r="L12164" t="s">
        <v>10441</v>
      </c>
    </row>
    <row r="12165" spans="1:12" x14ac:dyDescent="0.25">
      <c r="B12165" t="s">
        <v>10466</v>
      </c>
      <c r="C12165" s="3">
        <v>3507570019625</v>
      </c>
      <c r="D12165" t="s">
        <v>4037</v>
      </c>
      <c r="E12165">
        <v>16</v>
      </c>
      <c r="F12165">
        <v>10</v>
      </c>
      <c r="G12165">
        <v>15</v>
      </c>
      <c r="H12165">
        <v>9</v>
      </c>
      <c r="J12165" t="s">
        <v>51</v>
      </c>
      <c r="K12165" t="s">
        <v>18</v>
      </c>
      <c r="L12165" t="s">
        <v>10441</v>
      </c>
    </row>
    <row r="12166" spans="1:12" x14ac:dyDescent="0.25">
      <c r="B12166" t="s">
        <v>10467</v>
      </c>
      <c r="C12166" s="3">
        <v>3507570019632</v>
      </c>
      <c r="D12166" t="s">
        <v>4037</v>
      </c>
      <c r="E12166">
        <v>13</v>
      </c>
      <c r="F12166">
        <v>12</v>
      </c>
      <c r="G12166">
        <v>9</v>
      </c>
      <c r="H12166">
        <v>9</v>
      </c>
      <c r="J12166" t="s">
        <v>130</v>
      </c>
      <c r="K12166" t="s">
        <v>18</v>
      </c>
      <c r="L12166" t="s">
        <v>10441</v>
      </c>
    </row>
    <row r="12167" spans="1:12" x14ac:dyDescent="0.25">
      <c r="B12167" t="s">
        <v>10468</v>
      </c>
      <c r="C12167" s="3">
        <v>3507570019656</v>
      </c>
      <c r="D12167" t="s">
        <v>4037</v>
      </c>
      <c r="E12167">
        <v>3</v>
      </c>
      <c r="F12167">
        <v>3</v>
      </c>
      <c r="G12167">
        <v>3</v>
      </c>
      <c r="H12167">
        <v>7</v>
      </c>
      <c r="I12167" t="s">
        <v>614</v>
      </c>
      <c r="J12167" t="s">
        <v>615</v>
      </c>
      <c r="K12167" t="s">
        <v>18</v>
      </c>
      <c r="L12167" t="s">
        <v>10441</v>
      </c>
    </row>
    <row r="12168" spans="1:12" x14ac:dyDescent="0.25">
      <c r="B12168" t="s">
        <v>10469</v>
      </c>
      <c r="C12168" s="3">
        <v>3507570019663</v>
      </c>
      <c r="D12168" t="s">
        <v>4037</v>
      </c>
      <c r="E12168">
        <v>0</v>
      </c>
      <c r="F12168">
        <v>10</v>
      </c>
      <c r="G12168">
        <v>12</v>
      </c>
      <c r="H12168">
        <v>0</v>
      </c>
      <c r="I12168" t="s">
        <v>224</v>
      </c>
      <c r="J12168" t="s">
        <v>51</v>
      </c>
      <c r="K12168" t="s">
        <v>18</v>
      </c>
      <c r="L12168" t="s">
        <v>10441</v>
      </c>
    </row>
    <row r="12169" spans="1:12" x14ac:dyDescent="0.25">
      <c r="B12169" t="s">
        <v>10470</v>
      </c>
      <c r="C12169" s="3">
        <v>3507570023196</v>
      </c>
      <c r="D12169" t="s">
        <v>4037</v>
      </c>
      <c r="E12169">
        <v>5</v>
      </c>
      <c r="F12169">
        <v>5</v>
      </c>
      <c r="G12169">
        <v>6</v>
      </c>
      <c r="H12169">
        <v>3</v>
      </c>
      <c r="J12169" t="s">
        <v>130</v>
      </c>
      <c r="K12169" t="s">
        <v>18</v>
      </c>
      <c r="L12169" t="s">
        <v>10441</v>
      </c>
    </row>
    <row r="12170" spans="1:12" x14ac:dyDescent="0.25">
      <c r="B12170" t="s">
        <v>10471</v>
      </c>
      <c r="C12170" s="3">
        <v>3507570100408</v>
      </c>
      <c r="D12170" t="s">
        <v>4037</v>
      </c>
      <c r="E12170">
        <v>0</v>
      </c>
      <c r="F12170">
        <v>0</v>
      </c>
      <c r="G12170">
        <v>0</v>
      </c>
      <c r="H12170">
        <v>2</v>
      </c>
      <c r="I12170" t="s">
        <v>224</v>
      </c>
      <c r="J12170" t="s">
        <v>51</v>
      </c>
      <c r="K12170" t="s">
        <v>18</v>
      </c>
      <c r="L12170" t="s">
        <v>10441</v>
      </c>
    </row>
    <row r="12171" spans="1:12" x14ac:dyDescent="0.25">
      <c r="B12171" t="s">
        <v>10472</v>
      </c>
      <c r="C12171" s="3">
        <v>3507570100415</v>
      </c>
      <c r="D12171" t="s">
        <v>4037</v>
      </c>
      <c r="E12171">
        <v>0</v>
      </c>
      <c r="F12171">
        <v>0</v>
      </c>
      <c r="G12171">
        <v>0</v>
      </c>
      <c r="H12171">
        <v>12</v>
      </c>
      <c r="I12171" t="s">
        <v>224</v>
      </c>
      <c r="J12171" t="s">
        <v>51</v>
      </c>
      <c r="K12171" t="s">
        <v>18</v>
      </c>
      <c r="L12171" t="s">
        <v>10441</v>
      </c>
    </row>
    <row r="12172" spans="1:12" x14ac:dyDescent="0.25">
      <c r="B12172" t="s">
        <v>10473</v>
      </c>
      <c r="C12172" s="3">
        <v>3507570100507</v>
      </c>
      <c r="D12172" t="s">
        <v>4037</v>
      </c>
      <c r="E12172">
        <v>9</v>
      </c>
      <c r="F12172">
        <v>9</v>
      </c>
      <c r="G12172">
        <v>2</v>
      </c>
      <c r="H12172">
        <v>1</v>
      </c>
      <c r="I12172" t="s">
        <v>224</v>
      </c>
      <c r="J12172" t="s">
        <v>51</v>
      </c>
      <c r="K12172" t="s">
        <v>18</v>
      </c>
      <c r="L12172" t="s">
        <v>10441</v>
      </c>
    </row>
    <row r="12173" spans="1:12" x14ac:dyDescent="0.25">
      <c r="B12173" t="s">
        <v>10474</v>
      </c>
      <c r="C12173" s="3">
        <v>3507570100521</v>
      </c>
      <c r="D12173" t="s">
        <v>4037</v>
      </c>
      <c r="E12173">
        <v>8</v>
      </c>
      <c r="F12173">
        <v>7</v>
      </c>
      <c r="G12173">
        <v>3</v>
      </c>
      <c r="H12173">
        <v>5</v>
      </c>
      <c r="I12173" t="s">
        <v>224</v>
      </c>
      <c r="J12173" t="s">
        <v>51</v>
      </c>
      <c r="K12173" t="s">
        <v>18</v>
      </c>
      <c r="L12173" t="s">
        <v>10441</v>
      </c>
    </row>
    <row r="12174" spans="1:12" x14ac:dyDescent="0.25">
      <c r="B12174" t="s">
        <v>10475</v>
      </c>
      <c r="C12174" s="3">
        <v>3507570100538</v>
      </c>
      <c r="D12174" t="s">
        <v>4037</v>
      </c>
      <c r="E12174">
        <v>9</v>
      </c>
      <c r="F12174">
        <v>1</v>
      </c>
      <c r="G12174">
        <v>7</v>
      </c>
      <c r="H12174">
        <v>4</v>
      </c>
      <c r="I12174" t="s">
        <v>224</v>
      </c>
      <c r="J12174" t="s">
        <v>51</v>
      </c>
      <c r="K12174" t="s">
        <v>18</v>
      </c>
      <c r="L12174" t="s">
        <v>10441</v>
      </c>
    </row>
    <row r="12175" spans="1:12" x14ac:dyDescent="0.25">
      <c r="B12175" t="s">
        <v>2589</v>
      </c>
      <c r="C12175" s="3">
        <v>3509170014116</v>
      </c>
      <c r="D12175" t="s">
        <v>4037</v>
      </c>
      <c r="E12175">
        <v>0</v>
      </c>
      <c r="F12175">
        <v>0</v>
      </c>
      <c r="G12175">
        <v>1</v>
      </c>
      <c r="H12175">
        <v>1</v>
      </c>
      <c r="I12175" t="s">
        <v>436</v>
      </c>
      <c r="J12175" t="s">
        <v>437</v>
      </c>
      <c r="K12175" t="s">
        <v>18</v>
      </c>
      <c r="L12175" t="s">
        <v>1170</v>
      </c>
    </row>
    <row r="12176" spans="1:12" x14ac:dyDescent="0.25">
      <c r="A12176" t="s">
        <v>2592</v>
      </c>
      <c r="B12176" t="s">
        <v>10476</v>
      </c>
      <c r="C12176" s="3">
        <v>3510130050105</v>
      </c>
      <c r="D12176" t="s">
        <v>4037</v>
      </c>
      <c r="E12176">
        <v>0</v>
      </c>
      <c r="F12176">
        <v>0</v>
      </c>
      <c r="G12176">
        <v>1</v>
      </c>
      <c r="H12176">
        <v>0</v>
      </c>
      <c r="J12176" t="s">
        <v>82</v>
      </c>
      <c r="K12176" t="s">
        <v>83</v>
      </c>
      <c r="L12176" t="s">
        <v>2591</v>
      </c>
    </row>
    <row r="12177" spans="1:12" x14ac:dyDescent="0.25">
      <c r="A12177" t="s">
        <v>1070</v>
      </c>
      <c r="B12177" t="s">
        <v>2594</v>
      </c>
      <c r="C12177" s="3">
        <v>3513341375005</v>
      </c>
      <c r="D12177" t="s">
        <v>4037</v>
      </c>
      <c r="E12177">
        <v>12</v>
      </c>
      <c r="F12177">
        <v>0</v>
      </c>
      <c r="G12177">
        <v>0</v>
      </c>
      <c r="H12177">
        <v>3</v>
      </c>
      <c r="I12177" t="s">
        <v>436</v>
      </c>
      <c r="J12177" t="s">
        <v>437</v>
      </c>
      <c r="K12177" t="s">
        <v>18</v>
      </c>
      <c r="L12177" t="s">
        <v>159</v>
      </c>
    </row>
    <row r="12178" spans="1:12" x14ac:dyDescent="0.25">
      <c r="A12178" t="s">
        <v>1070</v>
      </c>
      <c r="B12178" t="s">
        <v>2595</v>
      </c>
      <c r="C12178" s="3">
        <v>3513343175009</v>
      </c>
      <c r="D12178" t="s">
        <v>4037</v>
      </c>
      <c r="E12178">
        <v>10</v>
      </c>
      <c r="F12178">
        <v>9</v>
      </c>
      <c r="G12178">
        <v>1</v>
      </c>
      <c r="H12178">
        <v>6</v>
      </c>
      <c r="I12178" t="s">
        <v>436</v>
      </c>
      <c r="J12178" t="s">
        <v>437</v>
      </c>
      <c r="K12178" t="s">
        <v>18</v>
      </c>
      <c r="L12178" t="s">
        <v>159</v>
      </c>
    </row>
    <row r="12179" spans="1:12" x14ac:dyDescent="0.25">
      <c r="B12179" t="s">
        <v>10477</v>
      </c>
      <c r="C12179" s="3">
        <v>3513343275006</v>
      </c>
      <c r="D12179" t="s">
        <v>4037</v>
      </c>
      <c r="E12179">
        <v>0</v>
      </c>
      <c r="F12179">
        <v>0</v>
      </c>
      <c r="G12179">
        <v>4</v>
      </c>
      <c r="H12179">
        <v>0</v>
      </c>
      <c r="I12179" t="s">
        <v>436</v>
      </c>
      <c r="J12179" t="s">
        <v>437</v>
      </c>
      <c r="K12179" t="s">
        <v>18</v>
      </c>
      <c r="L12179" t="s">
        <v>1170</v>
      </c>
    </row>
    <row r="12180" spans="1:12" x14ac:dyDescent="0.25">
      <c r="A12180" t="s">
        <v>10478</v>
      </c>
      <c r="B12180" t="s">
        <v>10479</v>
      </c>
      <c r="C12180" s="3">
        <v>3513344575006</v>
      </c>
      <c r="D12180" t="s">
        <v>4037</v>
      </c>
      <c r="E12180">
        <v>0</v>
      </c>
      <c r="F12180">
        <v>0</v>
      </c>
      <c r="G12180">
        <v>0</v>
      </c>
      <c r="H12180">
        <v>4</v>
      </c>
      <c r="I12180" t="s">
        <v>436</v>
      </c>
      <c r="J12180" t="s">
        <v>437</v>
      </c>
      <c r="K12180" t="s">
        <v>18</v>
      </c>
      <c r="L12180" t="s">
        <v>159</v>
      </c>
    </row>
    <row r="12181" spans="1:12" x14ac:dyDescent="0.25">
      <c r="B12181" t="s">
        <v>2596</v>
      </c>
      <c r="C12181" s="3">
        <v>3513349375007</v>
      </c>
      <c r="D12181" t="s">
        <v>4037</v>
      </c>
      <c r="E12181">
        <v>2</v>
      </c>
      <c r="F12181">
        <v>1</v>
      </c>
      <c r="G12181">
        <v>0</v>
      </c>
      <c r="H12181">
        <v>0</v>
      </c>
      <c r="I12181" t="s">
        <v>436</v>
      </c>
      <c r="J12181" t="s">
        <v>437</v>
      </c>
      <c r="K12181" t="s">
        <v>18</v>
      </c>
      <c r="L12181" t="s">
        <v>1170</v>
      </c>
    </row>
    <row r="12182" spans="1:12" x14ac:dyDescent="0.25">
      <c r="A12182" t="s">
        <v>2607</v>
      </c>
      <c r="B12182" t="s">
        <v>10480</v>
      </c>
      <c r="C12182" s="3">
        <v>3513600103295</v>
      </c>
      <c r="D12182" t="s">
        <v>4037</v>
      </c>
      <c r="E12182">
        <v>1</v>
      </c>
      <c r="F12182">
        <v>1</v>
      </c>
      <c r="G12182">
        <v>3</v>
      </c>
      <c r="H12182">
        <v>0</v>
      </c>
      <c r="I12182" t="s">
        <v>683</v>
      </c>
      <c r="J12182" t="s">
        <v>67</v>
      </c>
      <c r="K12182" t="s">
        <v>68</v>
      </c>
      <c r="L12182" t="s">
        <v>2601</v>
      </c>
    </row>
    <row r="12183" spans="1:12" x14ac:dyDescent="0.25">
      <c r="A12183" t="s">
        <v>318</v>
      </c>
      <c r="B12183" t="s">
        <v>10481</v>
      </c>
      <c r="C12183" s="3">
        <v>3513610052330</v>
      </c>
      <c r="D12183" t="s">
        <v>4037</v>
      </c>
      <c r="E12183">
        <v>5</v>
      </c>
      <c r="F12183">
        <v>6</v>
      </c>
      <c r="G12183">
        <v>5</v>
      </c>
      <c r="H12183">
        <v>6</v>
      </c>
      <c r="I12183" t="s">
        <v>501</v>
      </c>
      <c r="J12183" t="s">
        <v>501</v>
      </c>
      <c r="K12183" t="s">
        <v>18</v>
      </c>
      <c r="L12183" t="s">
        <v>318</v>
      </c>
    </row>
    <row r="12184" spans="1:12" x14ac:dyDescent="0.25">
      <c r="A12184" t="s">
        <v>588</v>
      </c>
      <c r="B12184" t="s">
        <v>10482</v>
      </c>
      <c r="C12184" s="3">
        <v>3513610140044</v>
      </c>
      <c r="D12184" t="s">
        <v>4037</v>
      </c>
      <c r="E12184">
        <v>88</v>
      </c>
      <c r="F12184">
        <v>70</v>
      </c>
      <c r="G12184">
        <v>84</v>
      </c>
      <c r="H12184">
        <v>89</v>
      </c>
      <c r="I12184" t="s">
        <v>231</v>
      </c>
      <c r="J12184" t="s">
        <v>55</v>
      </c>
      <c r="K12184" t="s">
        <v>55</v>
      </c>
      <c r="L12184" t="s">
        <v>41</v>
      </c>
    </row>
    <row r="12185" spans="1:12" x14ac:dyDescent="0.25">
      <c r="A12185" t="s">
        <v>588</v>
      </c>
      <c r="B12185" t="s">
        <v>10483</v>
      </c>
      <c r="C12185" s="3">
        <v>3513611030009</v>
      </c>
      <c r="D12185" t="s">
        <v>4037</v>
      </c>
      <c r="E12185">
        <v>66</v>
      </c>
      <c r="F12185">
        <v>45</v>
      </c>
      <c r="G12185">
        <v>7</v>
      </c>
      <c r="H12185">
        <v>43</v>
      </c>
      <c r="I12185" t="s">
        <v>231</v>
      </c>
      <c r="J12185" t="s">
        <v>55</v>
      </c>
      <c r="K12185" t="s">
        <v>55</v>
      </c>
      <c r="L12185" t="s">
        <v>41</v>
      </c>
    </row>
    <row r="12186" spans="1:12" x14ac:dyDescent="0.25">
      <c r="A12186" t="s">
        <v>588</v>
      </c>
      <c r="B12186" t="s">
        <v>10484</v>
      </c>
      <c r="C12186" s="3">
        <v>3513611140104</v>
      </c>
      <c r="D12186" t="s">
        <v>4037</v>
      </c>
      <c r="E12186">
        <v>36</v>
      </c>
      <c r="F12186">
        <v>40</v>
      </c>
      <c r="G12186">
        <v>0</v>
      </c>
      <c r="H12186">
        <v>0</v>
      </c>
      <c r="I12186" t="s">
        <v>231</v>
      </c>
      <c r="J12186" t="s">
        <v>55</v>
      </c>
      <c r="K12186" t="s">
        <v>55</v>
      </c>
      <c r="L12186" t="s">
        <v>41</v>
      </c>
    </row>
    <row r="12187" spans="1:12" x14ac:dyDescent="0.25">
      <c r="A12187" t="s">
        <v>951</v>
      </c>
      <c r="B12187" t="s">
        <v>10485</v>
      </c>
      <c r="C12187" s="3">
        <v>3515890500051</v>
      </c>
      <c r="D12187" t="s">
        <v>4037</v>
      </c>
      <c r="E12187">
        <v>0</v>
      </c>
      <c r="F12187">
        <v>0</v>
      </c>
      <c r="G12187">
        <v>0</v>
      </c>
      <c r="H12187">
        <v>0</v>
      </c>
      <c r="J12187" t="s">
        <v>4583</v>
      </c>
      <c r="K12187" t="s">
        <v>55</v>
      </c>
      <c r="L12187" t="s">
        <v>951</v>
      </c>
    </row>
    <row r="12188" spans="1:12" x14ac:dyDescent="0.25">
      <c r="B12188" t="s">
        <v>10486</v>
      </c>
      <c r="C12188" s="3">
        <v>3515890501409</v>
      </c>
      <c r="D12188" t="s">
        <v>4037</v>
      </c>
      <c r="E12188">
        <v>0</v>
      </c>
      <c r="F12188">
        <v>0</v>
      </c>
      <c r="G12188">
        <v>1</v>
      </c>
      <c r="H12188">
        <v>2</v>
      </c>
      <c r="J12188" t="s">
        <v>4583</v>
      </c>
      <c r="K12188" t="s">
        <v>55</v>
      </c>
      <c r="L12188" t="s">
        <v>951</v>
      </c>
    </row>
    <row r="12189" spans="1:12" x14ac:dyDescent="0.25">
      <c r="B12189" t="s">
        <v>10487</v>
      </c>
      <c r="C12189" s="3">
        <v>3515890502215</v>
      </c>
      <c r="D12189" t="s">
        <v>4037</v>
      </c>
      <c r="E12189">
        <v>0</v>
      </c>
      <c r="F12189">
        <v>0</v>
      </c>
      <c r="G12189">
        <v>0</v>
      </c>
      <c r="H12189">
        <v>0</v>
      </c>
      <c r="J12189" t="s">
        <v>4583</v>
      </c>
      <c r="K12189" t="s">
        <v>55</v>
      </c>
      <c r="L12189" t="s">
        <v>951</v>
      </c>
    </row>
    <row r="12190" spans="1:12" x14ac:dyDescent="0.25">
      <c r="A12190" t="s">
        <v>951</v>
      </c>
      <c r="B12190" t="s">
        <v>10488</v>
      </c>
      <c r="C12190" s="3">
        <v>3515890502406</v>
      </c>
      <c r="D12190" t="s">
        <v>4037</v>
      </c>
      <c r="E12190">
        <v>0</v>
      </c>
      <c r="F12190">
        <v>0</v>
      </c>
      <c r="G12190">
        <v>8</v>
      </c>
      <c r="H12190">
        <v>3</v>
      </c>
      <c r="J12190" t="s">
        <v>4583</v>
      </c>
      <c r="K12190" t="s">
        <v>55</v>
      </c>
      <c r="L12190" t="s">
        <v>951</v>
      </c>
    </row>
    <row r="12191" spans="1:12" x14ac:dyDescent="0.25">
      <c r="A12191" t="s">
        <v>951</v>
      </c>
      <c r="B12191" t="s">
        <v>10489</v>
      </c>
      <c r="C12191" s="3">
        <v>3515890507258</v>
      </c>
      <c r="D12191" t="s">
        <v>4037</v>
      </c>
      <c r="E12191">
        <v>0</v>
      </c>
      <c r="F12191">
        <v>0</v>
      </c>
      <c r="G12191">
        <v>7</v>
      </c>
      <c r="H12191">
        <v>1</v>
      </c>
      <c r="J12191" t="s">
        <v>4583</v>
      </c>
      <c r="K12191" t="s">
        <v>55</v>
      </c>
      <c r="L12191" t="s">
        <v>951</v>
      </c>
    </row>
    <row r="12192" spans="1:12" x14ac:dyDescent="0.25">
      <c r="B12192" t="s">
        <v>10490</v>
      </c>
      <c r="C12192" s="3">
        <v>3515890507562</v>
      </c>
      <c r="D12192" t="s">
        <v>4037</v>
      </c>
      <c r="E12192">
        <v>0</v>
      </c>
      <c r="F12192">
        <v>0</v>
      </c>
      <c r="G12192">
        <v>0</v>
      </c>
      <c r="H12192">
        <v>2</v>
      </c>
      <c r="I12192" t="s">
        <v>6274</v>
      </c>
      <c r="J12192" t="s">
        <v>4583</v>
      </c>
      <c r="K12192" t="s">
        <v>55</v>
      </c>
      <c r="L12192" t="s">
        <v>951</v>
      </c>
    </row>
    <row r="12193" spans="1:12" x14ac:dyDescent="0.25">
      <c r="B12193" t="s">
        <v>10491</v>
      </c>
      <c r="C12193" s="3">
        <v>3515890509528</v>
      </c>
      <c r="D12193" t="s">
        <v>4037</v>
      </c>
      <c r="E12193">
        <v>0</v>
      </c>
      <c r="F12193">
        <v>0</v>
      </c>
      <c r="G12193">
        <v>7</v>
      </c>
      <c r="H12193">
        <v>1</v>
      </c>
      <c r="J12193" t="s">
        <v>4583</v>
      </c>
      <c r="K12193" t="s">
        <v>55</v>
      </c>
      <c r="L12193" t="s">
        <v>951</v>
      </c>
    </row>
    <row r="12194" spans="1:12" x14ac:dyDescent="0.25">
      <c r="B12194" t="s">
        <v>10492</v>
      </c>
      <c r="C12194" s="3">
        <v>3515895910398</v>
      </c>
      <c r="D12194" t="s">
        <v>4037</v>
      </c>
      <c r="E12194">
        <v>0</v>
      </c>
      <c r="F12194">
        <v>0</v>
      </c>
      <c r="G12194">
        <v>0</v>
      </c>
      <c r="H12194">
        <v>4</v>
      </c>
      <c r="J12194" t="s">
        <v>4583</v>
      </c>
      <c r="K12194" t="s">
        <v>55</v>
      </c>
      <c r="L12194" t="s">
        <v>146</v>
      </c>
    </row>
    <row r="12195" spans="1:12" x14ac:dyDescent="0.25">
      <c r="A12195" t="s">
        <v>10493</v>
      </c>
      <c r="B12195" t="s">
        <v>10494</v>
      </c>
      <c r="C12195" s="3">
        <v>3516170012851</v>
      </c>
      <c r="D12195" t="s">
        <v>4037</v>
      </c>
      <c r="E12195">
        <v>5</v>
      </c>
      <c r="F12195">
        <v>2</v>
      </c>
      <c r="G12195">
        <v>2</v>
      </c>
      <c r="H12195">
        <v>1</v>
      </c>
      <c r="I12195" t="s">
        <v>2622</v>
      </c>
      <c r="J12195" t="s">
        <v>67</v>
      </c>
      <c r="K12195" t="s">
        <v>68</v>
      </c>
      <c r="L12195" t="s">
        <v>10495</v>
      </c>
    </row>
    <row r="12196" spans="1:12" x14ac:dyDescent="0.25">
      <c r="A12196" t="s">
        <v>10493</v>
      </c>
      <c r="B12196" t="s">
        <v>10496</v>
      </c>
      <c r="C12196" s="3">
        <v>3516170012868</v>
      </c>
      <c r="D12196" t="s">
        <v>4037</v>
      </c>
      <c r="E12196">
        <v>1</v>
      </c>
      <c r="F12196">
        <v>3</v>
      </c>
      <c r="G12196">
        <v>0</v>
      </c>
      <c r="H12196">
        <v>0</v>
      </c>
      <c r="I12196" t="s">
        <v>2622</v>
      </c>
      <c r="J12196" t="s">
        <v>67</v>
      </c>
      <c r="K12196" t="s">
        <v>68</v>
      </c>
      <c r="L12196" t="s">
        <v>10495</v>
      </c>
    </row>
    <row r="12197" spans="1:12" x14ac:dyDescent="0.25">
      <c r="A12197" t="s">
        <v>10493</v>
      </c>
      <c r="B12197" t="s">
        <v>10497</v>
      </c>
      <c r="C12197" s="3">
        <v>3516170012875</v>
      </c>
      <c r="D12197" t="s">
        <v>4037</v>
      </c>
      <c r="E12197">
        <v>2</v>
      </c>
      <c r="F12197">
        <v>0</v>
      </c>
      <c r="G12197">
        <v>0</v>
      </c>
      <c r="H12197">
        <v>1</v>
      </c>
      <c r="I12197" t="s">
        <v>2622</v>
      </c>
      <c r="J12197" t="s">
        <v>67</v>
      </c>
      <c r="K12197" t="s">
        <v>68</v>
      </c>
      <c r="L12197" t="s">
        <v>10495</v>
      </c>
    </row>
    <row r="12198" spans="1:12" x14ac:dyDescent="0.25">
      <c r="A12198" t="s">
        <v>10493</v>
      </c>
      <c r="B12198" t="s">
        <v>10498</v>
      </c>
      <c r="C12198" s="3">
        <v>3516170012899</v>
      </c>
      <c r="D12198" t="s">
        <v>4037</v>
      </c>
      <c r="E12198">
        <v>3</v>
      </c>
      <c r="F12198">
        <v>0</v>
      </c>
      <c r="G12198">
        <v>1</v>
      </c>
      <c r="H12198">
        <v>1</v>
      </c>
      <c r="I12198" t="s">
        <v>2622</v>
      </c>
      <c r="J12198" t="s">
        <v>67</v>
      </c>
      <c r="K12198" t="s">
        <v>68</v>
      </c>
      <c r="L12198" t="s">
        <v>10495</v>
      </c>
    </row>
    <row r="12199" spans="1:12" x14ac:dyDescent="0.25">
      <c r="A12199" t="s">
        <v>10493</v>
      </c>
      <c r="B12199" t="s">
        <v>10499</v>
      </c>
      <c r="C12199" s="3">
        <v>3516170012912</v>
      </c>
      <c r="D12199" t="s">
        <v>4037</v>
      </c>
      <c r="E12199">
        <v>3</v>
      </c>
      <c r="F12199">
        <v>0</v>
      </c>
      <c r="G12199">
        <v>2</v>
      </c>
      <c r="H12199">
        <v>0</v>
      </c>
      <c r="I12199" t="s">
        <v>2009</v>
      </c>
      <c r="J12199" t="s">
        <v>67</v>
      </c>
      <c r="K12199" t="s">
        <v>68</v>
      </c>
      <c r="L12199" t="s">
        <v>10495</v>
      </c>
    </row>
    <row r="12200" spans="1:12" x14ac:dyDescent="0.25">
      <c r="A12200" t="s">
        <v>10493</v>
      </c>
      <c r="B12200" t="s">
        <v>10500</v>
      </c>
      <c r="C12200" s="3">
        <v>3516170012936</v>
      </c>
      <c r="D12200" t="s">
        <v>4037</v>
      </c>
      <c r="E12200">
        <v>0</v>
      </c>
      <c r="F12200">
        <v>0</v>
      </c>
      <c r="G12200">
        <v>0</v>
      </c>
      <c r="H12200">
        <v>1</v>
      </c>
      <c r="I12200" t="s">
        <v>2622</v>
      </c>
      <c r="J12200" t="s">
        <v>67</v>
      </c>
      <c r="K12200" t="s">
        <v>68</v>
      </c>
      <c r="L12200" t="s">
        <v>10495</v>
      </c>
    </row>
    <row r="12201" spans="1:12" x14ac:dyDescent="0.25">
      <c r="A12201" t="s">
        <v>10493</v>
      </c>
      <c r="B12201" t="s">
        <v>2621</v>
      </c>
      <c r="C12201" s="3">
        <v>3516170012943</v>
      </c>
      <c r="D12201" t="s">
        <v>4037</v>
      </c>
      <c r="E12201">
        <v>0</v>
      </c>
      <c r="F12201">
        <v>1</v>
      </c>
      <c r="G12201">
        <v>2</v>
      </c>
      <c r="H12201">
        <v>2</v>
      </c>
      <c r="I12201" t="s">
        <v>2622</v>
      </c>
      <c r="J12201" t="s">
        <v>67</v>
      </c>
      <c r="K12201" t="s">
        <v>68</v>
      </c>
      <c r="L12201" t="s">
        <v>10495</v>
      </c>
    </row>
    <row r="12202" spans="1:12" x14ac:dyDescent="0.25">
      <c r="A12202" t="s">
        <v>10493</v>
      </c>
      <c r="B12202" t="s">
        <v>10501</v>
      </c>
      <c r="C12202" s="3">
        <v>3516170014404</v>
      </c>
      <c r="D12202" t="s">
        <v>4037</v>
      </c>
      <c r="E12202">
        <v>0</v>
      </c>
      <c r="F12202">
        <v>2</v>
      </c>
      <c r="G12202">
        <v>0</v>
      </c>
      <c r="H12202">
        <v>0</v>
      </c>
      <c r="I12202" t="s">
        <v>77</v>
      </c>
      <c r="J12202" t="s">
        <v>67</v>
      </c>
      <c r="K12202" t="s">
        <v>68</v>
      </c>
      <c r="L12202" t="s">
        <v>10495</v>
      </c>
    </row>
    <row r="12203" spans="1:12" x14ac:dyDescent="0.25">
      <c r="B12203" t="s">
        <v>10502</v>
      </c>
      <c r="C12203" s="3">
        <v>3516170014411</v>
      </c>
      <c r="D12203" t="s">
        <v>4037</v>
      </c>
      <c r="E12203">
        <v>2</v>
      </c>
      <c r="F12203">
        <v>0</v>
      </c>
      <c r="G12203">
        <v>0</v>
      </c>
      <c r="H12203">
        <v>0</v>
      </c>
      <c r="K12203" t="s">
        <v>68</v>
      </c>
      <c r="L12203" t="s">
        <v>10495</v>
      </c>
    </row>
    <row r="12204" spans="1:12" x14ac:dyDescent="0.25">
      <c r="A12204" t="s">
        <v>10493</v>
      </c>
      <c r="B12204" t="s">
        <v>10503</v>
      </c>
      <c r="C12204" s="3">
        <v>3516170014435</v>
      </c>
      <c r="D12204" t="s">
        <v>4037</v>
      </c>
      <c r="E12204">
        <v>2</v>
      </c>
      <c r="F12204">
        <v>0</v>
      </c>
      <c r="G12204">
        <v>0</v>
      </c>
      <c r="H12204">
        <v>0</v>
      </c>
      <c r="K12204" t="s">
        <v>68</v>
      </c>
      <c r="L12204" t="s">
        <v>10495</v>
      </c>
    </row>
    <row r="12205" spans="1:12" x14ac:dyDescent="0.25">
      <c r="A12205" t="s">
        <v>10493</v>
      </c>
      <c r="B12205" t="s">
        <v>10504</v>
      </c>
      <c r="C12205" s="3">
        <v>3516170018587</v>
      </c>
      <c r="D12205" t="s">
        <v>4037</v>
      </c>
      <c r="E12205">
        <v>1</v>
      </c>
      <c r="F12205">
        <v>0</v>
      </c>
      <c r="G12205">
        <v>0</v>
      </c>
      <c r="H12205">
        <v>1</v>
      </c>
      <c r="I12205" t="s">
        <v>2009</v>
      </c>
      <c r="J12205" t="s">
        <v>67</v>
      </c>
      <c r="K12205" t="s">
        <v>68</v>
      </c>
      <c r="L12205" t="s">
        <v>10495</v>
      </c>
    </row>
    <row r="12206" spans="1:12" x14ac:dyDescent="0.25">
      <c r="A12206" t="s">
        <v>10493</v>
      </c>
      <c r="B12206" t="s">
        <v>10505</v>
      </c>
      <c r="C12206" s="3">
        <v>3516170018600</v>
      </c>
      <c r="D12206" t="s">
        <v>4037</v>
      </c>
      <c r="E12206">
        <v>7</v>
      </c>
      <c r="F12206">
        <v>2</v>
      </c>
      <c r="G12206">
        <v>4</v>
      </c>
      <c r="H12206">
        <v>2</v>
      </c>
      <c r="I12206" t="s">
        <v>2009</v>
      </c>
      <c r="J12206" t="s">
        <v>67</v>
      </c>
      <c r="K12206" t="s">
        <v>68</v>
      </c>
      <c r="L12206" t="s">
        <v>10495</v>
      </c>
    </row>
    <row r="12207" spans="1:12" x14ac:dyDescent="0.25">
      <c r="A12207" t="s">
        <v>10493</v>
      </c>
      <c r="B12207" t="s">
        <v>10506</v>
      </c>
      <c r="C12207" s="3">
        <v>3516170018617</v>
      </c>
      <c r="D12207" t="s">
        <v>4037</v>
      </c>
      <c r="E12207">
        <v>1</v>
      </c>
      <c r="F12207">
        <v>1</v>
      </c>
      <c r="G12207">
        <v>1</v>
      </c>
      <c r="H12207">
        <v>1</v>
      </c>
      <c r="I12207" t="s">
        <v>2009</v>
      </c>
      <c r="J12207" t="s">
        <v>67</v>
      </c>
      <c r="K12207" t="s">
        <v>68</v>
      </c>
      <c r="L12207" t="s">
        <v>10495</v>
      </c>
    </row>
    <row r="12208" spans="1:12" x14ac:dyDescent="0.25">
      <c r="B12208" t="s">
        <v>10507</v>
      </c>
      <c r="C12208" s="3">
        <v>3516170018624</v>
      </c>
      <c r="D12208" t="s">
        <v>4037</v>
      </c>
      <c r="E12208">
        <v>0</v>
      </c>
      <c r="F12208">
        <v>1</v>
      </c>
      <c r="G12208">
        <v>2</v>
      </c>
      <c r="H12208">
        <v>2</v>
      </c>
      <c r="I12208" t="s">
        <v>2009</v>
      </c>
      <c r="J12208" t="s">
        <v>67</v>
      </c>
      <c r="K12208" t="s">
        <v>68</v>
      </c>
      <c r="L12208" t="s">
        <v>10495</v>
      </c>
    </row>
    <row r="12209" spans="1:12" x14ac:dyDescent="0.25">
      <c r="B12209" t="s">
        <v>10508</v>
      </c>
      <c r="C12209" s="3">
        <v>3516170018631</v>
      </c>
      <c r="D12209" t="s">
        <v>4037</v>
      </c>
      <c r="E12209">
        <v>0</v>
      </c>
      <c r="F12209">
        <v>0</v>
      </c>
      <c r="G12209">
        <v>1</v>
      </c>
      <c r="H12209">
        <v>1</v>
      </c>
      <c r="I12209" t="s">
        <v>2009</v>
      </c>
      <c r="J12209" t="s">
        <v>67</v>
      </c>
      <c r="K12209" t="s">
        <v>68</v>
      </c>
      <c r="L12209" t="s">
        <v>10495</v>
      </c>
    </row>
    <row r="12210" spans="1:12" x14ac:dyDescent="0.25">
      <c r="B12210" t="s">
        <v>10509</v>
      </c>
      <c r="C12210" s="3">
        <v>3516170018648</v>
      </c>
      <c r="D12210" t="s">
        <v>4037</v>
      </c>
      <c r="E12210">
        <v>0</v>
      </c>
      <c r="F12210">
        <v>1</v>
      </c>
      <c r="G12210">
        <v>0</v>
      </c>
      <c r="H12210">
        <v>1</v>
      </c>
      <c r="I12210" t="s">
        <v>2009</v>
      </c>
      <c r="J12210" t="s">
        <v>67</v>
      </c>
      <c r="K12210" t="s">
        <v>68</v>
      </c>
      <c r="L12210" t="s">
        <v>10495</v>
      </c>
    </row>
    <row r="12211" spans="1:12" x14ac:dyDescent="0.25">
      <c r="B12211" t="s">
        <v>10510</v>
      </c>
      <c r="C12211" s="3">
        <v>3516170018655</v>
      </c>
      <c r="D12211" t="s">
        <v>4037</v>
      </c>
      <c r="E12211">
        <v>1</v>
      </c>
      <c r="F12211">
        <v>0</v>
      </c>
      <c r="G12211">
        <v>0</v>
      </c>
      <c r="H12211">
        <v>2</v>
      </c>
      <c r="I12211" t="s">
        <v>2009</v>
      </c>
      <c r="J12211" t="s">
        <v>67</v>
      </c>
      <c r="K12211" t="s">
        <v>68</v>
      </c>
      <c r="L12211" t="s">
        <v>10495</v>
      </c>
    </row>
    <row r="12212" spans="1:12" x14ac:dyDescent="0.25">
      <c r="A12212" t="s">
        <v>10493</v>
      </c>
      <c r="B12212" t="s">
        <v>10511</v>
      </c>
      <c r="C12212" s="3">
        <v>3516170018921</v>
      </c>
      <c r="D12212" t="s">
        <v>4037</v>
      </c>
      <c r="E12212">
        <v>3</v>
      </c>
      <c r="F12212">
        <v>1</v>
      </c>
      <c r="G12212">
        <v>0</v>
      </c>
      <c r="H12212">
        <v>3</v>
      </c>
      <c r="I12212" t="s">
        <v>2622</v>
      </c>
      <c r="J12212" t="s">
        <v>67</v>
      </c>
      <c r="K12212" t="s">
        <v>68</v>
      </c>
      <c r="L12212" t="s">
        <v>10495</v>
      </c>
    </row>
    <row r="12213" spans="1:12" x14ac:dyDescent="0.25">
      <c r="A12213" t="s">
        <v>10493</v>
      </c>
      <c r="B12213" t="s">
        <v>10512</v>
      </c>
      <c r="C12213" s="3">
        <v>3516170018938</v>
      </c>
      <c r="D12213" t="s">
        <v>4037</v>
      </c>
      <c r="E12213">
        <v>0</v>
      </c>
      <c r="F12213">
        <v>0</v>
      </c>
      <c r="G12213">
        <v>1</v>
      </c>
      <c r="H12213">
        <v>0</v>
      </c>
      <c r="I12213" t="s">
        <v>2622</v>
      </c>
      <c r="J12213" t="s">
        <v>67</v>
      </c>
      <c r="K12213" t="s">
        <v>68</v>
      </c>
      <c r="L12213" t="s">
        <v>2591</v>
      </c>
    </row>
    <row r="12214" spans="1:12" x14ac:dyDescent="0.25">
      <c r="A12214" t="s">
        <v>10493</v>
      </c>
      <c r="B12214" t="s">
        <v>10513</v>
      </c>
      <c r="C12214" s="3">
        <v>3516170018969</v>
      </c>
      <c r="D12214" t="s">
        <v>4037</v>
      </c>
      <c r="E12214">
        <v>1</v>
      </c>
      <c r="F12214">
        <v>0</v>
      </c>
      <c r="G12214">
        <v>1</v>
      </c>
      <c r="H12214">
        <v>1</v>
      </c>
      <c r="I12214" t="s">
        <v>2009</v>
      </c>
      <c r="J12214" t="s">
        <v>67</v>
      </c>
      <c r="K12214" t="s">
        <v>68</v>
      </c>
      <c r="L12214" t="s">
        <v>10495</v>
      </c>
    </row>
    <row r="12215" spans="1:12" x14ac:dyDescent="0.25">
      <c r="B12215" t="s">
        <v>10514</v>
      </c>
      <c r="C12215" s="3">
        <v>3516170019362</v>
      </c>
      <c r="D12215" t="s">
        <v>4037</v>
      </c>
      <c r="E12215">
        <v>2</v>
      </c>
      <c r="F12215">
        <v>1</v>
      </c>
      <c r="G12215">
        <v>1</v>
      </c>
      <c r="H12215">
        <v>2</v>
      </c>
      <c r="I12215" t="s">
        <v>4434</v>
      </c>
      <c r="J12215" t="s">
        <v>151</v>
      </c>
      <c r="K12215" t="s">
        <v>152</v>
      </c>
      <c r="L12215" t="s">
        <v>10495</v>
      </c>
    </row>
    <row r="12216" spans="1:12" x14ac:dyDescent="0.25">
      <c r="A12216" t="s">
        <v>10493</v>
      </c>
      <c r="B12216" t="s">
        <v>10515</v>
      </c>
      <c r="C12216" s="3">
        <v>3516170020191</v>
      </c>
      <c r="D12216" t="s">
        <v>4037</v>
      </c>
      <c r="E12216">
        <v>4</v>
      </c>
      <c r="F12216">
        <v>0</v>
      </c>
      <c r="G12216">
        <v>2</v>
      </c>
      <c r="H12216">
        <v>2</v>
      </c>
      <c r="I12216" t="s">
        <v>4434</v>
      </c>
      <c r="J12216" t="s">
        <v>151</v>
      </c>
      <c r="K12216" t="s">
        <v>152</v>
      </c>
      <c r="L12216" t="s">
        <v>10495</v>
      </c>
    </row>
    <row r="12217" spans="1:12" x14ac:dyDescent="0.25">
      <c r="B12217" t="s">
        <v>10516</v>
      </c>
      <c r="C12217" s="3">
        <v>3516170020207</v>
      </c>
      <c r="D12217" t="s">
        <v>4037</v>
      </c>
      <c r="E12217">
        <v>2</v>
      </c>
      <c r="F12217">
        <v>5</v>
      </c>
      <c r="G12217">
        <v>4</v>
      </c>
      <c r="H12217">
        <v>2</v>
      </c>
      <c r="I12217" t="s">
        <v>4434</v>
      </c>
      <c r="J12217" t="s">
        <v>151</v>
      </c>
      <c r="K12217" t="s">
        <v>152</v>
      </c>
      <c r="L12217" t="s">
        <v>10495</v>
      </c>
    </row>
    <row r="12218" spans="1:12" x14ac:dyDescent="0.25">
      <c r="B12218" t="s">
        <v>10517</v>
      </c>
      <c r="C12218" s="3">
        <v>3516170020788</v>
      </c>
      <c r="D12218" t="s">
        <v>4037</v>
      </c>
      <c r="E12218">
        <v>0</v>
      </c>
      <c r="F12218">
        <v>1</v>
      </c>
      <c r="G12218">
        <v>0</v>
      </c>
      <c r="H12218">
        <v>0</v>
      </c>
      <c r="J12218" t="s">
        <v>67</v>
      </c>
      <c r="K12218" t="s">
        <v>68</v>
      </c>
      <c r="L12218" t="s">
        <v>10495</v>
      </c>
    </row>
    <row r="12219" spans="1:12" x14ac:dyDescent="0.25">
      <c r="A12219" t="s">
        <v>10493</v>
      </c>
      <c r="B12219" t="s">
        <v>10518</v>
      </c>
      <c r="C12219" s="3">
        <v>3516170020795</v>
      </c>
      <c r="D12219" t="s">
        <v>4037</v>
      </c>
      <c r="E12219">
        <v>1</v>
      </c>
      <c r="F12219">
        <v>1</v>
      </c>
      <c r="G12219">
        <v>0</v>
      </c>
      <c r="H12219">
        <v>0</v>
      </c>
      <c r="I12219" t="s">
        <v>77</v>
      </c>
      <c r="J12219" t="s">
        <v>67</v>
      </c>
      <c r="K12219" t="s">
        <v>68</v>
      </c>
      <c r="L12219" t="s">
        <v>10495</v>
      </c>
    </row>
    <row r="12220" spans="1:12" x14ac:dyDescent="0.25">
      <c r="A12220" t="s">
        <v>10493</v>
      </c>
      <c r="B12220" t="s">
        <v>10519</v>
      </c>
      <c r="C12220" s="3">
        <v>3516170020801</v>
      </c>
      <c r="D12220" t="s">
        <v>4037</v>
      </c>
      <c r="E12220">
        <v>1</v>
      </c>
      <c r="F12220">
        <v>0</v>
      </c>
      <c r="G12220">
        <v>0</v>
      </c>
      <c r="H12220">
        <v>0</v>
      </c>
      <c r="K12220" t="s">
        <v>68</v>
      </c>
      <c r="L12220" t="s">
        <v>10495</v>
      </c>
    </row>
    <row r="12221" spans="1:12" x14ac:dyDescent="0.25">
      <c r="A12221" t="s">
        <v>10493</v>
      </c>
      <c r="B12221" t="s">
        <v>10520</v>
      </c>
      <c r="C12221" s="3">
        <v>3516170020818</v>
      </c>
      <c r="D12221" t="s">
        <v>4037</v>
      </c>
      <c r="E12221">
        <v>1</v>
      </c>
      <c r="F12221">
        <v>0</v>
      </c>
      <c r="G12221">
        <v>1</v>
      </c>
      <c r="H12221">
        <v>0</v>
      </c>
      <c r="I12221" t="s">
        <v>77</v>
      </c>
      <c r="J12221" t="s">
        <v>67</v>
      </c>
      <c r="K12221" t="s">
        <v>68</v>
      </c>
      <c r="L12221" t="s">
        <v>10495</v>
      </c>
    </row>
    <row r="12222" spans="1:12" x14ac:dyDescent="0.25">
      <c r="B12222" t="s">
        <v>10521</v>
      </c>
      <c r="C12222" s="3">
        <v>3516170020825</v>
      </c>
      <c r="D12222" t="s">
        <v>4037</v>
      </c>
      <c r="E12222">
        <v>2</v>
      </c>
      <c r="F12222">
        <v>1</v>
      </c>
      <c r="G12222">
        <v>0</v>
      </c>
      <c r="H12222">
        <v>1</v>
      </c>
      <c r="I12222" t="s">
        <v>5164</v>
      </c>
      <c r="J12222" t="s">
        <v>67</v>
      </c>
      <c r="K12222" t="s">
        <v>68</v>
      </c>
      <c r="L12222" t="s">
        <v>10495</v>
      </c>
    </row>
    <row r="12223" spans="1:12" x14ac:dyDescent="0.25">
      <c r="A12223" t="s">
        <v>10493</v>
      </c>
      <c r="B12223" t="s">
        <v>10522</v>
      </c>
      <c r="C12223" s="3">
        <v>3516170021204</v>
      </c>
      <c r="D12223" t="s">
        <v>4037</v>
      </c>
      <c r="E12223">
        <v>2</v>
      </c>
      <c r="F12223">
        <v>4</v>
      </c>
      <c r="G12223">
        <v>2</v>
      </c>
      <c r="H12223">
        <v>3</v>
      </c>
      <c r="I12223" t="s">
        <v>683</v>
      </c>
      <c r="J12223" t="s">
        <v>67</v>
      </c>
      <c r="K12223" t="s">
        <v>68</v>
      </c>
      <c r="L12223" t="s">
        <v>10495</v>
      </c>
    </row>
    <row r="12224" spans="1:12" x14ac:dyDescent="0.25">
      <c r="B12224" t="s">
        <v>10523</v>
      </c>
      <c r="C12224" s="3">
        <v>3516170021211</v>
      </c>
      <c r="D12224" t="s">
        <v>4037</v>
      </c>
      <c r="E12224">
        <v>1</v>
      </c>
      <c r="F12224">
        <v>1</v>
      </c>
      <c r="G12224">
        <v>2</v>
      </c>
      <c r="H12224">
        <v>1</v>
      </c>
      <c r="I12224" t="s">
        <v>688</v>
      </c>
      <c r="J12224" t="s">
        <v>67</v>
      </c>
      <c r="K12224" t="s">
        <v>68</v>
      </c>
      <c r="L12224" t="s">
        <v>10495</v>
      </c>
    </row>
    <row r="12225" spans="1:12" x14ac:dyDescent="0.25">
      <c r="B12225" t="s">
        <v>10524</v>
      </c>
      <c r="C12225" s="3">
        <v>3516170021228</v>
      </c>
      <c r="D12225" t="s">
        <v>4037</v>
      </c>
      <c r="E12225">
        <v>0</v>
      </c>
      <c r="F12225">
        <v>2</v>
      </c>
      <c r="G12225">
        <v>4</v>
      </c>
      <c r="H12225">
        <v>0</v>
      </c>
      <c r="I12225" t="s">
        <v>77</v>
      </c>
      <c r="J12225" t="s">
        <v>67</v>
      </c>
      <c r="K12225" t="s">
        <v>68</v>
      </c>
      <c r="L12225" t="s">
        <v>10495</v>
      </c>
    </row>
    <row r="12226" spans="1:12" x14ac:dyDescent="0.25">
      <c r="B12226" t="s">
        <v>10525</v>
      </c>
      <c r="C12226" s="3">
        <v>3516170021242</v>
      </c>
      <c r="D12226" t="s">
        <v>4037</v>
      </c>
      <c r="E12226">
        <v>0</v>
      </c>
      <c r="F12226">
        <v>1</v>
      </c>
      <c r="G12226">
        <v>1</v>
      </c>
      <c r="H12226">
        <v>3</v>
      </c>
      <c r="I12226" t="s">
        <v>683</v>
      </c>
      <c r="J12226" t="s">
        <v>67</v>
      </c>
      <c r="K12226" t="s">
        <v>68</v>
      </c>
      <c r="L12226" t="s">
        <v>10495</v>
      </c>
    </row>
    <row r="12227" spans="1:12" x14ac:dyDescent="0.25">
      <c r="B12227" t="s">
        <v>10526</v>
      </c>
      <c r="C12227" s="3">
        <v>3516170021266</v>
      </c>
      <c r="D12227" t="s">
        <v>4037</v>
      </c>
      <c r="E12227">
        <v>1</v>
      </c>
      <c r="F12227">
        <v>0</v>
      </c>
      <c r="G12227">
        <v>0</v>
      </c>
      <c r="H12227">
        <v>0</v>
      </c>
      <c r="I12227" t="s">
        <v>2009</v>
      </c>
      <c r="J12227" t="s">
        <v>67</v>
      </c>
      <c r="K12227" t="s">
        <v>68</v>
      </c>
      <c r="L12227" t="s">
        <v>10495</v>
      </c>
    </row>
    <row r="12228" spans="1:12" x14ac:dyDescent="0.25">
      <c r="B12228" t="s">
        <v>10527</v>
      </c>
      <c r="C12228" s="3">
        <v>3516170021464</v>
      </c>
      <c r="D12228" t="s">
        <v>4037</v>
      </c>
      <c r="E12228">
        <v>0</v>
      </c>
      <c r="F12228">
        <v>0</v>
      </c>
      <c r="G12228">
        <v>0</v>
      </c>
      <c r="H12228">
        <v>1</v>
      </c>
      <c r="I12228" t="s">
        <v>77</v>
      </c>
      <c r="J12228" t="s">
        <v>67</v>
      </c>
      <c r="K12228" t="s">
        <v>68</v>
      </c>
      <c r="L12228" t="s">
        <v>10495</v>
      </c>
    </row>
    <row r="12229" spans="1:12" x14ac:dyDescent="0.25">
      <c r="B12229" t="s">
        <v>10528</v>
      </c>
      <c r="C12229" s="3">
        <v>3516170021471</v>
      </c>
      <c r="D12229" t="s">
        <v>4037</v>
      </c>
      <c r="E12229">
        <v>0</v>
      </c>
      <c r="F12229">
        <v>0</v>
      </c>
      <c r="G12229">
        <v>1</v>
      </c>
      <c r="H12229">
        <v>1</v>
      </c>
      <c r="I12229" t="s">
        <v>77</v>
      </c>
      <c r="J12229" t="s">
        <v>67</v>
      </c>
      <c r="K12229" t="s">
        <v>68</v>
      </c>
      <c r="L12229" t="s">
        <v>10495</v>
      </c>
    </row>
    <row r="12230" spans="1:12" x14ac:dyDescent="0.25">
      <c r="B12230" t="s">
        <v>10529</v>
      </c>
      <c r="C12230" s="3">
        <v>3516170021495</v>
      </c>
      <c r="D12230" t="s">
        <v>4037</v>
      </c>
      <c r="E12230">
        <v>1</v>
      </c>
      <c r="F12230">
        <v>1</v>
      </c>
      <c r="G12230">
        <v>0</v>
      </c>
      <c r="H12230">
        <v>0</v>
      </c>
      <c r="I12230" t="s">
        <v>77</v>
      </c>
      <c r="J12230" t="s">
        <v>67</v>
      </c>
      <c r="K12230" t="s">
        <v>68</v>
      </c>
      <c r="L12230" t="s">
        <v>10495</v>
      </c>
    </row>
    <row r="12231" spans="1:12" x14ac:dyDescent="0.25">
      <c r="B12231" t="s">
        <v>10530</v>
      </c>
      <c r="C12231" s="3">
        <v>3516170022010</v>
      </c>
      <c r="D12231" t="s">
        <v>4037</v>
      </c>
      <c r="E12231">
        <v>1</v>
      </c>
      <c r="F12231">
        <v>0</v>
      </c>
      <c r="G12231">
        <v>3</v>
      </c>
      <c r="H12231">
        <v>0</v>
      </c>
      <c r="I12231" t="s">
        <v>683</v>
      </c>
      <c r="J12231" t="s">
        <v>67</v>
      </c>
      <c r="K12231" t="s">
        <v>68</v>
      </c>
      <c r="L12231" t="s">
        <v>10495</v>
      </c>
    </row>
    <row r="12232" spans="1:12" x14ac:dyDescent="0.25">
      <c r="A12232" t="s">
        <v>10493</v>
      </c>
      <c r="B12232" t="s">
        <v>10531</v>
      </c>
      <c r="C12232" s="3">
        <v>3516170022027</v>
      </c>
      <c r="D12232" t="s">
        <v>4037</v>
      </c>
      <c r="E12232">
        <v>1</v>
      </c>
      <c r="F12232">
        <v>2</v>
      </c>
      <c r="G12232">
        <v>3</v>
      </c>
      <c r="H12232">
        <v>1</v>
      </c>
      <c r="I12232" t="s">
        <v>683</v>
      </c>
      <c r="J12232" t="s">
        <v>67</v>
      </c>
      <c r="K12232" t="s">
        <v>68</v>
      </c>
      <c r="L12232" t="s">
        <v>10495</v>
      </c>
    </row>
    <row r="12233" spans="1:12" x14ac:dyDescent="0.25">
      <c r="B12233" t="s">
        <v>10532</v>
      </c>
      <c r="C12233" s="3">
        <v>3516170022164</v>
      </c>
      <c r="D12233" t="s">
        <v>4037</v>
      </c>
      <c r="E12233">
        <v>5</v>
      </c>
      <c r="F12233">
        <v>3</v>
      </c>
      <c r="G12233">
        <v>5</v>
      </c>
      <c r="H12233">
        <v>3</v>
      </c>
      <c r="I12233" t="s">
        <v>260</v>
      </c>
      <c r="J12233" t="s">
        <v>151</v>
      </c>
      <c r="K12233" t="s">
        <v>152</v>
      </c>
      <c r="L12233" t="s">
        <v>10495</v>
      </c>
    </row>
    <row r="12234" spans="1:12" x14ac:dyDescent="0.25">
      <c r="B12234" t="s">
        <v>10532</v>
      </c>
      <c r="C12234" s="3">
        <v>3516170022188</v>
      </c>
      <c r="D12234" t="s">
        <v>4037</v>
      </c>
      <c r="E12234">
        <v>2</v>
      </c>
      <c r="F12234">
        <v>0</v>
      </c>
      <c r="G12234">
        <v>0</v>
      </c>
      <c r="H12234">
        <v>0</v>
      </c>
      <c r="I12234" t="s">
        <v>260</v>
      </c>
      <c r="J12234" t="s">
        <v>151</v>
      </c>
      <c r="K12234" t="s">
        <v>152</v>
      </c>
      <c r="L12234" t="s">
        <v>10495</v>
      </c>
    </row>
    <row r="12235" spans="1:12" x14ac:dyDescent="0.25">
      <c r="B12235" t="s">
        <v>10533</v>
      </c>
      <c r="C12235" s="3">
        <v>3516170022201</v>
      </c>
      <c r="D12235" t="s">
        <v>4037</v>
      </c>
      <c r="E12235">
        <v>0</v>
      </c>
      <c r="F12235">
        <v>3</v>
      </c>
      <c r="G12235">
        <v>2</v>
      </c>
      <c r="H12235">
        <v>4</v>
      </c>
      <c r="K12235" t="s">
        <v>152</v>
      </c>
      <c r="L12235" t="s">
        <v>10495</v>
      </c>
    </row>
    <row r="12236" spans="1:12" x14ac:dyDescent="0.25">
      <c r="B12236" t="s">
        <v>10534</v>
      </c>
      <c r="C12236" s="3">
        <v>3516170022232</v>
      </c>
      <c r="D12236" t="s">
        <v>4037</v>
      </c>
      <c r="E12236">
        <v>1</v>
      </c>
      <c r="F12236">
        <v>0</v>
      </c>
      <c r="G12236">
        <v>2</v>
      </c>
      <c r="H12236">
        <v>0</v>
      </c>
      <c r="I12236" t="s">
        <v>6561</v>
      </c>
      <c r="J12236" t="s">
        <v>67</v>
      </c>
      <c r="K12236" t="s">
        <v>68</v>
      </c>
      <c r="L12236" t="s">
        <v>10495</v>
      </c>
    </row>
    <row r="12237" spans="1:12" x14ac:dyDescent="0.25">
      <c r="A12237" t="s">
        <v>10493</v>
      </c>
      <c r="B12237" t="s">
        <v>10535</v>
      </c>
      <c r="C12237" s="3">
        <v>3516170022249</v>
      </c>
      <c r="D12237" t="s">
        <v>4037</v>
      </c>
      <c r="E12237">
        <v>3</v>
      </c>
      <c r="F12237">
        <v>2</v>
      </c>
      <c r="G12237">
        <v>4</v>
      </c>
      <c r="H12237">
        <v>0</v>
      </c>
      <c r="I12237" t="s">
        <v>2494</v>
      </c>
      <c r="J12237" t="s">
        <v>82</v>
      </c>
      <c r="K12237" t="s">
        <v>83</v>
      </c>
      <c r="L12237" t="s">
        <v>10495</v>
      </c>
    </row>
    <row r="12238" spans="1:12" x14ac:dyDescent="0.25">
      <c r="A12238" t="s">
        <v>10493</v>
      </c>
      <c r="B12238" t="s">
        <v>10536</v>
      </c>
      <c r="C12238" s="3">
        <v>3516170022256</v>
      </c>
      <c r="D12238" t="s">
        <v>4037</v>
      </c>
      <c r="E12238">
        <v>3</v>
      </c>
      <c r="F12238">
        <v>1</v>
      </c>
      <c r="G12238">
        <v>0</v>
      </c>
      <c r="H12238">
        <v>1</v>
      </c>
      <c r="I12238" t="s">
        <v>2494</v>
      </c>
      <c r="J12238" t="s">
        <v>82</v>
      </c>
      <c r="K12238" t="s">
        <v>83</v>
      </c>
      <c r="L12238" t="s">
        <v>10495</v>
      </c>
    </row>
    <row r="12239" spans="1:12" x14ac:dyDescent="0.25">
      <c r="B12239" t="s">
        <v>10537</v>
      </c>
      <c r="C12239" s="3">
        <v>3516170022263</v>
      </c>
      <c r="D12239" t="s">
        <v>4037</v>
      </c>
      <c r="E12239">
        <v>1</v>
      </c>
      <c r="F12239">
        <v>1</v>
      </c>
      <c r="G12239">
        <v>0</v>
      </c>
      <c r="H12239">
        <v>2</v>
      </c>
      <c r="I12239" t="s">
        <v>6561</v>
      </c>
      <c r="J12239" t="s">
        <v>67</v>
      </c>
      <c r="K12239" t="s">
        <v>68</v>
      </c>
      <c r="L12239" t="s">
        <v>10495</v>
      </c>
    </row>
    <row r="12240" spans="1:12" x14ac:dyDescent="0.25">
      <c r="A12240" t="s">
        <v>10493</v>
      </c>
      <c r="B12240" t="s">
        <v>10538</v>
      </c>
      <c r="C12240" s="3">
        <v>3516170022270</v>
      </c>
      <c r="D12240" t="s">
        <v>4037</v>
      </c>
      <c r="E12240">
        <v>0</v>
      </c>
      <c r="F12240">
        <v>0</v>
      </c>
      <c r="G12240">
        <v>0</v>
      </c>
      <c r="H12240">
        <v>1</v>
      </c>
      <c r="I12240" t="s">
        <v>6561</v>
      </c>
      <c r="J12240" t="s">
        <v>67</v>
      </c>
      <c r="K12240" t="s">
        <v>68</v>
      </c>
      <c r="L12240" t="s">
        <v>10495</v>
      </c>
    </row>
    <row r="12241" spans="1:12" x14ac:dyDescent="0.25">
      <c r="B12241" t="s">
        <v>10539</v>
      </c>
      <c r="C12241" s="3">
        <v>3516170022287</v>
      </c>
      <c r="D12241" t="s">
        <v>4037</v>
      </c>
      <c r="E12241">
        <v>0</v>
      </c>
      <c r="F12241">
        <v>4</v>
      </c>
      <c r="G12241">
        <v>4</v>
      </c>
      <c r="H12241">
        <v>0</v>
      </c>
      <c r="I12241" t="s">
        <v>2494</v>
      </c>
      <c r="J12241" t="s">
        <v>82</v>
      </c>
      <c r="K12241" t="s">
        <v>83</v>
      </c>
      <c r="L12241" t="s">
        <v>10495</v>
      </c>
    </row>
    <row r="12242" spans="1:12" x14ac:dyDescent="0.25">
      <c r="B12242" t="s">
        <v>10540</v>
      </c>
      <c r="C12242" s="3">
        <v>3516170022294</v>
      </c>
      <c r="D12242" t="s">
        <v>4037</v>
      </c>
      <c r="E12242">
        <v>0</v>
      </c>
      <c r="F12242">
        <v>0</v>
      </c>
      <c r="G12242">
        <v>3</v>
      </c>
      <c r="H12242">
        <v>1</v>
      </c>
      <c r="I12242" t="s">
        <v>6561</v>
      </c>
      <c r="J12242" t="s">
        <v>67</v>
      </c>
      <c r="K12242" t="s">
        <v>68</v>
      </c>
      <c r="L12242" t="s">
        <v>10495</v>
      </c>
    </row>
    <row r="12243" spans="1:12" x14ac:dyDescent="0.25">
      <c r="B12243" t="s">
        <v>10541</v>
      </c>
      <c r="C12243" s="3">
        <v>3516170022669</v>
      </c>
      <c r="D12243" t="s">
        <v>4037</v>
      </c>
      <c r="E12243">
        <v>2</v>
      </c>
      <c r="F12243">
        <v>1</v>
      </c>
      <c r="G12243">
        <v>0</v>
      </c>
      <c r="H12243">
        <v>2</v>
      </c>
      <c r="I12243" t="s">
        <v>66</v>
      </c>
      <c r="J12243" t="s">
        <v>67</v>
      </c>
      <c r="K12243" t="s">
        <v>68</v>
      </c>
      <c r="L12243" t="s">
        <v>10495</v>
      </c>
    </row>
    <row r="12244" spans="1:12" x14ac:dyDescent="0.25">
      <c r="B12244" t="s">
        <v>10542</v>
      </c>
      <c r="C12244" s="3">
        <v>3516170022737</v>
      </c>
      <c r="D12244" t="s">
        <v>4037</v>
      </c>
      <c r="E12244">
        <v>0</v>
      </c>
      <c r="F12244">
        <v>1</v>
      </c>
      <c r="G12244">
        <v>0</v>
      </c>
      <c r="H12244">
        <v>0</v>
      </c>
      <c r="K12244" t="s">
        <v>68</v>
      </c>
      <c r="L12244" t="s">
        <v>10495</v>
      </c>
    </row>
    <row r="12245" spans="1:12" x14ac:dyDescent="0.25">
      <c r="B12245" t="s">
        <v>10543</v>
      </c>
      <c r="C12245" s="3">
        <v>3516170022744</v>
      </c>
      <c r="D12245" t="s">
        <v>4037</v>
      </c>
      <c r="E12245">
        <v>0</v>
      </c>
      <c r="F12245">
        <v>2</v>
      </c>
      <c r="G12245">
        <v>0</v>
      </c>
      <c r="H12245">
        <v>0</v>
      </c>
      <c r="K12245" t="s">
        <v>68</v>
      </c>
      <c r="L12245" t="s">
        <v>10495</v>
      </c>
    </row>
    <row r="12246" spans="1:12" x14ac:dyDescent="0.25">
      <c r="A12246" t="s">
        <v>10493</v>
      </c>
      <c r="B12246" t="s">
        <v>10544</v>
      </c>
      <c r="C12246" s="3">
        <v>3516170022751</v>
      </c>
      <c r="D12246" t="s">
        <v>4037</v>
      </c>
      <c r="E12246">
        <v>1</v>
      </c>
      <c r="F12246">
        <v>1</v>
      </c>
      <c r="G12246">
        <v>0</v>
      </c>
      <c r="H12246">
        <v>0</v>
      </c>
      <c r="I12246" t="s">
        <v>683</v>
      </c>
      <c r="J12246" t="s">
        <v>67</v>
      </c>
      <c r="K12246" t="s">
        <v>68</v>
      </c>
      <c r="L12246" t="s">
        <v>10495</v>
      </c>
    </row>
    <row r="12247" spans="1:12" x14ac:dyDescent="0.25">
      <c r="B12247" t="s">
        <v>10545</v>
      </c>
      <c r="C12247" s="3">
        <v>3516170022805</v>
      </c>
      <c r="D12247" t="s">
        <v>4037</v>
      </c>
      <c r="E12247">
        <v>8</v>
      </c>
      <c r="F12247">
        <v>6</v>
      </c>
      <c r="G12247">
        <v>6</v>
      </c>
      <c r="H12247">
        <v>4</v>
      </c>
      <c r="I12247" t="s">
        <v>688</v>
      </c>
      <c r="J12247" t="s">
        <v>67</v>
      </c>
      <c r="K12247" t="s">
        <v>68</v>
      </c>
      <c r="L12247" t="s">
        <v>10495</v>
      </c>
    </row>
    <row r="12248" spans="1:12" x14ac:dyDescent="0.25">
      <c r="A12248" t="s">
        <v>10493</v>
      </c>
      <c r="B12248" t="s">
        <v>10546</v>
      </c>
      <c r="C12248" s="3">
        <v>3516170023109</v>
      </c>
      <c r="D12248" t="s">
        <v>4037</v>
      </c>
      <c r="E12248">
        <v>0</v>
      </c>
      <c r="F12248">
        <v>1</v>
      </c>
      <c r="G12248">
        <v>1</v>
      </c>
      <c r="H12248">
        <v>3</v>
      </c>
      <c r="I12248" t="s">
        <v>683</v>
      </c>
      <c r="J12248" t="s">
        <v>67</v>
      </c>
      <c r="K12248" t="s">
        <v>68</v>
      </c>
      <c r="L12248" t="s">
        <v>10495</v>
      </c>
    </row>
    <row r="12249" spans="1:12" x14ac:dyDescent="0.25">
      <c r="B12249" t="s">
        <v>10547</v>
      </c>
      <c r="C12249" s="3">
        <v>3516170023154</v>
      </c>
      <c r="D12249" t="s">
        <v>4037</v>
      </c>
      <c r="E12249">
        <v>1</v>
      </c>
      <c r="F12249">
        <v>2</v>
      </c>
      <c r="G12249">
        <v>1</v>
      </c>
      <c r="H12249">
        <v>0</v>
      </c>
      <c r="I12249" t="s">
        <v>2009</v>
      </c>
      <c r="J12249" t="s">
        <v>67</v>
      </c>
      <c r="K12249" t="s">
        <v>68</v>
      </c>
      <c r="L12249" t="s">
        <v>10495</v>
      </c>
    </row>
    <row r="12250" spans="1:12" x14ac:dyDescent="0.25">
      <c r="B12250" t="s">
        <v>10548</v>
      </c>
      <c r="C12250" s="3">
        <v>3516170023185</v>
      </c>
      <c r="D12250" t="s">
        <v>4037</v>
      </c>
      <c r="E12250">
        <v>1</v>
      </c>
      <c r="F12250">
        <v>0</v>
      </c>
      <c r="G12250">
        <v>1</v>
      </c>
      <c r="H12250">
        <v>0</v>
      </c>
      <c r="I12250" t="s">
        <v>688</v>
      </c>
      <c r="J12250" t="s">
        <v>67</v>
      </c>
      <c r="K12250" t="s">
        <v>68</v>
      </c>
      <c r="L12250" t="s">
        <v>10495</v>
      </c>
    </row>
    <row r="12251" spans="1:12" x14ac:dyDescent="0.25">
      <c r="B12251" t="s">
        <v>10549</v>
      </c>
      <c r="C12251" s="3">
        <v>3516170023192</v>
      </c>
      <c r="D12251" t="s">
        <v>4037</v>
      </c>
      <c r="E12251">
        <v>1</v>
      </c>
      <c r="F12251">
        <v>1</v>
      </c>
      <c r="G12251">
        <v>2</v>
      </c>
      <c r="H12251">
        <v>0</v>
      </c>
      <c r="I12251" t="s">
        <v>77</v>
      </c>
      <c r="J12251" t="s">
        <v>67</v>
      </c>
      <c r="K12251" t="s">
        <v>68</v>
      </c>
      <c r="L12251" t="s">
        <v>10495</v>
      </c>
    </row>
    <row r="12252" spans="1:12" x14ac:dyDescent="0.25">
      <c r="B12252" t="s">
        <v>10550</v>
      </c>
      <c r="C12252" s="3">
        <v>3516170023208</v>
      </c>
      <c r="D12252" t="s">
        <v>4037</v>
      </c>
      <c r="E12252">
        <v>0</v>
      </c>
      <c r="F12252">
        <v>2</v>
      </c>
      <c r="G12252">
        <v>0</v>
      </c>
      <c r="H12252">
        <v>0</v>
      </c>
      <c r="I12252" t="s">
        <v>688</v>
      </c>
      <c r="J12252" t="s">
        <v>67</v>
      </c>
      <c r="K12252" t="s">
        <v>68</v>
      </c>
      <c r="L12252" t="s">
        <v>10495</v>
      </c>
    </row>
    <row r="12253" spans="1:12" x14ac:dyDescent="0.25">
      <c r="A12253" t="s">
        <v>10493</v>
      </c>
      <c r="B12253" t="s">
        <v>10551</v>
      </c>
      <c r="C12253" s="3">
        <v>3516170023215</v>
      </c>
      <c r="D12253" t="s">
        <v>4037</v>
      </c>
      <c r="E12253">
        <v>0</v>
      </c>
      <c r="F12253">
        <v>0</v>
      </c>
      <c r="G12253">
        <v>0</v>
      </c>
      <c r="H12253">
        <v>1</v>
      </c>
      <c r="I12253" t="s">
        <v>683</v>
      </c>
      <c r="J12253" t="s">
        <v>67</v>
      </c>
      <c r="K12253" t="s">
        <v>68</v>
      </c>
      <c r="L12253" t="s">
        <v>10495</v>
      </c>
    </row>
    <row r="12254" spans="1:12" x14ac:dyDescent="0.25">
      <c r="B12254" t="s">
        <v>10552</v>
      </c>
      <c r="C12254" s="3">
        <v>3516170023239</v>
      </c>
      <c r="D12254" t="s">
        <v>4037</v>
      </c>
      <c r="E12254">
        <v>1</v>
      </c>
      <c r="F12254">
        <v>1</v>
      </c>
      <c r="G12254">
        <v>0</v>
      </c>
      <c r="H12254">
        <v>1</v>
      </c>
      <c r="I12254" t="s">
        <v>142</v>
      </c>
      <c r="J12254" t="s">
        <v>67</v>
      </c>
      <c r="K12254" t="s">
        <v>68</v>
      </c>
      <c r="L12254" t="s">
        <v>10495</v>
      </c>
    </row>
    <row r="12255" spans="1:12" x14ac:dyDescent="0.25">
      <c r="B12255" t="s">
        <v>10553</v>
      </c>
      <c r="C12255" s="3">
        <v>3516170023277</v>
      </c>
      <c r="D12255" t="s">
        <v>4037</v>
      </c>
      <c r="E12255">
        <v>0</v>
      </c>
      <c r="F12255">
        <v>1</v>
      </c>
      <c r="G12255">
        <v>0</v>
      </c>
      <c r="H12255">
        <v>2</v>
      </c>
      <c r="I12255" t="s">
        <v>2009</v>
      </c>
      <c r="J12255" t="s">
        <v>67</v>
      </c>
      <c r="K12255" t="s">
        <v>68</v>
      </c>
      <c r="L12255" t="s">
        <v>10495</v>
      </c>
    </row>
    <row r="12256" spans="1:12" x14ac:dyDescent="0.25">
      <c r="A12256" t="s">
        <v>10493</v>
      </c>
      <c r="B12256" t="s">
        <v>10554</v>
      </c>
      <c r="C12256" s="3">
        <v>3516170023390</v>
      </c>
      <c r="D12256" t="s">
        <v>4037</v>
      </c>
      <c r="E12256">
        <v>1</v>
      </c>
      <c r="F12256">
        <v>0</v>
      </c>
      <c r="G12256">
        <v>2</v>
      </c>
      <c r="H12256">
        <v>0</v>
      </c>
      <c r="I12256" t="s">
        <v>683</v>
      </c>
      <c r="J12256" t="s">
        <v>67</v>
      </c>
      <c r="K12256" t="s">
        <v>68</v>
      </c>
      <c r="L12256" t="s">
        <v>10495</v>
      </c>
    </row>
    <row r="12257" spans="1:12" x14ac:dyDescent="0.25">
      <c r="A12257" t="s">
        <v>10493</v>
      </c>
      <c r="B12257" t="s">
        <v>10555</v>
      </c>
      <c r="C12257" s="3">
        <v>3516170023406</v>
      </c>
      <c r="D12257" t="s">
        <v>4037</v>
      </c>
      <c r="E12257">
        <v>0</v>
      </c>
      <c r="F12257">
        <v>1</v>
      </c>
      <c r="G12257">
        <v>0</v>
      </c>
      <c r="H12257">
        <v>1</v>
      </c>
      <c r="I12257" t="s">
        <v>77</v>
      </c>
      <c r="J12257" t="s">
        <v>67</v>
      </c>
      <c r="K12257" t="s">
        <v>68</v>
      </c>
      <c r="L12257" t="s">
        <v>10495</v>
      </c>
    </row>
    <row r="12258" spans="1:12" x14ac:dyDescent="0.25">
      <c r="A12258" t="s">
        <v>10493</v>
      </c>
      <c r="B12258" t="s">
        <v>10556</v>
      </c>
      <c r="C12258" s="3">
        <v>3516170023574</v>
      </c>
      <c r="D12258" t="s">
        <v>4037</v>
      </c>
      <c r="E12258">
        <v>1</v>
      </c>
      <c r="F12258">
        <v>0</v>
      </c>
      <c r="G12258">
        <v>0</v>
      </c>
      <c r="H12258">
        <v>1</v>
      </c>
      <c r="I12258" t="s">
        <v>683</v>
      </c>
      <c r="J12258" t="s">
        <v>67</v>
      </c>
      <c r="K12258" t="s">
        <v>68</v>
      </c>
      <c r="L12258" t="s">
        <v>10495</v>
      </c>
    </row>
    <row r="12259" spans="1:12" x14ac:dyDescent="0.25">
      <c r="A12259" t="s">
        <v>10493</v>
      </c>
      <c r="B12259" t="s">
        <v>10557</v>
      </c>
      <c r="C12259" s="3">
        <v>3516170023581</v>
      </c>
      <c r="D12259" t="s">
        <v>4037</v>
      </c>
      <c r="E12259">
        <v>0</v>
      </c>
      <c r="F12259">
        <v>0</v>
      </c>
      <c r="G12259">
        <v>0</v>
      </c>
      <c r="H12259">
        <v>1</v>
      </c>
      <c r="I12259" t="s">
        <v>77</v>
      </c>
      <c r="J12259" t="s">
        <v>67</v>
      </c>
      <c r="K12259" t="s">
        <v>68</v>
      </c>
      <c r="L12259" t="s">
        <v>10495</v>
      </c>
    </row>
    <row r="12260" spans="1:12" x14ac:dyDescent="0.25">
      <c r="A12260" t="s">
        <v>10493</v>
      </c>
      <c r="B12260" t="s">
        <v>10558</v>
      </c>
      <c r="C12260" s="3">
        <v>3516170023598</v>
      </c>
      <c r="D12260" t="s">
        <v>4037</v>
      </c>
      <c r="E12260">
        <v>0</v>
      </c>
      <c r="F12260">
        <v>0</v>
      </c>
      <c r="G12260">
        <v>0</v>
      </c>
      <c r="H12260">
        <v>1</v>
      </c>
      <c r="I12260" t="s">
        <v>77</v>
      </c>
      <c r="J12260" t="s">
        <v>67</v>
      </c>
      <c r="K12260" t="s">
        <v>68</v>
      </c>
      <c r="L12260" t="s">
        <v>10495</v>
      </c>
    </row>
    <row r="12261" spans="1:12" x14ac:dyDescent="0.25">
      <c r="A12261" t="s">
        <v>10493</v>
      </c>
      <c r="B12261" t="s">
        <v>10559</v>
      </c>
      <c r="C12261" s="3">
        <v>3516170023604</v>
      </c>
      <c r="D12261" t="s">
        <v>4037</v>
      </c>
      <c r="E12261">
        <v>0</v>
      </c>
      <c r="F12261">
        <v>0</v>
      </c>
      <c r="G12261">
        <v>0</v>
      </c>
      <c r="H12261">
        <v>0</v>
      </c>
      <c r="I12261" t="s">
        <v>77</v>
      </c>
      <c r="J12261" t="s">
        <v>67</v>
      </c>
      <c r="K12261" t="s">
        <v>68</v>
      </c>
      <c r="L12261" t="s">
        <v>10495</v>
      </c>
    </row>
    <row r="12262" spans="1:12" x14ac:dyDescent="0.25">
      <c r="B12262" t="s">
        <v>10560</v>
      </c>
      <c r="C12262" s="3">
        <v>3516170023734</v>
      </c>
      <c r="D12262" t="s">
        <v>4037</v>
      </c>
      <c r="E12262">
        <v>0</v>
      </c>
      <c r="F12262">
        <v>1</v>
      </c>
      <c r="G12262">
        <v>0</v>
      </c>
      <c r="H12262">
        <v>0</v>
      </c>
      <c r="K12262" t="s">
        <v>68</v>
      </c>
      <c r="L12262" t="s">
        <v>10495</v>
      </c>
    </row>
    <row r="12263" spans="1:12" x14ac:dyDescent="0.25">
      <c r="B12263" t="s">
        <v>10561</v>
      </c>
      <c r="C12263" s="3">
        <v>3516170023772</v>
      </c>
      <c r="D12263" t="s">
        <v>4037</v>
      </c>
      <c r="E12263">
        <v>1</v>
      </c>
      <c r="F12263">
        <v>3</v>
      </c>
      <c r="G12263">
        <v>4</v>
      </c>
      <c r="H12263">
        <v>2</v>
      </c>
      <c r="I12263" t="s">
        <v>66</v>
      </c>
      <c r="J12263" t="s">
        <v>67</v>
      </c>
      <c r="K12263" t="s">
        <v>68</v>
      </c>
      <c r="L12263" t="s">
        <v>10495</v>
      </c>
    </row>
    <row r="12264" spans="1:12" x14ac:dyDescent="0.25">
      <c r="A12264" t="s">
        <v>10493</v>
      </c>
      <c r="B12264" t="s">
        <v>10562</v>
      </c>
      <c r="C12264" s="3">
        <v>3516170023949</v>
      </c>
      <c r="D12264" t="s">
        <v>4037</v>
      </c>
      <c r="E12264">
        <v>0</v>
      </c>
      <c r="F12264">
        <v>2</v>
      </c>
      <c r="G12264">
        <v>1</v>
      </c>
      <c r="H12264">
        <v>0</v>
      </c>
      <c r="I12264" t="s">
        <v>10563</v>
      </c>
      <c r="J12264" t="s">
        <v>151</v>
      </c>
      <c r="K12264" t="s">
        <v>152</v>
      </c>
      <c r="L12264" t="s">
        <v>10495</v>
      </c>
    </row>
    <row r="12265" spans="1:12" x14ac:dyDescent="0.25">
      <c r="A12265" t="s">
        <v>10493</v>
      </c>
      <c r="B12265" t="s">
        <v>10564</v>
      </c>
      <c r="C12265" s="3">
        <v>3516170023956</v>
      </c>
      <c r="D12265" t="s">
        <v>4037</v>
      </c>
      <c r="E12265">
        <v>0</v>
      </c>
      <c r="F12265">
        <v>0</v>
      </c>
      <c r="G12265">
        <v>5</v>
      </c>
      <c r="H12265">
        <v>0</v>
      </c>
      <c r="I12265" t="s">
        <v>77</v>
      </c>
      <c r="J12265" t="s">
        <v>67</v>
      </c>
      <c r="K12265" t="s">
        <v>68</v>
      </c>
      <c r="L12265" t="s">
        <v>10495</v>
      </c>
    </row>
    <row r="12266" spans="1:12" x14ac:dyDescent="0.25">
      <c r="A12266" t="s">
        <v>10493</v>
      </c>
      <c r="B12266" t="s">
        <v>10565</v>
      </c>
      <c r="C12266" s="3">
        <v>3516170023963</v>
      </c>
      <c r="D12266" t="s">
        <v>4037</v>
      </c>
      <c r="E12266">
        <v>0</v>
      </c>
      <c r="F12266">
        <v>2</v>
      </c>
      <c r="G12266">
        <v>1</v>
      </c>
      <c r="H12266">
        <v>0</v>
      </c>
      <c r="L12266" t="s">
        <v>10495</v>
      </c>
    </row>
    <row r="12267" spans="1:12" x14ac:dyDescent="0.25">
      <c r="A12267" t="s">
        <v>10493</v>
      </c>
      <c r="B12267" t="s">
        <v>10566</v>
      </c>
      <c r="C12267" s="3">
        <v>3516170023987</v>
      </c>
      <c r="D12267" t="s">
        <v>4037</v>
      </c>
      <c r="E12267">
        <v>1</v>
      </c>
      <c r="F12267">
        <v>0</v>
      </c>
      <c r="G12267">
        <v>3</v>
      </c>
      <c r="H12267">
        <v>0</v>
      </c>
      <c r="I12267" t="s">
        <v>10567</v>
      </c>
      <c r="J12267" t="s">
        <v>4404</v>
      </c>
      <c r="K12267" t="s">
        <v>4405</v>
      </c>
      <c r="L12267" t="s">
        <v>10495</v>
      </c>
    </row>
    <row r="12268" spans="1:12" x14ac:dyDescent="0.25">
      <c r="A12268" t="s">
        <v>10493</v>
      </c>
      <c r="B12268" t="s">
        <v>10568</v>
      </c>
      <c r="C12268" s="3">
        <v>3516170024137</v>
      </c>
      <c r="D12268" t="s">
        <v>4037</v>
      </c>
      <c r="E12268">
        <v>6</v>
      </c>
      <c r="F12268">
        <v>3</v>
      </c>
      <c r="G12268">
        <v>1</v>
      </c>
      <c r="H12268">
        <v>3</v>
      </c>
      <c r="I12268" t="s">
        <v>260</v>
      </c>
      <c r="J12268" t="s">
        <v>151</v>
      </c>
      <c r="K12268" t="s">
        <v>152</v>
      </c>
      <c r="L12268" t="s">
        <v>10495</v>
      </c>
    </row>
    <row r="12269" spans="1:12" x14ac:dyDescent="0.25">
      <c r="A12269" t="s">
        <v>10493</v>
      </c>
      <c r="B12269" t="s">
        <v>10569</v>
      </c>
      <c r="C12269" s="3">
        <v>3516170024144</v>
      </c>
      <c r="D12269" t="s">
        <v>4037</v>
      </c>
      <c r="E12269">
        <v>0</v>
      </c>
      <c r="F12269">
        <v>1</v>
      </c>
      <c r="G12269">
        <v>3</v>
      </c>
      <c r="H12269">
        <v>1</v>
      </c>
      <c r="I12269" t="s">
        <v>260</v>
      </c>
      <c r="J12269" t="s">
        <v>151</v>
      </c>
      <c r="K12269" t="s">
        <v>152</v>
      </c>
      <c r="L12269" t="s">
        <v>10495</v>
      </c>
    </row>
    <row r="12270" spans="1:12" x14ac:dyDescent="0.25">
      <c r="A12270" t="s">
        <v>10493</v>
      </c>
      <c r="B12270" t="s">
        <v>10569</v>
      </c>
      <c r="C12270" s="3">
        <v>3516170024151</v>
      </c>
      <c r="D12270" t="s">
        <v>4037</v>
      </c>
      <c r="E12270">
        <v>1</v>
      </c>
      <c r="F12270">
        <v>1</v>
      </c>
      <c r="G12270">
        <v>0</v>
      </c>
      <c r="H12270">
        <v>1</v>
      </c>
      <c r="I12270" t="s">
        <v>260</v>
      </c>
      <c r="J12270" t="s">
        <v>151</v>
      </c>
      <c r="K12270" t="s">
        <v>152</v>
      </c>
      <c r="L12270" t="s">
        <v>10495</v>
      </c>
    </row>
    <row r="12271" spans="1:12" x14ac:dyDescent="0.25">
      <c r="A12271" t="s">
        <v>10493</v>
      </c>
      <c r="B12271" t="s">
        <v>10570</v>
      </c>
      <c r="C12271" s="3">
        <v>3516170024168</v>
      </c>
      <c r="D12271" t="s">
        <v>4037</v>
      </c>
      <c r="E12271">
        <v>4</v>
      </c>
      <c r="F12271">
        <v>1</v>
      </c>
      <c r="G12271">
        <v>0</v>
      </c>
      <c r="H12271">
        <v>0</v>
      </c>
      <c r="I12271" t="s">
        <v>260</v>
      </c>
      <c r="J12271" t="s">
        <v>151</v>
      </c>
      <c r="K12271" t="s">
        <v>152</v>
      </c>
      <c r="L12271" t="s">
        <v>10495</v>
      </c>
    </row>
    <row r="12272" spans="1:12" x14ac:dyDescent="0.25">
      <c r="A12272" t="s">
        <v>10493</v>
      </c>
      <c r="B12272" t="s">
        <v>10571</v>
      </c>
      <c r="C12272" s="3">
        <v>3516170024175</v>
      </c>
      <c r="D12272" t="s">
        <v>4037</v>
      </c>
      <c r="E12272">
        <v>1</v>
      </c>
      <c r="F12272">
        <v>2</v>
      </c>
      <c r="G12272">
        <v>1</v>
      </c>
      <c r="H12272">
        <v>0</v>
      </c>
      <c r="K12272" t="s">
        <v>152</v>
      </c>
      <c r="L12272" t="s">
        <v>10495</v>
      </c>
    </row>
    <row r="12273" spans="1:12" x14ac:dyDescent="0.25">
      <c r="A12273" t="s">
        <v>10493</v>
      </c>
      <c r="B12273" t="s">
        <v>10572</v>
      </c>
      <c r="C12273" s="3">
        <v>3516170024243</v>
      </c>
      <c r="D12273" t="s">
        <v>4037</v>
      </c>
      <c r="E12273">
        <v>1</v>
      </c>
      <c r="F12273">
        <v>1</v>
      </c>
      <c r="G12273">
        <v>0</v>
      </c>
      <c r="H12273">
        <v>0</v>
      </c>
      <c r="I12273" t="s">
        <v>10567</v>
      </c>
      <c r="J12273" t="s">
        <v>4404</v>
      </c>
      <c r="K12273" t="s">
        <v>4405</v>
      </c>
      <c r="L12273" t="s">
        <v>10495</v>
      </c>
    </row>
    <row r="12274" spans="1:12" x14ac:dyDescent="0.25">
      <c r="A12274" t="s">
        <v>10493</v>
      </c>
      <c r="B12274" t="s">
        <v>10573</v>
      </c>
      <c r="C12274" s="3">
        <v>3516170024250</v>
      </c>
      <c r="D12274" t="s">
        <v>4037</v>
      </c>
      <c r="E12274">
        <v>1</v>
      </c>
      <c r="F12274">
        <v>0</v>
      </c>
      <c r="G12274">
        <v>1</v>
      </c>
      <c r="H12274">
        <v>0</v>
      </c>
      <c r="I12274" t="s">
        <v>2616</v>
      </c>
      <c r="J12274" t="s">
        <v>67</v>
      </c>
      <c r="K12274" t="s">
        <v>68</v>
      </c>
      <c r="L12274" t="s">
        <v>10495</v>
      </c>
    </row>
    <row r="12275" spans="1:12" x14ac:dyDescent="0.25">
      <c r="A12275" t="s">
        <v>10493</v>
      </c>
      <c r="B12275" t="s">
        <v>10574</v>
      </c>
      <c r="C12275" s="3">
        <v>3516170024267</v>
      </c>
      <c r="D12275" t="s">
        <v>4037</v>
      </c>
      <c r="E12275">
        <v>2</v>
      </c>
      <c r="F12275">
        <v>1</v>
      </c>
      <c r="G12275">
        <v>0</v>
      </c>
      <c r="H12275">
        <v>0</v>
      </c>
      <c r="I12275" t="s">
        <v>2616</v>
      </c>
      <c r="J12275" t="s">
        <v>67</v>
      </c>
      <c r="K12275" t="s">
        <v>68</v>
      </c>
      <c r="L12275" t="s">
        <v>10495</v>
      </c>
    </row>
    <row r="12276" spans="1:12" x14ac:dyDescent="0.25">
      <c r="A12276" t="s">
        <v>10493</v>
      </c>
      <c r="B12276" t="s">
        <v>10575</v>
      </c>
      <c r="C12276" s="3">
        <v>3516170024403</v>
      </c>
      <c r="D12276" t="s">
        <v>4037</v>
      </c>
      <c r="E12276">
        <v>2</v>
      </c>
      <c r="F12276">
        <v>2</v>
      </c>
      <c r="G12276">
        <v>0</v>
      </c>
      <c r="H12276">
        <v>2</v>
      </c>
      <c r="I12276" t="s">
        <v>2622</v>
      </c>
      <c r="J12276" t="s">
        <v>67</v>
      </c>
      <c r="K12276" t="s">
        <v>68</v>
      </c>
      <c r="L12276" t="s">
        <v>10495</v>
      </c>
    </row>
    <row r="12277" spans="1:12" x14ac:dyDescent="0.25">
      <c r="A12277" t="s">
        <v>10493</v>
      </c>
      <c r="B12277" t="s">
        <v>10576</v>
      </c>
      <c r="C12277" s="3">
        <v>3516170024410</v>
      </c>
      <c r="D12277" t="s">
        <v>4037</v>
      </c>
      <c r="E12277">
        <v>1</v>
      </c>
      <c r="F12277">
        <v>1</v>
      </c>
      <c r="G12277">
        <v>1</v>
      </c>
      <c r="H12277">
        <v>0</v>
      </c>
      <c r="I12277" t="s">
        <v>2622</v>
      </c>
      <c r="J12277" t="s">
        <v>67</v>
      </c>
      <c r="K12277" t="s">
        <v>68</v>
      </c>
      <c r="L12277" t="s">
        <v>10495</v>
      </c>
    </row>
    <row r="12278" spans="1:12" x14ac:dyDescent="0.25">
      <c r="A12278" t="s">
        <v>10493</v>
      </c>
      <c r="B12278" t="s">
        <v>10577</v>
      </c>
      <c r="C12278" s="3">
        <v>3516170024427</v>
      </c>
      <c r="D12278" t="s">
        <v>4037</v>
      </c>
      <c r="E12278">
        <v>2</v>
      </c>
      <c r="F12278">
        <v>0</v>
      </c>
      <c r="G12278">
        <v>0</v>
      </c>
      <c r="H12278">
        <v>2</v>
      </c>
      <c r="I12278" t="s">
        <v>2622</v>
      </c>
      <c r="J12278" t="s">
        <v>67</v>
      </c>
      <c r="K12278" t="s">
        <v>68</v>
      </c>
      <c r="L12278" t="s">
        <v>10495</v>
      </c>
    </row>
    <row r="12279" spans="1:12" x14ac:dyDescent="0.25">
      <c r="A12279" t="s">
        <v>10493</v>
      </c>
      <c r="B12279" t="s">
        <v>10578</v>
      </c>
      <c r="C12279" s="3">
        <v>3516170024663</v>
      </c>
      <c r="D12279" t="s">
        <v>4037</v>
      </c>
      <c r="E12279">
        <v>0</v>
      </c>
      <c r="F12279">
        <v>0</v>
      </c>
      <c r="G12279">
        <v>0</v>
      </c>
      <c r="H12279">
        <v>1</v>
      </c>
      <c r="I12279" t="s">
        <v>683</v>
      </c>
      <c r="J12279" t="s">
        <v>67</v>
      </c>
      <c r="K12279" t="s">
        <v>68</v>
      </c>
      <c r="L12279" t="s">
        <v>10495</v>
      </c>
    </row>
    <row r="12280" spans="1:12" x14ac:dyDescent="0.25">
      <c r="A12280" t="s">
        <v>10493</v>
      </c>
      <c r="B12280" t="s">
        <v>10579</v>
      </c>
      <c r="C12280" s="3">
        <v>3516170024786</v>
      </c>
      <c r="D12280" t="s">
        <v>4037</v>
      </c>
      <c r="E12280">
        <v>4</v>
      </c>
      <c r="F12280">
        <v>4</v>
      </c>
      <c r="G12280">
        <v>4</v>
      </c>
      <c r="H12280">
        <v>2</v>
      </c>
      <c r="I12280" t="s">
        <v>77</v>
      </c>
      <c r="J12280" t="s">
        <v>67</v>
      </c>
      <c r="K12280" t="s">
        <v>68</v>
      </c>
      <c r="L12280" t="s">
        <v>10495</v>
      </c>
    </row>
    <row r="12281" spans="1:12" x14ac:dyDescent="0.25">
      <c r="A12281" t="s">
        <v>10493</v>
      </c>
      <c r="B12281" t="s">
        <v>10580</v>
      </c>
      <c r="C12281" s="3">
        <v>3516170024793</v>
      </c>
      <c r="D12281" t="s">
        <v>4037</v>
      </c>
      <c r="E12281">
        <v>1</v>
      </c>
      <c r="F12281">
        <v>0</v>
      </c>
      <c r="G12281">
        <v>2</v>
      </c>
      <c r="H12281">
        <v>2</v>
      </c>
      <c r="I12281" t="s">
        <v>66</v>
      </c>
      <c r="J12281" t="s">
        <v>67</v>
      </c>
      <c r="K12281" t="s">
        <v>68</v>
      </c>
      <c r="L12281" t="s">
        <v>10495</v>
      </c>
    </row>
    <row r="12282" spans="1:12" x14ac:dyDescent="0.25">
      <c r="A12282" t="s">
        <v>10493</v>
      </c>
      <c r="B12282" t="s">
        <v>10581</v>
      </c>
      <c r="C12282" s="3">
        <v>3516170024892</v>
      </c>
      <c r="D12282" t="s">
        <v>4037</v>
      </c>
      <c r="E12282">
        <v>0</v>
      </c>
      <c r="F12282">
        <v>0</v>
      </c>
      <c r="G12282">
        <v>0</v>
      </c>
      <c r="H12282">
        <v>0</v>
      </c>
      <c r="I12282" t="s">
        <v>77</v>
      </c>
      <c r="J12282" t="s">
        <v>67</v>
      </c>
      <c r="K12282" t="s">
        <v>68</v>
      </c>
      <c r="L12282" t="s">
        <v>10495</v>
      </c>
    </row>
    <row r="12283" spans="1:12" x14ac:dyDescent="0.25">
      <c r="A12283" t="s">
        <v>10493</v>
      </c>
      <c r="B12283" t="s">
        <v>10582</v>
      </c>
      <c r="C12283" s="3">
        <v>3516170024908</v>
      </c>
      <c r="D12283" t="s">
        <v>4037</v>
      </c>
      <c r="E12283">
        <v>0</v>
      </c>
      <c r="F12283">
        <v>0</v>
      </c>
      <c r="G12283">
        <v>0</v>
      </c>
      <c r="H12283">
        <v>0</v>
      </c>
      <c r="I12283" t="s">
        <v>2622</v>
      </c>
      <c r="J12283" t="s">
        <v>67</v>
      </c>
      <c r="K12283" t="s">
        <v>68</v>
      </c>
      <c r="L12283" t="s">
        <v>10495</v>
      </c>
    </row>
    <row r="12284" spans="1:12" x14ac:dyDescent="0.25">
      <c r="A12284" t="s">
        <v>10493</v>
      </c>
      <c r="B12284" t="s">
        <v>10583</v>
      </c>
      <c r="C12284" s="3">
        <v>3516170024960</v>
      </c>
      <c r="D12284" t="s">
        <v>4037</v>
      </c>
      <c r="E12284">
        <v>2</v>
      </c>
      <c r="F12284">
        <v>0</v>
      </c>
      <c r="G12284">
        <v>2</v>
      </c>
      <c r="H12284">
        <v>1</v>
      </c>
      <c r="I12284" t="s">
        <v>142</v>
      </c>
      <c r="J12284" t="s">
        <v>67</v>
      </c>
      <c r="K12284" t="s">
        <v>68</v>
      </c>
      <c r="L12284" t="s">
        <v>10495</v>
      </c>
    </row>
    <row r="12285" spans="1:12" x14ac:dyDescent="0.25">
      <c r="A12285" t="s">
        <v>10493</v>
      </c>
      <c r="B12285" t="s">
        <v>10584</v>
      </c>
      <c r="C12285" s="3">
        <v>3516170024977</v>
      </c>
      <c r="D12285" t="s">
        <v>4037</v>
      </c>
      <c r="E12285">
        <v>3</v>
      </c>
      <c r="F12285">
        <v>1</v>
      </c>
      <c r="G12285">
        <v>1</v>
      </c>
      <c r="H12285">
        <v>0</v>
      </c>
      <c r="I12285" t="s">
        <v>142</v>
      </c>
      <c r="J12285" t="s">
        <v>67</v>
      </c>
      <c r="K12285" t="s">
        <v>68</v>
      </c>
      <c r="L12285" t="s">
        <v>10495</v>
      </c>
    </row>
    <row r="12286" spans="1:12" x14ac:dyDescent="0.25">
      <c r="A12286" t="s">
        <v>10493</v>
      </c>
      <c r="B12286" t="s">
        <v>10585</v>
      </c>
      <c r="C12286" s="3">
        <v>3516170024984</v>
      </c>
      <c r="D12286" t="s">
        <v>4037</v>
      </c>
      <c r="E12286">
        <v>0</v>
      </c>
      <c r="F12286">
        <v>3</v>
      </c>
      <c r="G12286">
        <v>0</v>
      </c>
      <c r="H12286">
        <v>0</v>
      </c>
      <c r="I12286" t="s">
        <v>142</v>
      </c>
      <c r="J12286" t="s">
        <v>67</v>
      </c>
      <c r="K12286" t="s">
        <v>68</v>
      </c>
      <c r="L12286" t="s">
        <v>10495</v>
      </c>
    </row>
    <row r="12287" spans="1:12" x14ac:dyDescent="0.25">
      <c r="A12287" t="s">
        <v>10493</v>
      </c>
      <c r="B12287" t="s">
        <v>10586</v>
      </c>
      <c r="C12287" s="3">
        <v>3516170024991</v>
      </c>
      <c r="D12287" t="s">
        <v>4037</v>
      </c>
      <c r="E12287">
        <v>1</v>
      </c>
      <c r="F12287">
        <v>1</v>
      </c>
      <c r="G12287">
        <v>0</v>
      </c>
      <c r="H12287">
        <v>0</v>
      </c>
      <c r="I12287" t="s">
        <v>142</v>
      </c>
      <c r="J12287" t="s">
        <v>67</v>
      </c>
      <c r="K12287" t="s">
        <v>68</v>
      </c>
      <c r="L12287" t="s">
        <v>10495</v>
      </c>
    </row>
    <row r="12288" spans="1:12" x14ac:dyDescent="0.25">
      <c r="A12288" t="s">
        <v>10493</v>
      </c>
      <c r="B12288" t="s">
        <v>10585</v>
      </c>
      <c r="C12288" s="3">
        <v>3516170025004</v>
      </c>
      <c r="D12288" t="s">
        <v>4037</v>
      </c>
      <c r="E12288">
        <v>5</v>
      </c>
      <c r="F12288">
        <v>3</v>
      </c>
      <c r="G12288">
        <v>1</v>
      </c>
      <c r="H12288">
        <v>0</v>
      </c>
      <c r="I12288" t="s">
        <v>142</v>
      </c>
      <c r="J12288" t="s">
        <v>67</v>
      </c>
      <c r="K12288" t="s">
        <v>68</v>
      </c>
      <c r="L12288" t="s">
        <v>10495</v>
      </c>
    </row>
    <row r="12289" spans="1:12" x14ac:dyDescent="0.25">
      <c r="A12289" t="s">
        <v>10493</v>
      </c>
      <c r="B12289" t="s">
        <v>10585</v>
      </c>
      <c r="C12289" s="3">
        <v>3516170025011</v>
      </c>
      <c r="D12289" t="s">
        <v>4037</v>
      </c>
      <c r="E12289">
        <v>1</v>
      </c>
      <c r="F12289">
        <v>2</v>
      </c>
      <c r="G12289">
        <v>0</v>
      </c>
      <c r="H12289">
        <v>2</v>
      </c>
      <c r="I12289" t="s">
        <v>77</v>
      </c>
      <c r="J12289" t="s">
        <v>67</v>
      </c>
      <c r="K12289" t="s">
        <v>68</v>
      </c>
      <c r="L12289" t="s">
        <v>10495</v>
      </c>
    </row>
    <row r="12290" spans="1:12" x14ac:dyDescent="0.25">
      <c r="A12290" t="s">
        <v>10493</v>
      </c>
      <c r="B12290" t="s">
        <v>10565</v>
      </c>
      <c r="C12290" s="3">
        <v>3516170025288</v>
      </c>
      <c r="D12290" t="s">
        <v>4037</v>
      </c>
      <c r="E12290">
        <v>0</v>
      </c>
      <c r="F12290">
        <v>0</v>
      </c>
      <c r="G12290">
        <v>0</v>
      </c>
      <c r="H12290">
        <v>0</v>
      </c>
      <c r="I12290" t="s">
        <v>10563</v>
      </c>
      <c r="J12290" t="s">
        <v>151</v>
      </c>
      <c r="K12290" t="s">
        <v>152</v>
      </c>
      <c r="L12290" t="s">
        <v>10495</v>
      </c>
    </row>
    <row r="12291" spans="1:12" x14ac:dyDescent="0.25">
      <c r="A12291" t="s">
        <v>10493</v>
      </c>
      <c r="B12291" t="s">
        <v>10587</v>
      </c>
      <c r="C12291" s="3">
        <v>3516170025301</v>
      </c>
      <c r="D12291" t="s">
        <v>4037</v>
      </c>
      <c r="E12291">
        <v>0</v>
      </c>
      <c r="F12291">
        <v>0</v>
      </c>
      <c r="G12291">
        <v>2</v>
      </c>
      <c r="H12291">
        <v>0</v>
      </c>
      <c r="I12291" t="s">
        <v>2009</v>
      </c>
      <c r="J12291" t="s">
        <v>67</v>
      </c>
      <c r="K12291" t="s">
        <v>68</v>
      </c>
      <c r="L12291" t="s">
        <v>10495</v>
      </c>
    </row>
    <row r="12292" spans="1:12" x14ac:dyDescent="0.25">
      <c r="A12292" t="s">
        <v>10493</v>
      </c>
      <c r="B12292" t="s">
        <v>10588</v>
      </c>
      <c r="C12292" s="3">
        <v>3516170025318</v>
      </c>
      <c r="D12292" t="s">
        <v>4037</v>
      </c>
      <c r="E12292">
        <v>0</v>
      </c>
      <c r="F12292">
        <v>0</v>
      </c>
      <c r="G12292">
        <v>0</v>
      </c>
      <c r="H12292">
        <v>0</v>
      </c>
      <c r="I12292" t="s">
        <v>142</v>
      </c>
      <c r="J12292" t="s">
        <v>67</v>
      </c>
      <c r="K12292" t="s">
        <v>68</v>
      </c>
      <c r="L12292" t="s">
        <v>10495</v>
      </c>
    </row>
    <row r="12293" spans="1:12" x14ac:dyDescent="0.25">
      <c r="A12293" t="s">
        <v>10493</v>
      </c>
      <c r="B12293" t="s">
        <v>10589</v>
      </c>
      <c r="C12293" s="3">
        <v>3516170025325</v>
      </c>
      <c r="D12293" t="s">
        <v>4037</v>
      </c>
      <c r="E12293">
        <v>0</v>
      </c>
      <c r="F12293">
        <v>0</v>
      </c>
      <c r="G12293">
        <v>0</v>
      </c>
      <c r="H12293">
        <v>1</v>
      </c>
      <c r="I12293" t="s">
        <v>142</v>
      </c>
      <c r="J12293" t="s">
        <v>67</v>
      </c>
      <c r="K12293" t="s">
        <v>68</v>
      </c>
      <c r="L12293" t="s">
        <v>10495</v>
      </c>
    </row>
    <row r="12294" spans="1:12" x14ac:dyDescent="0.25">
      <c r="A12294" t="s">
        <v>10493</v>
      </c>
      <c r="B12294" t="s">
        <v>10590</v>
      </c>
      <c r="C12294" s="3">
        <v>3516170025332</v>
      </c>
      <c r="D12294" t="s">
        <v>4037</v>
      </c>
      <c r="E12294">
        <v>0</v>
      </c>
      <c r="F12294">
        <v>0</v>
      </c>
      <c r="G12294">
        <v>0</v>
      </c>
      <c r="H12294">
        <v>0</v>
      </c>
      <c r="I12294" t="s">
        <v>142</v>
      </c>
      <c r="J12294" t="s">
        <v>67</v>
      </c>
      <c r="K12294" t="s">
        <v>68</v>
      </c>
      <c r="L12294" t="s">
        <v>10495</v>
      </c>
    </row>
    <row r="12295" spans="1:12" x14ac:dyDescent="0.25">
      <c r="A12295" t="s">
        <v>10493</v>
      </c>
      <c r="B12295" t="s">
        <v>10591</v>
      </c>
      <c r="C12295" s="3">
        <v>3516170025349</v>
      </c>
      <c r="D12295" t="s">
        <v>4037</v>
      </c>
      <c r="E12295">
        <v>0</v>
      </c>
      <c r="F12295">
        <v>0</v>
      </c>
      <c r="G12295">
        <v>0</v>
      </c>
      <c r="H12295">
        <v>1</v>
      </c>
      <c r="I12295" t="s">
        <v>142</v>
      </c>
      <c r="J12295" t="s">
        <v>67</v>
      </c>
      <c r="K12295" t="s">
        <v>68</v>
      </c>
      <c r="L12295" t="s">
        <v>10495</v>
      </c>
    </row>
    <row r="12296" spans="1:12" x14ac:dyDescent="0.25">
      <c r="B12296" t="s">
        <v>10592</v>
      </c>
      <c r="C12296" s="3">
        <v>3516451000010</v>
      </c>
      <c r="D12296" t="s">
        <v>4037</v>
      </c>
      <c r="E12296">
        <v>0</v>
      </c>
      <c r="F12296">
        <v>20</v>
      </c>
      <c r="G12296">
        <v>17</v>
      </c>
      <c r="H12296">
        <v>10</v>
      </c>
      <c r="I12296" t="s">
        <v>2616</v>
      </c>
      <c r="J12296" t="s">
        <v>67</v>
      </c>
      <c r="K12296" t="s">
        <v>68</v>
      </c>
      <c r="L12296" t="s">
        <v>4584</v>
      </c>
    </row>
    <row r="12297" spans="1:12" x14ac:dyDescent="0.25">
      <c r="A12297" t="s">
        <v>4584</v>
      </c>
      <c r="B12297" t="s">
        <v>10593</v>
      </c>
      <c r="C12297" s="3">
        <v>3516455912005</v>
      </c>
      <c r="D12297" t="s">
        <v>4037</v>
      </c>
      <c r="E12297">
        <v>11</v>
      </c>
      <c r="F12297">
        <v>1</v>
      </c>
      <c r="G12297">
        <v>0</v>
      </c>
      <c r="H12297">
        <v>0</v>
      </c>
      <c r="J12297" t="s">
        <v>4583</v>
      </c>
      <c r="K12297" t="s">
        <v>55</v>
      </c>
      <c r="L12297" t="s">
        <v>4584</v>
      </c>
    </row>
    <row r="12298" spans="1:12" x14ac:dyDescent="0.25">
      <c r="A12298" t="s">
        <v>4584</v>
      </c>
      <c r="B12298" t="s">
        <v>10594</v>
      </c>
      <c r="C12298" s="3">
        <v>3516455913002</v>
      </c>
      <c r="D12298" t="s">
        <v>4037</v>
      </c>
      <c r="E12298">
        <v>1</v>
      </c>
      <c r="F12298">
        <v>0</v>
      </c>
      <c r="G12298">
        <v>0</v>
      </c>
      <c r="H12298">
        <v>0</v>
      </c>
      <c r="L12298" t="s">
        <v>4584</v>
      </c>
    </row>
    <row r="12299" spans="1:12" x14ac:dyDescent="0.25">
      <c r="B12299" t="s">
        <v>10595</v>
      </c>
      <c r="C12299" s="3">
        <v>3516459010103</v>
      </c>
      <c r="D12299" t="s">
        <v>4037</v>
      </c>
      <c r="E12299">
        <v>1</v>
      </c>
      <c r="F12299">
        <v>12</v>
      </c>
      <c r="G12299">
        <v>8</v>
      </c>
      <c r="H12299">
        <v>2</v>
      </c>
      <c r="J12299" t="s">
        <v>4583</v>
      </c>
      <c r="K12299" t="s">
        <v>55</v>
      </c>
      <c r="L12299" t="s">
        <v>4584</v>
      </c>
    </row>
    <row r="12300" spans="1:12" x14ac:dyDescent="0.25">
      <c r="B12300" t="s">
        <v>10596</v>
      </c>
      <c r="C12300" s="3">
        <v>3516459010202</v>
      </c>
      <c r="D12300" t="s">
        <v>4037</v>
      </c>
      <c r="E12300">
        <v>2</v>
      </c>
      <c r="F12300">
        <v>13</v>
      </c>
      <c r="G12300">
        <v>11</v>
      </c>
      <c r="H12300">
        <v>3</v>
      </c>
      <c r="J12300" t="s">
        <v>4583</v>
      </c>
      <c r="K12300" t="s">
        <v>55</v>
      </c>
      <c r="L12300" t="s">
        <v>4584</v>
      </c>
    </row>
    <row r="12301" spans="1:12" x14ac:dyDescent="0.25">
      <c r="B12301" t="s">
        <v>10597</v>
      </c>
      <c r="C12301" s="3">
        <v>3516459010301</v>
      </c>
      <c r="D12301" t="s">
        <v>4037</v>
      </c>
      <c r="E12301">
        <v>1</v>
      </c>
      <c r="F12301">
        <v>5</v>
      </c>
      <c r="G12301">
        <v>1</v>
      </c>
      <c r="H12301">
        <v>0</v>
      </c>
      <c r="J12301" t="s">
        <v>4583</v>
      </c>
      <c r="K12301" t="s">
        <v>55</v>
      </c>
      <c r="L12301" t="s">
        <v>4584</v>
      </c>
    </row>
    <row r="12302" spans="1:12" x14ac:dyDescent="0.25">
      <c r="B12302" t="s">
        <v>10598</v>
      </c>
      <c r="C12302" s="3">
        <v>3516459010400</v>
      </c>
      <c r="D12302" t="s">
        <v>4037</v>
      </c>
      <c r="E12302">
        <v>1</v>
      </c>
      <c r="F12302">
        <v>17</v>
      </c>
      <c r="G12302">
        <v>7</v>
      </c>
      <c r="H12302">
        <v>2</v>
      </c>
      <c r="J12302" t="s">
        <v>4583</v>
      </c>
      <c r="K12302" t="s">
        <v>55</v>
      </c>
      <c r="L12302" t="s">
        <v>4584</v>
      </c>
    </row>
    <row r="12303" spans="1:12" x14ac:dyDescent="0.25">
      <c r="B12303" t="s">
        <v>10599</v>
      </c>
      <c r="C12303" s="3">
        <v>3516459010509</v>
      </c>
      <c r="D12303" t="s">
        <v>4037</v>
      </c>
      <c r="E12303">
        <v>2</v>
      </c>
      <c r="F12303">
        <v>13</v>
      </c>
      <c r="G12303">
        <v>9</v>
      </c>
      <c r="H12303">
        <v>1</v>
      </c>
      <c r="J12303" t="s">
        <v>4583</v>
      </c>
      <c r="K12303" t="s">
        <v>55</v>
      </c>
      <c r="L12303" t="s">
        <v>4584</v>
      </c>
    </row>
    <row r="12304" spans="1:12" x14ac:dyDescent="0.25">
      <c r="B12304" t="s">
        <v>10600</v>
      </c>
      <c r="C12304" s="3">
        <v>3516459010608</v>
      </c>
      <c r="D12304" t="s">
        <v>4037</v>
      </c>
      <c r="E12304">
        <v>2</v>
      </c>
      <c r="F12304">
        <v>1</v>
      </c>
      <c r="G12304">
        <v>0</v>
      </c>
      <c r="H12304">
        <v>0</v>
      </c>
      <c r="J12304" t="s">
        <v>4583</v>
      </c>
      <c r="K12304" t="s">
        <v>55</v>
      </c>
      <c r="L12304" t="s">
        <v>4584</v>
      </c>
    </row>
    <row r="12305" spans="2:12" x14ac:dyDescent="0.25">
      <c r="B12305" t="s">
        <v>10601</v>
      </c>
      <c r="C12305" s="3">
        <v>3516459010806</v>
      </c>
      <c r="D12305" t="s">
        <v>4037</v>
      </c>
      <c r="E12305">
        <v>3</v>
      </c>
      <c r="F12305">
        <v>2</v>
      </c>
      <c r="G12305">
        <v>12</v>
      </c>
      <c r="H12305">
        <v>2</v>
      </c>
      <c r="J12305" t="s">
        <v>4583</v>
      </c>
      <c r="K12305" t="s">
        <v>55</v>
      </c>
      <c r="L12305" t="s">
        <v>4584</v>
      </c>
    </row>
    <row r="12306" spans="2:12" x14ac:dyDescent="0.25">
      <c r="B12306" t="s">
        <v>10602</v>
      </c>
      <c r="C12306" s="3">
        <v>3516459012008</v>
      </c>
      <c r="D12306" t="s">
        <v>4037</v>
      </c>
      <c r="E12306">
        <v>21</v>
      </c>
      <c r="F12306">
        <v>8</v>
      </c>
      <c r="G12306">
        <v>30</v>
      </c>
      <c r="H12306">
        <v>4</v>
      </c>
      <c r="J12306" t="s">
        <v>4583</v>
      </c>
      <c r="K12306" t="s">
        <v>55</v>
      </c>
      <c r="L12306" t="s">
        <v>4584</v>
      </c>
    </row>
    <row r="12307" spans="2:12" x14ac:dyDescent="0.25">
      <c r="B12307" t="s">
        <v>10603</v>
      </c>
      <c r="C12307" s="3">
        <v>3516459012107</v>
      </c>
      <c r="D12307" t="s">
        <v>4037</v>
      </c>
      <c r="E12307">
        <v>5</v>
      </c>
      <c r="F12307">
        <v>11</v>
      </c>
      <c r="G12307">
        <v>8</v>
      </c>
      <c r="H12307">
        <v>1</v>
      </c>
      <c r="J12307" t="s">
        <v>4583</v>
      </c>
      <c r="K12307" t="s">
        <v>55</v>
      </c>
      <c r="L12307" t="s">
        <v>4584</v>
      </c>
    </row>
    <row r="12308" spans="2:12" x14ac:dyDescent="0.25">
      <c r="B12308" t="s">
        <v>10604</v>
      </c>
      <c r="C12308" s="3">
        <v>3516459012206</v>
      </c>
      <c r="D12308" t="s">
        <v>4037</v>
      </c>
      <c r="E12308">
        <v>2</v>
      </c>
      <c r="F12308">
        <v>9</v>
      </c>
      <c r="G12308">
        <v>9</v>
      </c>
      <c r="H12308">
        <v>1</v>
      </c>
      <c r="J12308" t="s">
        <v>4583</v>
      </c>
      <c r="K12308" t="s">
        <v>55</v>
      </c>
      <c r="L12308" t="s">
        <v>4584</v>
      </c>
    </row>
    <row r="12309" spans="2:12" x14ac:dyDescent="0.25">
      <c r="B12309" t="s">
        <v>10605</v>
      </c>
      <c r="C12309" s="3">
        <v>3516459012305</v>
      </c>
      <c r="D12309" t="s">
        <v>4037</v>
      </c>
      <c r="E12309">
        <v>3</v>
      </c>
      <c r="F12309">
        <v>6</v>
      </c>
      <c r="G12309">
        <v>6</v>
      </c>
      <c r="H12309">
        <v>2</v>
      </c>
      <c r="J12309" t="s">
        <v>4583</v>
      </c>
      <c r="K12309" t="s">
        <v>55</v>
      </c>
      <c r="L12309" t="s">
        <v>4584</v>
      </c>
    </row>
    <row r="12310" spans="2:12" x14ac:dyDescent="0.25">
      <c r="B12310" t="s">
        <v>10606</v>
      </c>
      <c r="C12310" s="3">
        <v>3516459012404</v>
      </c>
      <c r="D12310" t="s">
        <v>4037</v>
      </c>
      <c r="E12310">
        <v>1</v>
      </c>
      <c r="F12310">
        <v>6</v>
      </c>
      <c r="G12310">
        <v>9</v>
      </c>
      <c r="H12310">
        <v>1</v>
      </c>
      <c r="J12310" t="s">
        <v>4583</v>
      </c>
      <c r="K12310" t="s">
        <v>55</v>
      </c>
      <c r="L12310" t="s">
        <v>4584</v>
      </c>
    </row>
    <row r="12311" spans="2:12" x14ac:dyDescent="0.25">
      <c r="B12311" t="s">
        <v>10607</v>
      </c>
      <c r="C12311" s="3">
        <v>3516459012503</v>
      </c>
      <c r="D12311" t="s">
        <v>4037</v>
      </c>
      <c r="E12311">
        <v>5</v>
      </c>
      <c r="F12311">
        <v>16</v>
      </c>
      <c r="G12311">
        <v>11</v>
      </c>
      <c r="H12311">
        <v>6</v>
      </c>
      <c r="J12311" t="s">
        <v>4583</v>
      </c>
      <c r="K12311" t="s">
        <v>55</v>
      </c>
      <c r="L12311" t="s">
        <v>4584</v>
      </c>
    </row>
    <row r="12312" spans="2:12" x14ac:dyDescent="0.25">
      <c r="B12312" t="s">
        <v>10608</v>
      </c>
      <c r="C12312" s="3">
        <v>3516459012800</v>
      </c>
      <c r="D12312" t="s">
        <v>4037</v>
      </c>
      <c r="E12312">
        <v>0</v>
      </c>
      <c r="F12312">
        <v>7</v>
      </c>
      <c r="G12312">
        <v>5</v>
      </c>
      <c r="H12312">
        <v>2</v>
      </c>
      <c r="J12312" t="s">
        <v>4583</v>
      </c>
      <c r="K12312" t="s">
        <v>55</v>
      </c>
      <c r="L12312" t="s">
        <v>4584</v>
      </c>
    </row>
    <row r="12313" spans="2:12" x14ac:dyDescent="0.25">
      <c r="B12313" t="s">
        <v>10609</v>
      </c>
      <c r="C12313" s="3">
        <v>3516459012909</v>
      </c>
      <c r="D12313" t="s">
        <v>4037</v>
      </c>
      <c r="E12313">
        <v>0</v>
      </c>
      <c r="F12313">
        <v>7</v>
      </c>
      <c r="G12313">
        <v>1</v>
      </c>
      <c r="H12313">
        <v>6</v>
      </c>
      <c r="J12313" t="s">
        <v>4583</v>
      </c>
      <c r="K12313" t="s">
        <v>55</v>
      </c>
      <c r="L12313" t="s">
        <v>4584</v>
      </c>
    </row>
    <row r="12314" spans="2:12" x14ac:dyDescent="0.25">
      <c r="B12314" t="s">
        <v>10610</v>
      </c>
      <c r="C12314" s="3">
        <v>3516459013005</v>
      </c>
      <c r="D12314" t="s">
        <v>4037</v>
      </c>
      <c r="E12314">
        <v>1</v>
      </c>
      <c r="F12314">
        <v>7</v>
      </c>
      <c r="G12314">
        <v>10</v>
      </c>
      <c r="H12314">
        <v>1</v>
      </c>
      <c r="J12314" t="s">
        <v>4583</v>
      </c>
      <c r="K12314" t="s">
        <v>55</v>
      </c>
      <c r="L12314" t="s">
        <v>4584</v>
      </c>
    </row>
    <row r="12315" spans="2:12" x14ac:dyDescent="0.25">
      <c r="B12315" t="s">
        <v>10611</v>
      </c>
      <c r="C12315" s="3">
        <v>3516459013203</v>
      </c>
      <c r="D12315" t="s">
        <v>4037</v>
      </c>
      <c r="E12315">
        <v>3</v>
      </c>
      <c r="F12315">
        <v>11</v>
      </c>
      <c r="G12315">
        <v>2</v>
      </c>
      <c r="H12315">
        <v>1</v>
      </c>
      <c r="J12315" t="s">
        <v>4583</v>
      </c>
      <c r="K12315" t="s">
        <v>55</v>
      </c>
      <c r="L12315" t="s">
        <v>4584</v>
      </c>
    </row>
    <row r="12316" spans="2:12" x14ac:dyDescent="0.25">
      <c r="B12316" t="s">
        <v>10612</v>
      </c>
      <c r="C12316" s="3">
        <v>3516459013609</v>
      </c>
      <c r="D12316" t="s">
        <v>4037</v>
      </c>
      <c r="E12316">
        <v>1</v>
      </c>
      <c r="F12316">
        <v>1</v>
      </c>
      <c r="G12316">
        <v>4</v>
      </c>
      <c r="H12316">
        <v>0</v>
      </c>
      <c r="J12316" t="s">
        <v>4583</v>
      </c>
      <c r="K12316" t="s">
        <v>55</v>
      </c>
      <c r="L12316" t="s">
        <v>4584</v>
      </c>
    </row>
    <row r="12317" spans="2:12" x14ac:dyDescent="0.25">
      <c r="B12317" t="s">
        <v>10613</v>
      </c>
      <c r="C12317" s="3">
        <v>3516459013807</v>
      </c>
      <c r="D12317" t="s">
        <v>4037</v>
      </c>
      <c r="E12317">
        <v>3</v>
      </c>
      <c r="F12317">
        <v>11</v>
      </c>
      <c r="G12317">
        <v>3</v>
      </c>
      <c r="H12317">
        <v>0</v>
      </c>
      <c r="J12317" t="s">
        <v>4583</v>
      </c>
      <c r="K12317" t="s">
        <v>55</v>
      </c>
      <c r="L12317" t="s">
        <v>4584</v>
      </c>
    </row>
    <row r="12318" spans="2:12" x14ac:dyDescent="0.25">
      <c r="B12318" t="s">
        <v>10614</v>
      </c>
      <c r="C12318" s="3">
        <v>3516459013906</v>
      </c>
      <c r="D12318" t="s">
        <v>4037</v>
      </c>
      <c r="E12318">
        <v>4</v>
      </c>
      <c r="F12318">
        <v>12</v>
      </c>
      <c r="G12318">
        <v>6</v>
      </c>
      <c r="H12318">
        <v>9</v>
      </c>
      <c r="J12318" t="s">
        <v>4583</v>
      </c>
      <c r="K12318" t="s">
        <v>55</v>
      </c>
      <c r="L12318" t="s">
        <v>4584</v>
      </c>
    </row>
    <row r="12319" spans="2:12" x14ac:dyDescent="0.25">
      <c r="B12319" t="s">
        <v>10615</v>
      </c>
      <c r="C12319" s="3">
        <v>3516459014002</v>
      </c>
      <c r="D12319" t="s">
        <v>4037</v>
      </c>
      <c r="E12319">
        <v>12</v>
      </c>
      <c r="F12319">
        <v>15</v>
      </c>
      <c r="G12319">
        <v>14</v>
      </c>
      <c r="H12319">
        <v>7</v>
      </c>
      <c r="J12319" t="s">
        <v>4583</v>
      </c>
      <c r="K12319" t="s">
        <v>55</v>
      </c>
      <c r="L12319" t="s">
        <v>4584</v>
      </c>
    </row>
    <row r="12320" spans="2:12" x14ac:dyDescent="0.25">
      <c r="B12320" t="s">
        <v>10616</v>
      </c>
      <c r="C12320" s="3">
        <v>3516459020119</v>
      </c>
      <c r="D12320" t="s">
        <v>4037</v>
      </c>
      <c r="E12320">
        <v>2</v>
      </c>
      <c r="F12320">
        <v>3</v>
      </c>
      <c r="G12320">
        <v>4</v>
      </c>
      <c r="H12320">
        <v>3</v>
      </c>
      <c r="J12320" t="s">
        <v>4583</v>
      </c>
      <c r="K12320" t="s">
        <v>55</v>
      </c>
      <c r="L12320" t="s">
        <v>4584</v>
      </c>
    </row>
    <row r="12321" spans="1:12" x14ac:dyDescent="0.25">
      <c r="B12321" t="s">
        <v>10617</v>
      </c>
      <c r="C12321" s="3">
        <v>3516459020218</v>
      </c>
      <c r="D12321" t="s">
        <v>4037</v>
      </c>
      <c r="E12321">
        <v>2</v>
      </c>
      <c r="F12321">
        <v>0</v>
      </c>
      <c r="G12321">
        <v>0</v>
      </c>
      <c r="H12321">
        <v>2</v>
      </c>
      <c r="J12321" t="s">
        <v>4583</v>
      </c>
      <c r="K12321" t="s">
        <v>55</v>
      </c>
      <c r="L12321" t="s">
        <v>4584</v>
      </c>
    </row>
    <row r="12322" spans="1:12" x14ac:dyDescent="0.25">
      <c r="B12322" t="s">
        <v>10618</v>
      </c>
      <c r="C12322" s="3">
        <v>3516459020317</v>
      </c>
      <c r="D12322" t="s">
        <v>4037</v>
      </c>
      <c r="E12322">
        <v>1</v>
      </c>
      <c r="F12322">
        <v>0</v>
      </c>
      <c r="G12322">
        <v>2</v>
      </c>
      <c r="H12322">
        <v>2</v>
      </c>
      <c r="J12322" t="s">
        <v>4583</v>
      </c>
      <c r="K12322" t="s">
        <v>55</v>
      </c>
      <c r="L12322" t="s">
        <v>4584</v>
      </c>
    </row>
    <row r="12323" spans="1:12" x14ac:dyDescent="0.25">
      <c r="B12323" t="s">
        <v>10619</v>
      </c>
      <c r="C12323" s="3">
        <v>3516459020416</v>
      </c>
      <c r="D12323" t="s">
        <v>4037</v>
      </c>
      <c r="E12323">
        <v>2</v>
      </c>
      <c r="F12323">
        <v>2</v>
      </c>
      <c r="G12323">
        <v>0</v>
      </c>
      <c r="H12323">
        <v>3</v>
      </c>
      <c r="J12323" t="s">
        <v>4583</v>
      </c>
      <c r="K12323" t="s">
        <v>55</v>
      </c>
      <c r="L12323" t="s">
        <v>4584</v>
      </c>
    </row>
    <row r="12324" spans="1:12" x14ac:dyDescent="0.25">
      <c r="B12324" t="s">
        <v>10620</v>
      </c>
      <c r="C12324" s="3">
        <v>3516459200207</v>
      </c>
      <c r="D12324" t="s">
        <v>4037</v>
      </c>
      <c r="E12324">
        <v>49</v>
      </c>
      <c r="F12324">
        <v>42</v>
      </c>
      <c r="G12324">
        <v>45</v>
      </c>
      <c r="H12324">
        <v>79</v>
      </c>
      <c r="J12324" t="s">
        <v>4583</v>
      </c>
      <c r="K12324" t="s">
        <v>55</v>
      </c>
      <c r="L12324" t="s">
        <v>4584</v>
      </c>
    </row>
    <row r="12325" spans="1:12" x14ac:dyDescent="0.25">
      <c r="B12325" t="s">
        <v>10621</v>
      </c>
      <c r="C12325" s="3">
        <v>3516459200306</v>
      </c>
      <c r="D12325" t="s">
        <v>4037</v>
      </c>
      <c r="E12325">
        <v>46</v>
      </c>
      <c r="F12325">
        <v>39</v>
      </c>
      <c r="G12325">
        <v>25</v>
      </c>
      <c r="H12325">
        <v>52</v>
      </c>
      <c r="J12325" t="s">
        <v>4583</v>
      </c>
      <c r="K12325" t="s">
        <v>55</v>
      </c>
      <c r="L12325" t="s">
        <v>4584</v>
      </c>
    </row>
    <row r="12326" spans="1:12" x14ac:dyDescent="0.25">
      <c r="B12326" t="s">
        <v>10622</v>
      </c>
      <c r="C12326" s="3">
        <v>3516459200702</v>
      </c>
      <c r="D12326" t="s">
        <v>4037</v>
      </c>
      <c r="E12326">
        <v>0</v>
      </c>
      <c r="F12326">
        <v>12</v>
      </c>
      <c r="G12326">
        <v>5</v>
      </c>
      <c r="H12326">
        <v>0</v>
      </c>
      <c r="J12326" t="s">
        <v>4583</v>
      </c>
      <c r="K12326" t="s">
        <v>55</v>
      </c>
      <c r="L12326" t="s">
        <v>4584</v>
      </c>
    </row>
    <row r="12327" spans="1:12" x14ac:dyDescent="0.25">
      <c r="A12327" t="s">
        <v>4584</v>
      </c>
      <c r="B12327" t="s">
        <v>10623</v>
      </c>
      <c r="C12327" s="3">
        <v>3516459200900</v>
      </c>
      <c r="D12327" t="s">
        <v>4037</v>
      </c>
      <c r="E12327">
        <v>6</v>
      </c>
      <c r="F12327">
        <v>0</v>
      </c>
      <c r="G12327">
        <v>0</v>
      </c>
      <c r="H12327">
        <v>0</v>
      </c>
      <c r="L12327" t="s">
        <v>4584</v>
      </c>
    </row>
    <row r="12328" spans="1:12" x14ac:dyDescent="0.25">
      <c r="B12328" t="s">
        <v>10624</v>
      </c>
      <c r="C12328" s="3">
        <v>3516459201006</v>
      </c>
      <c r="D12328" t="s">
        <v>4037</v>
      </c>
      <c r="E12328">
        <v>31</v>
      </c>
      <c r="F12328">
        <v>25</v>
      </c>
      <c r="G12328">
        <v>8</v>
      </c>
      <c r="H12328">
        <v>14</v>
      </c>
      <c r="J12328" t="s">
        <v>4583</v>
      </c>
      <c r="K12328" t="s">
        <v>55</v>
      </c>
      <c r="L12328" t="s">
        <v>4584</v>
      </c>
    </row>
    <row r="12329" spans="1:12" x14ac:dyDescent="0.25">
      <c r="A12329" t="s">
        <v>10625</v>
      </c>
      <c r="B12329" t="s">
        <v>10626</v>
      </c>
      <c r="C12329" s="3">
        <v>3516459201204</v>
      </c>
      <c r="D12329" t="s">
        <v>4037</v>
      </c>
      <c r="E12329">
        <v>17</v>
      </c>
      <c r="F12329">
        <v>6</v>
      </c>
      <c r="G12329">
        <v>7</v>
      </c>
      <c r="H12329">
        <v>16</v>
      </c>
      <c r="J12329" t="s">
        <v>4583</v>
      </c>
      <c r="K12329" t="s">
        <v>55</v>
      </c>
      <c r="L12329" t="s">
        <v>4584</v>
      </c>
    </row>
    <row r="12330" spans="1:12" x14ac:dyDescent="0.25">
      <c r="B12330" t="s">
        <v>10627</v>
      </c>
      <c r="C12330" s="3">
        <v>3516459201303</v>
      </c>
      <c r="D12330" t="s">
        <v>4037</v>
      </c>
      <c r="E12330">
        <v>75</v>
      </c>
      <c r="F12330">
        <v>61</v>
      </c>
      <c r="G12330">
        <v>56</v>
      </c>
      <c r="H12330">
        <v>75</v>
      </c>
      <c r="J12330" t="s">
        <v>4583</v>
      </c>
      <c r="K12330" t="s">
        <v>55</v>
      </c>
      <c r="L12330" t="s">
        <v>4584</v>
      </c>
    </row>
    <row r="12331" spans="1:12" x14ac:dyDescent="0.25">
      <c r="B12331" t="s">
        <v>10628</v>
      </c>
      <c r="C12331" s="3">
        <v>3516459201501</v>
      </c>
      <c r="D12331" t="s">
        <v>4037</v>
      </c>
      <c r="E12331">
        <v>78</v>
      </c>
      <c r="F12331">
        <v>77</v>
      </c>
      <c r="G12331">
        <v>51</v>
      </c>
      <c r="H12331">
        <v>78</v>
      </c>
      <c r="J12331" t="s">
        <v>4583</v>
      </c>
      <c r="K12331" t="s">
        <v>55</v>
      </c>
      <c r="L12331" t="s">
        <v>4584</v>
      </c>
    </row>
    <row r="12332" spans="1:12" x14ac:dyDescent="0.25">
      <c r="B12332" t="s">
        <v>10629</v>
      </c>
      <c r="C12332" s="3">
        <v>3516459201600</v>
      </c>
      <c r="D12332" t="s">
        <v>4037</v>
      </c>
      <c r="E12332">
        <v>25</v>
      </c>
      <c r="F12332">
        <v>14</v>
      </c>
      <c r="G12332">
        <v>11</v>
      </c>
      <c r="H12332">
        <v>33</v>
      </c>
      <c r="J12332" t="s">
        <v>4583</v>
      </c>
      <c r="K12332" t="s">
        <v>55</v>
      </c>
      <c r="L12332" t="s">
        <v>4584</v>
      </c>
    </row>
    <row r="12333" spans="1:12" x14ac:dyDescent="0.25">
      <c r="B12333" t="s">
        <v>10630</v>
      </c>
      <c r="C12333" s="3">
        <v>3516459201808</v>
      </c>
      <c r="D12333" t="s">
        <v>4037</v>
      </c>
      <c r="E12333">
        <v>18</v>
      </c>
      <c r="F12333">
        <v>0</v>
      </c>
      <c r="G12333">
        <v>0</v>
      </c>
      <c r="H12333">
        <v>8</v>
      </c>
      <c r="J12333" t="s">
        <v>4583</v>
      </c>
      <c r="K12333" t="s">
        <v>55</v>
      </c>
      <c r="L12333" t="s">
        <v>4584</v>
      </c>
    </row>
    <row r="12334" spans="1:12" x14ac:dyDescent="0.25">
      <c r="B12334" t="s">
        <v>10631</v>
      </c>
      <c r="C12334" s="3">
        <v>3516459201907</v>
      </c>
      <c r="D12334" t="s">
        <v>4037</v>
      </c>
      <c r="E12334">
        <v>9</v>
      </c>
      <c r="F12334">
        <v>1</v>
      </c>
      <c r="G12334">
        <v>3</v>
      </c>
      <c r="H12334">
        <v>10</v>
      </c>
      <c r="J12334" t="s">
        <v>4583</v>
      </c>
      <c r="K12334" t="s">
        <v>55</v>
      </c>
      <c r="L12334" t="s">
        <v>4584</v>
      </c>
    </row>
    <row r="12335" spans="1:12" x14ac:dyDescent="0.25">
      <c r="B12335" t="s">
        <v>10632</v>
      </c>
      <c r="C12335" s="3">
        <v>3516459202003</v>
      </c>
      <c r="D12335" t="s">
        <v>4037</v>
      </c>
      <c r="E12335">
        <v>26</v>
      </c>
      <c r="F12335">
        <v>11</v>
      </c>
      <c r="G12335">
        <v>8</v>
      </c>
      <c r="H12335">
        <v>33</v>
      </c>
      <c r="J12335" t="s">
        <v>4583</v>
      </c>
      <c r="K12335" t="s">
        <v>55</v>
      </c>
      <c r="L12335" t="s">
        <v>4584</v>
      </c>
    </row>
    <row r="12336" spans="1:12" x14ac:dyDescent="0.25">
      <c r="B12336" t="s">
        <v>10633</v>
      </c>
      <c r="C12336" s="3">
        <v>3516459202102</v>
      </c>
      <c r="D12336" t="s">
        <v>4037</v>
      </c>
      <c r="E12336">
        <v>17</v>
      </c>
      <c r="F12336">
        <v>15</v>
      </c>
      <c r="G12336">
        <v>10</v>
      </c>
      <c r="H12336">
        <v>9</v>
      </c>
      <c r="J12336" t="s">
        <v>4583</v>
      </c>
      <c r="K12336" t="s">
        <v>55</v>
      </c>
      <c r="L12336" t="s">
        <v>4584</v>
      </c>
    </row>
    <row r="12337" spans="1:12" x14ac:dyDescent="0.25">
      <c r="B12337" t="s">
        <v>10634</v>
      </c>
      <c r="C12337" s="3">
        <v>3516459202300</v>
      </c>
      <c r="D12337" t="s">
        <v>4037</v>
      </c>
      <c r="E12337">
        <v>21</v>
      </c>
      <c r="F12337">
        <v>13</v>
      </c>
      <c r="G12337">
        <v>2</v>
      </c>
      <c r="H12337">
        <v>13</v>
      </c>
      <c r="J12337" t="s">
        <v>4583</v>
      </c>
      <c r="K12337" t="s">
        <v>55</v>
      </c>
      <c r="L12337" t="s">
        <v>4584</v>
      </c>
    </row>
    <row r="12338" spans="1:12" x14ac:dyDescent="0.25">
      <c r="B12338" t="s">
        <v>10635</v>
      </c>
      <c r="C12338" s="3">
        <v>3516459202508</v>
      </c>
      <c r="D12338" t="s">
        <v>4037</v>
      </c>
      <c r="E12338">
        <v>7</v>
      </c>
      <c r="F12338">
        <v>9</v>
      </c>
      <c r="G12338">
        <v>4</v>
      </c>
      <c r="H12338">
        <v>13</v>
      </c>
      <c r="J12338" t="s">
        <v>4583</v>
      </c>
      <c r="K12338" t="s">
        <v>55</v>
      </c>
      <c r="L12338" t="s">
        <v>4584</v>
      </c>
    </row>
    <row r="12339" spans="1:12" x14ac:dyDescent="0.25">
      <c r="B12339" t="s">
        <v>10636</v>
      </c>
      <c r="C12339" s="3">
        <v>3516459300105</v>
      </c>
      <c r="D12339" t="s">
        <v>4037</v>
      </c>
      <c r="E12339">
        <v>45</v>
      </c>
      <c r="F12339">
        <v>55</v>
      </c>
      <c r="G12339">
        <v>26</v>
      </c>
      <c r="H12339">
        <v>49</v>
      </c>
      <c r="J12339" t="s">
        <v>4583</v>
      </c>
      <c r="K12339" t="s">
        <v>55</v>
      </c>
      <c r="L12339" t="s">
        <v>4584</v>
      </c>
    </row>
    <row r="12340" spans="1:12" x14ac:dyDescent="0.25">
      <c r="B12340" t="s">
        <v>8118</v>
      </c>
      <c r="C12340" s="3">
        <v>3516459300204</v>
      </c>
      <c r="D12340" t="s">
        <v>4037</v>
      </c>
      <c r="E12340">
        <v>22</v>
      </c>
      <c r="F12340">
        <v>23</v>
      </c>
      <c r="G12340">
        <v>29</v>
      </c>
      <c r="H12340">
        <v>38</v>
      </c>
      <c r="J12340" t="s">
        <v>4583</v>
      </c>
      <c r="K12340" t="s">
        <v>55</v>
      </c>
      <c r="L12340" t="s">
        <v>4584</v>
      </c>
    </row>
    <row r="12341" spans="1:12" x14ac:dyDescent="0.25">
      <c r="B12341" t="s">
        <v>10637</v>
      </c>
      <c r="C12341" s="3">
        <v>3516459300303</v>
      </c>
      <c r="D12341" t="s">
        <v>4037</v>
      </c>
      <c r="E12341">
        <v>14</v>
      </c>
      <c r="F12341">
        <v>13</v>
      </c>
      <c r="G12341">
        <v>18</v>
      </c>
      <c r="H12341">
        <v>11</v>
      </c>
      <c r="J12341" t="s">
        <v>4583</v>
      </c>
      <c r="K12341" t="s">
        <v>55</v>
      </c>
      <c r="L12341" t="s">
        <v>4584</v>
      </c>
    </row>
    <row r="12342" spans="1:12" x14ac:dyDescent="0.25">
      <c r="B12342" t="s">
        <v>10638</v>
      </c>
      <c r="C12342" s="3">
        <v>3516459300501</v>
      </c>
      <c r="D12342" t="s">
        <v>4037</v>
      </c>
      <c r="E12342">
        <v>2</v>
      </c>
      <c r="F12342">
        <v>5</v>
      </c>
      <c r="G12342">
        <v>2</v>
      </c>
      <c r="H12342">
        <v>2</v>
      </c>
      <c r="J12342" t="s">
        <v>4583</v>
      </c>
      <c r="K12342" t="s">
        <v>55</v>
      </c>
      <c r="L12342" t="s">
        <v>4584</v>
      </c>
    </row>
    <row r="12343" spans="1:12" x14ac:dyDescent="0.25">
      <c r="B12343" t="s">
        <v>10639</v>
      </c>
      <c r="C12343" s="3">
        <v>3516459415007</v>
      </c>
      <c r="D12343" t="s">
        <v>4037</v>
      </c>
      <c r="E12343">
        <v>10</v>
      </c>
      <c r="F12343">
        <v>3</v>
      </c>
      <c r="G12343">
        <v>1</v>
      </c>
      <c r="H12343">
        <v>10</v>
      </c>
      <c r="J12343" t="s">
        <v>4583</v>
      </c>
      <c r="K12343" t="s">
        <v>55</v>
      </c>
      <c r="L12343" t="s">
        <v>4584</v>
      </c>
    </row>
    <row r="12344" spans="1:12" x14ac:dyDescent="0.25">
      <c r="B12344" t="s">
        <v>10640</v>
      </c>
      <c r="C12344" s="3">
        <v>3516459416004</v>
      </c>
      <c r="D12344" t="s">
        <v>4037</v>
      </c>
      <c r="E12344">
        <v>5</v>
      </c>
      <c r="F12344">
        <v>2</v>
      </c>
      <c r="G12344">
        <v>2</v>
      </c>
      <c r="H12344">
        <v>2</v>
      </c>
      <c r="J12344" t="s">
        <v>4583</v>
      </c>
      <c r="K12344" t="s">
        <v>55</v>
      </c>
      <c r="L12344" t="s">
        <v>4584</v>
      </c>
    </row>
    <row r="12345" spans="1:12" x14ac:dyDescent="0.25">
      <c r="B12345" t="s">
        <v>10641</v>
      </c>
      <c r="C12345" s="3">
        <v>3516459902002</v>
      </c>
      <c r="D12345" t="s">
        <v>4037</v>
      </c>
      <c r="E12345">
        <v>31</v>
      </c>
      <c r="F12345">
        <v>8</v>
      </c>
      <c r="G12345">
        <v>3</v>
      </c>
      <c r="H12345">
        <v>19</v>
      </c>
      <c r="J12345" t="s">
        <v>4583</v>
      </c>
      <c r="K12345" t="s">
        <v>55</v>
      </c>
      <c r="L12345" t="s">
        <v>4584</v>
      </c>
    </row>
    <row r="12346" spans="1:12" x14ac:dyDescent="0.25">
      <c r="B12346" t="s">
        <v>10642</v>
      </c>
      <c r="C12346" s="3">
        <v>3516459904006</v>
      </c>
      <c r="D12346" t="s">
        <v>4037</v>
      </c>
      <c r="E12346">
        <v>18</v>
      </c>
      <c r="F12346">
        <v>16</v>
      </c>
      <c r="G12346">
        <v>16</v>
      </c>
      <c r="H12346">
        <v>26</v>
      </c>
      <c r="J12346" t="s">
        <v>4583</v>
      </c>
      <c r="K12346" t="s">
        <v>55</v>
      </c>
      <c r="L12346" t="s">
        <v>4584</v>
      </c>
    </row>
    <row r="12347" spans="1:12" x14ac:dyDescent="0.25">
      <c r="B12347" t="s">
        <v>10643</v>
      </c>
      <c r="C12347" s="3">
        <v>3516459905003</v>
      </c>
      <c r="D12347" t="s">
        <v>4037</v>
      </c>
      <c r="E12347">
        <v>20</v>
      </c>
      <c r="F12347">
        <v>25</v>
      </c>
      <c r="G12347">
        <v>19</v>
      </c>
      <c r="H12347">
        <v>34</v>
      </c>
      <c r="J12347" t="s">
        <v>4583</v>
      </c>
      <c r="K12347" t="s">
        <v>55</v>
      </c>
      <c r="L12347" t="s">
        <v>4584</v>
      </c>
    </row>
    <row r="12348" spans="1:12" x14ac:dyDescent="0.25">
      <c r="B12348" t="s">
        <v>10644</v>
      </c>
      <c r="C12348" s="3">
        <v>3516459906000</v>
      </c>
      <c r="D12348" t="s">
        <v>4037</v>
      </c>
      <c r="E12348">
        <v>34</v>
      </c>
      <c r="F12348">
        <v>16</v>
      </c>
      <c r="G12348">
        <v>13</v>
      </c>
      <c r="H12348">
        <v>34</v>
      </c>
      <c r="J12348" t="s">
        <v>4583</v>
      </c>
      <c r="K12348" t="s">
        <v>55</v>
      </c>
      <c r="L12348" t="s">
        <v>4584</v>
      </c>
    </row>
    <row r="12349" spans="1:12" x14ac:dyDescent="0.25">
      <c r="A12349" t="s">
        <v>4584</v>
      </c>
      <c r="B12349" t="s">
        <v>10645</v>
      </c>
      <c r="C12349" s="3">
        <v>3516459907007</v>
      </c>
      <c r="D12349" t="s">
        <v>4037</v>
      </c>
      <c r="E12349">
        <v>51</v>
      </c>
      <c r="F12349">
        <v>62</v>
      </c>
      <c r="G12349">
        <v>47</v>
      </c>
      <c r="H12349">
        <v>75</v>
      </c>
      <c r="J12349" t="s">
        <v>4583</v>
      </c>
      <c r="K12349" t="s">
        <v>55</v>
      </c>
      <c r="L12349" t="s">
        <v>4584</v>
      </c>
    </row>
    <row r="12350" spans="1:12" x14ac:dyDescent="0.25">
      <c r="B12350" t="s">
        <v>10646</v>
      </c>
      <c r="C12350" s="3">
        <v>3516459910007</v>
      </c>
      <c r="D12350" t="s">
        <v>4037</v>
      </c>
      <c r="E12350">
        <v>4</v>
      </c>
      <c r="F12350">
        <v>4</v>
      </c>
      <c r="G12350">
        <v>7</v>
      </c>
      <c r="H12350">
        <v>9</v>
      </c>
      <c r="J12350" t="s">
        <v>4583</v>
      </c>
      <c r="K12350" t="s">
        <v>55</v>
      </c>
      <c r="L12350" t="s">
        <v>4584</v>
      </c>
    </row>
    <row r="12351" spans="1:12" x14ac:dyDescent="0.25">
      <c r="A12351" t="s">
        <v>4584</v>
      </c>
      <c r="B12351" t="s">
        <v>10647</v>
      </c>
      <c r="C12351" s="3">
        <v>3516459920006</v>
      </c>
      <c r="D12351" t="s">
        <v>4037</v>
      </c>
      <c r="E12351">
        <v>80</v>
      </c>
      <c r="F12351">
        <v>91</v>
      </c>
      <c r="G12351">
        <v>71</v>
      </c>
      <c r="H12351">
        <v>88</v>
      </c>
      <c r="J12351" t="s">
        <v>4583</v>
      </c>
      <c r="K12351" t="s">
        <v>55</v>
      </c>
      <c r="L12351" t="s">
        <v>4584</v>
      </c>
    </row>
    <row r="12352" spans="1:12" x14ac:dyDescent="0.25">
      <c r="A12352" t="s">
        <v>4584</v>
      </c>
      <c r="B12352" t="s">
        <v>10648</v>
      </c>
      <c r="C12352" s="3">
        <v>3516459921003</v>
      </c>
      <c r="D12352" t="s">
        <v>4037</v>
      </c>
      <c r="E12352">
        <v>0</v>
      </c>
      <c r="F12352">
        <v>0</v>
      </c>
      <c r="G12352">
        <v>0</v>
      </c>
      <c r="H12352">
        <v>6</v>
      </c>
      <c r="I12352" t="s">
        <v>306</v>
      </c>
      <c r="J12352" t="s">
        <v>4583</v>
      </c>
      <c r="K12352" t="s">
        <v>55</v>
      </c>
      <c r="L12352" t="s">
        <v>4584</v>
      </c>
    </row>
    <row r="12353" spans="1:12" x14ac:dyDescent="0.25">
      <c r="A12353" t="s">
        <v>4584</v>
      </c>
      <c r="B12353" t="s">
        <v>10649</v>
      </c>
      <c r="C12353" s="3">
        <v>3516459922000</v>
      </c>
      <c r="D12353" t="s">
        <v>4037</v>
      </c>
      <c r="E12353">
        <v>36</v>
      </c>
      <c r="F12353">
        <v>41</v>
      </c>
      <c r="G12353">
        <v>15</v>
      </c>
      <c r="H12353">
        <v>32</v>
      </c>
      <c r="J12353" t="s">
        <v>4583</v>
      </c>
      <c r="K12353" t="s">
        <v>55</v>
      </c>
      <c r="L12353" t="s">
        <v>4584</v>
      </c>
    </row>
    <row r="12354" spans="1:12" x14ac:dyDescent="0.25">
      <c r="B12354" t="s">
        <v>10650</v>
      </c>
      <c r="C12354" s="3">
        <v>3516459999910</v>
      </c>
      <c r="D12354" t="s">
        <v>4037</v>
      </c>
      <c r="E12354">
        <v>5</v>
      </c>
      <c r="F12354">
        <v>11</v>
      </c>
      <c r="G12354">
        <v>15</v>
      </c>
      <c r="H12354">
        <v>4</v>
      </c>
      <c r="J12354" t="s">
        <v>4583</v>
      </c>
      <c r="K12354" t="s">
        <v>55</v>
      </c>
      <c r="L12354" t="s">
        <v>4584</v>
      </c>
    </row>
    <row r="12355" spans="1:12" x14ac:dyDescent="0.25">
      <c r="B12355" t="s">
        <v>10651</v>
      </c>
      <c r="C12355" s="3">
        <v>3516459999927</v>
      </c>
      <c r="D12355" t="s">
        <v>4037</v>
      </c>
      <c r="E12355">
        <v>0</v>
      </c>
      <c r="F12355">
        <v>8</v>
      </c>
      <c r="G12355">
        <v>8</v>
      </c>
      <c r="H12355">
        <v>2</v>
      </c>
      <c r="J12355" t="s">
        <v>4583</v>
      </c>
      <c r="K12355" t="s">
        <v>55</v>
      </c>
      <c r="L12355" t="s">
        <v>4584</v>
      </c>
    </row>
    <row r="12356" spans="1:12" x14ac:dyDescent="0.25">
      <c r="A12356" t="s">
        <v>48</v>
      </c>
      <c r="B12356" t="s">
        <v>2598</v>
      </c>
      <c r="C12356" s="3">
        <v>3516661350004</v>
      </c>
      <c r="D12356" t="s">
        <v>4037</v>
      </c>
      <c r="E12356">
        <v>14</v>
      </c>
      <c r="F12356">
        <v>9</v>
      </c>
      <c r="G12356">
        <v>16</v>
      </c>
      <c r="H12356">
        <v>7</v>
      </c>
      <c r="I12356" t="s">
        <v>224</v>
      </c>
      <c r="J12356" t="s">
        <v>51</v>
      </c>
      <c r="K12356" t="s">
        <v>18</v>
      </c>
      <c r="L12356" t="s">
        <v>41</v>
      </c>
    </row>
    <row r="12357" spans="1:12" x14ac:dyDescent="0.25">
      <c r="A12357" t="s">
        <v>2607</v>
      </c>
      <c r="B12357" t="s">
        <v>10652</v>
      </c>
      <c r="C12357" s="3">
        <v>3517360000078</v>
      </c>
      <c r="D12357" t="s">
        <v>4037</v>
      </c>
      <c r="E12357">
        <v>8</v>
      </c>
      <c r="F12357">
        <v>7</v>
      </c>
      <c r="G12357">
        <v>7</v>
      </c>
      <c r="H12357">
        <v>6</v>
      </c>
      <c r="I12357" t="s">
        <v>688</v>
      </c>
      <c r="J12357" t="s">
        <v>67</v>
      </c>
      <c r="K12357" t="s">
        <v>68</v>
      </c>
      <c r="L12357" t="s">
        <v>2601</v>
      </c>
    </row>
    <row r="12358" spans="1:12" x14ac:dyDescent="0.25">
      <c r="A12358" t="s">
        <v>2599</v>
      </c>
      <c r="B12358" t="s">
        <v>2600</v>
      </c>
      <c r="C12358" s="3">
        <v>3517360001372</v>
      </c>
      <c r="D12358" t="s">
        <v>4037</v>
      </c>
      <c r="E12358">
        <v>12</v>
      </c>
      <c r="F12358">
        <v>3</v>
      </c>
      <c r="G12358">
        <v>6</v>
      </c>
      <c r="H12358">
        <v>7</v>
      </c>
      <c r="I12358" t="s">
        <v>683</v>
      </c>
      <c r="J12358" t="s">
        <v>67</v>
      </c>
      <c r="K12358" t="s">
        <v>68</v>
      </c>
      <c r="L12358" t="s">
        <v>2601</v>
      </c>
    </row>
    <row r="12359" spans="1:12" x14ac:dyDescent="0.25">
      <c r="A12359" t="s">
        <v>2599</v>
      </c>
      <c r="B12359" t="s">
        <v>2602</v>
      </c>
      <c r="C12359" s="3">
        <v>3517360001389</v>
      </c>
      <c r="D12359" t="s">
        <v>4037</v>
      </c>
      <c r="E12359">
        <v>14</v>
      </c>
      <c r="F12359">
        <v>19</v>
      </c>
      <c r="G12359">
        <v>8</v>
      </c>
      <c r="H12359">
        <v>11</v>
      </c>
      <c r="I12359" t="s">
        <v>683</v>
      </c>
      <c r="J12359" t="s">
        <v>67</v>
      </c>
      <c r="K12359" t="s">
        <v>68</v>
      </c>
      <c r="L12359" t="s">
        <v>2601</v>
      </c>
    </row>
    <row r="12360" spans="1:12" x14ac:dyDescent="0.25">
      <c r="A12360" t="s">
        <v>2599</v>
      </c>
      <c r="B12360" t="s">
        <v>10653</v>
      </c>
      <c r="C12360" s="3">
        <v>3517360001396</v>
      </c>
      <c r="D12360" t="s">
        <v>4037</v>
      </c>
      <c r="E12360">
        <v>5</v>
      </c>
      <c r="F12360">
        <v>3</v>
      </c>
      <c r="G12360">
        <v>5</v>
      </c>
      <c r="H12360">
        <v>5</v>
      </c>
      <c r="I12360" t="s">
        <v>683</v>
      </c>
      <c r="J12360" t="s">
        <v>67</v>
      </c>
      <c r="K12360" t="s">
        <v>68</v>
      </c>
      <c r="L12360" t="s">
        <v>2601</v>
      </c>
    </row>
    <row r="12361" spans="1:12" x14ac:dyDescent="0.25">
      <c r="A12361" t="s">
        <v>2599</v>
      </c>
      <c r="B12361" t="s">
        <v>10654</v>
      </c>
      <c r="C12361" s="3">
        <v>3517360001419</v>
      </c>
      <c r="D12361" t="s">
        <v>4037</v>
      </c>
      <c r="E12361">
        <v>8</v>
      </c>
      <c r="F12361">
        <v>11</v>
      </c>
      <c r="G12361">
        <v>5</v>
      </c>
      <c r="H12361">
        <v>14</v>
      </c>
      <c r="I12361" t="s">
        <v>77</v>
      </c>
      <c r="J12361" t="s">
        <v>67</v>
      </c>
      <c r="K12361" t="s">
        <v>68</v>
      </c>
      <c r="L12361" t="s">
        <v>2601</v>
      </c>
    </row>
    <row r="12362" spans="1:12" x14ac:dyDescent="0.25">
      <c r="A12362" t="s">
        <v>2599</v>
      </c>
      <c r="B12362" t="s">
        <v>2603</v>
      </c>
      <c r="C12362" s="3">
        <v>3517360001464</v>
      </c>
      <c r="D12362" t="s">
        <v>4037</v>
      </c>
      <c r="E12362">
        <v>12</v>
      </c>
      <c r="F12362">
        <v>9</v>
      </c>
      <c r="G12362">
        <v>3</v>
      </c>
      <c r="H12362">
        <v>10</v>
      </c>
      <c r="I12362" t="s">
        <v>683</v>
      </c>
      <c r="J12362" t="s">
        <v>67</v>
      </c>
      <c r="K12362" t="s">
        <v>68</v>
      </c>
      <c r="L12362" t="s">
        <v>2601</v>
      </c>
    </row>
    <row r="12363" spans="1:12" x14ac:dyDescent="0.25">
      <c r="A12363" t="s">
        <v>2599</v>
      </c>
      <c r="B12363" t="s">
        <v>10655</v>
      </c>
      <c r="C12363" s="3">
        <v>3517360001761</v>
      </c>
      <c r="D12363" t="s">
        <v>4037</v>
      </c>
      <c r="E12363">
        <v>4</v>
      </c>
      <c r="F12363">
        <v>5</v>
      </c>
      <c r="G12363">
        <v>1</v>
      </c>
      <c r="H12363">
        <v>2</v>
      </c>
      <c r="I12363" t="s">
        <v>683</v>
      </c>
      <c r="J12363" t="s">
        <v>67</v>
      </c>
      <c r="K12363" t="s">
        <v>68</v>
      </c>
      <c r="L12363" t="s">
        <v>2601</v>
      </c>
    </row>
    <row r="12364" spans="1:12" x14ac:dyDescent="0.25">
      <c r="A12364" t="s">
        <v>2599</v>
      </c>
      <c r="B12364" t="s">
        <v>10656</v>
      </c>
      <c r="C12364" s="3">
        <v>3517360001778</v>
      </c>
      <c r="D12364" t="s">
        <v>4037</v>
      </c>
      <c r="E12364">
        <v>8</v>
      </c>
      <c r="F12364">
        <v>10</v>
      </c>
      <c r="G12364">
        <v>6</v>
      </c>
      <c r="H12364">
        <v>6</v>
      </c>
      <c r="I12364" t="s">
        <v>683</v>
      </c>
      <c r="J12364" t="s">
        <v>67</v>
      </c>
      <c r="K12364" t="s">
        <v>68</v>
      </c>
      <c r="L12364" t="s">
        <v>2601</v>
      </c>
    </row>
    <row r="12365" spans="1:12" x14ac:dyDescent="0.25">
      <c r="A12365" t="s">
        <v>2599</v>
      </c>
      <c r="B12365" t="s">
        <v>2604</v>
      </c>
      <c r="C12365" s="3">
        <v>3517360001785</v>
      </c>
      <c r="D12365" t="s">
        <v>4037</v>
      </c>
      <c r="E12365">
        <v>11</v>
      </c>
      <c r="F12365">
        <v>2</v>
      </c>
      <c r="G12365">
        <v>2</v>
      </c>
      <c r="H12365">
        <v>2</v>
      </c>
      <c r="I12365" t="s">
        <v>683</v>
      </c>
      <c r="J12365" t="s">
        <v>67</v>
      </c>
      <c r="K12365" t="s">
        <v>68</v>
      </c>
      <c r="L12365" t="s">
        <v>2601</v>
      </c>
    </row>
    <row r="12366" spans="1:12" x14ac:dyDescent="0.25">
      <c r="A12366" t="s">
        <v>2599</v>
      </c>
      <c r="B12366" t="s">
        <v>2605</v>
      </c>
      <c r="C12366" s="3">
        <v>3517360001792</v>
      </c>
      <c r="D12366" t="s">
        <v>4037</v>
      </c>
      <c r="E12366">
        <v>5</v>
      </c>
      <c r="F12366">
        <v>2</v>
      </c>
      <c r="G12366">
        <v>3</v>
      </c>
      <c r="H12366">
        <v>3</v>
      </c>
      <c r="I12366" t="s">
        <v>683</v>
      </c>
      <c r="J12366" t="s">
        <v>67</v>
      </c>
      <c r="K12366" t="s">
        <v>68</v>
      </c>
      <c r="L12366" t="s">
        <v>2601</v>
      </c>
    </row>
    <row r="12367" spans="1:12" x14ac:dyDescent="0.25">
      <c r="A12367" t="s">
        <v>2599</v>
      </c>
      <c r="B12367" t="s">
        <v>10657</v>
      </c>
      <c r="C12367" s="3">
        <v>3517360001808</v>
      </c>
      <c r="D12367" t="s">
        <v>4037</v>
      </c>
      <c r="E12367">
        <v>9</v>
      </c>
      <c r="F12367">
        <v>7</v>
      </c>
      <c r="G12367">
        <v>2</v>
      </c>
      <c r="H12367">
        <v>6</v>
      </c>
      <c r="I12367" t="s">
        <v>683</v>
      </c>
      <c r="J12367" t="s">
        <v>67</v>
      </c>
      <c r="K12367" t="s">
        <v>68</v>
      </c>
      <c r="L12367" t="s">
        <v>2601</v>
      </c>
    </row>
    <row r="12368" spans="1:12" x14ac:dyDescent="0.25">
      <c r="A12368" t="s">
        <v>2599</v>
      </c>
      <c r="B12368" t="s">
        <v>2606</v>
      </c>
      <c r="C12368" s="3">
        <v>3517360001822</v>
      </c>
      <c r="D12368" t="s">
        <v>4037</v>
      </c>
      <c r="E12368">
        <v>6</v>
      </c>
      <c r="F12368">
        <v>2</v>
      </c>
      <c r="G12368">
        <v>3</v>
      </c>
      <c r="H12368">
        <v>4</v>
      </c>
      <c r="I12368" t="s">
        <v>683</v>
      </c>
      <c r="J12368" t="s">
        <v>67</v>
      </c>
      <c r="K12368" t="s">
        <v>68</v>
      </c>
      <c r="L12368" t="s">
        <v>2601</v>
      </c>
    </row>
    <row r="12369" spans="1:12" x14ac:dyDescent="0.25">
      <c r="A12369" t="s">
        <v>2607</v>
      </c>
      <c r="B12369" t="s">
        <v>10658</v>
      </c>
      <c r="C12369" s="3">
        <v>3517360001969</v>
      </c>
      <c r="D12369" t="s">
        <v>4037</v>
      </c>
      <c r="E12369">
        <v>7</v>
      </c>
      <c r="F12369">
        <v>7</v>
      </c>
      <c r="G12369">
        <v>3</v>
      </c>
      <c r="H12369">
        <v>5</v>
      </c>
      <c r="I12369" t="s">
        <v>683</v>
      </c>
      <c r="J12369" t="s">
        <v>67</v>
      </c>
      <c r="K12369" t="s">
        <v>68</v>
      </c>
      <c r="L12369" t="s">
        <v>2601</v>
      </c>
    </row>
    <row r="12370" spans="1:12" x14ac:dyDescent="0.25">
      <c r="A12370" t="s">
        <v>2607</v>
      </c>
      <c r="B12370" t="s">
        <v>2608</v>
      </c>
      <c r="C12370" s="3">
        <v>3517360002874</v>
      </c>
      <c r="D12370" t="s">
        <v>4037</v>
      </c>
      <c r="E12370">
        <v>5</v>
      </c>
      <c r="F12370">
        <v>2</v>
      </c>
      <c r="G12370">
        <v>7</v>
      </c>
      <c r="H12370">
        <v>10</v>
      </c>
      <c r="I12370" t="s">
        <v>683</v>
      </c>
      <c r="J12370" t="s">
        <v>67</v>
      </c>
      <c r="K12370" t="s">
        <v>68</v>
      </c>
      <c r="L12370" t="s">
        <v>2601</v>
      </c>
    </row>
    <row r="12371" spans="1:12" x14ac:dyDescent="0.25">
      <c r="A12371" t="s">
        <v>2625</v>
      </c>
      <c r="B12371" t="s">
        <v>10659</v>
      </c>
      <c r="C12371" s="3">
        <v>3517360003192</v>
      </c>
      <c r="D12371" t="s">
        <v>4037</v>
      </c>
      <c r="E12371">
        <v>4</v>
      </c>
      <c r="F12371">
        <v>3</v>
      </c>
      <c r="G12371">
        <v>4</v>
      </c>
      <c r="H12371">
        <v>8</v>
      </c>
      <c r="I12371" t="s">
        <v>66</v>
      </c>
      <c r="J12371" t="s">
        <v>67</v>
      </c>
      <c r="K12371" t="s">
        <v>68</v>
      </c>
      <c r="L12371" t="s">
        <v>2601</v>
      </c>
    </row>
    <row r="12372" spans="1:12" x14ac:dyDescent="0.25">
      <c r="A12372" t="s">
        <v>2625</v>
      </c>
      <c r="B12372" t="s">
        <v>10660</v>
      </c>
      <c r="C12372" s="3">
        <v>3517360003208</v>
      </c>
      <c r="D12372" t="s">
        <v>4037</v>
      </c>
      <c r="E12372">
        <v>3</v>
      </c>
      <c r="F12372">
        <v>4</v>
      </c>
      <c r="G12372">
        <v>4</v>
      </c>
      <c r="H12372">
        <v>6</v>
      </c>
      <c r="I12372" t="s">
        <v>66</v>
      </c>
      <c r="J12372" t="s">
        <v>67</v>
      </c>
      <c r="K12372" t="s">
        <v>68</v>
      </c>
      <c r="L12372" t="s">
        <v>2601</v>
      </c>
    </row>
    <row r="12373" spans="1:12" x14ac:dyDescent="0.25">
      <c r="A12373" t="s">
        <v>2599</v>
      </c>
      <c r="B12373" t="s">
        <v>2609</v>
      </c>
      <c r="C12373" s="3">
        <v>3517360003307</v>
      </c>
      <c r="D12373" t="s">
        <v>4037</v>
      </c>
      <c r="E12373">
        <v>7</v>
      </c>
      <c r="F12373">
        <v>3</v>
      </c>
      <c r="G12373">
        <v>3</v>
      </c>
      <c r="H12373">
        <v>9</v>
      </c>
      <c r="I12373" t="s">
        <v>683</v>
      </c>
      <c r="J12373" t="s">
        <v>67</v>
      </c>
      <c r="K12373" t="s">
        <v>68</v>
      </c>
      <c r="L12373" t="s">
        <v>2601</v>
      </c>
    </row>
    <row r="12374" spans="1:12" x14ac:dyDescent="0.25">
      <c r="A12374" t="s">
        <v>2599</v>
      </c>
      <c r="B12374" t="s">
        <v>10661</v>
      </c>
      <c r="C12374" s="3">
        <v>3517360003314</v>
      </c>
      <c r="D12374" t="s">
        <v>4037</v>
      </c>
      <c r="E12374">
        <v>4</v>
      </c>
      <c r="F12374">
        <v>2</v>
      </c>
      <c r="G12374">
        <v>0</v>
      </c>
      <c r="H12374">
        <v>0</v>
      </c>
      <c r="K12374" t="s">
        <v>68</v>
      </c>
      <c r="L12374" t="s">
        <v>2601</v>
      </c>
    </row>
    <row r="12375" spans="1:12" x14ac:dyDescent="0.25">
      <c r="A12375" t="s">
        <v>2599</v>
      </c>
      <c r="B12375" t="s">
        <v>10662</v>
      </c>
      <c r="C12375" s="3">
        <v>3517360003321</v>
      </c>
      <c r="D12375" t="s">
        <v>4037</v>
      </c>
      <c r="E12375">
        <v>2</v>
      </c>
      <c r="F12375">
        <v>7</v>
      </c>
      <c r="G12375">
        <v>1</v>
      </c>
      <c r="H12375">
        <v>4</v>
      </c>
      <c r="I12375" t="s">
        <v>77</v>
      </c>
      <c r="J12375" t="s">
        <v>67</v>
      </c>
      <c r="K12375" t="s">
        <v>68</v>
      </c>
      <c r="L12375" t="s">
        <v>2601</v>
      </c>
    </row>
    <row r="12376" spans="1:12" x14ac:dyDescent="0.25">
      <c r="A12376" t="s">
        <v>2599</v>
      </c>
      <c r="B12376" t="s">
        <v>10663</v>
      </c>
      <c r="C12376" s="3">
        <v>3517360003338</v>
      </c>
      <c r="D12376" t="s">
        <v>4037</v>
      </c>
      <c r="E12376">
        <v>14</v>
      </c>
      <c r="F12376">
        <v>6</v>
      </c>
      <c r="G12376">
        <v>8</v>
      </c>
      <c r="H12376">
        <v>12</v>
      </c>
      <c r="I12376" t="s">
        <v>683</v>
      </c>
      <c r="J12376" t="s">
        <v>67</v>
      </c>
      <c r="K12376" t="s">
        <v>68</v>
      </c>
      <c r="L12376" t="s">
        <v>2601</v>
      </c>
    </row>
    <row r="12377" spans="1:12" x14ac:dyDescent="0.25">
      <c r="A12377" t="s">
        <v>2599</v>
      </c>
      <c r="B12377" t="s">
        <v>10664</v>
      </c>
      <c r="C12377" s="3">
        <v>3517360003345</v>
      </c>
      <c r="D12377" t="s">
        <v>4037</v>
      </c>
      <c r="E12377">
        <v>5</v>
      </c>
      <c r="F12377">
        <v>2</v>
      </c>
      <c r="G12377">
        <v>2</v>
      </c>
      <c r="H12377">
        <v>2</v>
      </c>
      <c r="I12377" t="s">
        <v>683</v>
      </c>
      <c r="J12377" t="s">
        <v>67</v>
      </c>
      <c r="K12377" t="s">
        <v>68</v>
      </c>
      <c r="L12377" t="s">
        <v>2601</v>
      </c>
    </row>
    <row r="12378" spans="1:12" x14ac:dyDescent="0.25">
      <c r="A12378" t="s">
        <v>2599</v>
      </c>
      <c r="B12378" t="s">
        <v>2610</v>
      </c>
      <c r="C12378" s="3">
        <v>3517360003611</v>
      </c>
      <c r="D12378" t="s">
        <v>4037</v>
      </c>
      <c r="E12378">
        <v>4</v>
      </c>
      <c r="F12378">
        <v>2</v>
      </c>
      <c r="G12378">
        <v>3</v>
      </c>
      <c r="H12378">
        <v>3</v>
      </c>
      <c r="I12378" t="s">
        <v>683</v>
      </c>
      <c r="J12378" t="s">
        <v>67</v>
      </c>
      <c r="K12378" t="s">
        <v>68</v>
      </c>
      <c r="L12378" t="s">
        <v>2601</v>
      </c>
    </row>
    <row r="12379" spans="1:12" x14ac:dyDescent="0.25">
      <c r="A12379" t="s">
        <v>2599</v>
      </c>
      <c r="B12379" t="s">
        <v>2604</v>
      </c>
      <c r="C12379" s="3">
        <v>3517360003628</v>
      </c>
      <c r="D12379" t="s">
        <v>4037</v>
      </c>
      <c r="E12379">
        <v>3</v>
      </c>
      <c r="F12379">
        <v>1</v>
      </c>
      <c r="G12379">
        <v>2</v>
      </c>
      <c r="H12379">
        <v>3</v>
      </c>
      <c r="I12379" t="s">
        <v>683</v>
      </c>
      <c r="J12379" t="s">
        <v>67</v>
      </c>
      <c r="K12379" t="s">
        <v>68</v>
      </c>
      <c r="L12379" t="s">
        <v>2601</v>
      </c>
    </row>
    <row r="12380" spans="1:12" x14ac:dyDescent="0.25">
      <c r="A12380" t="s">
        <v>2599</v>
      </c>
      <c r="B12380" t="s">
        <v>2611</v>
      </c>
      <c r="C12380" s="3">
        <v>3517360003635</v>
      </c>
      <c r="D12380" t="s">
        <v>4037</v>
      </c>
      <c r="E12380">
        <v>7</v>
      </c>
      <c r="F12380">
        <v>4</v>
      </c>
      <c r="G12380">
        <v>2</v>
      </c>
      <c r="H12380">
        <v>4</v>
      </c>
      <c r="I12380" t="s">
        <v>683</v>
      </c>
      <c r="J12380" t="s">
        <v>67</v>
      </c>
      <c r="K12380" t="s">
        <v>68</v>
      </c>
      <c r="L12380" t="s">
        <v>2601</v>
      </c>
    </row>
    <row r="12381" spans="1:12" x14ac:dyDescent="0.25">
      <c r="A12381" t="s">
        <v>2599</v>
      </c>
      <c r="B12381" t="s">
        <v>2612</v>
      </c>
      <c r="C12381" s="3">
        <v>3517360003659</v>
      </c>
      <c r="D12381" t="s">
        <v>4037</v>
      </c>
      <c r="E12381">
        <v>10</v>
      </c>
      <c r="F12381">
        <v>3</v>
      </c>
      <c r="G12381">
        <v>7</v>
      </c>
      <c r="H12381">
        <v>5</v>
      </c>
      <c r="I12381" t="s">
        <v>683</v>
      </c>
      <c r="J12381" t="s">
        <v>67</v>
      </c>
      <c r="K12381" t="s">
        <v>68</v>
      </c>
      <c r="L12381" t="s">
        <v>2601</v>
      </c>
    </row>
    <row r="12382" spans="1:12" x14ac:dyDescent="0.25">
      <c r="A12382" t="s">
        <v>2599</v>
      </c>
      <c r="B12382" t="s">
        <v>2613</v>
      </c>
      <c r="C12382" s="3">
        <v>3517360003673</v>
      </c>
      <c r="D12382" t="s">
        <v>4037</v>
      </c>
      <c r="E12382">
        <v>5</v>
      </c>
      <c r="F12382">
        <v>3</v>
      </c>
      <c r="G12382">
        <v>3</v>
      </c>
      <c r="H12382">
        <v>2</v>
      </c>
      <c r="I12382" t="s">
        <v>683</v>
      </c>
      <c r="J12382" t="s">
        <v>67</v>
      </c>
      <c r="K12382" t="s">
        <v>68</v>
      </c>
      <c r="L12382" t="s">
        <v>2601</v>
      </c>
    </row>
    <row r="12383" spans="1:12" x14ac:dyDescent="0.25">
      <c r="A12383" t="s">
        <v>2607</v>
      </c>
      <c r="B12383" t="s">
        <v>2614</v>
      </c>
      <c r="C12383" s="3">
        <v>3517360005073</v>
      </c>
      <c r="D12383" t="s">
        <v>4037</v>
      </c>
      <c r="E12383">
        <v>5</v>
      </c>
      <c r="F12383">
        <v>5</v>
      </c>
      <c r="G12383">
        <v>2</v>
      </c>
      <c r="H12383">
        <v>4</v>
      </c>
      <c r="I12383" t="s">
        <v>683</v>
      </c>
      <c r="J12383" t="s">
        <v>67</v>
      </c>
      <c r="K12383" t="s">
        <v>68</v>
      </c>
      <c r="L12383" t="s">
        <v>2601</v>
      </c>
    </row>
    <row r="12384" spans="1:12" x14ac:dyDescent="0.25">
      <c r="A12384" t="s">
        <v>2607</v>
      </c>
      <c r="B12384" t="s">
        <v>10665</v>
      </c>
      <c r="C12384" s="3">
        <v>3517360005219</v>
      </c>
      <c r="D12384" t="s">
        <v>4037</v>
      </c>
      <c r="E12384">
        <v>3</v>
      </c>
      <c r="F12384">
        <v>3</v>
      </c>
      <c r="G12384">
        <v>2</v>
      </c>
      <c r="H12384">
        <v>4</v>
      </c>
      <c r="I12384" t="s">
        <v>683</v>
      </c>
      <c r="J12384" t="s">
        <v>67</v>
      </c>
      <c r="K12384" t="s">
        <v>68</v>
      </c>
      <c r="L12384" t="s">
        <v>2601</v>
      </c>
    </row>
    <row r="12385" spans="1:12" x14ac:dyDescent="0.25">
      <c r="A12385" t="s">
        <v>10666</v>
      </c>
      <c r="B12385" t="s">
        <v>10667</v>
      </c>
      <c r="C12385" s="3">
        <v>3517360005561</v>
      </c>
      <c r="D12385" t="s">
        <v>4037</v>
      </c>
      <c r="E12385">
        <v>1</v>
      </c>
      <c r="F12385">
        <v>0</v>
      </c>
      <c r="G12385">
        <v>0</v>
      </c>
      <c r="H12385">
        <v>1</v>
      </c>
      <c r="I12385" t="s">
        <v>683</v>
      </c>
      <c r="J12385" t="s">
        <v>67</v>
      </c>
      <c r="K12385" t="s">
        <v>68</v>
      </c>
      <c r="L12385" t="s">
        <v>2601</v>
      </c>
    </row>
    <row r="12386" spans="1:12" x14ac:dyDescent="0.25">
      <c r="A12386" t="s">
        <v>2599</v>
      </c>
      <c r="B12386" t="s">
        <v>10668</v>
      </c>
      <c r="C12386" s="3">
        <v>3517360006490</v>
      </c>
      <c r="D12386" t="s">
        <v>4037</v>
      </c>
      <c r="E12386">
        <v>1</v>
      </c>
      <c r="F12386">
        <v>3</v>
      </c>
      <c r="G12386">
        <v>4</v>
      </c>
      <c r="H12386">
        <v>0</v>
      </c>
      <c r="I12386" t="s">
        <v>683</v>
      </c>
      <c r="J12386" t="s">
        <v>67</v>
      </c>
      <c r="K12386" t="s">
        <v>68</v>
      </c>
      <c r="L12386" t="s">
        <v>2601</v>
      </c>
    </row>
    <row r="12387" spans="1:12" x14ac:dyDescent="0.25">
      <c r="A12387" t="s">
        <v>2607</v>
      </c>
      <c r="B12387" t="s">
        <v>10669</v>
      </c>
      <c r="C12387" s="3">
        <v>3517360006520</v>
      </c>
      <c r="D12387" t="s">
        <v>4037</v>
      </c>
      <c r="E12387">
        <v>3</v>
      </c>
      <c r="F12387">
        <v>3</v>
      </c>
      <c r="G12387">
        <v>4</v>
      </c>
      <c r="H12387">
        <v>2</v>
      </c>
      <c r="I12387" t="s">
        <v>683</v>
      </c>
      <c r="J12387" t="s">
        <v>67</v>
      </c>
      <c r="K12387" t="s">
        <v>68</v>
      </c>
      <c r="L12387" t="s">
        <v>2601</v>
      </c>
    </row>
    <row r="12388" spans="1:12" x14ac:dyDescent="0.25">
      <c r="A12388" t="s">
        <v>2607</v>
      </c>
      <c r="B12388" t="s">
        <v>10670</v>
      </c>
      <c r="C12388" s="3">
        <v>3517360006643</v>
      </c>
      <c r="D12388" t="s">
        <v>4037</v>
      </c>
      <c r="E12388">
        <v>2</v>
      </c>
      <c r="F12388">
        <v>3</v>
      </c>
      <c r="G12388">
        <v>2</v>
      </c>
      <c r="H12388">
        <v>5</v>
      </c>
      <c r="I12388" t="s">
        <v>683</v>
      </c>
      <c r="J12388" t="s">
        <v>67</v>
      </c>
      <c r="K12388" t="s">
        <v>68</v>
      </c>
      <c r="L12388" t="s">
        <v>2601</v>
      </c>
    </row>
    <row r="12389" spans="1:12" x14ac:dyDescent="0.25">
      <c r="A12389" t="s">
        <v>2607</v>
      </c>
      <c r="B12389" t="s">
        <v>10671</v>
      </c>
      <c r="C12389" s="3">
        <v>3517360007596</v>
      </c>
      <c r="D12389" t="s">
        <v>4037</v>
      </c>
      <c r="E12389">
        <v>0</v>
      </c>
      <c r="F12389">
        <v>0</v>
      </c>
      <c r="G12389">
        <v>1</v>
      </c>
      <c r="H12389">
        <v>0</v>
      </c>
      <c r="I12389" t="s">
        <v>683</v>
      </c>
      <c r="J12389" t="s">
        <v>67</v>
      </c>
      <c r="K12389" t="s">
        <v>68</v>
      </c>
      <c r="L12389" t="s">
        <v>2601</v>
      </c>
    </row>
    <row r="12390" spans="1:12" x14ac:dyDescent="0.25">
      <c r="A12390" t="s">
        <v>2607</v>
      </c>
      <c r="B12390" t="s">
        <v>10672</v>
      </c>
      <c r="C12390" s="3">
        <v>3517360007718</v>
      </c>
      <c r="D12390" t="s">
        <v>4037</v>
      </c>
      <c r="E12390">
        <v>1</v>
      </c>
      <c r="F12390">
        <v>0</v>
      </c>
      <c r="G12390">
        <v>0</v>
      </c>
      <c r="H12390">
        <v>1</v>
      </c>
      <c r="I12390" t="s">
        <v>683</v>
      </c>
      <c r="J12390" t="s">
        <v>67</v>
      </c>
      <c r="K12390" t="s">
        <v>68</v>
      </c>
      <c r="L12390" t="s">
        <v>2601</v>
      </c>
    </row>
    <row r="12391" spans="1:12" x14ac:dyDescent="0.25">
      <c r="A12391" t="s">
        <v>10666</v>
      </c>
      <c r="B12391" t="s">
        <v>10673</v>
      </c>
      <c r="C12391" s="3">
        <v>3517360008562</v>
      </c>
      <c r="D12391" t="s">
        <v>4037</v>
      </c>
      <c r="E12391">
        <v>1</v>
      </c>
      <c r="F12391">
        <v>1</v>
      </c>
      <c r="G12391">
        <v>1</v>
      </c>
      <c r="H12391">
        <v>0</v>
      </c>
      <c r="I12391" t="s">
        <v>683</v>
      </c>
      <c r="J12391" t="s">
        <v>67</v>
      </c>
      <c r="K12391" t="s">
        <v>68</v>
      </c>
      <c r="L12391" t="s">
        <v>2601</v>
      </c>
    </row>
    <row r="12392" spans="1:12" x14ac:dyDescent="0.25">
      <c r="A12392" t="s">
        <v>2625</v>
      </c>
      <c r="B12392" t="s">
        <v>10674</v>
      </c>
      <c r="C12392" s="3">
        <v>3517360009767</v>
      </c>
      <c r="D12392" t="s">
        <v>4037</v>
      </c>
      <c r="E12392">
        <v>3</v>
      </c>
      <c r="F12392">
        <v>3</v>
      </c>
      <c r="G12392">
        <v>2</v>
      </c>
      <c r="H12392">
        <v>8</v>
      </c>
      <c r="I12392" t="s">
        <v>66</v>
      </c>
      <c r="J12392" t="s">
        <v>67</v>
      </c>
      <c r="K12392" t="s">
        <v>68</v>
      </c>
      <c r="L12392" t="s">
        <v>2601</v>
      </c>
    </row>
    <row r="12393" spans="1:12" x14ac:dyDescent="0.25">
      <c r="A12393" t="s">
        <v>2625</v>
      </c>
      <c r="B12393" t="s">
        <v>10675</v>
      </c>
      <c r="C12393" s="3">
        <v>3517360010145</v>
      </c>
      <c r="D12393" t="s">
        <v>4037</v>
      </c>
      <c r="E12393">
        <v>3</v>
      </c>
      <c r="F12393">
        <v>2</v>
      </c>
      <c r="G12393">
        <v>2</v>
      </c>
      <c r="H12393">
        <v>2</v>
      </c>
      <c r="I12393" t="s">
        <v>1303</v>
      </c>
      <c r="J12393" t="s">
        <v>702</v>
      </c>
      <c r="K12393" t="s">
        <v>18</v>
      </c>
      <c r="L12393" t="s">
        <v>2601</v>
      </c>
    </row>
    <row r="12394" spans="1:12" x14ac:dyDescent="0.25">
      <c r="A12394" t="s">
        <v>2599</v>
      </c>
      <c r="B12394" t="s">
        <v>2615</v>
      </c>
      <c r="C12394" s="3">
        <v>3517360010213</v>
      </c>
      <c r="D12394" t="s">
        <v>4037</v>
      </c>
      <c r="E12394">
        <v>13</v>
      </c>
      <c r="F12394">
        <v>4</v>
      </c>
      <c r="G12394">
        <v>8</v>
      </c>
      <c r="H12394">
        <v>8</v>
      </c>
      <c r="I12394" t="s">
        <v>2616</v>
      </c>
      <c r="J12394" t="s">
        <v>67</v>
      </c>
      <c r="K12394" t="s">
        <v>68</v>
      </c>
      <c r="L12394" t="s">
        <v>2601</v>
      </c>
    </row>
    <row r="12395" spans="1:12" x14ac:dyDescent="0.25">
      <c r="A12395" t="s">
        <v>2599</v>
      </c>
      <c r="B12395" t="s">
        <v>10676</v>
      </c>
      <c r="C12395" s="3">
        <v>3517360010220</v>
      </c>
      <c r="D12395" t="s">
        <v>4037</v>
      </c>
      <c r="E12395">
        <v>4</v>
      </c>
      <c r="F12395">
        <v>3</v>
      </c>
      <c r="G12395">
        <v>3</v>
      </c>
      <c r="H12395">
        <v>2</v>
      </c>
      <c r="I12395" t="s">
        <v>683</v>
      </c>
      <c r="J12395" t="s">
        <v>67</v>
      </c>
      <c r="K12395" t="s">
        <v>68</v>
      </c>
      <c r="L12395" t="s">
        <v>2601</v>
      </c>
    </row>
    <row r="12396" spans="1:12" x14ac:dyDescent="0.25">
      <c r="A12396" t="s">
        <v>2607</v>
      </c>
      <c r="B12396" t="s">
        <v>10677</v>
      </c>
      <c r="C12396" s="3">
        <v>3517360010336</v>
      </c>
      <c r="D12396" t="s">
        <v>4037</v>
      </c>
      <c r="E12396">
        <v>3</v>
      </c>
      <c r="F12396">
        <v>1</v>
      </c>
      <c r="G12396">
        <v>0</v>
      </c>
      <c r="H12396">
        <v>2</v>
      </c>
      <c r="I12396" t="s">
        <v>683</v>
      </c>
      <c r="J12396" t="s">
        <v>67</v>
      </c>
      <c r="K12396" t="s">
        <v>68</v>
      </c>
      <c r="L12396" t="s">
        <v>2601</v>
      </c>
    </row>
    <row r="12397" spans="1:12" x14ac:dyDescent="0.25">
      <c r="A12397" t="s">
        <v>2607</v>
      </c>
      <c r="B12397" t="s">
        <v>10678</v>
      </c>
      <c r="C12397" s="3">
        <v>3517360010411</v>
      </c>
      <c r="D12397" t="s">
        <v>4037</v>
      </c>
      <c r="E12397">
        <v>1</v>
      </c>
      <c r="F12397">
        <v>0</v>
      </c>
      <c r="G12397">
        <v>0</v>
      </c>
      <c r="H12397">
        <v>0</v>
      </c>
      <c r="I12397" t="s">
        <v>683</v>
      </c>
      <c r="J12397" t="s">
        <v>67</v>
      </c>
      <c r="K12397" t="s">
        <v>68</v>
      </c>
      <c r="L12397" t="s">
        <v>2601</v>
      </c>
    </row>
    <row r="12398" spans="1:12" x14ac:dyDescent="0.25">
      <c r="A12398" t="s">
        <v>2607</v>
      </c>
      <c r="B12398" t="s">
        <v>10679</v>
      </c>
      <c r="C12398" s="3">
        <v>3517360010428</v>
      </c>
      <c r="D12398" t="s">
        <v>4037</v>
      </c>
      <c r="E12398">
        <v>6</v>
      </c>
      <c r="F12398">
        <v>8</v>
      </c>
      <c r="G12398">
        <v>3</v>
      </c>
      <c r="H12398">
        <v>8</v>
      </c>
      <c r="I12398" t="s">
        <v>683</v>
      </c>
      <c r="J12398" t="s">
        <v>67</v>
      </c>
      <c r="K12398" t="s">
        <v>68</v>
      </c>
      <c r="L12398" t="s">
        <v>2601</v>
      </c>
    </row>
    <row r="12399" spans="1:12" x14ac:dyDescent="0.25">
      <c r="A12399" t="s">
        <v>2607</v>
      </c>
      <c r="B12399" t="s">
        <v>10680</v>
      </c>
      <c r="C12399" s="3">
        <v>3517360010473</v>
      </c>
      <c r="D12399" t="s">
        <v>4037</v>
      </c>
      <c r="E12399">
        <v>1</v>
      </c>
      <c r="F12399">
        <v>3</v>
      </c>
      <c r="G12399">
        <v>2</v>
      </c>
      <c r="H12399">
        <v>2</v>
      </c>
      <c r="I12399" t="s">
        <v>77</v>
      </c>
      <c r="J12399" t="s">
        <v>67</v>
      </c>
      <c r="K12399" t="s">
        <v>68</v>
      </c>
      <c r="L12399" t="s">
        <v>2601</v>
      </c>
    </row>
    <row r="12400" spans="1:12" x14ac:dyDescent="0.25">
      <c r="A12400" t="s">
        <v>2607</v>
      </c>
      <c r="B12400" t="s">
        <v>10681</v>
      </c>
      <c r="C12400" s="3">
        <v>3517360010497</v>
      </c>
      <c r="D12400" t="s">
        <v>4037</v>
      </c>
      <c r="E12400">
        <v>9</v>
      </c>
      <c r="F12400">
        <v>0</v>
      </c>
      <c r="G12400">
        <v>0</v>
      </c>
      <c r="H12400">
        <v>0</v>
      </c>
      <c r="K12400" t="s">
        <v>68</v>
      </c>
      <c r="L12400" t="s">
        <v>2601</v>
      </c>
    </row>
    <row r="12401" spans="1:12" x14ac:dyDescent="0.25">
      <c r="A12401" t="s">
        <v>2607</v>
      </c>
      <c r="B12401" t="s">
        <v>10682</v>
      </c>
      <c r="C12401" s="3">
        <v>3517360010763</v>
      </c>
      <c r="D12401" t="s">
        <v>4037</v>
      </c>
      <c r="E12401">
        <v>1</v>
      </c>
      <c r="F12401">
        <v>1</v>
      </c>
      <c r="G12401">
        <v>1</v>
      </c>
      <c r="H12401">
        <v>0</v>
      </c>
      <c r="I12401" t="s">
        <v>683</v>
      </c>
      <c r="J12401" t="s">
        <v>67</v>
      </c>
      <c r="K12401" t="s">
        <v>68</v>
      </c>
      <c r="L12401" t="s">
        <v>2601</v>
      </c>
    </row>
    <row r="12402" spans="1:12" x14ac:dyDescent="0.25">
      <c r="A12402" t="s">
        <v>2625</v>
      </c>
      <c r="B12402" t="s">
        <v>10683</v>
      </c>
      <c r="C12402" s="3">
        <v>3517360011098</v>
      </c>
      <c r="D12402" t="s">
        <v>4037</v>
      </c>
      <c r="E12402">
        <v>0</v>
      </c>
      <c r="F12402">
        <v>0</v>
      </c>
      <c r="G12402">
        <v>0</v>
      </c>
      <c r="H12402">
        <v>3</v>
      </c>
      <c r="I12402" t="s">
        <v>142</v>
      </c>
      <c r="J12402" t="s">
        <v>67</v>
      </c>
      <c r="K12402" t="s">
        <v>68</v>
      </c>
      <c r="L12402" t="s">
        <v>2601</v>
      </c>
    </row>
    <row r="12403" spans="1:12" x14ac:dyDescent="0.25">
      <c r="A12403" t="s">
        <v>2625</v>
      </c>
      <c r="B12403" t="s">
        <v>10684</v>
      </c>
      <c r="C12403" s="3">
        <v>3517360011104</v>
      </c>
      <c r="D12403" t="s">
        <v>4037</v>
      </c>
      <c r="E12403">
        <v>0</v>
      </c>
      <c r="F12403">
        <v>0</v>
      </c>
      <c r="G12403">
        <v>0</v>
      </c>
      <c r="H12403">
        <v>1</v>
      </c>
      <c r="I12403" t="s">
        <v>142</v>
      </c>
      <c r="J12403" t="s">
        <v>67</v>
      </c>
      <c r="K12403" t="s">
        <v>68</v>
      </c>
      <c r="L12403" t="s">
        <v>2601</v>
      </c>
    </row>
    <row r="12404" spans="1:12" x14ac:dyDescent="0.25">
      <c r="A12404" t="s">
        <v>2625</v>
      </c>
      <c r="B12404" t="s">
        <v>10685</v>
      </c>
      <c r="C12404" s="3">
        <v>3517360011111</v>
      </c>
      <c r="D12404" t="s">
        <v>4037</v>
      </c>
      <c r="E12404">
        <v>0</v>
      </c>
      <c r="F12404">
        <v>0</v>
      </c>
      <c r="G12404">
        <v>0</v>
      </c>
      <c r="H12404">
        <v>0</v>
      </c>
      <c r="I12404" t="s">
        <v>142</v>
      </c>
      <c r="J12404" t="s">
        <v>67</v>
      </c>
      <c r="K12404" t="s">
        <v>68</v>
      </c>
      <c r="L12404" t="s">
        <v>2601</v>
      </c>
    </row>
    <row r="12405" spans="1:12" x14ac:dyDescent="0.25">
      <c r="A12405" t="s">
        <v>2607</v>
      </c>
      <c r="B12405" t="s">
        <v>2617</v>
      </c>
      <c r="C12405" s="3">
        <v>3517360011333</v>
      </c>
      <c r="D12405" t="s">
        <v>4037</v>
      </c>
      <c r="E12405">
        <v>4</v>
      </c>
      <c r="F12405">
        <v>4</v>
      </c>
      <c r="G12405">
        <v>0</v>
      </c>
      <c r="H12405">
        <v>4</v>
      </c>
      <c r="I12405" t="s">
        <v>77</v>
      </c>
      <c r="J12405" t="s">
        <v>67</v>
      </c>
      <c r="K12405" t="s">
        <v>68</v>
      </c>
      <c r="L12405" t="s">
        <v>2601</v>
      </c>
    </row>
    <row r="12406" spans="1:12" x14ac:dyDescent="0.25">
      <c r="A12406" t="s">
        <v>2599</v>
      </c>
      <c r="B12406" t="s">
        <v>10686</v>
      </c>
      <c r="C12406" s="3">
        <v>3517360011340</v>
      </c>
      <c r="D12406" t="s">
        <v>4037</v>
      </c>
      <c r="E12406">
        <v>9</v>
      </c>
      <c r="F12406">
        <v>6</v>
      </c>
      <c r="G12406">
        <v>9</v>
      </c>
      <c r="H12406">
        <v>6</v>
      </c>
      <c r="I12406" t="s">
        <v>2009</v>
      </c>
      <c r="J12406" t="s">
        <v>67</v>
      </c>
      <c r="K12406" t="s">
        <v>68</v>
      </c>
      <c r="L12406" t="s">
        <v>2601</v>
      </c>
    </row>
    <row r="12407" spans="1:12" x14ac:dyDescent="0.25">
      <c r="A12407" t="s">
        <v>2599</v>
      </c>
      <c r="B12407" t="s">
        <v>2618</v>
      </c>
      <c r="C12407" s="3">
        <v>3517360011357</v>
      </c>
      <c r="D12407" t="s">
        <v>4037</v>
      </c>
      <c r="E12407">
        <v>13</v>
      </c>
      <c r="F12407">
        <v>22</v>
      </c>
      <c r="G12407">
        <v>10</v>
      </c>
      <c r="H12407">
        <v>7</v>
      </c>
      <c r="I12407" t="s">
        <v>683</v>
      </c>
      <c r="J12407" t="s">
        <v>67</v>
      </c>
      <c r="K12407" t="s">
        <v>68</v>
      </c>
      <c r="L12407" t="s">
        <v>2601</v>
      </c>
    </row>
    <row r="12408" spans="1:12" x14ac:dyDescent="0.25">
      <c r="A12408" t="s">
        <v>2599</v>
      </c>
      <c r="B12408" t="s">
        <v>2619</v>
      </c>
      <c r="C12408" s="3">
        <v>3517360011364</v>
      </c>
      <c r="D12408" t="s">
        <v>4037</v>
      </c>
      <c r="E12408">
        <v>8</v>
      </c>
      <c r="F12408">
        <v>1</v>
      </c>
      <c r="G12408">
        <v>8</v>
      </c>
      <c r="H12408">
        <v>5</v>
      </c>
      <c r="I12408" t="s">
        <v>683</v>
      </c>
      <c r="J12408" t="s">
        <v>67</v>
      </c>
      <c r="K12408" t="s">
        <v>68</v>
      </c>
      <c r="L12408" t="s">
        <v>2601</v>
      </c>
    </row>
    <row r="12409" spans="1:12" x14ac:dyDescent="0.25">
      <c r="A12409" t="s">
        <v>2599</v>
      </c>
      <c r="B12409" t="s">
        <v>2620</v>
      </c>
      <c r="C12409" s="3">
        <v>3517360011371</v>
      </c>
      <c r="D12409" t="s">
        <v>4037</v>
      </c>
      <c r="E12409">
        <v>9</v>
      </c>
      <c r="F12409">
        <v>9</v>
      </c>
      <c r="G12409">
        <v>5</v>
      </c>
      <c r="H12409">
        <v>6</v>
      </c>
      <c r="I12409" t="s">
        <v>683</v>
      </c>
      <c r="J12409" t="s">
        <v>67</v>
      </c>
      <c r="K12409" t="s">
        <v>68</v>
      </c>
      <c r="L12409" t="s">
        <v>2601</v>
      </c>
    </row>
    <row r="12410" spans="1:12" x14ac:dyDescent="0.25">
      <c r="A12410" t="s">
        <v>2599</v>
      </c>
      <c r="B12410" t="s">
        <v>10687</v>
      </c>
      <c r="C12410" s="3">
        <v>3517360011388</v>
      </c>
      <c r="D12410" t="s">
        <v>4037</v>
      </c>
      <c r="E12410">
        <v>6</v>
      </c>
      <c r="F12410">
        <v>0</v>
      </c>
      <c r="G12410">
        <v>0</v>
      </c>
      <c r="H12410">
        <v>4</v>
      </c>
      <c r="I12410" t="s">
        <v>683</v>
      </c>
      <c r="J12410" t="s">
        <v>67</v>
      </c>
      <c r="K12410" t="s">
        <v>68</v>
      </c>
      <c r="L12410" t="s">
        <v>2601</v>
      </c>
    </row>
    <row r="12411" spans="1:12" x14ac:dyDescent="0.25">
      <c r="A12411" t="s">
        <v>2599</v>
      </c>
      <c r="B12411" t="s">
        <v>10688</v>
      </c>
      <c r="C12411" s="3">
        <v>3517360011395</v>
      </c>
      <c r="D12411" t="s">
        <v>4037</v>
      </c>
      <c r="E12411">
        <v>6</v>
      </c>
      <c r="F12411">
        <v>0</v>
      </c>
      <c r="G12411">
        <v>0</v>
      </c>
      <c r="H12411">
        <v>5</v>
      </c>
      <c r="I12411" t="s">
        <v>683</v>
      </c>
      <c r="J12411" t="s">
        <v>67</v>
      </c>
      <c r="K12411" t="s">
        <v>68</v>
      </c>
      <c r="L12411" t="s">
        <v>2601</v>
      </c>
    </row>
    <row r="12412" spans="1:12" x14ac:dyDescent="0.25">
      <c r="A12412" t="s">
        <v>2599</v>
      </c>
      <c r="B12412" t="s">
        <v>10689</v>
      </c>
      <c r="C12412" s="3">
        <v>3517360011401</v>
      </c>
      <c r="D12412" t="s">
        <v>4037</v>
      </c>
      <c r="E12412">
        <v>3</v>
      </c>
      <c r="F12412">
        <v>3</v>
      </c>
      <c r="G12412">
        <v>0</v>
      </c>
      <c r="H12412">
        <v>0</v>
      </c>
      <c r="I12412" t="s">
        <v>683</v>
      </c>
      <c r="J12412" t="s">
        <v>67</v>
      </c>
      <c r="K12412" t="s">
        <v>68</v>
      </c>
      <c r="L12412" t="s">
        <v>2601</v>
      </c>
    </row>
    <row r="12413" spans="1:12" x14ac:dyDescent="0.25">
      <c r="A12413" t="s">
        <v>2625</v>
      </c>
      <c r="B12413" t="s">
        <v>10690</v>
      </c>
      <c r="C12413" s="3">
        <v>3517360011425</v>
      </c>
      <c r="D12413" t="s">
        <v>4037</v>
      </c>
      <c r="E12413">
        <v>0</v>
      </c>
      <c r="F12413">
        <v>3</v>
      </c>
      <c r="G12413">
        <v>2</v>
      </c>
      <c r="H12413">
        <v>1</v>
      </c>
      <c r="I12413" t="s">
        <v>66</v>
      </c>
      <c r="J12413" t="s">
        <v>67</v>
      </c>
      <c r="K12413" t="s">
        <v>68</v>
      </c>
      <c r="L12413" t="s">
        <v>2601</v>
      </c>
    </row>
    <row r="12414" spans="1:12" x14ac:dyDescent="0.25">
      <c r="A12414" t="s">
        <v>2625</v>
      </c>
      <c r="B12414" t="s">
        <v>10691</v>
      </c>
      <c r="C12414" s="3">
        <v>3517360011449</v>
      </c>
      <c r="D12414" t="s">
        <v>4037</v>
      </c>
      <c r="E12414">
        <v>4</v>
      </c>
      <c r="F12414">
        <v>2</v>
      </c>
      <c r="G12414">
        <v>5</v>
      </c>
      <c r="H12414">
        <v>7</v>
      </c>
      <c r="I12414" t="s">
        <v>66</v>
      </c>
      <c r="J12414" t="s">
        <v>67</v>
      </c>
      <c r="K12414" t="s">
        <v>68</v>
      </c>
      <c r="L12414" t="s">
        <v>2601</v>
      </c>
    </row>
    <row r="12415" spans="1:12" x14ac:dyDescent="0.25">
      <c r="A12415" t="s">
        <v>2625</v>
      </c>
      <c r="B12415" t="s">
        <v>10692</v>
      </c>
      <c r="C12415" s="3">
        <v>3517360011456</v>
      </c>
      <c r="D12415" t="s">
        <v>4037</v>
      </c>
      <c r="E12415">
        <v>2</v>
      </c>
      <c r="F12415">
        <v>1</v>
      </c>
      <c r="G12415">
        <v>2</v>
      </c>
      <c r="H12415">
        <v>3</v>
      </c>
      <c r="I12415" t="s">
        <v>66</v>
      </c>
      <c r="J12415" t="s">
        <v>67</v>
      </c>
      <c r="K12415" t="s">
        <v>68</v>
      </c>
      <c r="L12415" t="s">
        <v>2601</v>
      </c>
    </row>
    <row r="12416" spans="1:12" x14ac:dyDescent="0.25">
      <c r="A12416" t="s">
        <v>2625</v>
      </c>
      <c r="B12416" t="s">
        <v>10693</v>
      </c>
      <c r="C12416" s="3">
        <v>3517360011463</v>
      </c>
      <c r="D12416" t="s">
        <v>4037</v>
      </c>
      <c r="E12416">
        <v>3</v>
      </c>
      <c r="F12416">
        <v>2</v>
      </c>
      <c r="G12416">
        <v>3</v>
      </c>
      <c r="H12416">
        <v>4</v>
      </c>
      <c r="I12416" t="s">
        <v>77</v>
      </c>
      <c r="J12416" t="s">
        <v>67</v>
      </c>
      <c r="K12416" t="s">
        <v>68</v>
      </c>
      <c r="L12416" t="s">
        <v>2601</v>
      </c>
    </row>
    <row r="12417" spans="1:12" x14ac:dyDescent="0.25">
      <c r="A12417" t="s">
        <v>2599</v>
      </c>
      <c r="B12417" t="s">
        <v>10694</v>
      </c>
      <c r="C12417" s="3">
        <v>3517360011531</v>
      </c>
      <c r="D12417" t="s">
        <v>4037</v>
      </c>
      <c r="E12417">
        <v>6</v>
      </c>
      <c r="F12417">
        <v>7</v>
      </c>
      <c r="G12417">
        <v>4</v>
      </c>
      <c r="H12417">
        <v>8</v>
      </c>
      <c r="I12417" t="s">
        <v>2622</v>
      </c>
      <c r="J12417" t="s">
        <v>67</v>
      </c>
      <c r="K12417" t="s">
        <v>68</v>
      </c>
      <c r="L12417" t="s">
        <v>2601</v>
      </c>
    </row>
    <row r="12418" spans="1:12" x14ac:dyDescent="0.25">
      <c r="A12418" t="s">
        <v>2599</v>
      </c>
      <c r="B12418" t="s">
        <v>2621</v>
      </c>
      <c r="C12418" s="3">
        <v>3517360011548</v>
      </c>
      <c r="D12418" t="s">
        <v>4037</v>
      </c>
      <c r="E12418">
        <v>0</v>
      </c>
      <c r="F12418">
        <v>1</v>
      </c>
      <c r="G12418">
        <v>1</v>
      </c>
      <c r="H12418">
        <v>0</v>
      </c>
      <c r="I12418" t="s">
        <v>2622</v>
      </c>
      <c r="J12418" t="s">
        <v>67</v>
      </c>
      <c r="K12418" t="s">
        <v>68</v>
      </c>
      <c r="L12418" t="s">
        <v>2601</v>
      </c>
    </row>
    <row r="12419" spans="1:12" x14ac:dyDescent="0.25">
      <c r="A12419" t="s">
        <v>2599</v>
      </c>
      <c r="B12419" t="s">
        <v>10695</v>
      </c>
      <c r="C12419" s="3">
        <v>3517360011555</v>
      </c>
      <c r="D12419" t="s">
        <v>4037</v>
      </c>
      <c r="E12419">
        <v>7</v>
      </c>
      <c r="F12419">
        <v>3</v>
      </c>
      <c r="G12419">
        <v>2</v>
      </c>
      <c r="H12419">
        <v>4</v>
      </c>
      <c r="I12419" t="s">
        <v>2622</v>
      </c>
      <c r="J12419" t="s">
        <v>67</v>
      </c>
      <c r="K12419" t="s">
        <v>68</v>
      </c>
      <c r="L12419" t="s">
        <v>2601</v>
      </c>
    </row>
    <row r="12420" spans="1:12" x14ac:dyDescent="0.25">
      <c r="A12420" t="s">
        <v>2625</v>
      </c>
      <c r="B12420" t="s">
        <v>10696</v>
      </c>
      <c r="C12420" s="3">
        <v>3517360011593</v>
      </c>
      <c r="D12420" t="s">
        <v>4037</v>
      </c>
      <c r="E12420">
        <v>3</v>
      </c>
      <c r="F12420">
        <v>3</v>
      </c>
      <c r="G12420">
        <v>5</v>
      </c>
      <c r="H12420">
        <v>7</v>
      </c>
      <c r="I12420" t="s">
        <v>77</v>
      </c>
      <c r="J12420" t="s">
        <v>67</v>
      </c>
      <c r="K12420" t="s">
        <v>68</v>
      </c>
      <c r="L12420" t="s">
        <v>2601</v>
      </c>
    </row>
    <row r="12421" spans="1:12" x14ac:dyDescent="0.25">
      <c r="A12421" t="s">
        <v>2607</v>
      </c>
      <c r="B12421" t="s">
        <v>10697</v>
      </c>
      <c r="C12421" s="3">
        <v>3517360011838</v>
      </c>
      <c r="D12421" t="s">
        <v>4037</v>
      </c>
      <c r="E12421">
        <v>2</v>
      </c>
      <c r="F12421">
        <v>1</v>
      </c>
      <c r="G12421">
        <v>1</v>
      </c>
      <c r="H12421">
        <v>2</v>
      </c>
      <c r="I12421" t="s">
        <v>683</v>
      </c>
      <c r="J12421" t="s">
        <v>67</v>
      </c>
      <c r="K12421" t="s">
        <v>68</v>
      </c>
      <c r="L12421" t="s">
        <v>2601</v>
      </c>
    </row>
    <row r="12422" spans="1:12" x14ac:dyDescent="0.25">
      <c r="A12422" t="s">
        <v>2607</v>
      </c>
      <c r="B12422" t="s">
        <v>10698</v>
      </c>
      <c r="C12422" s="3">
        <v>3517360011951</v>
      </c>
      <c r="D12422" t="s">
        <v>4037</v>
      </c>
      <c r="E12422">
        <v>1</v>
      </c>
      <c r="F12422">
        <v>3</v>
      </c>
      <c r="G12422">
        <v>0</v>
      </c>
      <c r="H12422">
        <v>0</v>
      </c>
      <c r="I12422" t="s">
        <v>683</v>
      </c>
      <c r="J12422" t="s">
        <v>67</v>
      </c>
      <c r="K12422" t="s">
        <v>68</v>
      </c>
      <c r="L12422" t="s">
        <v>2601</v>
      </c>
    </row>
    <row r="12423" spans="1:12" x14ac:dyDescent="0.25">
      <c r="A12423" t="s">
        <v>2625</v>
      </c>
      <c r="B12423" t="s">
        <v>10699</v>
      </c>
      <c r="C12423" s="3">
        <v>3517360012064</v>
      </c>
      <c r="D12423" t="s">
        <v>4037</v>
      </c>
      <c r="E12423">
        <v>6</v>
      </c>
      <c r="F12423">
        <v>5</v>
      </c>
      <c r="G12423">
        <v>3</v>
      </c>
      <c r="H12423">
        <v>6</v>
      </c>
      <c r="I12423" t="s">
        <v>77</v>
      </c>
      <c r="J12423" t="s">
        <v>67</v>
      </c>
      <c r="K12423" t="s">
        <v>68</v>
      </c>
      <c r="L12423" t="s">
        <v>2601</v>
      </c>
    </row>
    <row r="12424" spans="1:12" x14ac:dyDescent="0.25">
      <c r="A12424" t="s">
        <v>2607</v>
      </c>
      <c r="B12424" t="s">
        <v>2623</v>
      </c>
      <c r="C12424" s="3">
        <v>3517360012071</v>
      </c>
      <c r="D12424" t="s">
        <v>4037</v>
      </c>
      <c r="E12424">
        <v>2</v>
      </c>
      <c r="F12424">
        <v>3</v>
      </c>
      <c r="G12424">
        <v>3</v>
      </c>
      <c r="H12424">
        <v>4</v>
      </c>
      <c r="I12424" t="s">
        <v>683</v>
      </c>
      <c r="J12424" t="s">
        <v>67</v>
      </c>
      <c r="K12424" t="s">
        <v>68</v>
      </c>
      <c r="L12424" t="s">
        <v>2601</v>
      </c>
    </row>
    <row r="12425" spans="1:12" x14ac:dyDescent="0.25">
      <c r="A12425" t="s">
        <v>2607</v>
      </c>
      <c r="B12425" t="s">
        <v>10700</v>
      </c>
      <c r="C12425" s="3">
        <v>3517360012088</v>
      </c>
      <c r="D12425" t="s">
        <v>4037</v>
      </c>
      <c r="E12425">
        <v>4</v>
      </c>
      <c r="F12425">
        <v>3</v>
      </c>
      <c r="G12425">
        <v>3</v>
      </c>
      <c r="H12425">
        <v>3</v>
      </c>
      <c r="I12425" t="s">
        <v>683</v>
      </c>
      <c r="J12425" t="s">
        <v>67</v>
      </c>
      <c r="K12425" t="s">
        <v>68</v>
      </c>
      <c r="L12425" t="s">
        <v>2601</v>
      </c>
    </row>
    <row r="12426" spans="1:12" x14ac:dyDescent="0.25">
      <c r="A12426" t="s">
        <v>2625</v>
      </c>
      <c r="B12426" t="s">
        <v>10701</v>
      </c>
      <c r="C12426" s="3">
        <v>3517360012163</v>
      </c>
      <c r="D12426" t="s">
        <v>4037</v>
      </c>
      <c r="E12426">
        <v>3</v>
      </c>
      <c r="F12426">
        <v>2</v>
      </c>
      <c r="G12426">
        <v>1</v>
      </c>
      <c r="H12426">
        <v>1</v>
      </c>
      <c r="I12426" t="s">
        <v>683</v>
      </c>
      <c r="J12426" t="s">
        <v>67</v>
      </c>
      <c r="K12426" t="s">
        <v>68</v>
      </c>
      <c r="L12426" t="s">
        <v>2601</v>
      </c>
    </row>
    <row r="12427" spans="1:12" x14ac:dyDescent="0.25">
      <c r="A12427" t="s">
        <v>2625</v>
      </c>
      <c r="B12427" t="s">
        <v>10702</v>
      </c>
      <c r="C12427" s="3">
        <v>3517360012170</v>
      </c>
      <c r="D12427" t="s">
        <v>4037</v>
      </c>
      <c r="E12427">
        <v>3</v>
      </c>
      <c r="F12427">
        <v>1</v>
      </c>
      <c r="G12427">
        <v>3</v>
      </c>
      <c r="H12427">
        <v>2</v>
      </c>
      <c r="I12427" t="s">
        <v>683</v>
      </c>
      <c r="J12427" t="s">
        <v>67</v>
      </c>
      <c r="K12427" t="s">
        <v>68</v>
      </c>
      <c r="L12427" t="s">
        <v>2601</v>
      </c>
    </row>
    <row r="12428" spans="1:12" x14ac:dyDescent="0.25">
      <c r="A12428" t="s">
        <v>2625</v>
      </c>
      <c r="B12428" t="s">
        <v>10703</v>
      </c>
      <c r="C12428" s="3">
        <v>3517360012187</v>
      </c>
      <c r="D12428" t="s">
        <v>4037</v>
      </c>
      <c r="E12428">
        <v>2</v>
      </c>
      <c r="F12428">
        <v>2</v>
      </c>
      <c r="G12428">
        <v>0</v>
      </c>
      <c r="H12428">
        <v>1</v>
      </c>
      <c r="I12428" t="s">
        <v>683</v>
      </c>
      <c r="J12428" t="s">
        <v>67</v>
      </c>
      <c r="K12428" t="s">
        <v>68</v>
      </c>
      <c r="L12428" t="s">
        <v>2601</v>
      </c>
    </row>
    <row r="12429" spans="1:12" x14ac:dyDescent="0.25">
      <c r="A12429" t="s">
        <v>2599</v>
      </c>
      <c r="B12429" t="s">
        <v>10704</v>
      </c>
      <c r="C12429" s="3">
        <v>3517360012231</v>
      </c>
      <c r="D12429" t="s">
        <v>4037</v>
      </c>
      <c r="E12429">
        <v>2</v>
      </c>
      <c r="F12429">
        <v>2</v>
      </c>
      <c r="G12429">
        <v>0</v>
      </c>
      <c r="H12429">
        <v>2</v>
      </c>
      <c r="I12429" t="s">
        <v>683</v>
      </c>
      <c r="J12429" t="s">
        <v>67</v>
      </c>
      <c r="K12429" t="s">
        <v>68</v>
      </c>
      <c r="L12429" t="s">
        <v>2601</v>
      </c>
    </row>
    <row r="12430" spans="1:12" x14ac:dyDescent="0.25">
      <c r="A12430" t="s">
        <v>2599</v>
      </c>
      <c r="B12430" t="s">
        <v>10705</v>
      </c>
      <c r="C12430" s="3">
        <v>3517360012248</v>
      </c>
      <c r="D12430" t="s">
        <v>4037</v>
      </c>
      <c r="E12430">
        <v>4</v>
      </c>
      <c r="F12430">
        <v>4</v>
      </c>
      <c r="G12430">
        <v>4</v>
      </c>
      <c r="H12430">
        <v>4</v>
      </c>
      <c r="I12430" t="s">
        <v>683</v>
      </c>
      <c r="J12430" t="s">
        <v>67</v>
      </c>
      <c r="K12430" t="s">
        <v>68</v>
      </c>
      <c r="L12430" t="s">
        <v>2601</v>
      </c>
    </row>
    <row r="12431" spans="1:12" x14ac:dyDescent="0.25">
      <c r="A12431" t="s">
        <v>2599</v>
      </c>
      <c r="B12431" t="s">
        <v>10706</v>
      </c>
      <c r="C12431" s="3">
        <v>3517360012255</v>
      </c>
      <c r="D12431" t="s">
        <v>4037</v>
      </c>
      <c r="E12431">
        <v>4</v>
      </c>
      <c r="F12431">
        <v>0</v>
      </c>
      <c r="G12431">
        <v>0</v>
      </c>
      <c r="H12431">
        <v>1</v>
      </c>
      <c r="I12431" t="s">
        <v>683</v>
      </c>
      <c r="J12431" t="s">
        <v>67</v>
      </c>
      <c r="K12431" t="s">
        <v>68</v>
      </c>
      <c r="L12431" t="s">
        <v>2601</v>
      </c>
    </row>
    <row r="12432" spans="1:12" x14ac:dyDescent="0.25">
      <c r="A12432" t="s">
        <v>2599</v>
      </c>
      <c r="B12432" t="s">
        <v>10707</v>
      </c>
      <c r="C12432" s="3">
        <v>3517360012262</v>
      </c>
      <c r="D12432" t="s">
        <v>4037</v>
      </c>
      <c r="E12432">
        <v>0</v>
      </c>
      <c r="F12432">
        <v>11</v>
      </c>
      <c r="G12432">
        <v>5</v>
      </c>
      <c r="H12432">
        <v>4</v>
      </c>
      <c r="I12432" t="s">
        <v>683</v>
      </c>
      <c r="J12432" t="s">
        <v>67</v>
      </c>
      <c r="K12432" t="s">
        <v>68</v>
      </c>
      <c r="L12432" t="s">
        <v>2601</v>
      </c>
    </row>
    <row r="12433" spans="1:12" x14ac:dyDescent="0.25">
      <c r="A12433" t="s">
        <v>2599</v>
      </c>
      <c r="B12433" t="s">
        <v>10708</v>
      </c>
      <c r="C12433" s="3">
        <v>3517360012408</v>
      </c>
      <c r="D12433" t="s">
        <v>4037</v>
      </c>
      <c r="E12433">
        <v>6</v>
      </c>
      <c r="F12433">
        <v>2</v>
      </c>
      <c r="G12433">
        <v>1</v>
      </c>
      <c r="H12433">
        <v>3</v>
      </c>
      <c r="I12433" t="s">
        <v>1303</v>
      </c>
      <c r="J12433" t="s">
        <v>702</v>
      </c>
      <c r="K12433" t="s">
        <v>18</v>
      </c>
      <c r="L12433" t="s">
        <v>2601</v>
      </c>
    </row>
    <row r="12434" spans="1:12" x14ac:dyDescent="0.25">
      <c r="A12434" t="s">
        <v>2599</v>
      </c>
      <c r="B12434" t="s">
        <v>10709</v>
      </c>
      <c r="C12434" s="3">
        <v>3517360012415</v>
      </c>
      <c r="D12434" t="s">
        <v>4037</v>
      </c>
      <c r="E12434">
        <v>4</v>
      </c>
      <c r="F12434">
        <v>9</v>
      </c>
      <c r="G12434">
        <v>4</v>
      </c>
      <c r="H12434">
        <v>1</v>
      </c>
      <c r="I12434" t="s">
        <v>1303</v>
      </c>
      <c r="J12434" t="s">
        <v>702</v>
      </c>
      <c r="K12434" t="s">
        <v>18</v>
      </c>
      <c r="L12434" t="s">
        <v>2601</v>
      </c>
    </row>
    <row r="12435" spans="1:12" x14ac:dyDescent="0.25">
      <c r="A12435" t="s">
        <v>2599</v>
      </c>
      <c r="B12435" t="s">
        <v>10710</v>
      </c>
      <c r="C12435" s="3">
        <v>3517360012422</v>
      </c>
      <c r="D12435" t="s">
        <v>4037</v>
      </c>
      <c r="E12435">
        <v>10</v>
      </c>
      <c r="F12435">
        <v>4</v>
      </c>
      <c r="G12435">
        <v>3</v>
      </c>
      <c r="H12435">
        <v>3</v>
      </c>
      <c r="I12435" t="s">
        <v>1303</v>
      </c>
      <c r="J12435" t="s">
        <v>702</v>
      </c>
      <c r="K12435" t="s">
        <v>18</v>
      </c>
      <c r="L12435" t="s">
        <v>2601</v>
      </c>
    </row>
    <row r="12436" spans="1:12" x14ac:dyDescent="0.25">
      <c r="A12436" t="s">
        <v>2599</v>
      </c>
      <c r="B12436" t="s">
        <v>2624</v>
      </c>
      <c r="C12436" s="3">
        <v>3517360012439</v>
      </c>
      <c r="D12436" t="s">
        <v>4037</v>
      </c>
      <c r="E12436">
        <v>6</v>
      </c>
      <c r="F12436">
        <v>6</v>
      </c>
      <c r="G12436">
        <v>3</v>
      </c>
      <c r="H12436">
        <v>5</v>
      </c>
      <c r="I12436" t="s">
        <v>1303</v>
      </c>
      <c r="J12436" t="s">
        <v>702</v>
      </c>
      <c r="K12436" t="s">
        <v>18</v>
      </c>
      <c r="L12436" t="s">
        <v>2601</v>
      </c>
    </row>
    <row r="12437" spans="1:12" x14ac:dyDescent="0.25">
      <c r="A12437" t="s">
        <v>2599</v>
      </c>
      <c r="B12437" t="s">
        <v>10711</v>
      </c>
      <c r="C12437" s="3">
        <v>3517360012446</v>
      </c>
      <c r="D12437" t="s">
        <v>4037</v>
      </c>
      <c r="E12437">
        <v>2</v>
      </c>
      <c r="F12437">
        <v>0</v>
      </c>
      <c r="G12437">
        <v>0</v>
      </c>
      <c r="H12437">
        <v>6</v>
      </c>
      <c r="I12437" t="s">
        <v>1303</v>
      </c>
      <c r="J12437" t="s">
        <v>702</v>
      </c>
      <c r="K12437" t="s">
        <v>18</v>
      </c>
      <c r="L12437" t="s">
        <v>2601</v>
      </c>
    </row>
    <row r="12438" spans="1:12" x14ac:dyDescent="0.25">
      <c r="A12438" t="s">
        <v>2599</v>
      </c>
      <c r="B12438" t="s">
        <v>10712</v>
      </c>
      <c r="C12438" s="3">
        <v>3517360012453</v>
      </c>
      <c r="D12438" t="s">
        <v>4037</v>
      </c>
      <c r="E12438">
        <v>4</v>
      </c>
      <c r="F12438">
        <v>4</v>
      </c>
      <c r="G12438">
        <v>3</v>
      </c>
      <c r="H12438">
        <v>2</v>
      </c>
      <c r="I12438" t="s">
        <v>1303</v>
      </c>
      <c r="J12438" t="s">
        <v>702</v>
      </c>
      <c r="K12438" t="s">
        <v>18</v>
      </c>
      <c r="L12438" t="s">
        <v>2601</v>
      </c>
    </row>
    <row r="12439" spans="1:12" x14ac:dyDescent="0.25">
      <c r="A12439" t="s">
        <v>2599</v>
      </c>
      <c r="B12439" t="s">
        <v>10713</v>
      </c>
      <c r="C12439" s="3">
        <v>3517360012460</v>
      </c>
      <c r="D12439" t="s">
        <v>4037</v>
      </c>
      <c r="E12439">
        <v>4</v>
      </c>
      <c r="F12439">
        <v>1</v>
      </c>
      <c r="G12439">
        <v>2</v>
      </c>
      <c r="H12439">
        <v>0</v>
      </c>
      <c r="I12439" t="s">
        <v>1303</v>
      </c>
      <c r="J12439" t="s">
        <v>702</v>
      </c>
      <c r="K12439" t="s">
        <v>18</v>
      </c>
      <c r="L12439" t="s">
        <v>2601</v>
      </c>
    </row>
    <row r="12440" spans="1:12" x14ac:dyDescent="0.25">
      <c r="A12440" t="s">
        <v>2625</v>
      </c>
      <c r="B12440" t="s">
        <v>10714</v>
      </c>
      <c r="C12440" s="3">
        <v>3517360012491</v>
      </c>
      <c r="D12440" t="s">
        <v>4037</v>
      </c>
      <c r="E12440">
        <v>14</v>
      </c>
      <c r="F12440">
        <v>12</v>
      </c>
      <c r="G12440">
        <v>11</v>
      </c>
      <c r="H12440">
        <v>7</v>
      </c>
      <c r="I12440" t="s">
        <v>688</v>
      </c>
      <c r="J12440" t="s">
        <v>67</v>
      </c>
      <c r="K12440" t="s">
        <v>68</v>
      </c>
      <c r="L12440" t="s">
        <v>2601</v>
      </c>
    </row>
    <row r="12441" spans="1:12" x14ac:dyDescent="0.25">
      <c r="A12441" t="s">
        <v>2625</v>
      </c>
      <c r="B12441" t="s">
        <v>2626</v>
      </c>
      <c r="C12441" s="3">
        <v>3517360012507</v>
      </c>
      <c r="D12441" t="s">
        <v>4037</v>
      </c>
      <c r="E12441">
        <v>15</v>
      </c>
      <c r="F12441">
        <v>10</v>
      </c>
      <c r="G12441">
        <v>12</v>
      </c>
      <c r="H12441">
        <v>9</v>
      </c>
      <c r="I12441" t="s">
        <v>142</v>
      </c>
      <c r="J12441" t="s">
        <v>67</v>
      </c>
      <c r="K12441" t="s">
        <v>68</v>
      </c>
      <c r="L12441" t="s">
        <v>2601</v>
      </c>
    </row>
    <row r="12442" spans="1:12" x14ac:dyDescent="0.25">
      <c r="A12442" t="s">
        <v>2599</v>
      </c>
      <c r="B12442" t="s">
        <v>2627</v>
      </c>
      <c r="C12442" s="3">
        <v>3517360012842</v>
      </c>
      <c r="D12442" t="s">
        <v>4037</v>
      </c>
      <c r="E12442">
        <v>1</v>
      </c>
      <c r="F12442">
        <v>2</v>
      </c>
      <c r="G12442">
        <v>3</v>
      </c>
      <c r="H12442">
        <v>3</v>
      </c>
      <c r="I12442" t="s">
        <v>66</v>
      </c>
      <c r="J12442" t="s">
        <v>67</v>
      </c>
      <c r="K12442" t="s">
        <v>68</v>
      </c>
      <c r="L12442" t="s">
        <v>2601</v>
      </c>
    </row>
    <row r="12443" spans="1:12" x14ac:dyDescent="0.25">
      <c r="A12443" t="s">
        <v>2599</v>
      </c>
      <c r="B12443" t="s">
        <v>2628</v>
      </c>
      <c r="C12443" s="3">
        <v>3517360012859</v>
      </c>
      <c r="D12443" t="s">
        <v>4037</v>
      </c>
      <c r="E12443">
        <v>5</v>
      </c>
      <c r="F12443">
        <v>1</v>
      </c>
      <c r="G12443">
        <v>5</v>
      </c>
      <c r="H12443">
        <v>4</v>
      </c>
      <c r="I12443" t="s">
        <v>66</v>
      </c>
      <c r="J12443" t="s">
        <v>67</v>
      </c>
      <c r="K12443" t="s">
        <v>68</v>
      </c>
      <c r="L12443" t="s">
        <v>2601</v>
      </c>
    </row>
    <row r="12444" spans="1:12" x14ac:dyDescent="0.25">
      <c r="A12444" t="s">
        <v>2599</v>
      </c>
      <c r="B12444" t="s">
        <v>10715</v>
      </c>
      <c r="C12444" s="3">
        <v>3517360012866</v>
      </c>
      <c r="D12444" t="s">
        <v>4037</v>
      </c>
      <c r="E12444">
        <v>4</v>
      </c>
      <c r="F12444">
        <v>8</v>
      </c>
      <c r="G12444">
        <v>7</v>
      </c>
      <c r="H12444">
        <v>9</v>
      </c>
      <c r="I12444" t="s">
        <v>66</v>
      </c>
      <c r="J12444" t="s">
        <v>67</v>
      </c>
      <c r="K12444" t="s">
        <v>68</v>
      </c>
      <c r="L12444" t="s">
        <v>2601</v>
      </c>
    </row>
    <row r="12445" spans="1:12" x14ac:dyDescent="0.25">
      <c r="A12445" t="s">
        <v>2625</v>
      </c>
      <c r="B12445" t="s">
        <v>10716</v>
      </c>
      <c r="C12445" s="3">
        <v>3517360012880</v>
      </c>
      <c r="D12445" t="s">
        <v>4037</v>
      </c>
      <c r="E12445">
        <v>0</v>
      </c>
      <c r="F12445">
        <v>0</v>
      </c>
      <c r="G12445">
        <v>0</v>
      </c>
      <c r="H12445">
        <v>2</v>
      </c>
      <c r="I12445" t="s">
        <v>142</v>
      </c>
      <c r="J12445" t="s">
        <v>67</v>
      </c>
      <c r="K12445" t="s">
        <v>68</v>
      </c>
      <c r="L12445" t="s">
        <v>2601</v>
      </c>
    </row>
    <row r="12446" spans="1:12" x14ac:dyDescent="0.25">
      <c r="A12446" t="s">
        <v>2625</v>
      </c>
      <c r="B12446" t="s">
        <v>10717</v>
      </c>
      <c r="C12446" s="3">
        <v>3517360012897</v>
      </c>
      <c r="D12446" t="s">
        <v>4037</v>
      </c>
      <c r="E12446">
        <v>0</v>
      </c>
      <c r="F12446">
        <v>0</v>
      </c>
      <c r="G12446">
        <v>0</v>
      </c>
      <c r="H12446">
        <v>0</v>
      </c>
      <c r="I12446" t="s">
        <v>142</v>
      </c>
      <c r="J12446" t="s">
        <v>67</v>
      </c>
      <c r="K12446" t="s">
        <v>68</v>
      </c>
      <c r="L12446" t="s">
        <v>2601</v>
      </c>
    </row>
    <row r="12447" spans="1:12" x14ac:dyDescent="0.25">
      <c r="A12447" t="s">
        <v>2599</v>
      </c>
      <c r="B12447" t="s">
        <v>10718</v>
      </c>
      <c r="C12447" s="3">
        <v>3517360012927</v>
      </c>
      <c r="D12447" t="s">
        <v>4037</v>
      </c>
      <c r="E12447">
        <v>1</v>
      </c>
      <c r="F12447">
        <v>1</v>
      </c>
      <c r="G12447">
        <v>0</v>
      </c>
      <c r="H12447">
        <v>0</v>
      </c>
      <c r="I12447" t="s">
        <v>683</v>
      </c>
      <c r="J12447" t="s">
        <v>67</v>
      </c>
      <c r="K12447" t="s">
        <v>68</v>
      </c>
      <c r="L12447" t="s">
        <v>2601</v>
      </c>
    </row>
    <row r="12448" spans="1:12" x14ac:dyDescent="0.25">
      <c r="A12448" t="s">
        <v>2599</v>
      </c>
      <c r="B12448" t="s">
        <v>2629</v>
      </c>
      <c r="C12448" s="3">
        <v>3517360013085</v>
      </c>
      <c r="D12448" t="s">
        <v>4037</v>
      </c>
      <c r="E12448">
        <v>3</v>
      </c>
      <c r="F12448">
        <v>8</v>
      </c>
      <c r="G12448">
        <v>5</v>
      </c>
      <c r="H12448">
        <v>6</v>
      </c>
      <c r="I12448" t="s">
        <v>1303</v>
      </c>
      <c r="J12448" t="s">
        <v>702</v>
      </c>
      <c r="K12448" t="s">
        <v>18</v>
      </c>
      <c r="L12448" t="s">
        <v>2601</v>
      </c>
    </row>
    <row r="12449" spans="1:12" x14ac:dyDescent="0.25">
      <c r="A12449" t="s">
        <v>2607</v>
      </c>
      <c r="B12449" t="s">
        <v>10719</v>
      </c>
      <c r="C12449" s="3">
        <v>3517360013474</v>
      </c>
      <c r="D12449" t="s">
        <v>4037</v>
      </c>
      <c r="E12449">
        <v>0</v>
      </c>
      <c r="F12449">
        <v>2</v>
      </c>
      <c r="G12449">
        <v>0</v>
      </c>
      <c r="H12449">
        <v>1</v>
      </c>
      <c r="I12449" t="s">
        <v>683</v>
      </c>
      <c r="J12449" t="s">
        <v>67</v>
      </c>
      <c r="K12449" t="s">
        <v>68</v>
      </c>
      <c r="L12449" t="s">
        <v>2601</v>
      </c>
    </row>
    <row r="12450" spans="1:12" x14ac:dyDescent="0.25">
      <c r="A12450" t="s">
        <v>2607</v>
      </c>
      <c r="B12450" t="s">
        <v>10720</v>
      </c>
      <c r="C12450" s="3">
        <v>3517360013481</v>
      </c>
      <c r="D12450" t="s">
        <v>4037</v>
      </c>
      <c r="E12450">
        <v>3</v>
      </c>
      <c r="F12450">
        <v>1</v>
      </c>
      <c r="G12450">
        <v>0</v>
      </c>
      <c r="H12450">
        <v>1</v>
      </c>
      <c r="I12450" t="s">
        <v>683</v>
      </c>
      <c r="J12450" t="s">
        <v>67</v>
      </c>
      <c r="K12450" t="s">
        <v>68</v>
      </c>
      <c r="L12450" t="s">
        <v>2601</v>
      </c>
    </row>
    <row r="12451" spans="1:12" x14ac:dyDescent="0.25">
      <c r="A12451" t="s">
        <v>2607</v>
      </c>
      <c r="B12451" t="s">
        <v>10721</v>
      </c>
      <c r="C12451" s="3">
        <v>3517360013504</v>
      </c>
      <c r="D12451" t="s">
        <v>4037</v>
      </c>
      <c r="E12451">
        <v>0</v>
      </c>
      <c r="F12451">
        <v>1</v>
      </c>
      <c r="G12451">
        <v>1</v>
      </c>
      <c r="H12451">
        <v>1</v>
      </c>
      <c r="I12451" t="s">
        <v>683</v>
      </c>
      <c r="J12451" t="s">
        <v>67</v>
      </c>
      <c r="K12451" t="s">
        <v>68</v>
      </c>
      <c r="L12451" t="s">
        <v>2601</v>
      </c>
    </row>
    <row r="12452" spans="1:12" x14ac:dyDescent="0.25">
      <c r="A12452" t="s">
        <v>2607</v>
      </c>
      <c r="B12452" t="s">
        <v>10722</v>
      </c>
      <c r="C12452" s="3">
        <v>3517360013511</v>
      </c>
      <c r="D12452" t="s">
        <v>4037</v>
      </c>
      <c r="E12452">
        <v>3</v>
      </c>
      <c r="F12452">
        <v>2</v>
      </c>
      <c r="G12452">
        <v>1</v>
      </c>
      <c r="H12452">
        <v>1</v>
      </c>
      <c r="I12452" t="s">
        <v>683</v>
      </c>
      <c r="J12452" t="s">
        <v>67</v>
      </c>
      <c r="K12452" t="s">
        <v>68</v>
      </c>
      <c r="L12452" t="s">
        <v>2601</v>
      </c>
    </row>
    <row r="12453" spans="1:12" x14ac:dyDescent="0.25">
      <c r="A12453" t="s">
        <v>2625</v>
      </c>
      <c r="B12453" t="s">
        <v>10723</v>
      </c>
      <c r="C12453" s="3">
        <v>3517360013528</v>
      </c>
      <c r="D12453" t="s">
        <v>4037</v>
      </c>
      <c r="E12453">
        <v>0</v>
      </c>
      <c r="F12453">
        <v>0</v>
      </c>
      <c r="G12453">
        <v>0</v>
      </c>
      <c r="H12453">
        <v>0</v>
      </c>
      <c r="I12453" t="s">
        <v>142</v>
      </c>
      <c r="J12453" t="s">
        <v>67</v>
      </c>
      <c r="K12453" t="s">
        <v>68</v>
      </c>
      <c r="L12453" t="s">
        <v>2601</v>
      </c>
    </row>
    <row r="12454" spans="1:12" x14ac:dyDescent="0.25">
      <c r="A12454" t="s">
        <v>2625</v>
      </c>
      <c r="B12454" t="s">
        <v>10724</v>
      </c>
      <c r="C12454" s="3">
        <v>3517360013580</v>
      </c>
      <c r="D12454" t="s">
        <v>4037</v>
      </c>
      <c r="E12454">
        <v>4</v>
      </c>
      <c r="F12454">
        <v>7</v>
      </c>
      <c r="G12454">
        <v>3</v>
      </c>
      <c r="H12454">
        <v>2</v>
      </c>
      <c r="I12454" t="s">
        <v>142</v>
      </c>
      <c r="J12454" t="s">
        <v>67</v>
      </c>
      <c r="K12454" t="s">
        <v>68</v>
      </c>
      <c r="L12454" t="s">
        <v>2601</v>
      </c>
    </row>
    <row r="12455" spans="1:12" x14ac:dyDescent="0.25">
      <c r="A12455" t="s">
        <v>2625</v>
      </c>
      <c r="B12455" t="s">
        <v>10725</v>
      </c>
      <c r="C12455" s="3">
        <v>3517360013801</v>
      </c>
      <c r="D12455" t="s">
        <v>4037</v>
      </c>
      <c r="E12455">
        <v>0</v>
      </c>
      <c r="F12455">
        <v>0</v>
      </c>
      <c r="G12455">
        <v>0</v>
      </c>
      <c r="H12455">
        <v>7</v>
      </c>
      <c r="I12455" t="s">
        <v>142</v>
      </c>
      <c r="J12455" t="s">
        <v>67</v>
      </c>
      <c r="K12455" t="s">
        <v>68</v>
      </c>
      <c r="L12455" t="s">
        <v>2601</v>
      </c>
    </row>
    <row r="12456" spans="1:12" x14ac:dyDescent="0.25">
      <c r="A12456" t="s">
        <v>2599</v>
      </c>
      <c r="B12456" t="s">
        <v>10726</v>
      </c>
      <c r="C12456" s="3">
        <v>3517360013825</v>
      </c>
      <c r="D12456" t="s">
        <v>4037</v>
      </c>
      <c r="E12456">
        <v>0</v>
      </c>
      <c r="F12456">
        <v>1</v>
      </c>
      <c r="G12456">
        <v>0</v>
      </c>
      <c r="H12456">
        <v>0</v>
      </c>
      <c r="I12456" t="s">
        <v>683</v>
      </c>
      <c r="J12456" t="s">
        <v>67</v>
      </c>
      <c r="K12456" t="s">
        <v>68</v>
      </c>
      <c r="L12456" t="s">
        <v>2601</v>
      </c>
    </row>
    <row r="12457" spans="1:12" x14ac:dyDescent="0.25">
      <c r="A12457" t="s">
        <v>2599</v>
      </c>
      <c r="B12457" t="s">
        <v>10727</v>
      </c>
      <c r="C12457" s="3">
        <v>3517360013832</v>
      </c>
      <c r="D12457" t="s">
        <v>4037</v>
      </c>
      <c r="E12457">
        <v>6</v>
      </c>
      <c r="F12457">
        <v>2</v>
      </c>
      <c r="G12457">
        <v>2</v>
      </c>
      <c r="H12457">
        <v>1</v>
      </c>
      <c r="I12457" t="s">
        <v>683</v>
      </c>
      <c r="J12457" t="s">
        <v>67</v>
      </c>
      <c r="K12457" t="s">
        <v>68</v>
      </c>
      <c r="L12457" t="s">
        <v>2601</v>
      </c>
    </row>
    <row r="12458" spans="1:12" x14ac:dyDescent="0.25">
      <c r="A12458" t="s">
        <v>2599</v>
      </c>
      <c r="B12458" t="s">
        <v>10728</v>
      </c>
      <c r="C12458" s="3">
        <v>3517360013849</v>
      </c>
      <c r="D12458" t="s">
        <v>4037</v>
      </c>
      <c r="E12458">
        <v>5</v>
      </c>
      <c r="F12458">
        <v>5</v>
      </c>
      <c r="G12458">
        <v>1</v>
      </c>
      <c r="H12458">
        <v>1</v>
      </c>
      <c r="I12458" t="s">
        <v>683</v>
      </c>
      <c r="J12458" t="s">
        <v>67</v>
      </c>
      <c r="K12458" t="s">
        <v>68</v>
      </c>
      <c r="L12458" t="s">
        <v>2601</v>
      </c>
    </row>
    <row r="12459" spans="1:12" x14ac:dyDescent="0.25">
      <c r="A12459" t="s">
        <v>2599</v>
      </c>
      <c r="B12459" t="s">
        <v>10729</v>
      </c>
      <c r="C12459" s="3">
        <v>3517360013856</v>
      </c>
      <c r="D12459" t="s">
        <v>4037</v>
      </c>
      <c r="E12459">
        <v>5</v>
      </c>
      <c r="F12459">
        <v>3</v>
      </c>
      <c r="G12459">
        <v>0</v>
      </c>
      <c r="H12459">
        <v>1</v>
      </c>
      <c r="I12459" t="s">
        <v>683</v>
      </c>
      <c r="J12459" t="s">
        <v>67</v>
      </c>
      <c r="K12459" t="s">
        <v>68</v>
      </c>
      <c r="L12459" t="s">
        <v>2601</v>
      </c>
    </row>
    <row r="12460" spans="1:12" x14ac:dyDescent="0.25">
      <c r="A12460" t="s">
        <v>2599</v>
      </c>
      <c r="B12460" t="s">
        <v>10730</v>
      </c>
      <c r="C12460" s="3">
        <v>3517360013863</v>
      </c>
      <c r="D12460" t="s">
        <v>4037</v>
      </c>
      <c r="E12460">
        <v>1</v>
      </c>
      <c r="F12460">
        <v>5</v>
      </c>
      <c r="G12460">
        <v>2</v>
      </c>
      <c r="H12460">
        <v>3</v>
      </c>
      <c r="I12460" t="s">
        <v>683</v>
      </c>
      <c r="J12460" t="s">
        <v>67</v>
      </c>
      <c r="K12460" t="s">
        <v>68</v>
      </c>
      <c r="L12460" t="s">
        <v>2601</v>
      </c>
    </row>
    <row r="12461" spans="1:12" x14ac:dyDescent="0.25">
      <c r="A12461" t="s">
        <v>2599</v>
      </c>
      <c r="B12461" t="s">
        <v>10731</v>
      </c>
      <c r="C12461" s="3">
        <v>3517360013870</v>
      </c>
      <c r="D12461" t="s">
        <v>4037</v>
      </c>
      <c r="E12461">
        <v>0</v>
      </c>
      <c r="F12461">
        <v>1</v>
      </c>
      <c r="G12461">
        <v>0</v>
      </c>
      <c r="H12461">
        <v>0</v>
      </c>
      <c r="I12461" t="s">
        <v>683</v>
      </c>
      <c r="J12461" t="s">
        <v>67</v>
      </c>
      <c r="K12461" t="s">
        <v>68</v>
      </c>
      <c r="L12461" t="s">
        <v>2601</v>
      </c>
    </row>
    <row r="12462" spans="1:12" x14ac:dyDescent="0.25">
      <c r="A12462" t="s">
        <v>2599</v>
      </c>
      <c r="B12462" t="s">
        <v>10732</v>
      </c>
      <c r="C12462" s="3">
        <v>3517360013887</v>
      </c>
      <c r="D12462" t="s">
        <v>4037</v>
      </c>
      <c r="E12462">
        <v>0</v>
      </c>
      <c r="F12462">
        <v>1</v>
      </c>
      <c r="G12462">
        <v>0</v>
      </c>
      <c r="H12462">
        <v>0</v>
      </c>
      <c r="I12462" t="s">
        <v>683</v>
      </c>
      <c r="J12462" t="s">
        <v>67</v>
      </c>
      <c r="K12462" t="s">
        <v>68</v>
      </c>
      <c r="L12462" t="s">
        <v>2601</v>
      </c>
    </row>
    <row r="12463" spans="1:12" x14ac:dyDescent="0.25">
      <c r="A12463" t="s">
        <v>2625</v>
      </c>
      <c r="B12463" t="s">
        <v>10733</v>
      </c>
      <c r="C12463" s="3">
        <v>3517360013917</v>
      </c>
      <c r="D12463" t="s">
        <v>4037</v>
      </c>
      <c r="E12463">
        <v>0</v>
      </c>
      <c r="F12463">
        <v>0</v>
      </c>
      <c r="G12463">
        <v>0</v>
      </c>
      <c r="H12463">
        <v>0</v>
      </c>
      <c r="I12463" t="s">
        <v>142</v>
      </c>
      <c r="J12463" t="s">
        <v>67</v>
      </c>
      <c r="K12463" t="s">
        <v>68</v>
      </c>
      <c r="L12463" t="s">
        <v>2601</v>
      </c>
    </row>
    <row r="12464" spans="1:12" x14ac:dyDescent="0.25">
      <c r="A12464" t="s">
        <v>2625</v>
      </c>
      <c r="B12464" t="s">
        <v>10734</v>
      </c>
      <c r="C12464" s="3">
        <v>3517360013924</v>
      </c>
      <c r="D12464" t="s">
        <v>4037</v>
      </c>
      <c r="E12464">
        <v>0</v>
      </c>
      <c r="F12464">
        <v>0</v>
      </c>
      <c r="G12464">
        <v>0</v>
      </c>
      <c r="H12464">
        <v>1</v>
      </c>
      <c r="I12464" t="s">
        <v>142</v>
      </c>
      <c r="J12464" t="s">
        <v>67</v>
      </c>
      <c r="K12464" t="s">
        <v>68</v>
      </c>
      <c r="L12464" t="s">
        <v>2601</v>
      </c>
    </row>
    <row r="12465" spans="1:12" x14ac:dyDescent="0.25">
      <c r="A12465" t="s">
        <v>2625</v>
      </c>
      <c r="B12465" t="s">
        <v>10735</v>
      </c>
      <c r="C12465" s="3">
        <v>3517360014778</v>
      </c>
      <c r="D12465" t="s">
        <v>4037</v>
      </c>
      <c r="E12465">
        <v>6</v>
      </c>
      <c r="F12465">
        <v>0</v>
      </c>
      <c r="G12465">
        <v>6</v>
      </c>
      <c r="H12465">
        <v>8</v>
      </c>
      <c r="I12465" t="s">
        <v>77</v>
      </c>
      <c r="J12465" t="s">
        <v>67</v>
      </c>
      <c r="K12465" t="s">
        <v>68</v>
      </c>
      <c r="L12465" t="s">
        <v>2601</v>
      </c>
    </row>
    <row r="12466" spans="1:12" x14ac:dyDescent="0.25">
      <c r="A12466" t="s">
        <v>2625</v>
      </c>
      <c r="B12466" t="s">
        <v>10736</v>
      </c>
      <c r="C12466" s="3">
        <v>3517360015508</v>
      </c>
      <c r="D12466" t="s">
        <v>4037</v>
      </c>
      <c r="E12466">
        <v>11</v>
      </c>
      <c r="F12466">
        <v>8</v>
      </c>
      <c r="G12466">
        <v>7</v>
      </c>
      <c r="H12466">
        <v>0</v>
      </c>
      <c r="I12466" t="s">
        <v>77</v>
      </c>
      <c r="J12466" t="s">
        <v>67</v>
      </c>
      <c r="K12466" t="s">
        <v>68</v>
      </c>
      <c r="L12466" t="s">
        <v>2601</v>
      </c>
    </row>
    <row r="12467" spans="1:12" x14ac:dyDescent="0.25">
      <c r="A12467" t="s">
        <v>2599</v>
      </c>
      <c r="B12467" t="s">
        <v>10737</v>
      </c>
      <c r="C12467" s="3">
        <v>3517360015515</v>
      </c>
      <c r="D12467" t="s">
        <v>4037</v>
      </c>
      <c r="E12467">
        <v>0</v>
      </c>
      <c r="F12467">
        <v>4</v>
      </c>
      <c r="G12467">
        <v>1</v>
      </c>
      <c r="H12467">
        <v>2</v>
      </c>
      <c r="I12467" t="s">
        <v>683</v>
      </c>
      <c r="J12467" t="s">
        <v>67</v>
      </c>
      <c r="K12467" t="s">
        <v>68</v>
      </c>
      <c r="L12467" t="s">
        <v>2601</v>
      </c>
    </row>
    <row r="12468" spans="1:12" x14ac:dyDescent="0.25">
      <c r="A12468" t="s">
        <v>2599</v>
      </c>
      <c r="B12468" t="s">
        <v>10738</v>
      </c>
      <c r="C12468" s="3">
        <v>3517360015522</v>
      </c>
      <c r="D12468" t="s">
        <v>4037</v>
      </c>
      <c r="E12468">
        <v>7</v>
      </c>
      <c r="F12468">
        <v>8</v>
      </c>
      <c r="G12468">
        <v>2</v>
      </c>
      <c r="H12468">
        <v>7</v>
      </c>
      <c r="I12468" t="s">
        <v>683</v>
      </c>
      <c r="J12468" t="s">
        <v>67</v>
      </c>
      <c r="K12468" t="s">
        <v>68</v>
      </c>
      <c r="L12468" t="s">
        <v>2601</v>
      </c>
    </row>
    <row r="12469" spans="1:12" x14ac:dyDescent="0.25">
      <c r="A12469" t="s">
        <v>2599</v>
      </c>
      <c r="B12469" t="s">
        <v>10739</v>
      </c>
      <c r="C12469" s="3">
        <v>3517360015539</v>
      </c>
      <c r="D12469" t="s">
        <v>4037</v>
      </c>
      <c r="E12469">
        <v>5</v>
      </c>
      <c r="F12469">
        <v>5</v>
      </c>
      <c r="G12469">
        <v>2</v>
      </c>
      <c r="H12469">
        <v>4</v>
      </c>
      <c r="I12469" t="s">
        <v>683</v>
      </c>
      <c r="J12469" t="s">
        <v>67</v>
      </c>
      <c r="K12469" t="s">
        <v>68</v>
      </c>
      <c r="L12469" t="s">
        <v>2601</v>
      </c>
    </row>
    <row r="12470" spans="1:12" x14ac:dyDescent="0.25">
      <c r="A12470" t="s">
        <v>2599</v>
      </c>
      <c r="B12470" t="s">
        <v>10740</v>
      </c>
      <c r="C12470" s="3">
        <v>3517360015546</v>
      </c>
      <c r="D12470" t="s">
        <v>4037</v>
      </c>
      <c r="E12470">
        <v>10</v>
      </c>
      <c r="F12470">
        <v>8</v>
      </c>
      <c r="G12470">
        <v>9</v>
      </c>
      <c r="H12470">
        <v>6</v>
      </c>
      <c r="I12470" t="s">
        <v>683</v>
      </c>
      <c r="J12470" t="s">
        <v>67</v>
      </c>
      <c r="K12470" t="s">
        <v>68</v>
      </c>
      <c r="L12470" t="s">
        <v>2601</v>
      </c>
    </row>
    <row r="12471" spans="1:12" x14ac:dyDescent="0.25">
      <c r="A12471" t="s">
        <v>2599</v>
      </c>
      <c r="B12471" t="s">
        <v>10741</v>
      </c>
      <c r="C12471" s="3">
        <v>3517360015553</v>
      </c>
      <c r="D12471" t="s">
        <v>4037</v>
      </c>
      <c r="E12471">
        <v>6</v>
      </c>
      <c r="F12471">
        <v>7</v>
      </c>
      <c r="G12471">
        <v>5</v>
      </c>
      <c r="H12471">
        <v>3</v>
      </c>
      <c r="I12471" t="s">
        <v>683</v>
      </c>
      <c r="J12471" t="s">
        <v>67</v>
      </c>
      <c r="K12471" t="s">
        <v>68</v>
      </c>
      <c r="L12471" t="s">
        <v>2601</v>
      </c>
    </row>
    <row r="12472" spans="1:12" x14ac:dyDescent="0.25">
      <c r="A12472" t="s">
        <v>2625</v>
      </c>
      <c r="B12472" t="s">
        <v>10742</v>
      </c>
      <c r="C12472" s="3">
        <v>3517360015560</v>
      </c>
      <c r="D12472" t="s">
        <v>4037</v>
      </c>
      <c r="E12472">
        <v>0</v>
      </c>
      <c r="F12472">
        <v>0</v>
      </c>
      <c r="G12472">
        <v>0</v>
      </c>
      <c r="H12472">
        <v>3</v>
      </c>
      <c r="I12472" t="s">
        <v>142</v>
      </c>
      <c r="J12472" t="s">
        <v>67</v>
      </c>
      <c r="K12472" t="s">
        <v>68</v>
      </c>
      <c r="L12472" t="s">
        <v>2601</v>
      </c>
    </row>
    <row r="12473" spans="1:12" x14ac:dyDescent="0.25">
      <c r="A12473" t="s">
        <v>2599</v>
      </c>
      <c r="B12473" t="s">
        <v>10743</v>
      </c>
      <c r="C12473" s="3">
        <v>3517360015577</v>
      </c>
      <c r="D12473" t="s">
        <v>4037</v>
      </c>
      <c r="E12473">
        <v>1</v>
      </c>
      <c r="F12473">
        <v>2</v>
      </c>
      <c r="G12473">
        <v>2</v>
      </c>
      <c r="H12473">
        <v>1</v>
      </c>
      <c r="I12473" t="s">
        <v>683</v>
      </c>
      <c r="J12473" t="s">
        <v>67</v>
      </c>
      <c r="K12473" t="s">
        <v>68</v>
      </c>
      <c r="L12473" t="s">
        <v>2601</v>
      </c>
    </row>
    <row r="12474" spans="1:12" x14ac:dyDescent="0.25">
      <c r="A12474" t="s">
        <v>2625</v>
      </c>
      <c r="B12474" t="s">
        <v>10744</v>
      </c>
      <c r="C12474" s="3">
        <v>3517360015737</v>
      </c>
      <c r="D12474" t="s">
        <v>4037</v>
      </c>
      <c r="E12474">
        <v>7</v>
      </c>
      <c r="F12474">
        <v>1</v>
      </c>
      <c r="G12474">
        <v>6</v>
      </c>
      <c r="H12474">
        <v>4</v>
      </c>
      <c r="I12474" t="s">
        <v>77</v>
      </c>
      <c r="J12474" t="s">
        <v>67</v>
      </c>
      <c r="K12474" t="s">
        <v>68</v>
      </c>
      <c r="L12474" t="s">
        <v>2601</v>
      </c>
    </row>
    <row r="12475" spans="1:12" x14ac:dyDescent="0.25">
      <c r="A12475" t="s">
        <v>2625</v>
      </c>
      <c r="B12475" t="s">
        <v>7595</v>
      </c>
      <c r="C12475" s="3">
        <v>3517360015744</v>
      </c>
      <c r="D12475" t="s">
        <v>4037</v>
      </c>
      <c r="E12475">
        <v>8</v>
      </c>
      <c r="F12475">
        <v>2</v>
      </c>
      <c r="G12475">
        <v>3</v>
      </c>
      <c r="H12475">
        <v>2</v>
      </c>
      <c r="I12475" t="s">
        <v>77</v>
      </c>
      <c r="J12475" t="s">
        <v>67</v>
      </c>
      <c r="K12475" t="s">
        <v>68</v>
      </c>
      <c r="L12475" t="s">
        <v>2601</v>
      </c>
    </row>
    <row r="12476" spans="1:12" x14ac:dyDescent="0.25">
      <c r="A12476" t="s">
        <v>2625</v>
      </c>
      <c r="B12476" t="s">
        <v>10745</v>
      </c>
      <c r="C12476" s="3">
        <v>3517360015751</v>
      </c>
      <c r="D12476" t="s">
        <v>4037</v>
      </c>
      <c r="E12476">
        <v>8</v>
      </c>
      <c r="F12476">
        <v>9</v>
      </c>
      <c r="G12476">
        <v>3</v>
      </c>
      <c r="H12476">
        <v>4</v>
      </c>
      <c r="I12476" t="s">
        <v>77</v>
      </c>
      <c r="J12476" t="s">
        <v>67</v>
      </c>
      <c r="K12476" t="s">
        <v>68</v>
      </c>
      <c r="L12476" t="s">
        <v>2601</v>
      </c>
    </row>
    <row r="12477" spans="1:12" x14ac:dyDescent="0.25">
      <c r="A12477" t="s">
        <v>2625</v>
      </c>
      <c r="B12477" t="s">
        <v>10746</v>
      </c>
      <c r="C12477" s="3">
        <v>3517360015768</v>
      </c>
      <c r="D12477" t="s">
        <v>4037</v>
      </c>
      <c r="E12477">
        <v>12</v>
      </c>
      <c r="F12477">
        <v>6</v>
      </c>
      <c r="G12477">
        <v>2</v>
      </c>
      <c r="H12477">
        <v>4</v>
      </c>
      <c r="I12477" t="s">
        <v>77</v>
      </c>
      <c r="J12477" t="s">
        <v>67</v>
      </c>
      <c r="K12477" t="s">
        <v>68</v>
      </c>
      <c r="L12477" t="s">
        <v>2601</v>
      </c>
    </row>
    <row r="12478" spans="1:12" x14ac:dyDescent="0.25">
      <c r="A12478" t="s">
        <v>2625</v>
      </c>
      <c r="B12478" t="s">
        <v>10747</v>
      </c>
      <c r="C12478" s="3">
        <v>3517360015775</v>
      </c>
      <c r="D12478" t="s">
        <v>4037</v>
      </c>
      <c r="E12478">
        <v>0</v>
      </c>
      <c r="F12478">
        <v>3</v>
      </c>
      <c r="G12478">
        <v>2</v>
      </c>
      <c r="H12478">
        <v>0</v>
      </c>
      <c r="I12478" t="s">
        <v>77</v>
      </c>
      <c r="J12478" t="s">
        <v>67</v>
      </c>
      <c r="K12478" t="s">
        <v>68</v>
      </c>
      <c r="L12478" t="s">
        <v>2601</v>
      </c>
    </row>
    <row r="12479" spans="1:12" x14ac:dyDescent="0.25">
      <c r="A12479" t="s">
        <v>2625</v>
      </c>
      <c r="B12479" t="s">
        <v>10748</v>
      </c>
      <c r="C12479" s="3">
        <v>3517360015782</v>
      </c>
      <c r="D12479" t="s">
        <v>4037</v>
      </c>
      <c r="E12479">
        <v>3</v>
      </c>
      <c r="F12479">
        <v>8</v>
      </c>
      <c r="G12479">
        <v>8</v>
      </c>
      <c r="H12479">
        <v>7</v>
      </c>
      <c r="I12479" t="s">
        <v>77</v>
      </c>
      <c r="J12479" t="s">
        <v>67</v>
      </c>
      <c r="K12479" t="s">
        <v>68</v>
      </c>
      <c r="L12479" t="s">
        <v>2601</v>
      </c>
    </row>
    <row r="12480" spans="1:12" x14ac:dyDescent="0.25">
      <c r="A12480" t="s">
        <v>2625</v>
      </c>
      <c r="B12480" t="s">
        <v>10749</v>
      </c>
      <c r="C12480" s="3">
        <v>3517360015799</v>
      </c>
      <c r="D12480" t="s">
        <v>4037</v>
      </c>
      <c r="E12480">
        <v>10</v>
      </c>
      <c r="F12480">
        <v>7</v>
      </c>
      <c r="G12480">
        <v>5</v>
      </c>
      <c r="H12480">
        <v>5</v>
      </c>
      <c r="I12480" t="s">
        <v>77</v>
      </c>
      <c r="J12480" t="s">
        <v>67</v>
      </c>
      <c r="K12480" t="s">
        <v>68</v>
      </c>
      <c r="L12480" t="s">
        <v>2601</v>
      </c>
    </row>
    <row r="12481" spans="1:12" x14ac:dyDescent="0.25">
      <c r="A12481" t="s">
        <v>2625</v>
      </c>
      <c r="B12481" t="s">
        <v>10750</v>
      </c>
      <c r="C12481" s="3">
        <v>3517360015805</v>
      </c>
      <c r="D12481" t="s">
        <v>4037</v>
      </c>
      <c r="E12481">
        <v>1</v>
      </c>
      <c r="F12481">
        <v>3</v>
      </c>
      <c r="G12481">
        <v>3</v>
      </c>
      <c r="H12481">
        <v>1</v>
      </c>
      <c r="I12481" t="s">
        <v>77</v>
      </c>
      <c r="J12481" t="s">
        <v>67</v>
      </c>
      <c r="K12481" t="s">
        <v>68</v>
      </c>
      <c r="L12481" t="s">
        <v>2601</v>
      </c>
    </row>
    <row r="12482" spans="1:12" x14ac:dyDescent="0.25">
      <c r="A12482" t="s">
        <v>2625</v>
      </c>
      <c r="B12482" t="s">
        <v>10751</v>
      </c>
      <c r="C12482" s="3">
        <v>3517360015812</v>
      </c>
      <c r="D12482" t="s">
        <v>4037</v>
      </c>
      <c r="E12482">
        <v>2</v>
      </c>
      <c r="F12482">
        <v>2</v>
      </c>
      <c r="G12482">
        <v>2</v>
      </c>
      <c r="H12482">
        <v>0</v>
      </c>
      <c r="I12482" t="s">
        <v>77</v>
      </c>
      <c r="J12482" t="s">
        <v>67</v>
      </c>
      <c r="K12482" t="s">
        <v>68</v>
      </c>
      <c r="L12482" t="s">
        <v>2601</v>
      </c>
    </row>
    <row r="12483" spans="1:12" x14ac:dyDescent="0.25">
      <c r="A12483" t="s">
        <v>2625</v>
      </c>
      <c r="B12483" t="s">
        <v>10752</v>
      </c>
      <c r="C12483" s="3">
        <v>3517360015829</v>
      </c>
      <c r="D12483" t="s">
        <v>4037</v>
      </c>
      <c r="E12483">
        <v>1</v>
      </c>
      <c r="F12483">
        <v>5</v>
      </c>
      <c r="G12483">
        <v>5</v>
      </c>
      <c r="H12483">
        <v>4</v>
      </c>
      <c r="I12483" t="s">
        <v>77</v>
      </c>
      <c r="J12483" t="s">
        <v>67</v>
      </c>
      <c r="K12483" t="s">
        <v>68</v>
      </c>
      <c r="L12483" t="s">
        <v>2601</v>
      </c>
    </row>
    <row r="12484" spans="1:12" x14ac:dyDescent="0.25">
      <c r="A12484" t="s">
        <v>2625</v>
      </c>
      <c r="B12484" t="s">
        <v>10753</v>
      </c>
      <c r="C12484" s="3">
        <v>3517360015836</v>
      </c>
      <c r="D12484" t="s">
        <v>4037</v>
      </c>
      <c r="E12484">
        <v>1</v>
      </c>
      <c r="F12484">
        <v>1</v>
      </c>
      <c r="G12484">
        <v>2</v>
      </c>
      <c r="H12484">
        <v>3</v>
      </c>
      <c r="I12484" t="s">
        <v>77</v>
      </c>
      <c r="J12484" t="s">
        <v>67</v>
      </c>
      <c r="K12484" t="s">
        <v>68</v>
      </c>
      <c r="L12484" t="s">
        <v>2601</v>
      </c>
    </row>
    <row r="12485" spans="1:12" x14ac:dyDescent="0.25">
      <c r="A12485" t="s">
        <v>2625</v>
      </c>
      <c r="B12485" t="s">
        <v>10754</v>
      </c>
      <c r="C12485" s="3">
        <v>3517360015843</v>
      </c>
      <c r="D12485" t="s">
        <v>4037</v>
      </c>
      <c r="E12485">
        <v>2</v>
      </c>
      <c r="F12485">
        <v>6</v>
      </c>
      <c r="G12485">
        <v>6</v>
      </c>
      <c r="H12485">
        <v>0</v>
      </c>
      <c r="I12485" t="s">
        <v>77</v>
      </c>
      <c r="J12485" t="s">
        <v>67</v>
      </c>
      <c r="K12485" t="s">
        <v>68</v>
      </c>
      <c r="L12485" t="s">
        <v>2601</v>
      </c>
    </row>
    <row r="12486" spans="1:12" x14ac:dyDescent="0.25">
      <c r="A12486" t="s">
        <v>2625</v>
      </c>
      <c r="B12486" t="s">
        <v>10755</v>
      </c>
      <c r="C12486" s="3">
        <v>3517360015850</v>
      </c>
      <c r="D12486" t="s">
        <v>4037</v>
      </c>
      <c r="E12486">
        <v>2</v>
      </c>
      <c r="F12486">
        <v>3</v>
      </c>
      <c r="G12486">
        <v>4</v>
      </c>
      <c r="H12486">
        <v>5</v>
      </c>
      <c r="I12486" t="s">
        <v>77</v>
      </c>
      <c r="J12486" t="s">
        <v>67</v>
      </c>
      <c r="K12486" t="s">
        <v>68</v>
      </c>
      <c r="L12486" t="s">
        <v>2601</v>
      </c>
    </row>
    <row r="12487" spans="1:12" x14ac:dyDescent="0.25">
      <c r="A12487" t="s">
        <v>2625</v>
      </c>
      <c r="B12487" t="s">
        <v>10756</v>
      </c>
      <c r="C12487" s="3">
        <v>3517360015867</v>
      </c>
      <c r="D12487" t="s">
        <v>4037</v>
      </c>
      <c r="E12487">
        <v>3</v>
      </c>
      <c r="F12487">
        <v>3</v>
      </c>
      <c r="G12487">
        <v>3</v>
      </c>
      <c r="H12487">
        <v>1</v>
      </c>
      <c r="I12487" t="s">
        <v>77</v>
      </c>
      <c r="J12487" t="s">
        <v>67</v>
      </c>
      <c r="K12487" t="s">
        <v>68</v>
      </c>
      <c r="L12487" t="s">
        <v>2601</v>
      </c>
    </row>
    <row r="12488" spans="1:12" x14ac:dyDescent="0.25">
      <c r="A12488" t="s">
        <v>2607</v>
      </c>
      <c r="B12488" t="s">
        <v>10757</v>
      </c>
      <c r="C12488" s="3">
        <v>3517360016048</v>
      </c>
      <c r="D12488" t="s">
        <v>4037</v>
      </c>
      <c r="E12488">
        <v>7</v>
      </c>
      <c r="F12488">
        <v>7</v>
      </c>
      <c r="G12488">
        <v>4</v>
      </c>
      <c r="H12488">
        <v>5</v>
      </c>
      <c r="I12488" t="s">
        <v>683</v>
      </c>
      <c r="J12488" t="s">
        <v>67</v>
      </c>
      <c r="K12488" t="s">
        <v>68</v>
      </c>
      <c r="L12488" t="s">
        <v>2601</v>
      </c>
    </row>
    <row r="12489" spans="1:12" x14ac:dyDescent="0.25">
      <c r="A12489" t="s">
        <v>2607</v>
      </c>
      <c r="B12489" t="s">
        <v>10758</v>
      </c>
      <c r="C12489" s="3">
        <v>3517360016055</v>
      </c>
      <c r="D12489" t="s">
        <v>4037</v>
      </c>
      <c r="E12489">
        <v>0</v>
      </c>
      <c r="F12489">
        <v>1</v>
      </c>
      <c r="G12489">
        <v>0</v>
      </c>
      <c r="H12489">
        <v>1</v>
      </c>
      <c r="I12489" t="s">
        <v>683</v>
      </c>
      <c r="J12489" t="s">
        <v>67</v>
      </c>
      <c r="K12489" t="s">
        <v>68</v>
      </c>
      <c r="L12489" t="s">
        <v>2601</v>
      </c>
    </row>
    <row r="12490" spans="1:12" x14ac:dyDescent="0.25">
      <c r="A12490" t="s">
        <v>2625</v>
      </c>
      <c r="B12490" t="s">
        <v>10759</v>
      </c>
      <c r="C12490" s="3">
        <v>3517360016208</v>
      </c>
      <c r="D12490" t="s">
        <v>4037</v>
      </c>
      <c r="E12490">
        <v>0</v>
      </c>
      <c r="F12490">
        <v>0</v>
      </c>
      <c r="G12490">
        <v>0</v>
      </c>
      <c r="H12490">
        <v>3</v>
      </c>
      <c r="I12490" t="s">
        <v>142</v>
      </c>
      <c r="J12490" t="s">
        <v>67</v>
      </c>
      <c r="K12490" t="s">
        <v>68</v>
      </c>
      <c r="L12490" t="s">
        <v>2601</v>
      </c>
    </row>
    <row r="12491" spans="1:12" x14ac:dyDescent="0.25">
      <c r="A12491" t="s">
        <v>2599</v>
      </c>
      <c r="B12491" t="s">
        <v>10760</v>
      </c>
      <c r="C12491" s="3">
        <v>3517360016314</v>
      </c>
      <c r="D12491" t="s">
        <v>4037</v>
      </c>
      <c r="E12491">
        <v>1</v>
      </c>
      <c r="F12491">
        <v>0</v>
      </c>
      <c r="G12491">
        <v>1</v>
      </c>
      <c r="H12491">
        <v>1</v>
      </c>
      <c r="I12491" t="s">
        <v>77</v>
      </c>
      <c r="J12491" t="s">
        <v>67</v>
      </c>
      <c r="K12491" t="s">
        <v>68</v>
      </c>
      <c r="L12491" t="s">
        <v>2601</v>
      </c>
    </row>
    <row r="12492" spans="1:12" x14ac:dyDescent="0.25">
      <c r="A12492" t="s">
        <v>2599</v>
      </c>
      <c r="B12492" t="s">
        <v>10761</v>
      </c>
      <c r="C12492" s="3">
        <v>3517360016475</v>
      </c>
      <c r="D12492" t="s">
        <v>4037</v>
      </c>
      <c r="E12492">
        <v>1</v>
      </c>
      <c r="F12492">
        <v>4</v>
      </c>
      <c r="G12492">
        <v>5</v>
      </c>
      <c r="H12492">
        <v>3</v>
      </c>
      <c r="I12492" t="s">
        <v>1303</v>
      </c>
      <c r="J12492" t="s">
        <v>702</v>
      </c>
      <c r="K12492" t="s">
        <v>18</v>
      </c>
      <c r="L12492" t="s">
        <v>2601</v>
      </c>
    </row>
    <row r="12493" spans="1:12" x14ac:dyDescent="0.25">
      <c r="A12493" t="s">
        <v>2599</v>
      </c>
      <c r="B12493" t="s">
        <v>10762</v>
      </c>
      <c r="C12493" s="3">
        <v>3517360016482</v>
      </c>
      <c r="D12493" t="s">
        <v>4037</v>
      </c>
      <c r="E12493">
        <v>1</v>
      </c>
      <c r="F12493">
        <v>1</v>
      </c>
      <c r="G12493">
        <v>2</v>
      </c>
      <c r="H12493">
        <v>2</v>
      </c>
      <c r="I12493" t="s">
        <v>683</v>
      </c>
      <c r="J12493" t="s">
        <v>67</v>
      </c>
      <c r="K12493" t="s">
        <v>68</v>
      </c>
      <c r="L12493" t="s">
        <v>2601</v>
      </c>
    </row>
    <row r="12494" spans="1:12" x14ac:dyDescent="0.25">
      <c r="A12494" t="s">
        <v>2599</v>
      </c>
      <c r="B12494" t="s">
        <v>10763</v>
      </c>
      <c r="C12494" s="3">
        <v>3517360016499</v>
      </c>
      <c r="D12494" t="s">
        <v>4037</v>
      </c>
      <c r="E12494">
        <v>0</v>
      </c>
      <c r="F12494">
        <v>1</v>
      </c>
      <c r="G12494">
        <v>1</v>
      </c>
      <c r="H12494">
        <v>2</v>
      </c>
      <c r="I12494" t="s">
        <v>683</v>
      </c>
      <c r="J12494" t="s">
        <v>67</v>
      </c>
      <c r="K12494" t="s">
        <v>68</v>
      </c>
      <c r="L12494" t="s">
        <v>2601</v>
      </c>
    </row>
    <row r="12495" spans="1:12" x14ac:dyDescent="0.25">
      <c r="A12495" t="s">
        <v>2625</v>
      </c>
      <c r="B12495" t="s">
        <v>10764</v>
      </c>
      <c r="C12495" s="3">
        <v>3517360016505</v>
      </c>
      <c r="D12495" t="s">
        <v>4037</v>
      </c>
      <c r="E12495">
        <v>2</v>
      </c>
      <c r="F12495">
        <v>3</v>
      </c>
      <c r="G12495">
        <v>2</v>
      </c>
      <c r="H12495">
        <v>3</v>
      </c>
      <c r="I12495" t="s">
        <v>77</v>
      </c>
      <c r="J12495" t="s">
        <v>67</v>
      </c>
      <c r="K12495" t="s">
        <v>68</v>
      </c>
      <c r="L12495" t="s">
        <v>2601</v>
      </c>
    </row>
    <row r="12496" spans="1:12" x14ac:dyDescent="0.25">
      <c r="A12496" t="s">
        <v>2625</v>
      </c>
      <c r="B12496" t="s">
        <v>10765</v>
      </c>
      <c r="C12496" s="3">
        <v>3517360016512</v>
      </c>
      <c r="D12496" t="s">
        <v>4037</v>
      </c>
      <c r="E12496">
        <v>0</v>
      </c>
      <c r="F12496">
        <v>1</v>
      </c>
      <c r="G12496">
        <v>3</v>
      </c>
      <c r="H12496">
        <v>0</v>
      </c>
      <c r="I12496" t="s">
        <v>77</v>
      </c>
      <c r="J12496" t="s">
        <v>67</v>
      </c>
      <c r="K12496" t="s">
        <v>68</v>
      </c>
      <c r="L12496" t="s">
        <v>2601</v>
      </c>
    </row>
    <row r="12497" spans="1:12" x14ac:dyDescent="0.25">
      <c r="A12497" t="s">
        <v>2625</v>
      </c>
      <c r="B12497" t="s">
        <v>10766</v>
      </c>
      <c r="C12497" s="3">
        <v>3517360016529</v>
      </c>
      <c r="D12497" t="s">
        <v>4037</v>
      </c>
      <c r="E12497">
        <v>2</v>
      </c>
      <c r="F12497">
        <v>2</v>
      </c>
      <c r="G12497">
        <v>2</v>
      </c>
      <c r="H12497">
        <v>3</v>
      </c>
      <c r="I12497" t="s">
        <v>66</v>
      </c>
      <c r="J12497" t="s">
        <v>67</v>
      </c>
      <c r="K12497" t="s">
        <v>68</v>
      </c>
      <c r="L12497" t="s">
        <v>2601</v>
      </c>
    </row>
    <row r="12498" spans="1:12" x14ac:dyDescent="0.25">
      <c r="A12498" t="s">
        <v>2625</v>
      </c>
      <c r="B12498" t="s">
        <v>10767</v>
      </c>
      <c r="C12498" s="3">
        <v>3517360016536</v>
      </c>
      <c r="D12498" t="s">
        <v>4037</v>
      </c>
      <c r="E12498">
        <v>1</v>
      </c>
      <c r="F12498">
        <v>1</v>
      </c>
      <c r="G12498">
        <v>2</v>
      </c>
      <c r="H12498">
        <v>0</v>
      </c>
      <c r="I12498" t="s">
        <v>66</v>
      </c>
      <c r="J12498" t="s">
        <v>67</v>
      </c>
      <c r="K12498" t="s">
        <v>68</v>
      </c>
      <c r="L12498" t="s">
        <v>2601</v>
      </c>
    </row>
    <row r="12499" spans="1:12" x14ac:dyDescent="0.25">
      <c r="A12499" t="s">
        <v>2599</v>
      </c>
      <c r="B12499" t="s">
        <v>10768</v>
      </c>
      <c r="C12499" s="3">
        <v>3517360016871</v>
      </c>
      <c r="D12499" t="s">
        <v>4037</v>
      </c>
      <c r="E12499">
        <v>2</v>
      </c>
      <c r="F12499">
        <v>1</v>
      </c>
      <c r="G12499">
        <v>1</v>
      </c>
      <c r="H12499">
        <v>3</v>
      </c>
      <c r="I12499" t="s">
        <v>683</v>
      </c>
      <c r="J12499" t="s">
        <v>67</v>
      </c>
      <c r="K12499" t="s">
        <v>68</v>
      </c>
      <c r="L12499" t="s">
        <v>2601</v>
      </c>
    </row>
    <row r="12500" spans="1:12" x14ac:dyDescent="0.25">
      <c r="A12500" t="s">
        <v>2599</v>
      </c>
      <c r="B12500" t="s">
        <v>10769</v>
      </c>
      <c r="C12500" s="3">
        <v>3517360016949</v>
      </c>
      <c r="D12500" t="s">
        <v>4037</v>
      </c>
      <c r="E12500">
        <v>3</v>
      </c>
      <c r="F12500">
        <v>1</v>
      </c>
      <c r="G12500">
        <v>2</v>
      </c>
      <c r="H12500">
        <v>6</v>
      </c>
      <c r="I12500" t="s">
        <v>77</v>
      </c>
      <c r="J12500" t="s">
        <v>67</v>
      </c>
      <c r="K12500" t="s">
        <v>68</v>
      </c>
      <c r="L12500" t="s">
        <v>2601</v>
      </c>
    </row>
    <row r="12501" spans="1:12" x14ac:dyDescent="0.25">
      <c r="A12501" t="s">
        <v>2599</v>
      </c>
      <c r="B12501" t="s">
        <v>10770</v>
      </c>
      <c r="C12501" s="3">
        <v>3517360016956</v>
      </c>
      <c r="D12501" t="s">
        <v>4037</v>
      </c>
      <c r="E12501">
        <v>3</v>
      </c>
      <c r="F12501">
        <v>2</v>
      </c>
      <c r="G12501">
        <v>2</v>
      </c>
      <c r="H12501">
        <v>0</v>
      </c>
      <c r="I12501" t="s">
        <v>683</v>
      </c>
      <c r="J12501" t="s">
        <v>67</v>
      </c>
      <c r="K12501" t="s">
        <v>68</v>
      </c>
      <c r="L12501" t="s">
        <v>2601</v>
      </c>
    </row>
    <row r="12502" spans="1:12" x14ac:dyDescent="0.25">
      <c r="A12502" t="s">
        <v>2599</v>
      </c>
      <c r="B12502" t="s">
        <v>10771</v>
      </c>
      <c r="C12502" s="3">
        <v>3517360016963</v>
      </c>
      <c r="D12502" t="s">
        <v>4037</v>
      </c>
      <c r="E12502">
        <v>1</v>
      </c>
      <c r="F12502">
        <v>4</v>
      </c>
      <c r="G12502">
        <v>2</v>
      </c>
      <c r="H12502">
        <v>1</v>
      </c>
      <c r="I12502" t="s">
        <v>683</v>
      </c>
      <c r="J12502" t="s">
        <v>67</v>
      </c>
      <c r="K12502" t="s">
        <v>68</v>
      </c>
      <c r="L12502" t="s">
        <v>2601</v>
      </c>
    </row>
    <row r="12503" spans="1:12" x14ac:dyDescent="0.25">
      <c r="A12503" t="s">
        <v>2625</v>
      </c>
      <c r="B12503" t="s">
        <v>10772</v>
      </c>
      <c r="C12503" s="3">
        <v>3517360017038</v>
      </c>
      <c r="D12503" t="s">
        <v>4037</v>
      </c>
      <c r="E12503">
        <v>0</v>
      </c>
      <c r="F12503">
        <v>0</v>
      </c>
      <c r="G12503">
        <v>0</v>
      </c>
      <c r="H12503">
        <v>0</v>
      </c>
      <c r="I12503" t="s">
        <v>5164</v>
      </c>
      <c r="J12503" t="s">
        <v>67</v>
      </c>
      <c r="K12503" t="s">
        <v>68</v>
      </c>
      <c r="L12503" t="s">
        <v>2601</v>
      </c>
    </row>
    <row r="12504" spans="1:12" x14ac:dyDescent="0.25">
      <c r="A12504" t="s">
        <v>2625</v>
      </c>
      <c r="B12504" t="s">
        <v>10773</v>
      </c>
      <c r="C12504" s="3">
        <v>3517360017045</v>
      </c>
      <c r="D12504" t="s">
        <v>4037</v>
      </c>
      <c r="E12504">
        <v>0</v>
      </c>
      <c r="F12504">
        <v>0</v>
      </c>
      <c r="G12504">
        <v>0</v>
      </c>
      <c r="H12504">
        <v>0</v>
      </c>
      <c r="I12504" t="s">
        <v>5164</v>
      </c>
      <c r="J12504" t="s">
        <v>67</v>
      </c>
      <c r="K12504" t="s">
        <v>68</v>
      </c>
      <c r="L12504" t="s">
        <v>2601</v>
      </c>
    </row>
    <row r="12505" spans="1:12" x14ac:dyDescent="0.25">
      <c r="A12505" t="s">
        <v>2599</v>
      </c>
      <c r="B12505" t="s">
        <v>10774</v>
      </c>
      <c r="C12505" s="3">
        <v>3517360017069</v>
      </c>
      <c r="D12505" t="s">
        <v>4037</v>
      </c>
      <c r="E12505">
        <v>0</v>
      </c>
      <c r="F12505">
        <v>0</v>
      </c>
      <c r="G12505">
        <v>0</v>
      </c>
      <c r="H12505">
        <v>0</v>
      </c>
      <c r="I12505" t="s">
        <v>1303</v>
      </c>
      <c r="J12505" t="s">
        <v>702</v>
      </c>
      <c r="K12505" t="s">
        <v>18</v>
      </c>
      <c r="L12505" t="s">
        <v>2601</v>
      </c>
    </row>
    <row r="12506" spans="1:12" x14ac:dyDescent="0.25">
      <c r="A12506" t="s">
        <v>2625</v>
      </c>
      <c r="B12506" t="s">
        <v>10775</v>
      </c>
      <c r="C12506" s="3">
        <v>3517360017298</v>
      </c>
      <c r="D12506" t="s">
        <v>4037</v>
      </c>
      <c r="E12506">
        <v>0</v>
      </c>
      <c r="F12506">
        <v>0</v>
      </c>
      <c r="G12506">
        <v>0</v>
      </c>
      <c r="H12506">
        <v>1</v>
      </c>
      <c r="I12506" t="s">
        <v>77</v>
      </c>
      <c r="J12506" t="s">
        <v>67</v>
      </c>
      <c r="K12506" t="s">
        <v>68</v>
      </c>
      <c r="L12506" t="s">
        <v>2601</v>
      </c>
    </row>
    <row r="12507" spans="1:12" x14ac:dyDescent="0.25">
      <c r="A12507" t="s">
        <v>2625</v>
      </c>
      <c r="B12507" t="s">
        <v>10776</v>
      </c>
      <c r="C12507" s="3">
        <v>3517360017304</v>
      </c>
      <c r="D12507" t="s">
        <v>4037</v>
      </c>
      <c r="E12507">
        <v>0</v>
      </c>
      <c r="F12507">
        <v>0</v>
      </c>
      <c r="G12507">
        <v>0</v>
      </c>
      <c r="H12507">
        <v>1</v>
      </c>
      <c r="I12507" t="s">
        <v>77</v>
      </c>
      <c r="J12507" t="s">
        <v>67</v>
      </c>
      <c r="K12507" t="s">
        <v>68</v>
      </c>
      <c r="L12507" t="s">
        <v>2601</v>
      </c>
    </row>
    <row r="12508" spans="1:12" x14ac:dyDescent="0.25">
      <c r="A12508" t="s">
        <v>2599</v>
      </c>
      <c r="B12508" t="s">
        <v>10777</v>
      </c>
      <c r="C12508" s="3">
        <v>3517360017311</v>
      </c>
      <c r="D12508" t="s">
        <v>4037</v>
      </c>
      <c r="E12508">
        <v>0</v>
      </c>
      <c r="F12508">
        <v>2</v>
      </c>
      <c r="G12508">
        <v>4</v>
      </c>
      <c r="H12508">
        <v>6</v>
      </c>
      <c r="I12508" t="s">
        <v>2009</v>
      </c>
      <c r="J12508" t="s">
        <v>67</v>
      </c>
      <c r="K12508" t="s">
        <v>68</v>
      </c>
      <c r="L12508" t="s">
        <v>2601</v>
      </c>
    </row>
    <row r="12509" spans="1:12" x14ac:dyDescent="0.25">
      <c r="A12509" t="s">
        <v>2599</v>
      </c>
      <c r="B12509" t="s">
        <v>10778</v>
      </c>
      <c r="C12509" s="3">
        <v>3517360017588</v>
      </c>
      <c r="D12509" t="s">
        <v>4037</v>
      </c>
      <c r="E12509">
        <v>0</v>
      </c>
      <c r="F12509">
        <v>0</v>
      </c>
      <c r="G12509">
        <v>0</v>
      </c>
      <c r="H12509">
        <v>0</v>
      </c>
      <c r="I12509" t="s">
        <v>683</v>
      </c>
      <c r="J12509" t="s">
        <v>67</v>
      </c>
      <c r="K12509" t="s">
        <v>68</v>
      </c>
      <c r="L12509" t="s">
        <v>2601</v>
      </c>
    </row>
    <row r="12510" spans="1:12" x14ac:dyDescent="0.25">
      <c r="A12510" t="s">
        <v>2599</v>
      </c>
      <c r="B12510" t="s">
        <v>10779</v>
      </c>
      <c r="C12510" s="3">
        <v>3517360017595</v>
      </c>
      <c r="D12510" t="s">
        <v>4037</v>
      </c>
      <c r="E12510">
        <v>0</v>
      </c>
      <c r="F12510">
        <v>0</v>
      </c>
      <c r="G12510">
        <v>0</v>
      </c>
      <c r="H12510">
        <v>0</v>
      </c>
      <c r="I12510" t="s">
        <v>683</v>
      </c>
      <c r="J12510" t="s">
        <v>67</v>
      </c>
      <c r="K12510" t="s">
        <v>68</v>
      </c>
      <c r="L12510" t="s">
        <v>2601</v>
      </c>
    </row>
    <row r="12511" spans="1:12" x14ac:dyDescent="0.25">
      <c r="A12511" t="s">
        <v>2607</v>
      </c>
      <c r="B12511" t="s">
        <v>10780</v>
      </c>
      <c r="C12511" s="3">
        <v>3517361804118</v>
      </c>
      <c r="D12511" t="s">
        <v>4037</v>
      </c>
      <c r="E12511">
        <v>0</v>
      </c>
      <c r="F12511">
        <v>0</v>
      </c>
      <c r="G12511">
        <v>3</v>
      </c>
      <c r="H12511">
        <v>6</v>
      </c>
      <c r="I12511" t="s">
        <v>688</v>
      </c>
      <c r="J12511" t="s">
        <v>67</v>
      </c>
      <c r="K12511" t="s">
        <v>68</v>
      </c>
      <c r="L12511" t="s">
        <v>2601</v>
      </c>
    </row>
    <row r="12512" spans="1:12" x14ac:dyDescent="0.25">
      <c r="A12512" t="s">
        <v>10781</v>
      </c>
      <c r="B12512" t="s">
        <v>10782</v>
      </c>
      <c r="C12512" s="3">
        <v>3517472117022</v>
      </c>
      <c r="D12512" t="s">
        <v>4037</v>
      </c>
      <c r="E12512">
        <v>6</v>
      </c>
      <c r="F12512">
        <v>10</v>
      </c>
      <c r="G12512">
        <v>4</v>
      </c>
      <c r="H12512">
        <v>6</v>
      </c>
      <c r="I12512" t="s">
        <v>16</v>
      </c>
      <c r="J12512" t="s">
        <v>272</v>
      </c>
      <c r="K12512" t="s">
        <v>18</v>
      </c>
      <c r="L12512" t="s">
        <v>146</v>
      </c>
    </row>
    <row r="12513" spans="1:12" x14ac:dyDescent="0.25">
      <c r="A12513" t="s">
        <v>10781</v>
      </c>
      <c r="B12513" t="s">
        <v>10783</v>
      </c>
      <c r="C12513" s="3">
        <v>3517472212116</v>
      </c>
      <c r="D12513" t="s">
        <v>4037</v>
      </c>
      <c r="E12513">
        <v>5</v>
      </c>
      <c r="F12513">
        <v>0</v>
      </c>
      <c r="G12513">
        <v>0</v>
      </c>
      <c r="H12513">
        <v>0</v>
      </c>
      <c r="J12513" t="s">
        <v>272</v>
      </c>
      <c r="K12513" t="s">
        <v>18</v>
      </c>
      <c r="L12513" t="s">
        <v>146</v>
      </c>
    </row>
    <row r="12514" spans="1:12" x14ac:dyDescent="0.25">
      <c r="B12514" t="s">
        <v>10784</v>
      </c>
      <c r="C12514" s="3">
        <v>3517472315015</v>
      </c>
      <c r="D12514" t="s">
        <v>4037</v>
      </c>
      <c r="E12514">
        <v>0</v>
      </c>
      <c r="F12514">
        <v>0</v>
      </c>
      <c r="G12514">
        <v>10</v>
      </c>
      <c r="H12514">
        <v>0</v>
      </c>
      <c r="J12514" t="s">
        <v>130</v>
      </c>
      <c r="K12514" t="s">
        <v>18</v>
      </c>
      <c r="L12514" t="s">
        <v>951</v>
      </c>
    </row>
    <row r="12515" spans="1:12" x14ac:dyDescent="0.25">
      <c r="B12515" t="s">
        <v>10785</v>
      </c>
      <c r="C12515" s="3">
        <v>3517472317507</v>
      </c>
      <c r="D12515" t="s">
        <v>4037</v>
      </c>
      <c r="E12515">
        <v>20</v>
      </c>
      <c r="F12515">
        <v>12</v>
      </c>
      <c r="G12515">
        <v>6</v>
      </c>
      <c r="H12515">
        <v>7</v>
      </c>
      <c r="I12515" t="s">
        <v>16</v>
      </c>
      <c r="J12515" t="s">
        <v>272</v>
      </c>
      <c r="K12515" t="s">
        <v>18</v>
      </c>
      <c r="L12515" t="s">
        <v>146</v>
      </c>
    </row>
    <row r="12516" spans="1:12" x14ac:dyDescent="0.25">
      <c r="B12516" t="s">
        <v>10786</v>
      </c>
      <c r="C12516" s="3">
        <v>3517472435010</v>
      </c>
      <c r="D12516" t="s">
        <v>4037</v>
      </c>
      <c r="E12516">
        <v>27</v>
      </c>
      <c r="F12516">
        <v>22</v>
      </c>
      <c r="G12516">
        <v>17</v>
      </c>
      <c r="H12516">
        <v>16</v>
      </c>
      <c r="J12516" t="s">
        <v>130</v>
      </c>
      <c r="K12516" t="s">
        <v>18</v>
      </c>
      <c r="L12516" t="s">
        <v>146</v>
      </c>
    </row>
    <row r="12517" spans="1:12" x14ac:dyDescent="0.25">
      <c r="A12517" t="s">
        <v>3480</v>
      </c>
      <c r="B12517" t="s">
        <v>10787</v>
      </c>
      <c r="C12517" s="3">
        <v>3517760001019</v>
      </c>
      <c r="D12517" t="s">
        <v>4037</v>
      </c>
      <c r="E12517">
        <v>2</v>
      </c>
      <c r="F12517">
        <v>1</v>
      </c>
      <c r="G12517">
        <v>0</v>
      </c>
      <c r="H12517">
        <v>1</v>
      </c>
      <c r="I12517" t="s">
        <v>2029</v>
      </c>
      <c r="J12517" t="s">
        <v>184</v>
      </c>
      <c r="K12517" t="s">
        <v>18</v>
      </c>
      <c r="L12517" t="s">
        <v>3480</v>
      </c>
    </row>
    <row r="12518" spans="1:12" x14ac:dyDescent="0.25">
      <c r="A12518" t="s">
        <v>3480</v>
      </c>
      <c r="B12518" t="s">
        <v>10788</v>
      </c>
      <c r="C12518" s="3">
        <v>3517760001026</v>
      </c>
      <c r="D12518" t="s">
        <v>4037</v>
      </c>
      <c r="E12518">
        <v>1</v>
      </c>
      <c r="F12518">
        <v>0</v>
      </c>
      <c r="G12518">
        <v>0</v>
      </c>
      <c r="H12518">
        <v>0</v>
      </c>
      <c r="I12518" t="s">
        <v>2029</v>
      </c>
      <c r="J12518" t="s">
        <v>184</v>
      </c>
      <c r="K12518" t="s">
        <v>18</v>
      </c>
      <c r="L12518" t="s">
        <v>3480</v>
      </c>
    </row>
    <row r="12519" spans="1:12" x14ac:dyDescent="0.25">
      <c r="A12519" t="s">
        <v>3480</v>
      </c>
      <c r="B12519" t="s">
        <v>10789</v>
      </c>
      <c r="C12519" s="3">
        <v>3517760001033</v>
      </c>
      <c r="D12519" t="s">
        <v>4037</v>
      </c>
      <c r="E12519">
        <v>0</v>
      </c>
      <c r="F12519">
        <v>0</v>
      </c>
      <c r="G12519">
        <v>0</v>
      </c>
      <c r="H12519">
        <v>4</v>
      </c>
      <c r="I12519" t="s">
        <v>2029</v>
      </c>
      <c r="J12519" t="s">
        <v>184</v>
      </c>
      <c r="K12519" t="s">
        <v>18</v>
      </c>
      <c r="L12519" t="s">
        <v>3480</v>
      </c>
    </row>
    <row r="12520" spans="1:12" x14ac:dyDescent="0.25">
      <c r="A12520" t="s">
        <v>3480</v>
      </c>
      <c r="B12520" t="s">
        <v>10790</v>
      </c>
      <c r="C12520" s="3">
        <v>3517760001040</v>
      </c>
      <c r="D12520" t="s">
        <v>4037</v>
      </c>
      <c r="E12520">
        <v>7</v>
      </c>
      <c r="F12520">
        <v>2</v>
      </c>
      <c r="G12520">
        <v>1</v>
      </c>
      <c r="H12520">
        <v>11</v>
      </c>
      <c r="I12520" t="s">
        <v>2029</v>
      </c>
      <c r="J12520" t="s">
        <v>184</v>
      </c>
      <c r="K12520" t="s">
        <v>18</v>
      </c>
      <c r="L12520" t="s">
        <v>3480</v>
      </c>
    </row>
    <row r="12521" spans="1:12" x14ac:dyDescent="0.25">
      <c r="A12521" t="s">
        <v>3480</v>
      </c>
      <c r="B12521" t="s">
        <v>10791</v>
      </c>
      <c r="C12521" s="3">
        <v>3517760001057</v>
      </c>
      <c r="D12521" t="s">
        <v>4037</v>
      </c>
      <c r="E12521">
        <v>5</v>
      </c>
      <c r="F12521">
        <v>2</v>
      </c>
      <c r="G12521">
        <v>3</v>
      </c>
      <c r="H12521">
        <v>8</v>
      </c>
      <c r="I12521" t="s">
        <v>2029</v>
      </c>
      <c r="J12521" t="s">
        <v>184</v>
      </c>
      <c r="K12521" t="s">
        <v>18</v>
      </c>
      <c r="L12521" t="s">
        <v>3480</v>
      </c>
    </row>
    <row r="12522" spans="1:12" x14ac:dyDescent="0.25">
      <c r="A12522" t="s">
        <v>3480</v>
      </c>
      <c r="B12522" t="s">
        <v>10792</v>
      </c>
      <c r="C12522" s="3">
        <v>3517760001064</v>
      </c>
      <c r="D12522" t="s">
        <v>4037</v>
      </c>
      <c r="E12522">
        <v>6</v>
      </c>
      <c r="F12522">
        <v>2</v>
      </c>
      <c r="G12522">
        <v>4</v>
      </c>
      <c r="H12522">
        <v>5</v>
      </c>
      <c r="I12522" t="s">
        <v>2029</v>
      </c>
      <c r="J12522" t="s">
        <v>184</v>
      </c>
      <c r="K12522" t="s">
        <v>18</v>
      </c>
      <c r="L12522" t="s">
        <v>3480</v>
      </c>
    </row>
    <row r="12523" spans="1:12" x14ac:dyDescent="0.25">
      <c r="A12523" t="s">
        <v>3480</v>
      </c>
      <c r="B12523" t="s">
        <v>10793</v>
      </c>
      <c r="C12523" s="3">
        <v>3517760001071</v>
      </c>
      <c r="D12523" t="s">
        <v>4037</v>
      </c>
      <c r="E12523">
        <v>5</v>
      </c>
      <c r="F12523">
        <v>2</v>
      </c>
      <c r="G12523">
        <v>2</v>
      </c>
      <c r="H12523">
        <v>1</v>
      </c>
      <c r="I12523" t="s">
        <v>2029</v>
      </c>
      <c r="J12523" t="s">
        <v>184</v>
      </c>
      <c r="K12523" t="s">
        <v>18</v>
      </c>
      <c r="L12523" t="s">
        <v>3480</v>
      </c>
    </row>
    <row r="12524" spans="1:12" x14ac:dyDescent="0.25">
      <c r="A12524" t="s">
        <v>3480</v>
      </c>
      <c r="B12524" t="s">
        <v>10794</v>
      </c>
      <c r="C12524" s="3">
        <v>3517760001095</v>
      </c>
      <c r="D12524" t="s">
        <v>4037</v>
      </c>
      <c r="E12524">
        <v>1</v>
      </c>
      <c r="F12524">
        <v>0</v>
      </c>
      <c r="G12524">
        <v>0</v>
      </c>
      <c r="H12524">
        <v>1</v>
      </c>
      <c r="K12524" t="s">
        <v>18</v>
      </c>
      <c r="L12524" t="s">
        <v>3480</v>
      </c>
    </row>
    <row r="12525" spans="1:12" x14ac:dyDescent="0.25">
      <c r="A12525" t="s">
        <v>3480</v>
      </c>
      <c r="B12525" t="s">
        <v>10795</v>
      </c>
      <c r="C12525" s="3">
        <v>3517760001101</v>
      </c>
      <c r="D12525" t="s">
        <v>4037</v>
      </c>
      <c r="E12525">
        <v>1</v>
      </c>
      <c r="F12525">
        <v>0</v>
      </c>
      <c r="G12525">
        <v>1</v>
      </c>
      <c r="H12525">
        <v>0</v>
      </c>
      <c r="K12525" t="s">
        <v>18</v>
      </c>
      <c r="L12525" t="s">
        <v>3480</v>
      </c>
    </row>
    <row r="12526" spans="1:12" x14ac:dyDescent="0.25">
      <c r="A12526" t="s">
        <v>3480</v>
      </c>
      <c r="B12526" t="s">
        <v>10796</v>
      </c>
      <c r="C12526" s="3">
        <v>3517760001118</v>
      </c>
      <c r="D12526" t="s">
        <v>4037</v>
      </c>
      <c r="E12526">
        <v>0</v>
      </c>
      <c r="F12526">
        <v>1</v>
      </c>
      <c r="G12526">
        <v>3</v>
      </c>
      <c r="H12526">
        <v>3</v>
      </c>
      <c r="I12526" t="s">
        <v>2029</v>
      </c>
      <c r="J12526" t="s">
        <v>184</v>
      </c>
      <c r="K12526" t="s">
        <v>18</v>
      </c>
      <c r="L12526" t="s">
        <v>3480</v>
      </c>
    </row>
    <row r="12527" spans="1:12" x14ac:dyDescent="0.25">
      <c r="A12527" t="s">
        <v>3480</v>
      </c>
      <c r="B12527" t="s">
        <v>10797</v>
      </c>
      <c r="C12527" s="3">
        <v>3517760001132</v>
      </c>
      <c r="D12527" t="s">
        <v>4037</v>
      </c>
      <c r="E12527">
        <v>3</v>
      </c>
      <c r="F12527">
        <v>1</v>
      </c>
      <c r="G12527">
        <v>5</v>
      </c>
      <c r="H12527">
        <v>5</v>
      </c>
      <c r="I12527" t="s">
        <v>2029</v>
      </c>
      <c r="J12527" t="s">
        <v>184</v>
      </c>
      <c r="K12527" t="s">
        <v>18</v>
      </c>
      <c r="L12527" t="s">
        <v>3480</v>
      </c>
    </row>
    <row r="12528" spans="1:12" x14ac:dyDescent="0.25">
      <c r="A12528" t="s">
        <v>3480</v>
      </c>
      <c r="B12528" t="s">
        <v>10798</v>
      </c>
      <c r="C12528" s="3">
        <v>3517760001149</v>
      </c>
      <c r="D12528" t="s">
        <v>4037</v>
      </c>
      <c r="E12528">
        <v>9</v>
      </c>
      <c r="F12528">
        <v>10</v>
      </c>
      <c r="G12528">
        <v>6</v>
      </c>
      <c r="H12528">
        <v>12</v>
      </c>
      <c r="I12528" t="s">
        <v>2029</v>
      </c>
      <c r="J12528" t="s">
        <v>184</v>
      </c>
      <c r="K12528" t="s">
        <v>18</v>
      </c>
      <c r="L12528" t="s">
        <v>3480</v>
      </c>
    </row>
    <row r="12529" spans="1:12" x14ac:dyDescent="0.25">
      <c r="A12529" t="s">
        <v>3480</v>
      </c>
      <c r="B12529" t="s">
        <v>10799</v>
      </c>
      <c r="C12529" s="3">
        <v>3517760001156</v>
      </c>
      <c r="D12529" t="s">
        <v>4037</v>
      </c>
      <c r="E12529">
        <v>6</v>
      </c>
      <c r="F12529">
        <v>3</v>
      </c>
      <c r="G12529">
        <v>3</v>
      </c>
      <c r="H12529">
        <v>4</v>
      </c>
      <c r="I12529" t="s">
        <v>2029</v>
      </c>
      <c r="J12529" t="s">
        <v>184</v>
      </c>
      <c r="K12529" t="s">
        <v>18</v>
      </c>
      <c r="L12529" t="s">
        <v>3480</v>
      </c>
    </row>
    <row r="12530" spans="1:12" x14ac:dyDescent="0.25">
      <c r="A12530" t="s">
        <v>3480</v>
      </c>
      <c r="B12530" t="s">
        <v>10800</v>
      </c>
      <c r="C12530" s="3">
        <v>3517760001170</v>
      </c>
      <c r="D12530" t="s">
        <v>4037</v>
      </c>
      <c r="E12530">
        <v>0</v>
      </c>
      <c r="F12530">
        <v>1</v>
      </c>
      <c r="G12530">
        <v>0</v>
      </c>
      <c r="H12530">
        <v>0</v>
      </c>
      <c r="K12530" t="s">
        <v>18</v>
      </c>
      <c r="L12530" t="s">
        <v>3480</v>
      </c>
    </row>
    <row r="12531" spans="1:12" x14ac:dyDescent="0.25">
      <c r="A12531" t="s">
        <v>3480</v>
      </c>
      <c r="B12531" t="s">
        <v>10801</v>
      </c>
      <c r="C12531" s="3">
        <v>3517760001194</v>
      </c>
      <c r="D12531" t="s">
        <v>4037</v>
      </c>
      <c r="E12531">
        <v>0</v>
      </c>
      <c r="F12531">
        <v>1</v>
      </c>
      <c r="G12531">
        <v>0</v>
      </c>
      <c r="H12531">
        <v>2</v>
      </c>
      <c r="I12531" t="s">
        <v>2029</v>
      </c>
      <c r="J12531" t="s">
        <v>184</v>
      </c>
      <c r="K12531" t="s">
        <v>18</v>
      </c>
      <c r="L12531" t="s">
        <v>3480</v>
      </c>
    </row>
    <row r="12532" spans="1:12" x14ac:dyDescent="0.25">
      <c r="A12532" t="s">
        <v>3480</v>
      </c>
      <c r="B12532" t="s">
        <v>10802</v>
      </c>
      <c r="C12532" s="3">
        <v>3517760001200</v>
      </c>
      <c r="D12532" t="s">
        <v>4037</v>
      </c>
      <c r="E12532">
        <v>0</v>
      </c>
      <c r="F12532">
        <v>0</v>
      </c>
      <c r="G12532">
        <v>1</v>
      </c>
      <c r="H12532">
        <v>0</v>
      </c>
      <c r="K12532" t="s">
        <v>18</v>
      </c>
      <c r="L12532" t="s">
        <v>3480</v>
      </c>
    </row>
    <row r="12533" spans="1:12" x14ac:dyDescent="0.25">
      <c r="A12533" t="s">
        <v>3480</v>
      </c>
      <c r="B12533" t="s">
        <v>10803</v>
      </c>
      <c r="C12533" s="3">
        <v>3517760001217</v>
      </c>
      <c r="D12533" t="s">
        <v>4037</v>
      </c>
      <c r="E12533">
        <v>0</v>
      </c>
      <c r="F12533">
        <v>1</v>
      </c>
      <c r="G12533">
        <v>1</v>
      </c>
      <c r="H12533">
        <v>1</v>
      </c>
      <c r="I12533" t="s">
        <v>2029</v>
      </c>
      <c r="J12533" t="s">
        <v>184</v>
      </c>
      <c r="K12533" t="s">
        <v>18</v>
      </c>
      <c r="L12533" t="s">
        <v>3480</v>
      </c>
    </row>
    <row r="12534" spans="1:12" x14ac:dyDescent="0.25">
      <c r="A12534" t="s">
        <v>3480</v>
      </c>
      <c r="B12534" t="s">
        <v>10804</v>
      </c>
      <c r="C12534" s="3">
        <v>3517760001231</v>
      </c>
      <c r="D12534" t="s">
        <v>4037</v>
      </c>
      <c r="E12534">
        <v>6</v>
      </c>
      <c r="F12534">
        <v>0</v>
      </c>
      <c r="G12534">
        <v>5</v>
      </c>
      <c r="H12534">
        <v>2</v>
      </c>
      <c r="I12534" t="s">
        <v>2029</v>
      </c>
      <c r="J12534" t="s">
        <v>184</v>
      </c>
      <c r="K12534" t="s">
        <v>18</v>
      </c>
      <c r="L12534" t="s">
        <v>3480</v>
      </c>
    </row>
    <row r="12535" spans="1:12" x14ac:dyDescent="0.25">
      <c r="A12535" t="s">
        <v>3480</v>
      </c>
      <c r="B12535" t="s">
        <v>10805</v>
      </c>
      <c r="C12535" s="3">
        <v>3517760001248</v>
      </c>
      <c r="D12535" t="s">
        <v>4037</v>
      </c>
      <c r="E12535">
        <v>2</v>
      </c>
      <c r="F12535">
        <v>1</v>
      </c>
      <c r="G12535">
        <v>2</v>
      </c>
      <c r="H12535">
        <v>0</v>
      </c>
      <c r="I12535" t="s">
        <v>2029</v>
      </c>
      <c r="J12535" t="s">
        <v>184</v>
      </c>
      <c r="K12535" t="s">
        <v>18</v>
      </c>
      <c r="L12535" t="s">
        <v>3480</v>
      </c>
    </row>
    <row r="12536" spans="1:12" x14ac:dyDescent="0.25">
      <c r="A12536" t="s">
        <v>3480</v>
      </c>
      <c r="B12536" t="s">
        <v>10806</v>
      </c>
      <c r="C12536" s="3">
        <v>3517760001255</v>
      </c>
      <c r="D12536" t="s">
        <v>4037</v>
      </c>
      <c r="E12536">
        <v>1</v>
      </c>
      <c r="F12536">
        <v>3</v>
      </c>
      <c r="G12536">
        <v>1</v>
      </c>
      <c r="H12536">
        <v>-1</v>
      </c>
      <c r="I12536" t="s">
        <v>2029</v>
      </c>
      <c r="J12536" t="s">
        <v>184</v>
      </c>
      <c r="K12536" t="s">
        <v>18</v>
      </c>
      <c r="L12536" t="s">
        <v>3480</v>
      </c>
    </row>
    <row r="12537" spans="1:12" x14ac:dyDescent="0.25">
      <c r="A12537" t="s">
        <v>3480</v>
      </c>
      <c r="B12537" t="s">
        <v>10807</v>
      </c>
      <c r="C12537" s="3">
        <v>3517760001286</v>
      </c>
      <c r="D12537" t="s">
        <v>4037</v>
      </c>
      <c r="E12537">
        <v>1</v>
      </c>
      <c r="F12537">
        <v>0</v>
      </c>
      <c r="G12537">
        <v>1</v>
      </c>
      <c r="H12537">
        <v>0</v>
      </c>
      <c r="I12537" t="s">
        <v>2029</v>
      </c>
      <c r="J12537" t="s">
        <v>184</v>
      </c>
      <c r="K12537" t="s">
        <v>18</v>
      </c>
      <c r="L12537" t="s">
        <v>3480</v>
      </c>
    </row>
    <row r="12538" spans="1:12" x14ac:dyDescent="0.25">
      <c r="A12538" t="s">
        <v>3480</v>
      </c>
      <c r="B12538" t="s">
        <v>10808</v>
      </c>
      <c r="C12538" s="3">
        <v>3517760001293</v>
      </c>
      <c r="D12538" t="s">
        <v>4037</v>
      </c>
      <c r="E12538">
        <v>8</v>
      </c>
      <c r="F12538">
        <v>5</v>
      </c>
      <c r="G12538">
        <v>6</v>
      </c>
      <c r="H12538">
        <v>7</v>
      </c>
      <c r="I12538" t="s">
        <v>2029</v>
      </c>
      <c r="J12538" t="s">
        <v>184</v>
      </c>
      <c r="K12538" t="s">
        <v>18</v>
      </c>
      <c r="L12538" t="s">
        <v>3480</v>
      </c>
    </row>
    <row r="12539" spans="1:12" x14ac:dyDescent="0.25">
      <c r="A12539" t="s">
        <v>3480</v>
      </c>
      <c r="B12539" t="s">
        <v>10809</v>
      </c>
      <c r="C12539" s="3">
        <v>3517760001309</v>
      </c>
      <c r="D12539" t="s">
        <v>4037</v>
      </c>
      <c r="E12539">
        <v>2</v>
      </c>
      <c r="F12539">
        <v>2</v>
      </c>
      <c r="G12539">
        <v>3</v>
      </c>
      <c r="H12539">
        <v>5</v>
      </c>
      <c r="I12539" t="s">
        <v>2029</v>
      </c>
      <c r="J12539" t="s">
        <v>184</v>
      </c>
      <c r="K12539" t="s">
        <v>18</v>
      </c>
      <c r="L12539" t="s">
        <v>3480</v>
      </c>
    </row>
    <row r="12540" spans="1:12" x14ac:dyDescent="0.25">
      <c r="A12540" t="s">
        <v>3480</v>
      </c>
      <c r="B12540" t="s">
        <v>10810</v>
      </c>
      <c r="C12540" s="3">
        <v>3517760001316</v>
      </c>
      <c r="D12540" t="s">
        <v>4037</v>
      </c>
      <c r="E12540">
        <v>2</v>
      </c>
      <c r="F12540">
        <v>1</v>
      </c>
      <c r="G12540">
        <v>0</v>
      </c>
      <c r="H12540">
        <v>3</v>
      </c>
      <c r="I12540" t="s">
        <v>2029</v>
      </c>
      <c r="J12540" t="s">
        <v>184</v>
      </c>
      <c r="K12540" t="s">
        <v>18</v>
      </c>
      <c r="L12540" t="s">
        <v>3480</v>
      </c>
    </row>
    <row r="12541" spans="1:12" x14ac:dyDescent="0.25">
      <c r="A12541" t="s">
        <v>3480</v>
      </c>
      <c r="B12541" t="s">
        <v>10811</v>
      </c>
      <c r="C12541" s="3">
        <v>3517760001330</v>
      </c>
      <c r="D12541" t="s">
        <v>4037</v>
      </c>
      <c r="E12541">
        <v>10</v>
      </c>
      <c r="F12541">
        <v>3</v>
      </c>
      <c r="G12541">
        <v>1</v>
      </c>
      <c r="H12541">
        <v>1</v>
      </c>
      <c r="I12541" t="s">
        <v>2029</v>
      </c>
      <c r="J12541" t="s">
        <v>184</v>
      </c>
      <c r="K12541" t="s">
        <v>18</v>
      </c>
      <c r="L12541" t="s">
        <v>3480</v>
      </c>
    </row>
    <row r="12542" spans="1:12" x14ac:dyDescent="0.25">
      <c r="A12542" t="s">
        <v>3480</v>
      </c>
      <c r="B12542" t="s">
        <v>10812</v>
      </c>
      <c r="C12542" s="3">
        <v>3517760001347</v>
      </c>
      <c r="D12542" t="s">
        <v>4037</v>
      </c>
      <c r="E12542">
        <v>8</v>
      </c>
      <c r="F12542">
        <v>4</v>
      </c>
      <c r="G12542">
        <v>5</v>
      </c>
      <c r="H12542">
        <v>6</v>
      </c>
      <c r="I12542" t="s">
        <v>2029</v>
      </c>
      <c r="J12542" t="s">
        <v>184</v>
      </c>
      <c r="K12542" t="s">
        <v>18</v>
      </c>
      <c r="L12542" t="s">
        <v>3480</v>
      </c>
    </row>
    <row r="12543" spans="1:12" x14ac:dyDescent="0.25">
      <c r="A12543" t="s">
        <v>3480</v>
      </c>
      <c r="B12543" t="s">
        <v>10813</v>
      </c>
      <c r="C12543" s="3">
        <v>3517760001354</v>
      </c>
      <c r="D12543" t="s">
        <v>4037</v>
      </c>
      <c r="E12543">
        <v>4</v>
      </c>
      <c r="F12543">
        <v>1</v>
      </c>
      <c r="G12543">
        <v>1</v>
      </c>
      <c r="H12543">
        <v>3</v>
      </c>
      <c r="I12543" t="s">
        <v>2029</v>
      </c>
      <c r="J12543" t="s">
        <v>184</v>
      </c>
      <c r="K12543" t="s">
        <v>18</v>
      </c>
      <c r="L12543" t="s">
        <v>3480</v>
      </c>
    </row>
    <row r="12544" spans="1:12" x14ac:dyDescent="0.25">
      <c r="A12544" t="s">
        <v>3480</v>
      </c>
      <c r="B12544" t="s">
        <v>10814</v>
      </c>
      <c r="C12544" s="3">
        <v>3517760001361</v>
      </c>
      <c r="D12544" t="s">
        <v>4037</v>
      </c>
      <c r="E12544">
        <v>10</v>
      </c>
      <c r="F12544">
        <v>8</v>
      </c>
      <c r="G12544">
        <v>10</v>
      </c>
      <c r="H12544">
        <v>8</v>
      </c>
      <c r="I12544" t="s">
        <v>2029</v>
      </c>
      <c r="J12544" t="s">
        <v>184</v>
      </c>
      <c r="K12544" t="s">
        <v>18</v>
      </c>
      <c r="L12544" t="s">
        <v>3480</v>
      </c>
    </row>
    <row r="12545" spans="1:12" x14ac:dyDescent="0.25">
      <c r="A12545" t="s">
        <v>3480</v>
      </c>
      <c r="B12545" t="s">
        <v>10815</v>
      </c>
      <c r="C12545" s="3">
        <v>3517760001378</v>
      </c>
      <c r="D12545" t="s">
        <v>4037</v>
      </c>
      <c r="E12545">
        <v>10</v>
      </c>
      <c r="F12545">
        <v>1</v>
      </c>
      <c r="G12545">
        <v>4</v>
      </c>
      <c r="H12545">
        <v>2</v>
      </c>
      <c r="I12545" t="s">
        <v>2029</v>
      </c>
      <c r="J12545" t="s">
        <v>184</v>
      </c>
      <c r="K12545" t="s">
        <v>18</v>
      </c>
      <c r="L12545" t="s">
        <v>3480</v>
      </c>
    </row>
    <row r="12546" spans="1:12" x14ac:dyDescent="0.25">
      <c r="A12546" t="s">
        <v>3480</v>
      </c>
      <c r="B12546" t="s">
        <v>10816</v>
      </c>
      <c r="C12546" s="3">
        <v>3517760001385</v>
      </c>
      <c r="D12546" t="s">
        <v>4037</v>
      </c>
      <c r="E12546">
        <v>11</v>
      </c>
      <c r="F12546">
        <v>10</v>
      </c>
      <c r="G12546">
        <v>4</v>
      </c>
      <c r="H12546">
        <v>13</v>
      </c>
      <c r="I12546" t="s">
        <v>2029</v>
      </c>
      <c r="J12546" t="s">
        <v>184</v>
      </c>
      <c r="K12546" t="s">
        <v>18</v>
      </c>
      <c r="L12546" t="s">
        <v>3480</v>
      </c>
    </row>
    <row r="12547" spans="1:12" x14ac:dyDescent="0.25">
      <c r="A12547" t="s">
        <v>3480</v>
      </c>
      <c r="B12547" t="s">
        <v>10817</v>
      </c>
      <c r="C12547" s="3">
        <v>3517760001422</v>
      </c>
      <c r="D12547" t="s">
        <v>4037</v>
      </c>
      <c r="E12547">
        <v>1</v>
      </c>
      <c r="F12547">
        <v>2</v>
      </c>
      <c r="G12547">
        <v>1</v>
      </c>
      <c r="H12547">
        <v>3</v>
      </c>
      <c r="I12547" t="s">
        <v>2029</v>
      </c>
      <c r="J12547" t="s">
        <v>184</v>
      </c>
      <c r="K12547" t="s">
        <v>18</v>
      </c>
      <c r="L12547" t="s">
        <v>3480</v>
      </c>
    </row>
    <row r="12548" spans="1:12" x14ac:dyDescent="0.25">
      <c r="A12548" t="s">
        <v>3480</v>
      </c>
      <c r="B12548" t="s">
        <v>10818</v>
      </c>
      <c r="C12548" s="3">
        <v>3517760001439</v>
      </c>
      <c r="D12548" t="s">
        <v>4037</v>
      </c>
      <c r="E12548">
        <v>4</v>
      </c>
      <c r="F12548">
        <v>5</v>
      </c>
      <c r="G12548">
        <v>3</v>
      </c>
      <c r="H12548">
        <v>0</v>
      </c>
      <c r="I12548" t="s">
        <v>2029</v>
      </c>
      <c r="J12548" t="s">
        <v>184</v>
      </c>
      <c r="K12548" t="s">
        <v>18</v>
      </c>
      <c r="L12548" t="s">
        <v>3480</v>
      </c>
    </row>
    <row r="12549" spans="1:12" x14ac:dyDescent="0.25">
      <c r="A12549" t="s">
        <v>3480</v>
      </c>
      <c r="B12549" t="s">
        <v>10819</v>
      </c>
      <c r="C12549" s="3">
        <v>3517760001446</v>
      </c>
      <c r="D12549" t="s">
        <v>4037</v>
      </c>
      <c r="E12549">
        <v>19</v>
      </c>
      <c r="F12549">
        <v>12</v>
      </c>
      <c r="G12549">
        <v>10</v>
      </c>
      <c r="H12549">
        <v>6</v>
      </c>
      <c r="I12549" t="s">
        <v>2029</v>
      </c>
      <c r="J12549" t="s">
        <v>184</v>
      </c>
      <c r="K12549" t="s">
        <v>18</v>
      </c>
      <c r="L12549" t="s">
        <v>3480</v>
      </c>
    </row>
    <row r="12550" spans="1:12" x14ac:dyDescent="0.25">
      <c r="A12550" t="s">
        <v>3480</v>
      </c>
      <c r="B12550" t="s">
        <v>10820</v>
      </c>
      <c r="C12550" s="3">
        <v>3517760001453</v>
      </c>
      <c r="D12550" t="s">
        <v>4037</v>
      </c>
      <c r="E12550">
        <v>8</v>
      </c>
      <c r="F12550">
        <v>6</v>
      </c>
      <c r="G12550">
        <v>5</v>
      </c>
      <c r="H12550">
        <v>6</v>
      </c>
      <c r="I12550" t="s">
        <v>2029</v>
      </c>
      <c r="J12550" t="s">
        <v>184</v>
      </c>
      <c r="K12550" t="s">
        <v>18</v>
      </c>
      <c r="L12550" t="s">
        <v>3480</v>
      </c>
    </row>
    <row r="12551" spans="1:12" x14ac:dyDescent="0.25">
      <c r="A12551" t="s">
        <v>3480</v>
      </c>
      <c r="B12551" t="s">
        <v>10821</v>
      </c>
      <c r="C12551" s="3">
        <v>3517760001460</v>
      </c>
      <c r="D12551" t="s">
        <v>4037</v>
      </c>
      <c r="E12551">
        <v>8</v>
      </c>
      <c r="F12551">
        <v>5</v>
      </c>
      <c r="G12551">
        <v>3</v>
      </c>
      <c r="H12551">
        <v>4</v>
      </c>
      <c r="I12551" t="s">
        <v>2029</v>
      </c>
      <c r="J12551" t="s">
        <v>184</v>
      </c>
      <c r="K12551" t="s">
        <v>18</v>
      </c>
      <c r="L12551" t="s">
        <v>3480</v>
      </c>
    </row>
    <row r="12552" spans="1:12" x14ac:dyDescent="0.25">
      <c r="A12552" t="s">
        <v>3480</v>
      </c>
      <c r="B12552" t="s">
        <v>10822</v>
      </c>
      <c r="C12552" s="3">
        <v>3517760001477</v>
      </c>
      <c r="D12552" t="s">
        <v>4037</v>
      </c>
      <c r="E12552">
        <v>1</v>
      </c>
      <c r="F12552">
        <v>0</v>
      </c>
      <c r="G12552">
        <v>0</v>
      </c>
      <c r="H12552">
        <v>1</v>
      </c>
      <c r="I12552" t="s">
        <v>2029</v>
      </c>
      <c r="J12552" t="s">
        <v>184</v>
      </c>
      <c r="K12552" t="s">
        <v>18</v>
      </c>
      <c r="L12552" t="s">
        <v>3480</v>
      </c>
    </row>
    <row r="12553" spans="1:12" x14ac:dyDescent="0.25">
      <c r="A12553" t="s">
        <v>3480</v>
      </c>
      <c r="B12553" t="s">
        <v>10823</v>
      </c>
      <c r="C12553" s="3">
        <v>3517760001484</v>
      </c>
      <c r="D12553" t="s">
        <v>4037</v>
      </c>
      <c r="E12553">
        <v>3</v>
      </c>
      <c r="F12553">
        <v>5</v>
      </c>
      <c r="G12553">
        <v>3</v>
      </c>
      <c r="H12553">
        <v>10</v>
      </c>
      <c r="I12553" t="s">
        <v>2029</v>
      </c>
      <c r="J12553" t="s">
        <v>184</v>
      </c>
      <c r="K12553" t="s">
        <v>18</v>
      </c>
      <c r="L12553" t="s">
        <v>3480</v>
      </c>
    </row>
    <row r="12554" spans="1:12" x14ac:dyDescent="0.25">
      <c r="A12554" t="s">
        <v>3480</v>
      </c>
      <c r="B12554" t="s">
        <v>10824</v>
      </c>
      <c r="C12554" s="3">
        <v>3517760001491</v>
      </c>
      <c r="D12554" t="s">
        <v>4037</v>
      </c>
      <c r="E12554">
        <v>6</v>
      </c>
      <c r="F12554">
        <v>2</v>
      </c>
      <c r="G12554">
        <v>3</v>
      </c>
      <c r="H12554">
        <v>10</v>
      </c>
      <c r="I12554" t="s">
        <v>2029</v>
      </c>
      <c r="J12554" t="s">
        <v>184</v>
      </c>
      <c r="K12554" t="s">
        <v>18</v>
      </c>
      <c r="L12554" t="s">
        <v>3480</v>
      </c>
    </row>
    <row r="12555" spans="1:12" x14ac:dyDescent="0.25">
      <c r="A12555" t="s">
        <v>3480</v>
      </c>
      <c r="B12555" t="s">
        <v>10825</v>
      </c>
      <c r="C12555" s="3">
        <v>3517760001538</v>
      </c>
      <c r="D12555" t="s">
        <v>4037</v>
      </c>
      <c r="E12555">
        <v>1</v>
      </c>
      <c r="F12555">
        <v>1</v>
      </c>
      <c r="G12555">
        <v>4</v>
      </c>
      <c r="H12555">
        <v>6</v>
      </c>
      <c r="I12555" t="s">
        <v>2029</v>
      </c>
      <c r="J12555" t="s">
        <v>184</v>
      </c>
      <c r="K12555" t="s">
        <v>18</v>
      </c>
      <c r="L12555" t="s">
        <v>3480</v>
      </c>
    </row>
    <row r="12556" spans="1:12" x14ac:dyDescent="0.25">
      <c r="A12556" t="s">
        <v>3480</v>
      </c>
      <c r="B12556" t="s">
        <v>10826</v>
      </c>
      <c r="C12556" s="3">
        <v>3517760001552</v>
      </c>
      <c r="D12556" t="s">
        <v>4037</v>
      </c>
      <c r="E12556">
        <v>2</v>
      </c>
      <c r="F12556">
        <v>1</v>
      </c>
      <c r="G12556">
        <v>0</v>
      </c>
      <c r="H12556">
        <v>1</v>
      </c>
      <c r="I12556" t="s">
        <v>2029</v>
      </c>
      <c r="J12556" t="s">
        <v>184</v>
      </c>
      <c r="K12556" t="s">
        <v>18</v>
      </c>
      <c r="L12556" t="s">
        <v>3480</v>
      </c>
    </row>
    <row r="12557" spans="1:12" x14ac:dyDescent="0.25">
      <c r="A12557" t="s">
        <v>3480</v>
      </c>
      <c r="B12557" t="s">
        <v>10827</v>
      </c>
      <c r="C12557" s="3">
        <v>3517760001569</v>
      </c>
      <c r="D12557" t="s">
        <v>4037</v>
      </c>
      <c r="E12557">
        <v>3</v>
      </c>
      <c r="F12557">
        <v>8</v>
      </c>
      <c r="G12557">
        <v>5</v>
      </c>
      <c r="H12557">
        <v>6</v>
      </c>
      <c r="I12557" t="s">
        <v>2029</v>
      </c>
      <c r="J12557" t="s">
        <v>184</v>
      </c>
      <c r="K12557" t="s">
        <v>18</v>
      </c>
      <c r="L12557" t="s">
        <v>3480</v>
      </c>
    </row>
    <row r="12558" spans="1:12" x14ac:dyDescent="0.25">
      <c r="A12558" t="s">
        <v>3480</v>
      </c>
      <c r="B12558" t="s">
        <v>10828</v>
      </c>
      <c r="C12558" s="3">
        <v>3517760001576</v>
      </c>
      <c r="D12558" t="s">
        <v>4037</v>
      </c>
      <c r="E12558">
        <v>1</v>
      </c>
      <c r="F12558">
        <v>0</v>
      </c>
      <c r="G12558">
        <v>1</v>
      </c>
      <c r="H12558">
        <v>0</v>
      </c>
      <c r="I12558" t="s">
        <v>2029</v>
      </c>
      <c r="J12558" t="s">
        <v>184</v>
      </c>
      <c r="K12558" t="s">
        <v>18</v>
      </c>
      <c r="L12558" t="s">
        <v>3480</v>
      </c>
    </row>
    <row r="12559" spans="1:12" x14ac:dyDescent="0.25">
      <c r="A12559" t="s">
        <v>3480</v>
      </c>
      <c r="B12559" t="s">
        <v>10829</v>
      </c>
      <c r="C12559" s="3">
        <v>3517760001583</v>
      </c>
      <c r="D12559" t="s">
        <v>4037</v>
      </c>
      <c r="E12559">
        <v>3</v>
      </c>
      <c r="F12559">
        <v>1</v>
      </c>
      <c r="G12559">
        <v>5</v>
      </c>
      <c r="H12559">
        <v>0</v>
      </c>
      <c r="I12559" t="s">
        <v>2029</v>
      </c>
      <c r="J12559" t="s">
        <v>184</v>
      </c>
      <c r="K12559" t="s">
        <v>18</v>
      </c>
      <c r="L12559" t="s">
        <v>3480</v>
      </c>
    </row>
    <row r="12560" spans="1:12" x14ac:dyDescent="0.25">
      <c r="A12560" t="s">
        <v>3480</v>
      </c>
      <c r="B12560" t="s">
        <v>10830</v>
      </c>
      <c r="C12560" s="3">
        <v>3517760001590</v>
      </c>
      <c r="D12560" t="s">
        <v>4037</v>
      </c>
      <c r="E12560">
        <v>2</v>
      </c>
      <c r="F12560">
        <v>3</v>
      </c>
      <c r="G12560">
        <v>1</v>
      </c>
      <c r="H12560">
        <v>4</v>
      </c>
      <c r="I12560" t="s">
        <v>2029</v>
      </c>
      <c r="J12560" t="s">
        <v>184</v>
      </c>
      <c r="K12560" t="s">
        <v>18</v>
      </c>
      <c r="L12560" t="s">
        <v>3480</v>
      </c>
    </row>
    <row r="12561" spans="1:12" x14ac:dyDescent="0.25">
      <c r="A12561" t="s">
        <v>3480</v>
      </c>
      <c r="B12561" t="s">
        <v>10831</v>
      </c>
      <c r="C12561" s="3">
        <v>3517760001606</v>
      </c>
      <c r="D12561" t="s">
        <v>4037</v>
      </c>
      <c r="E12561">
        <v>9</v>
      </c>
      <c r="F12561">
        <v>5</v>
      </c>
      <c r="G12561">
        <v>9</v>
      </c>
      <c r="H12561">
        <v>14</v>
      </c>
      <c r="I12561" t="s">
        <v>2029</v>
      </c>
      <c r="J12561" t="s">
        <v>184</v>
      </c>
      <c r="K12561" t="s">
        <v>18</v>
      </c>
      <c r="L12561" t="s">
        <v>3480</v>
      </c>
    </row>
    <row r="12562" spans="1:12" x14ac:dyDescent="0.25">
      <c r="A12562" t="s">
        <v>3480</v>
      </c>
      <c r="B12562" t="s">
        <v>10832</v>
      </c>
      <c r="C12562" s="3">
        <v>3517760001613</v>
      </c>
      <c r="D12562" t="s">
        <v>4037</v>
      </c>
      <c r="E12562">
        <v>3</v>
      </c>
      <c r="F12562">
        <v>1</v>
      </c>
      <c r="G12562">
        <v>0</v>
      </c>
      <c r="H12562">
        <v>3</v>
      </c>
      <c r="I12562" t="s">
        <v>2029</v>
      </c>
      <c r="J12562" t="s">
        <v>184</v>
      </c>
      <c r="K12562" t="s">
        <v>18</v>
      </c>
      <c r="L12562" t="s">
        <v>3480</v>
      </c>
    </row>
    <row r="12563" spans="1:12" x14ac:dyDescent="0.25">
      <c r="A12563" t="s">
        <v>3480</v>
      </c>
      <c r="B12563" t="s">
        <v>10833</v>
      </c>
      <c r="C12563" s="3">
        <v>3517760001620</v>
      </c>
      <c r="D12563" t="s">
        <v>4037</v>
      </c>
      <c r="E12563">
        <v>4</v>
      </c>
      <c r="F12563">
        <v>2</v>
      </c>
      <c r="G12563">
        <v>2</v>
      </c>
      <c r="H12563">
        <v>5</v>
      </c>
      <c r="I12563" t="s">
        <v>2029</v>
      </c>
      <c r="J12563" t="s">
        <v>184</v>
      </c>
      <c r="K12563" t="s">
        <v>18</v>
      </c>
      <c r="L12563" t="s">
        <v>3480</v>
      </c>
    </row>
    <row r="12564" spans="1:12" x14ac:dyDescent="0.25">
      <c r="A12564" t="s">
        <v>3480</v>
      </c>
      <c r="B12564" t="s">
        <v>10834</v>
      </c>
      <c r="C12564" s="3">
        <v>3517760001637</v>
      </c>
      <c r="D12564" t="s">
        <v>4037</v>
      </c>
      <c r="E12564">
        <v>9</v>
      </c>
      <c r="F12564">
        <v>5</v>
      </c>
      <c r="G12564">
        <v>4</v>
      </c>
      <c r="H12564">
        <v>13</v>
      </c>
      <c r="I12564" t="s">
        <v>2029</v>
      </c>
      <c r="J12564" t="s">
        <v>184</v>
      </c>
      <c r="K12564" t="s">
        <v>18</v>
      </c>
      <c r="L12564" t="s">
        <v>3480</v>
      </c>
    </row>
    <row r="12565" spans="1:12" x14ac:dyDescent="0.25">
      <c r="A12565" t="s">
        <v>3480</v>
      </c>
      <c r="B12565" t="s">
        <v>10835</v>
      </c>
      <c r="C12565" s="3">
        <v>3517760001644</v>
      </c>
      <c r="D12565" t="s">
        <v>4037</v>
      </c>
      <c r="E12565">
        <v>5</v>
      </c>
      <c r="F12565">
        <v>3</v>
      </c>
      <c r="G12565">
        <v>2</v>
      </c>
      <c r="H12565">
        <v>3</v>
      </c>
      <c r="I12565" t="s">
        <v>2029</v>
      </c>
      <c r="J12565" t="s">
        <v>184</v>
      </c>
      <c r="K12565" t="s">
        <v>18</v>
      </c>
      <c r="L12565" t="s">
        <v>3480</v>
      </c>
    </row>
    <row r="12566" spans="1:12" x14ac:dyDescent="0.25">
      <c r="A12566" t="s">
        <v>3480</v>
      </c>
      <c r="B12566" t="s">
        <v>10836</v>
      </c>
      <c r="C12566" s="3">
        <v>3517760001651</v>
      </c>
      <c r="D12566" t="s">
        <v>4037</v>
      </c>
      <c r="E12566">
        <v>0</v>
      </c>
      <c r="F12566">
        <v>4</v>
      </c>
      <c r="G12566">
        <v>3</v>
      </c>
      <c r="H12566">
        <v>1</v>
      </c>
      <c r="I12566" t="s">
        <v>2029</v>
      </c>
      <c r="J12566" t="s">
        <v>184</v>
      </c>
      <c r="K12566" t="s">
        <v>18</v>
      </c>
      <c r="L12566" t="s">
        <v>3480</v>
      </c>
    </row>
    <row r="12567" spans="1:12" x14ac:dyDescent="0.25">
      <c r="A12567" t="s">
        <v>3480</v>
      </c>
      <c r="B12567" t="s">
        <v>10837</v>
      </c>
      <c r="C12567" s="3">
        <v>3517760001675</v>
      </c>
      <c r="D12567" t="s">
        <v>4037</v>
      </c>
      <c r="E12567">
        <v>3</v>
      </c>
      <c r="F12567">
        <v>5</v>
      </c>
      <c r="G12567">
        <v>1</v>
      </c>
      <c r="H12567">
        <v>0</v>
      </c>
      <c r="I12567" t="s">
        <v>2029</v>
      </c>
      <c r="J12567" t="s">
        <v>184</v>
      </c>
      <c r="K12567" t="s">
        <v>18</v>
      </c>
      <c r="L12567" t="s">
        <v>3480</v>
      </c>
    </row>
    <row r="12568" spans="1:12" x14ac:dyDescent="0.25">
      <c r="A12568" t="s">
        <v>3480</v>
      </c>
      <c r="B12568" t="s">
        <v>10838</v>
      </c>
      <c r="C12568" s="3">
        <v>3517760001682</v>
      </c>
      <c r="D12568" t="s">
        <v>4037</v>
      </c>
      <c r="E12568">
        <v>2</v>
      </c>
      <c r="F12568">
        <v>1</v>
      </c>
      <c r="G12568">
        <v>4</v>
      </c>
      <c r="H12568">
        <v>6</v>
      </c>
      <c r="I12568" t="s">
        <v>2029</v>
      </c>
      <c r="J12568" t="s">
        <v>184</v>
      </c>
      <c r="K12568" t="s">
        <v>18</v>
      </c>
      <c r="L12568" t="s">
        <v>3480</v>
      </c>
    </row>
    <row r="12569" spans="1:12" x14ac:dyDescent="0.25">
      <c r="A12569" t="s">
        <v>3480</v>
      </c>
      <c r="B12569" t="s">
        <v>10839</v>
      </c>
      <c r="C12569" s="3">
        <v>3517760001712</v>
      </c>
      <c r="D12569" t="s">
        <v>4037</v>
      </c>
      <c r="E12569">
        <v>1</v>
      </c>
      <c r="F12569">
        <v>0</v>
      </c>
      <c r="G12569">
        <v>0</v>
      </c>
      <c r="H12569">
        <v>1</v>
      </c>
      <c r="I12569" t="s">
        <v>2029</v>
      </c>
      <c r="J12569" t="s">
        <v>184</v>
      </c>
      <c r="K12569" t="s">
        <v>18</v>
      </c>
      <c r="L12569" t="s">
        <v>3480</v>
      </c>
    </row>
    <row r="12570" spans="1:12" x14ac:dyDescent="0.25">
      <c r="A12570" t="s">
        <v>3480</v>
      </c>
      <c r="B12570" t="s">
        <v>10840</v>
      </c>
      <c r="C12570" s="3">
        <v>3517760001729</v>
      </c>
      <c r="D12570" t="s">
        <v>4037</v>
      </c>
      <c r="E12570">
        <v>1</v>
      </c>
      <c r="F12570">
        <v>1</v>
      </c>
      <c r="G12570">
        <v>0</v>
      </c>
      <c r="H12570">
        <v>0</v>
      </c>
      <c r="I12570" t="s">
        <v>2029</v>
      </c>
      <c r="J12570" t="s">
        <v>184</v>
      </c>
      <c r="K12570" t="s">
        <v>18</v>
      </c>
      <c r="L12570" t="s">
        <v>3480</v>
      </c>
    </row>
    <row r="12571" spans="1:12" x14ac:dyDescent="0.25">
      <c r="A12571" t="s">
        <v>3480</v>
      </c>
      <c r="B12571" t="s">
        <v>10841</v>
      </c>
      <c r="C12571" s="3">
        <v>3517760001736</v>
      </c>
      <c r="D12571" t="s">
        <v>4037</v>
      </c>
      <c r="E12571">
        <v>4</v>
      </c>
      <c r="F12571">
        <v>4</v>
      </c>
      <c r="G12571">
        <v>4</v>
      </c>
      <c r="H12571">
        <v>2</v>
      </c>
      <c r="I12571" t="s">
        <v>2029</v>
      </c>
      <c r="J12571" t="s">
        <v>184</v>
      </c>
      <c r="K12571" t="s">
        <v>18</v>
      </c>
      <c r="L12571" t="s">
        <v>3480</v>
      </c>
    </row>
    <row r="12572" spans="1:12" x14ac:dyDescent="0.25">
      <c r="A12572" t="s">
        <v>3480</v>
      </c>
      <c r="B12572" t="s">
        <v>10842</v>
      </c>
      <c r="C12572" s="3">
        <v>3517760001743</v>
      </c>
      <c r="D12572" t="s">
        <v>4037</v>
      </c>
      <c r="E12572">
        <v>2</v>
      </c>
      <c r="F12572">
        <v>0</v>
      </c>
      <c r="G12572">
        <v>1</v>
      </c>
      <c r="H12572">
        <v>1</v>
      </c>
      <c r="I12572" t="s">
        <v>2029</v>
      </c>
      <c r="J12572" t="s">
        <v>184</v>
      </c>
      <c r="K12572" t="s">
        <v>18</v>
      </c>
      <c r="L12572" t="s">
        <v>3480</v>
      </c>
    </row>
    <row r="12573" spans="1:12" x14ac:dyDescent="0.25">
      <c r="A12573" t="s">
        <v>3480</v>
      </c>
      <c r="B12573" t="s">
        <v>10843</v>
      </c>
      <c r="C12573" s="3">
        <v>3517760001750</v>
      </c>
      <c r="D12573" t="s">
        <v>4037</v>
      </c>
      <c r="E12573">
        <v>5</v>
      </c>
      <c r="F12573">
        <v>1</v>
      </c>
      <c r="G12573">
        <v>1</v>
      </c>
      <c r="H12573">
        <v>4</v>
      </c>
      <c r="I12573" t="s">
        <v>2029</v>
      </c>
      <c r="J12573" t="s">
        <v>184</v>
      </c>
      <c r="K12573" t="s">
        <v>18</v>
      </c>
      <c r="L12573" t="s">
        <v>3480</v>
      </c>
    </row>
    <row r="12574" spans="1:12" x14ac:dyDescent="0.25">
      <c r="A12574" t="s">
        <v>3480</v>
      </c>
      <c r="B12574" t="s">
        <v>10844</v>
      </c>
      <c r="C12574" s="3">
        <v>3517760001767</v>
      </c>
      <c r="D12574" t="s">
        <v>4037</v>
      </c>
      <c r="E12574">
        <v>0</v>
      </c>
      <c r="F12574">
        <v>3</v>
      </c>
      <c r="G12574">
        <v>4</v>
      </c>
      <c r="H12574">
        <v>5</v>
      </c>
      <c r="I12574" t="s">
        <v>2029</v>
      </c>
      <c r="J12574" t="s">
        <v>184</v>
      </c>
      <c r="K12574" t="s">
        <v>18</v>
      </c>
      <c r="L12574" t="s">
        <v>3480</v>
      </c>
    </row>
    <row r="12575" spans="1:12" x14ac:dyDescent="0.25">
      <c r="A12575" t="s">
        <v>3480</v>
      </c>
      <c r="B12575" t="s">
        <v>9336</v>
      </c>
      <c r="C12575" s="3">
        <v>3517760001774</v>
      </c>
      <c r="D12575" t="s">
        <v>4037</v>
      </c>
      <c r="E12575">
        <v>3</v>
      </c>
      <c r="F12575">
        <v>1</v>
      </c>
      <c r="G12575">
        <v>1</v>
      </c>
      <c r="H12575">
        <v>0</v>
      </c>
      <c r="I12575" t="s">
        <v>2029</v>
      </c>
      <c r="J12575" t="s">
        <v>184</v>
      </c>
      <c r="K12575" t="s">
        <v>18</v>
      </c>
      <c r="L12575" t="s">
        <v>3480</v>
      </c>
    </row>
    <row r="12576" spans="1:12" x14ac:dyDescent="0.25">
      <c r="A12576" t="s">
        <v>3480</v>
      </c>
      <c r="B12576" t="s">
        <v>10845</v>
      </c>
      <c r="C12576" s="3">
        <v>3517760001781</v>
      </c>
      <c r="D12576" t="s">
        <v>4037</v>
      </c>
      <c r="E12576">
        <v>0</v>
      </c>
      <c r="F12576">
        <v>1</v>
      </c>
      <c r="G12576">
        <v>0</v>
      </c>
      <c r="H12576">
        <v>3</v>
      </c>
      <c r="I12576" t="s">
        <v>2029</v>
      </c>
      <c r="J12576" t="s">
        <v>184</v>
      </c>
      <c r="K12576" t="s">
        <v>18</v>
      </c>
      <c r="L12576" t="s">
        <v>3480</v>
      </c>
    </row>
    <row r="12577" spans="1:12" x14ac:dyDescent="0.25">
      <c r="A12577" t="s">
        <v>3480</v>
      </c>
      <c r="B12577" t="s">
        <v>10846</v>
      </c>
      <c r="C12577" s="3">
        <v>3517760001798</v>
      </c>
      <c r="D12577" t="s">
        <v>4037</v>
      </c>
      <c r="E12577">
        <v>1</v>
      </c>
      <c r="F12577">
        <v>2</v>
      </c>
      <c r="G12577">
        <v>2</v>
      </c>
      <c r="H12577">
        <v>2</v>
      </c>
      <c r="I12577" t="s">
        <v>2029</v>
      </c>
      <c r="J12577" t="s">
        <v>184</v>
      </c>
      <c r="K12577" t="s">
        <v>18</v>
      </c>
      <c r="L12577" t="s">
        <v>3480</v>
      </c>
    </row>
    <row r="12578" spans="1:12" x14ac:dyDescent="0.25">
      <c r="A12578" t="s">
        <v>3480</v>
      </c>
      <c r="B12578" t="s">
        <v>10847</v>
      </c>
      <c r="C12578" s="3">
        <v>3517760001811</v>
      </c>
      <c r="D12578" t="s">
        <v>4037</v>
      </c>
      <c r="E12578">
        <v>6</v>
      </c>
      <c r="F12578">
        <v>6</v>
      </c>
      <c r="G12578">
        <v>3</v>
      </c>
      <c r="H12578">
        <v>8</v>
      </c>
      <c r="I12578" t="s">
        <v>2029</v>
      </c>
      <c r="J12578" t="s">
        <v>184</v>
      </c>
      <c r="K12578" t="s">
        <v>18</v>
      </c>
      <c r="L12578" t="s">
        <v>3480</v>
      </c>
    </row>
    <row r="12579" spans="1:12" x14ac:dyDescent="0.25">
      <c r="A12579" t="s">
        <v>3480</v>
      </c>
      <c r="B12579" t="s">
        <v>10848</v>
      </c>
      <c r="C12579" s="3">
        <v>3517760001828</v>
      </c>
      <c r="D12579" t="s">
        <v>4037</v>
      </c>
      <c r="E12579">
        <v>2</v>
      </c>
      <c r="F12579">
        <v>1</v>
      </c>
      <c r="G12579">
        <v>0</v>
      </c>
      <c r="H12579">
        <v>1</v>
      </c>
      <c r="I12579" t="s">
        <v>2029</v>
      </c>
      <c r="J12579" t="s">
        <v>184</v>
      </c>
      <c r="K12579" t="s">
        <v>18</v>
      </c>
      <c r="L12579" t="s">
        <v>3480</v>
      </c>
    </row>
    <row r="12580" spans="1:12" x14ac:dyDescent="0.25">
      <c r="A12580" t="s">
        <v>3480</v>
      </c>
      <c r="B12580" t="s">
        <v>10849</v>
      </c>
      <c r="C12580" s="3">
        <v>3517760001835</v>
      </c>
      <c r="D12580" t="s">
        <v>4037</v>
      </c>
      <c r="E12580">
        <v>4</v>
      </c>
      <c r="F12580">
        <v>0</v>
      </c>
      <c r="G12580">
        <v>1</v>
      </c>
      <c r="H12580">
        <v>3</v>
      </c>
      <c r="I12580" t="s">
        <v>2029</v>
      </c>
      <c r="J12580" t="s">
        <v>184</v>
      </c>
      <c r="K12580" t="s">
        <v>18</v>
      </c>
      <c r="L12580" t="s">
        <v>3480</v>
      </c>
    </row>
    <row r="12581" spans="1:12" x14ac:dyDescent="0.25">
      <c r="A12581" t="s">
        <v>3480</v>
      </c>
      <c r="B12581" t="s">
        <v>10850</v>
      </c>
      <c r="C12581" s="3">
        <v>3517760001842</v>
      </c>
      <c r="D12581" t="s">
        <v>4037</v>
      </c>
      <c r="E12581">
        <v>22</v>
      </c>
      <c r="F12581">
        <v>6</v>
      </c>
      <c r="G12581">
        <v>9</v>
      </c>
      <c r="H12581">
        <v>21</v>
      </c>
      <c r="I12581" t="s">
        <v>2029</v>
      </c>
      <c r="J12581" t="s">
        <v>184</v>
      </c>
      <c r="K12581" t="s">
        <v>18</v>
      </c>
      <c r="L12581" t="s">
        <v>3480</v>
      </c>
    </row>
    <row r="12582" spans="1:12" x14ac:dyDescent="0.25">
      <c r="A12582" t="s">
        <v>3480</v>
      </c>
      <c r="B12582" t="s">
        <v>10851</v>
      </c>
      <c r="C12582" s="3">
        <v>3517760001866</v>
      </c>
      <c r="D12582" t="s">
        <v>4037</v>
      </c>
      <c r="E12582">
        <v>19</v>
      </c>
      <c r="F12582">
        <v>10</v>
      </c>
      <c r="G12582">
        <v>8</v>
      </c>
      <c r="H12582">
        <v>17</v>
      </c>
      <c r="I12582" t="s">
        <v>2029</v>
      </c>
      <c r="J12582" t="s">
        <v>184</v>
      </c>
      <c r="K12582" t="s">
        <v>18</v>
      </c>
      <c r="L12582" t="s">
        <v>3480</v>
      </c>
    </row>
    <row r="12583" spans="1:12" x14ac:dyDescent="0.25">
      <c r="A12583" t="s">
        <v>3480</v>
      </c>
      <c r="B12583" t="s">
        <v>10852</v>
      </c>
      <c r="C12583" s="3">
        <v>3517760001873</v>
      </c>
      <c r="D12583" t="s">
        <v>4037</v>
      </c>
      <c r="E12583">
        <v>12</v>
      </c>
      <c r="F12583">
        <v>4</v>
      </c>
      <c r="G12583">
        <v>3</v>
      </c>
      <c r="H12583">
        <v>12</v>
      </c>
      <c r="I12583" t="s">
        <v>2029</v>
      </c>
      <c r="J12583" t="s">
        <v>184</v>
      </c>
      <c r="K12583" t="s">
        <v>18</v>
      </c>
      <c r="L12583" t="s">
        <v>3480</v>
      </c>
    </row>
    <row r="12584" spans="1:12" x14ac:dyDescent="0.25">
      <c r="A12584" t="s">
        <v>3480</v>
      </c>
      <c r="B12584" t="s">
        <v>10853</v>
      </c>
      <c r="C12584" s="3">
        <v>3517760001897</v>
      </c>
      <c r="D12584" t="s">
        <v>4037</v>
      </c>
      <c r="E12584">
        <v>0</v>
      </c>
      <c r="F12584">
        <v>0</v>
      </c>
      <c r="G12584">
        <v>0</v>
      </c>
      <c r="H12584">
        <v>0</v>
      </c>
      <c r="I12584" t="s">
        <v>2026</v>
      </c>
      <c r="J12584" t="s">
        <v>1038</v>
      </c>
      <c r="K12584" t="s">
        <v>18</v>
      </c>
      <c r="L12584" t="s">
        <v>3480</v>
      </c>
    </row>
    <row r="12585" spans="1:12" x14ac:dyDescent="0.25">
      <c r="A12585" t="s">
        <v>3480</v>
      </c>
      <c r="B12585" t="s">
        <v>10854</v>
      </c>
      <c r="C12585" s="3">
        <v>3517760001958</v>
      </c>
      <c r="D12585" t="s">
        <v>4037</v>
      </c>
      <c r="E12585">
        <v>0</v>
      </c>
      <c r="F12585">
        <v>0</v>
      </c>
      <c r="G12585">
        <v>0</v>
      </c>
      <c r="H12585">
        <v>1</v>
      </c>
      <c r="K12585" t="s">
        <v>18</v>
      </c>
      <c r="L12585" t="s">
        <v>3480</v>
      </c>
    </row>
    <row r="12586" spans="1:12" x14ac:dyDescent="0.25">
      <c r="A12586" t="s">
        <v>3480</v>
      </c>
      <c r="B12586" t="s">
        <v>10855</v>
      </c>
      <c r="C12586" s="3">
        <v>3517760002023</v>
      </c>
      <c r="D12586" t="s">
        <v>4037</v>
      </c>
      <c r="E12586">
        <v>1</v>
      </c>
      <c r="F12586">
        <v>0</v>
      </c>
      <c r="G12586">
        <v>0</v>
      </c>
      <c r="H12586">
        <v>0</v>
      </c>
      <c r="K12586" t="s">
        <v>18</v>
      </c>
      <c r="L12586" t="s">
        <v>3480</v>
      </c>
    </row>
    <row r="12587" spans="1:12" x14ac:dyDescent="0.25">
      <c r="A12587" t="s">
        <v>3480</v>
      </c>
      <c r="B12587" t="s">
        <v>10856</v>
      </c>
      <c r="C12587" s="3">
        <v>3517760002054</v>
      </c>
      <c r="D12587" t="s">
        <v>4037</v>
      </c>
      <c r="E12587">
        <v>2</v>
      </c>
      <c r="F12587">
        <v>1</v>
      </c>
      <c r="G12587">
        <v>0</v>
      </c>
      <c r="H12587">
        <v>0</v>
      </c>
      <c r="K12587" t="s">
        <v>18</v>
      </c>
      <c r="L12587" t="s">
        <v>3480</v>
      </c>
    </row>
    <row r="12588" spans="1:12" x14ac:dyDescent="0.25">
      <c r="A12588" t="s">
        <v>3480</v>
      </c>
      <c r="B12588" t="s">
        <v>10857</v>
      </c>
      <c r="C12588" s="3">
        <v>3517760002061</v>
      </c>
      <c r="D12588" t="s">
        <v>4037</v>
      </c>
      <c r="E12588">
        <v>0</v>
      </c>
      <c r="F12588">
        <v>0</v>
      </c>
      <c r="G12588">
        <v>1</v>
      </c>
      <c r="H12588">
        <v>0</v>
      </c>
      <c r="K12588" t="s">
        <v>18</v>
      </c>
      <c r="L12588" t="s">
        <v>3480</v>
      </c>
    </row>
    <row r="12589" spans="1:12" x14ac:dyDescent="0.25">
      <c r="A12589" t="s">
        <v>3480</v>
      </c>
      <c r="B12589" t="s">
        <v>10858</v>
      </c>
      <c r="C12589" s="3">
        <v>3517760002078</v>
      </c>
      <c r="D12589" t="s">
        <v>4037</v>
      </c>
      <c r="E12589">
        <v>4</v>
      </c>
      <c r="F12589">
        <v>5</v>
      </c>
      <c r="G12589">
        <v>6</v>
      </c>
      <c r="H12589">
        <v>4</v>
      </c>
      <c r="I12589" t="s">
        <v>2029</v>
      </c>
      <c r="J12589" t="s">
        <v>184</v>
      </c>
      <c r="K12589" t="s">
        <v>18</v>
      </c>
      <c r="L12589" t="s">
        <v>3480</v>
      </c>
    </row>
    <row r="12590" spans="1:12" x14ac:dyDescent="0.25">
      <c r="A12590" t="s">
        <v>3480</v>
      </c>
      <c r="B12590" t="s">
        <v>10859</v>
      </c>
      <c r="C12590" s="3">
        <v>3517760002085</v>
      </c>
      <c r="D12590" t="s">
        <v>4037</v>
      </c>
      <c r="E12590">
        <v>7</v>
      </c>
      <c r="F12590">
        <v>1</v>
      </c>
      <c r="G12590">
        <v>0</v>
      </c>
      <c r="H12590">
        <v>3</v>
      </c>
      <c r="I12590" t="s">
        <v>2029</v>
      </c>
      <c r="J12590" t="s">
        <v>184</v>
      </c>
      <c r="K12590" t="s">
        <v>18</v>
      </c>
      <c r="L12590" t="s">
        <v>3480</v>
      </c>
    </row>
    <row r="12591" spans="1:12" x14ac:dyDescent="0.25">
      <c r="A12591" t="s">
        <v>3480</v>
      </c>
      <c r="B12591" t="s">
        <v>10860</v>
      </c>
      <c r="C12591" s="3">
        <v>3517760002092</v>
      </c>
      <c r="D12591" t="s">
        <v>4037</v>
      </c>
      <c r="E12591">
        <v>3</v>
      </c>
      <c r="F12591">
        <v>0</v>
      </c>
      <c r="G12591">
        <v>0</v>
      </c>
      <c r="H12591">
        <v>2</v>
      </c>
      <c r="I12591" t="s">
        <v>2029</v>
      </c>
      <c r="J12591" t="s">
        <v>184</v>
      </c>
      <c r="K12591" t="s">
        <v>18</v>
      </c>
      <c r="L12591" t="s">
        <v>3480</v>
      </c>
    </row>
    <row r="12592" spans="1:12" x14ac:dyDescent="0.25">
      <c r="A12592" t="s">
        <v>3480</v>
      </c>
      <c r="B12592" t="s">
        <v>10861</v>
      </c>
      <c r="C12592" s="3">
        <v>3517760002108</v>
      </c>
      <c r="D12592" t="s">
        <v>4037</v>
      </c>
      <c r="E12592">
        <v>3</v>
      </c>
      <c r="F12592">
        <v>0</v>
      </c>
      <c r="G12592">
        <v>1</v>
      </c>
      <c r="H12592">
        <v>2</v>
      </c>
      <c r="I12592" t="s">
        <v>2029</v>
      </c>
      <c r="J12592" t="s">
        <v>184</v>
      </c>
      <c r="K12592" t="s">
        <v>18</v>
      </c>
      <c r="L12592" t="s">
        <v>3480</v>
      </c>
    </row>
    <row r="12593" spans="1:12" x14ac:dyDescent="0.25">
      <c r="A12593" t="s">
        <v>3480</v>
      </c>
      <c r="B12593" t="s">
        <v>10862</v>
      </c>
      <c r="C12593" s="3">
        <v>3517760002115</v>
      </c>
      <c r="D12593" t="s">
        <v>4037</v>
      </c>
      <c r="E12593">
        <v>1</v>
      </c>
      <c r="F12593">
        <v>5</v>
      </c>
      <c r="G12593">
        <v>3</v>
      </c>
      <c r="H12593">
        <v>5</v>
      </c>
      <c r="I12593" t="s">
        <v>2029</v>
      </c>
      <c r="J12593" t="s">
        <v>184</v>
      </c>
      <c r="K12593" t="s">
        <v>18</v>
      </c>
      <c r="L12593" t="s">
        <v>3480</v>
      </c>
    </row>
    <row r="12594" spans="1:12" x14ac:dyDescent="0.25">
      <c r="A12594" t="s">
        <v>3480</v>
      </c>
      <c r="B12594" t="s">
        <v>10863</v>
      </c>
      <c r="C12594" s="3">
        <v>3517760002122</v>
      </c>
      <c r="D12594" t="s">
        <v>4037</v>
      </c>
      <c r="E12594">
        <v>2</v>
      </c>
      <c r="F12594">
        <v>0</v>
      </c>
      <c r="G12594">
        <v>0</v>
      </c>
      <c r="H12594">
        <v>1</v>
      </c>
      <c r="I12594" t="s">
        <v>2029</v>
      </c>
      <c r="J12594" t="s">
        <v>184</v>
      </c>
      <c r="K12594" t="s">
        <v>18</v>
      </c>
      <c r="L12594" t="s">
        <v>3480</v>
      </c>
    </row>
    <row r="12595" spans="1:12" x14ac:dyDescent="0.25">
      <c r="A12595" t="s">
        <v>3480</v>
      </c>
      <c r="B12595" t="s">
        <v>10864</v>
      </c>
      <c r="C12595" s="3">
        <v>3517760002146</v>
      </c>
      <c r="D12595" t="s">
        <v>4037</v>
      </c>
      <c r="E12595">
        <v>0</v>
      </c>
      <c r="F12595">
        <v>0</v>
      </c>
      <c r="G12595">
        <v>0</v>
      </c>
      <c r="H12595">
        <v>0</v>
      </c>
      <c r="K12595" t="s">
        <v>18</v>
      </c>
      <c r="L12595" t="s">
        <v>3480</v>
      </c>
    </row>
    <row r="12596" spans="1:12" x14ac:dyDescent="0.25">
      <c r="A12596" t="s">
        <v>3480</v>
      </c>
      <c r="B12596" t="s">
        <v>10865</v>
      </c>
      <c r="C12596" s="3">
        <v>3517760002153</v>
      </c>
      <c r="D12596" t="s">
        <v>4037</v>
      </c>
      <c r="E12596">
        <v>6</v>
      </c>
      <c r="F12596">
        <v>0</v>
      </c>
      <c r="G12596">
        <v>1</v>
      </c>
      <c r="H12596">
        <v>4</v>
      </c>
      <c r="I12596" t="s">
        <v>2029</v>
      </c>
      <c r="J12596" t="s">
        <v>184</v>
      </c>
      <c r="K12596" t="s">
        <v>18</v>
      </c>
      <c r="L12596" t="s">
        <v>3480</v>
      </c>
    </row>
    <row r="12597" spans="1:12" x14ac:dyDescent="0.25">
      <c r="A12597" t="s">
        <v>3480</v>
      </c>
      <c r="B12597" t="s">
        <v>10866</v>
      </c>
      <c r="C12597" s="3">
        <v>3517760002160</v>
      </c>
      <c r="D12597" t="s">
        <v>4037</v>
      </c>
      <c r="E12597">
        <v>1</v>
      </c>
      <c r="F12597">
        <v>0</v>
      </c>
      <c r="G12597">
        <v>1</v>
      </c>
      <c r="H12597">
        <v>0</v>
      </c>
      <c r="I12597" t="s">
        <v>2029</v>
      </c>
      <c r="J12597" t="s">
        <v>184</v>
      </c>
      <c r="K12597" t="s">
        <v>18</v>
      </c>
      <c r="L12597" t="s">
        <v>3480</v>
      </c>
    </row>
    <row r="12598" spans="1:12" x14ac:dyDescent="0.25">
      <c r="A12598" t="s">
        <v>3480</v>
      </c>
      <c r="B12598" t="s">
        <v>10867</v>
      </c>
      <c r="C12598" s="3">
        <v>3517760002184</v>
      </c>
      <c r="D12598" t="s">
        <v>4037</v>
      </c>
      <c r="E12598">
        <v>0</v>
      </c>
      <c r="F12598">
        <v>1</v>
      </c>
      <c r="G12598">
        <v>0</v>
      </c>
      <c r="H12598">
        <v>0</v>
      </c>
      <c r="I12598" t="s">
        <v>2029</v>
      </c>
      <c r="J12598" t="s">
        <v>184</v>
      </c>
      <c r="K12598" t="s">
        <v>18</v>
      </c>
      <c r="L12598" t="s">
        <v>3480</v>
      </c>
    </row>
    <row r="12599" spans="1:12" x14ac:dyDescent="0.25">
      <c r="A12599" t="s">
        <v>3480</v>
      </c>
      <c r="B12599" t="s">
        <v>10868</v>
      </c>
      <c r="C12599" s="3">
        <v>3517760002191</v>
      </c>
      <c r="D12599" t="s">
        <v>4037</v>
      </c>
      <c r="E12599">
        <v>3</v>
      </c>
      <c r="F12599">
        <v>0</v>
      </c>
      <c r="G12599">
        <v>1</v>
      </c>
      <c r="H12599">
        <v>6</v>
      </c>
      <c r="I12599" t="s">
        <v>2029</v>
      </c>
      <c r="J12599" t="s">
        <v>184</v>
      </c>
      <c r="K12599" t="s">
        <v>18</v>
      </c>
      <c r="L12599" t="s">
        <v>3480</v>
      </c>
    </row>
    <row r="12600" spans="1:12" x14ac:dyDescent="0.25">
      <c r="A12600" t="s">
        <v>3480</v>
      </c>
      <c r="B12600" t="s">
        <v>10869</v>
      </c>
      <c r="C12600" s="3">
        <v>3517760002238</v>
      </c>
      <c r="D12600" t="s">
        <v>4037</v>
      </c>
      <c r="E12600">
        <v>2</v>
      </c>
      <c r="F12600">
        <v>0</v>
      </c>
      <c r="G12600">
        <v>0</v>
      </c>
      <c r="H12600">
        <v>0</v>
      </c>
      <c r="K12600" t="s">
        <v>18</v>
      </c>
      <c r="L12600" t="s">
        <v>3480</v>
      </c>
    </row>
    <row r="12601" spans="1:12" x14ac:dyDescent="0.25">
      <c r="A12601" t="s">
        <v>3480</v>
      </c>
      <c r="B12601" t="s">
        <v>10870</v>
      </c>
      <c r="C12601" s="3">
        <v>3517760003235</v>
      </c>
      <c r="D12601" t="s">
        <v>4037</v>
      </c>
      <c r="E12601">
        <v>3</v>
      </c>
      <c r="F12601">
        <v>0</v>
      </c>
      <c r="G12601">
        <v>0</v>
      </c>
      <c r="H12601">
        <v>0</v>
      </c>
      <c r="I12601" t="s">
        <v>1668</v>
      </c>
      <c r="J12601" t="s">
        <v>184</v>
      </c>
      <c r="K12601" t="s">
        <v>18</v>
      </c>
      <c r="L12601" t="s">
        <v>3480</v>
      </c>
    </row>
    <row r="12602" spans="1:12" x14ac:dyDescent="0.25">
      <c r="A12602" t="s">
        <v>3480</v>
      </c>
      <c r="B12602" t="s">
        <v>10871</v>
      </c>
      <c r="C12602" s="3">
        <v>3517760003259</v>
      </c>
      <c r="D12602" t="s">
        <v>4037</v>
      </c>
      <c r="E12602">
        <v>3</v>
      </c>
      <c r="F12602">
        <v>4</v>
      </c>
      <c r="G12602">
        <v>0</v>
      </c>
      <c r="H12602">
        <v>3</v>
      </c>
      <c r="I12602" t="s">
        <v>2029</v>
      </c>
      <c r="J12602" t="s">
        <v>184</v>
      </c>
      <c r="K12602" t="s">
        <v>18</v>
      </c>
      <c r="L12602" t="s">
        <v>3480</v>
      </c>
    </row>
    <row r="12603" spans="1:12" x14ac:dyDescent="0.25">
      <c r="B12603" t="s">
        <v>10872</v>
      </c>
      <c r="C12603" s="3">
        <v>3518316011315</v>
      </c>
      <c r="D12603" t="s">
        <v>4037</v>
      </c>
      <c r="E12603">
        <v>6</v>
      </c>
      <c r="F12603">
        <v>3</v>
      </c>
      <c r="G12603">
        <v>6</v>
      </c>
      <c r="H12603">
        <v>3</v>
      </c>
      <c r="I12603" t="s">
        <v>436</v>
      </c>
      <c r="J12603" t="s">
        <v>437</v>
      </c>
      <c r="K12603" t="s">
        <v>18</v>
      </c>
      <c r="L12603" t="s">
        <v>1170</v>
      </c>
    </row>
    <row r="12604" spans="1:12" x14ac:dyDescent="0.25">
      <c r="A12604" t="s">
        <v>2630</v>
      </c>
      <c r="B12604" t="s">
        <v>2631</v>
      </c>
      <c r="C12604" s="3">
        <v>3520831110206</v>
      </c>
      <c r="D12604" t="s">
        <v>4037</v>
      </c>
      <c r="E12604">
        <v>14</v>
      </c>
      <c r="F12604">
        <v>0</v>
      </c>
      <c r="G12604">
        <v>15</v>
      </c>
      <c r="H12604">
        <v>19</v>
      </c>
      <c r="I12604" t="s">
        <v>1920</v>
      </c>
      <c r="J12604" t="s">
        <v>158</v>
      </c>
      <c r="K12604" t="s">
        <v>18</v>
      </c>
      <c r="L12604" t="s">
        <v>146</v>
      </c>
    </row>
    <row r="12605" spans="1:12" x14ac:dyDescent="0.25">
      <c r="A12605" t="s">
        <v>2630</v>
      </c>
      <c r="B12605" t="s">
        <v>10873</v>
      </c>
      <c r="C12605" s="3">
        <v>3520831110213</v>
      </c>
      <c r="D12605" t="s">
        <v>4037</v>
      </c>
      <c r="E12605">
        <v>15</v>
      </c>
      <c r="F12605">
        <v>17</v>
      </c>
      <c r="G12605">
        <v>4</v>
      </c>
      <c r="H12605">
        <v>7</v>
      </c>
      <c r="I12605" t="s">
        <v>1920</v>
      </c>
      <c r="J12605" t="s">
        <v>158</v>
      </c>
      <c r="K12605" t="s">
        <v>18</v>
      </c>
      <c r="L12605" t="s">
        <v>146</v>
      </c>
    </row>
    <row r="12606" spans="1:12" x14ac:dyDescent="0.25">
      <c r="A12606" t="s">
        <v>2630</v>
      </c>
      <c r="B12606" t="s">
        <v>2632</v>
      </c>
      <c r="C12606" s="3">
        <v>3520831110220</v>
      </c>
      <c r="D12606" t="s">
        <v>4037</v>
      </c>
      <c r="E12606">
        <v>11</v>
      </c>
      <c r="F12606">
        <v>9</v>
      </c>
      <c r="G12606">
        <v>8</v>
      </c>
      <c r="H12606">
        <v>6</v>
      </c>
      <c r="I12606" t="s">
        <v>1920</v>
      </c>
      <c r="J12606" t="s">
        <v>158</v>
      </c>
      <c r="K12606" t="s">
        <v>18</v>
      </c>
      <c r="L12606" t="s">
        <v>146</v>
      </c>
    </row>
    <row r="12607" spans="1:12" x14ac:dyDescent="0.25">
      <c r="A12607" t="s">
        <v>2630</v>
      </c>
      <c r="B12607" t="s">
        <v>2633</v>
      </c>
      <c r="C12607" s="3">
        <v>3520831120021</v>
      </c>
      <c r="D12607" t="s">
        <v>4037</v>
      </c>
      <c r="E12607">
        <v>9</v>
      </c>
      <c r="F12607">
        <v>0</v>
      </c>
      <c r="G12607">
        <v>5</v>
      </c>
      <c r="H12607">
        <v>2</v>
      </c>
      <c r="I12607" t="s">
        <v>1920</v>
      </c>
      <c r="J12607" t="s">
        <v>158</v>
      </c>
      <c r="K12607" t="s">
        <v>18</v>
      </c>
      <c r="L12607" t="s">
        <v>146</v>
      </c>
    </row>
    <row r="12608" spans="1:12" x14ac:dyDescent="0.25">
      <c r="A12608" t="s">
        <v>2630</v>
      </c>
      <c r="B12608" t="s">
        <v>2634</v>
      </c>
      <c r="C12608" s="3">
        <v>3520831120052</v>
      </c>
      <c r="D12608" t="s">
        <v>4037</v>
      </c>
      <c r="E12608">
        <v>6</v>
      </c>
      <c r="F12608">
        <v>0</v>
      </c>
      <c r="G12608">
        <v>3</v>
      </c>
      <c r="H12608">
        <v>5</v>
      </c>
      <c r="I12608" t="s">
        <v>1920</v>
      </c>
      <c r="J12608" t="s">
        <v>158</v>
      </c>
      <c r="K12608" t="s">
        <v>18</v>
      </c>
      <c r="L12608" t="s">
        <v>146</v>
      </c>
    </row>
    <row r="12609" spans="1:12" x14ac:dyDescent="0.25">
      <c r="A12609" t="s">
        <v>2635</v>
      </c>
      <c r="B12609" t="s">
        <v>10874</v>
      </c>
      <c r="C12609" s="3">
        <v>3520831230010</v>
      </c>
      <c r="D12609" t="s">
        <v>4037</v>
      </c>
      <c r="E12609">
        <v>4</v>
      </c>
      <c r="F12609">
        <v>8</v>
      </c>
      <c r="G12609">
        <v>6</v>
      </c>
      <c r="H12609">
        <v>10</v>
      </c>
      <c r="I12609" t="s">
        <v>3602</v>
      </c>
      <c r="J12609" t="s">
        <v>281</v>
      </c>
      <c r="K12609" t="s">
        <v>18</v>
      </c>
      <c r="L12609" t="s">
        <v>146</v>
      </c>
    </row>
    <row r="12610" spans="1:12" x14ac:dyDescent="0.25">
      <c r="A12610" t="s">
        <v>2635</v>
      </c>
      <c r="B12610" t="s">
        <v>10875</v>
      </c>
      <c r="C12610" s="3">
        <v>3520831230034</v>
      </c>
      <c r="D12610" t="s">
        <v>4037</v>
      </c>
      <c r="E12610">
        <v>0</v>
      </c>
      <c r="F12610">
        <v>2</v>
      </c>
      <c r="G12610">
        <v>3</v>
      </c>
      <c r="H12610">
        <v>5</v>
      </c>
      <c r="I12610" t="s">
        <v>330</v>
      </c>
      <c r="J12610" t="s">
        <v>330</v>
      </c>
      <c r="K12610" t="s">
        <v>18</v>
      </c>
      <c r="L12610" t="s">
        <v>146</v>
      </c>
    </row>
    <row r="12611" spans="1:12" x14ac:dyDescent="0.25">
      <c r="A12611" t="s">
        <v>2635</v>
      </c>
      <c r="B12611" t="s">
        <v>10876</v>
      </c>
      <c r="C12611" s="3">
        <v>3520831230041</v>
      </c>
      <c r="D12611" t="s">
        <v>4037</v>
      </c>
      <c r="E12611">
        <v>2</v>
      </c>
      <c r="F12611">
        <v>10</v>
      </c>
      <c r="G12611">
        <v>0</v>
      </c>
      <c r="H12611">
        <v>0</v>
      </c>
      <c r="I12611" t="s">
        <v>3602</v>
      </c>
      <c r="J12611" t="s">
        <v>281</v>
      </c>
      <c r="K12611" t="s">
        <v>18</v>
      </c>
      <c r="L12611" t="s">
        <v>146</v>
      </c>
    </row>
    <row r="12612" spans="1:12" x14ac:dyDescent="0.25">
      <c r="A12612" t="s">
        <v>2635</v>
      </c>
      <c r="B12612" t="s">
        <v>10877</v>
      </c>
      <c r="C12612" s="3">
        <v>3520831230058</v>
      </c>
      <c r="D12612" t="s">
        <v>4037</v>
      </c>
      <c r="E12612">
        <v>0</v>
      </c>
      <c r="F12612">
        <v>9</v>
      </c>
      <c r="G12612">
        <v>11</v>
      </c>
      <c r="H12612">
        <v>18</v>
      </c>
      <c r="I12612" t="s">
        <v>3602</v>
      </c>
      <c r="J12612" t="s">
        <v>281</v>
      </c>
      <c r="K12612" t="s">
        <v>18</v>
      </c>
      <c r="L12612" t="s">
        <v>146</v>
      </c>
    </row>
    <row r="12613" spans="1:12" x14ac:dyDescent="0.25">
      <c r="A12613" t="s">
        <v>2630</v>
      </c>
      <c r="B12613" t="s">
        <v>10878</v>
      </c>
      <c r="C12613" s="3">
        <v>3520831320285</v>
      </c>
      <c r="D12613" t="s">
        <v>4037</v>
      </c>
      <c r="E12613">
        <v>8</v>
      </c>
      <c r="F12613">
        <v>3</v>
      </c>
      <c r="G12613">
        <v>6</v>
      </c>
      <c r="H12613">
        <v>9</v>
      </c>
      <c r="I12613" t="s">
        <v>1047</v>
      </c>
      <c r="J12613" t="s">
        <v>158</v>
      </c>
      <c r="K12613" t="s">
        <v>18</v>
      </c>
      <c r="L12613" t="s">
        <v>146</v>
      </c>
    </row>
    <row r="12614" spans="1:12" x14ac:dyDescent="0.25">
      <c r="A12614" t="s">
        <v>2635</v>
      </c>
      <c r="B12614" t="s">
        <v>10879</v>
      </c>
      <c r="C12614" s="3">
        <v>3520831330055</v>
      </c>
      <c r="D12614" t="s">
        <v>4037</v>
      </c>
      <c r="E12614">
        <v>7</v>
      </c>
      <c r="F12614">
        <v>0</v>
      </c>
      <c r="G12614">
        <v>0</v>
      </c>
      <c r="H12614">
        <v>0</v>
      </c>
      <c r="K12614" t="s">
        <v>18</v>
      </c>
      <c r="L12614" t="s">
        <v>146</v>
      </c>
    </row>
    <row r="12615" spans="1:12" x14ac:dyDescent="0.25">
      <c r="A12615" t="s">
        <v>2635</v>
      </c>
      <c r="B12615" t="s">
        <v>10880</v>
      </c>
      <c r="C12615" s="3">
        <v>3520831330086</v>
      </c>
      <c r="D12615" t="s">
        <v>4037</v>
      </c>
      <c r="E12615">
        <v>28</v>
      </c>
      <c r="F12615">
        <v>21</v>
      </c>
      <c r="G12615">
        <v>38</v>
      </c>
      <c r="H12615">
        <v>28</v>
      </c>
      <c r="I12615" t="s">
        <v>330</v>
      </c>
      <c r="J12615" t="s">
        <v>330</v>
      </c>
      <c r="K12615" t="s">
        <v>18</v>
      </c>
      <c r="L12615" t="s">
        <v>146</v>
      </c>
    </row>
    <row r="12616" spans="1:12" x14ac:dyDescent="0.25">
      <c r="A12616" t="s">
        <v>2635</v>
      </c>
      <c r="B12616" t="s">
        <v>10881</v>
      </c>
      <c r="C12616" s="3">
        <v>3520831330093</v>
      </c>
      <c r="D12616" t="s">
        <v>4037</v>
      </c>
      <c r="E12616">
        <v>9</v>
      </c>
      <c r="F12616">
        <v>8</v>
      </c>
      <c r="G12616">
        <v>11</v>
      </c>
      <c r="H12616">
        <v>14</v>
      </c>
      <c r="I12616" t="s">
        <v>330</v>
      </c>
      <c r="J12616" t="s">
        <v>330</v>
      </c>
      <c r="K12616" t="s">
        <v>18</v>
      </c>
      <c r="L12616" t="s">
        <v>146</v>
      </c>
    </row>
    <row r="12617" spans="1:12" x14ac:dyDescent="0.25">
      <c r="A12617" t="s">
        <v>2635</v>
      </c>
      <c r="B12617" t="s">
        <v>10882</v>
      </c>
      <c r="C12617" s="3">
        <v>3520831330109</v>
      </c>
      <c r="D12617" t="s">
        <v>4037</v>
      </c>
      <c r="E12617">
        <v>17</v>
      </c>
      <c r="F12617">
        <v>17</v>
      </c>
      <c r="G12617">
        <v>23</v>
      </c>
      <c r="H12617">
        <v>15</v>
      </c>
      <c r="I12617" t="s">
        <v>330</v>
      </c>
      <c r="J12617" t="s">
        <v>330</v>
      </c>
      <c r="K12617" t="s">
        <v>18</v>
      </c>
      <c r="L12617" t="s">
        <v>146</v>
      </c>
    </row>
    <row r="12618" spans="1:12" x14ac:dyDescent="0.25">
      <c r="A12618" t="s">
        <v>2635</v>
      </c>
      <c r="B12618" t="s">
        <v>10883</v>
      </c>
      <c r="C12618" s="3">
        <v>3520831330116</v>
      </c>
      <c r="D12618" t="s">
        <v>4037</v>
      </c>
      <c r="E12618">
        <v>29</v>
      </c>
      <c r="F12618">
        <v>24</v>
      </c>
      <c r="G12618">
        <v>29</v>
      </c>
      <c r="H12618">
        <v>25</v>
      </c>
      <c r="I12618" t="s">
        <v>330</v>
      </c>
      <c r="J12618" t="s">
        <v>330</v>
      </c>
      <c r="K12618" t="s">
        <v>18</v>
      </c>
      <c r="L12618" t="s">
        <v>146</v>
      </c>
    </row>
    <row r="12619" spans="1:12" x14ac:dyDescent="0.25">
      <c r="A12619" t="s">
        <v>2635</v>
      </c>
      <c r="B12619" t="s">
        <v>10884</v>
      </c>
      <c r="C12619" s="3">
        <v>3520831330123</v>
      </c>
      <c r="D12619" t="s">
        <v>4037</v>
      </c>
      <c r="E12619">
        <v>28</v>
      </c>
      <c r="F12619">
        <v>19</v>
      </c>
      <c r="G12619">
        <v>29</v>
      </c>
      <c r="H12619">
        <v>26</v>
      </c>
      <c r="I12619" t="s">
        <v>330</v>
      </c>
      <c r="J12619" t="s">
        <v>330</v>
      </c>
      <c r="K12619" t="s">
        <v>18</v>
      </c>
      <c r="L12619" t="s">
        <v>146</v>
      </c>
    </row>
    <row r="12620" spans="1:12" x14ac:dyDescent="0.25">
      <c r="A12620" t="s">
        <v>2635</v>
      </c>
      <c r="B12620" t="s">
        <v>10885</v>
      </c>
      <c r="C12620" s="3">
        <v>3520831330130</v>
      </c>
      <c r="D12620" t="s">
        <v>4037</v>
      </c>
      <c r="E12620">
        <v>8</v>
      </c>
      <c r="F12620">
        <v>8</v>
      </c>
      <c r="G12620">
        <v>18</v>
      </c>
      <c r="H12620">
        <v>10</v>
      </c>
      <c r="I12620" t="s">
        <v>330</v>
      </c>
      <c r="J12620" t="s">
        <v>330</v>
      </c>
      <c r="K12620" t="s">
        <v>18</v>
      </c>
      <c r="L12620" t="s">
        <v>146</v>
      </c>
    </row>
    <row r="12621" spans="1:12" x14ac:dyDescent="0.25">
      <c r="A12621" t="s">
        <v>2635</v>
      </c>
      <c r="B12621" t="s">
        <v>10886</v>
      </c>
      <c r="C12621" s="3">
        <v>3520831330147</v>
      </c>
      <c r="D12621" t="s">
        <v>4037</v>
      </c>
      <c r="E12621">
        <v>5</v>
      </c>
      <c r="F12621">
        <v>8</v>
      </c>
      <c r="G12621">
        <v>7</v>
      </c>
      <c r="H12621">
        <v>7</v>
      </c>
      <c r="I12621" t="s">
        <v>330</v>
      </c>
      <c r="J12621" t="s">
        <v>330</v>
      </c>
      <c r="K12621" t="s">
        <v>18</v>
      </c>
      <c r="L12621" t="s">
        <v>146</v>
      </c>
    </row>
    <row r="12622" spans="1:12" x14ac:dyDescent="0.25">
      <c r="A12622" t="s">
        <v>2635</v>
      </c>
      <c r="B12622" t="s">
        <v>10887</v>
      </c>
      <c r="C12622" s="3">
        <v>3520831330154</v>
      </c>
      <c r="D12622" t="s">
        <v>4037</v>
      </c>
      <c r="E12622">
        <v>9</v>
      </c>
      <c r="F12622">
        <v>3</v>
      </c>
      <c r="G12622">
        <v>12</v>
      </c>
      <c r="H12622">
        <v>7</v>
      </c>
      <c r="I12622" t="s">
        <v>330</v>
      </c>
      <c r="J12622" t="s">
        <v>330</v>
      </c>
      <c r="K12622" t="s">
        <v>18</v>
      </c>
      <c r="L12622" t="s">
        <v>146</v>
      </c>
    </row>
    <row r="12623" spans="1:12" x14ac:dyDescent="0.25">
      <c r="A12623" t="s">
        <v>2635</v>
      </c>
      <c r="B12623" t="s">
        <v>10888</v>
      </c>
      <c r="C12623" s="3">
        <v>3520831330161</v>
      </c>
      <c r="D12623" t="s">
        <v>4037</v>
      </c>
      <c r="E12623">
        <v>17</v>
      </c>
      <c r="F12623">
        <v>16</v>
      </c>
      <c r="G12623">
        <v>19</v>
      </c>
      <c r="H12623">
        <v>28</v>
      </c>
      <c r="I12623" t="s">
        <v>330</v>
      </c>
      <c r="J12623" t="s">
        <v>330</v>
      </c>
      <c r="K12623" t="s">
        <v>18</v>
      </c>
      <c r="L12623" t="s">
        <v>146</v>
      </c>
    </row>
    <row r="12624" spans="1:12" x14ac:dyDescent="0.25">
      <c r="A12624" t="s">
        <v>2635</v>
      </c>
      <c r="B12624" t="s">
        <v>10889</v>
      </c>
      <c r="C12624" s="3">
        <v>3520831330178</v>
      </c>
      <c r="D12624" t="s">
        <v>4037</v>
      </c>
      <c r="E12624">
        <v>10</v>
      </c>
      <c r="F12624">
        <v>6</v>
      </c>
      <c r="G12624">
        <v>10</v>
      </c>
      <c r="H12624">
        <v>7</v>
      </c>
      <c r="I12624" t="s">
        <v>330</v>
      </c>
      <c r="J12624" t="s">
        <v>330</v>
      </c>
      <c r="K12624" t="s">
        <v>18</v>
      </c>
      <c r="L12624" t="s">
        <v>146</v>
      </c>
    </row>
    <row r="12625" spans="1:12" x14ac:dyDescent="0.25">
      <c r="A12625" t="s">
        <v>2635</v>
      </c>
      <c r="B12625" t="s">
        <v>10890</v>
      </c>
      <c r="C12625" s="3">
        <v>3520831330246</v>
      </c>
      <c r="D12625" t="s">
        <v>4037</v>
      </c>
      <c r="E12625">
        <v>1</v>
      </c>
      <c r="F12625">
        <v>5</v>
      </c>
      <c r="G12625">
        <v>5</v>
      </c>
      <c r="H12625">
        <v>6</v>
      </c>
      <c r="I12625" t="s">
        <v>330</v>
      </c>
      <c r="J12625" t="s">
        <v>330</v>
      </c>
      <c r="K12625" t="s">
        <v>18</v>
      </c>
      <c r="L12625" t="s">
        <v>146</v>
      </c>
    </row>
    <row r="12626" spans="1:12" x14ac:dyDescent="0.25">
      <c r="A12626" t="s">
        <v>2635</v>
      </c>
      <c r="B12626" t="s">
        <v>10891</v>
      </c>
      <c r="C12626" s="3">
        <v>3520831330253</v>
      </c>
      <c r="D12626" t="s">
        <v>4037</v>
      </c>
      <c r="E12626">
        <v>2</v>
      </c>
      <c r="F12626">
        <v>3</v>
      </c>
      <c r="G12626">
        <v>1</v>
      </c>
      <c r="H12626">
        <v>5</v>
      </c>
      <c r="I12626" t="s">
        <v>330</v>
      </c>
      <c r="J12626" t="s">
        <v>330</v>
      </c>
      <c r="K12626" t="s">
        <v>18</v>
      </c>
      <c r="L12626" t="s">
        <v>146</v>
      </c>
    </row>
    <row r="12627" spans="1:12" x14ac:dyDescent="0.25">
      <c r="A12627" t="s">
        <v>2635</v>
      </c>
      <c r="B12627" t="s">
        <v>10892</v>
      </c>
      <c r="C12627" s="3">
        <v>3520831330260</v>
      </c>
      <c r="D12627" t="s">
        <v>4037</v>
      </c>
      <c r="E12627">
        <v>5</v>
      </c>
      <c r="F12627">
        <v>7</v>
      </c>
      <c r="G12627">
        <v>15</v>
      </c>
      <c r="H12627">
        <v>5</v>
      </c>
      <c r="I12627" t="s">
        <v>330</v>
      </c>
      <c r="J12627" t="s">
        <v>330</v>
      </c>
      <c r="K12627" t="s">
        <v>18</v>
      </c>
      <c r="L12627" t="s">
        <v>146</v>
      </c>
    </row>
    <row r="12628" spans="1:12" x14ac:dyDescent="0.25">
      <c r="A12628" t="s">
        <v>2635</v>
      </c>
      <c r="B12628" t="s">
        <v>10893</v>
      </c>
      <c r="C12628" s="3">
        <v>3520831330277</v>
      </c>
      <c r="D12628" t="s">
        <v>4037</v>
      </c>
      <c r="E12628">
        <v>42</v>
      </c>
      <c r="F12628">
        <v>33</v>
      </c>
      <c r="G12628">
        <v>45</v>
      </c>
      <c r="H12628">
        <v>22</v>
      </c>
      <c r="I12628" t="s">
        <v>330</v>
      </c>
      <c r="J12628" t="s">
        <v>330</v>
      </c>
      <c r="K12628" t="s">
        <v>18</v>
      </c>
      <c r="L12628" t="s">
        <v>146</v>
      </c>
    </row>
    <row r="12629" spans="1:12" x14ac:dyDescent="0.25">
      <c r="A12629" t="s">
        <v>2635</v>
      </c>
      <c r="B12629" t="s">
        <v>10894</v>
      </c>
      <c r="C12629" s="3">
        <v>3520831330291</v>
      </c>
      <c r="D12629" t="s">
        <v>4037</v>
      </c>
      <c r="E12629">
        <v>18</v>
      </c>
      <c r="F12629">
        <v>12</v>
      </c>
      <c r="G12629">
        <v>17</v>
      </c>
      <c r="H12629">
        <v>10</v>
      </c>
      <c r="I12629" t="s">
        <v>330</v>
      </c>
      <c r="J12629" t="s">
        <v>330</v>
      </c>
      <c r="K12629" t="s">
        <v>18</v>
      </c>
      <c r="L12629" t="s">
        <v>146</v>
      </c>
    </row>
    <row r="12630" spans="1:12" x14ac:dyDescent="0.25">
      <c r="A12630" t="s">
        <v>2635</v>
      </c>
      <c r="B12630" t="s">
        <v>10895</v>
      </c>
      <c r="C12630" s="3">
        <v>3520831330314</v>
      </c>
      <c r="D12630" t="s">
        <v>4037</v>
      </c>
      <c r="E12630">
        <v>38</v>
      </c>
      <c r="F12630">
        <v>24</v>
      </c>
      <c r="G12630">
        <v>38</v>
      </c>
      <c r="H12630">
        <v>41</v>
      </c>
      <c r="I12630" t="s">
        <v>330</v>
      </c>
      <c r="J12630" t="s">
        <v>330</v>
      </c>
      <c r="K12630" t="s">
        <v>18</v>
      </c>
      <c r="L12630" t="s">
        <v>146</v>
      </c>
    </row>
    <row r="12631" spans="1:12" x14ac:dyDescent="0.25">
      <c r="A12631" t="s">
        <v>2635</v>
      </c>
      <c r="B12631" t="s">
        <v>10896</v>
      </c>
      <c r="C12631" s="3">
        <v>3520831330321</v>
      </c>
      <c r="D12631" t="s">
        <v>4037</v>
      </c>
      <c r="E12631">
        <v>9</v>
      </c>
      <c r="F12631">
        <v>13</v>
      </c>
      <c r="G12631">
        <v>17</v>
      </c>
      <c r="H12631">
        <v>14</v>
      </c>
      <c r="I12631" t="s">
        <v>330</v>
      </c>
      <c r="J12631" t="s">
        <v>330</v>
      </c>
      <c r="K12631" t="s">
        <v>18</v>
      </c>
      <c r="L12631" t="s">
        <v>146</v>
      </c>
    </row>
    <row r="12632" spans="1:12" x14ac:dyDescent="0.25">
      <c r="A12632" t="s">
        <v>2635</v>
      </c>
      <c r="B12632" t="s">
        <v>10897</v>
      </c>
      <c r="C12632" s="3">
        <v>3520831330338</v>
      </c>
      <c r="D12632" t="s">
        <v>4037</v>
      </c>
      <c r="E12632">
        <v>0</v>
      </c>
      <c r="F12632">
        <v>0</v>
      </c>
      <c r="G12632">
        <v>0</v>
      </c>
      <c r="H12632">
        <v>2</v>
      </c>
      <c r="K12632" t="s">
        <v>18</v>
      </c>
      <c r="L12632" t="s">
        <v>146</v>
      </c>
    </row>
    <row r="12633" spans="1:12" x14ac:dyDescent="0.25">
      <c r="A12633" t="s">
        <v>2635</v>
      </c>
      <c r="B12633" t="s">
        <v>10898</v>
      </c>
      <c r="C12633" s="3">
        <v>3520831330345</v>
      </c>
      <c r="D12633" t="s">
        <v>4037</v>
      </c>
      <c r="E12633">
        <v>17</v>
      </c>
      <c r="F12633">
        <v>21</v>
      </c>
      <c r="G12633">
        <v>9</v>
      </c>
      <c r="H12633">
        <v>13</v>
      </c>
      <c r="I12633" t="s">
        <v>330</v>
      </c>
      <c r="J12633" t="s">
        <v>330</v>
      </c>
      <c r="K12633" t="s">
        <v>18</v>
      </c>
      <c r="L12633" t="s">
        <v>146</v>
      </c>
    </row>
    <row r="12634" spans="1:12" x14ac:dyDescent="0.25">
      <c r="A12634" t="s">
        <v>2635</v>
      </c>
      <c r="B12634" t="s">
        <v>10899</v>
      </c>
      <c r="C12634" s="3">
        <v>3520831330352</v>
      </c>
      <c r="D12634" t="s">
        <v>4037</v>
      </c>
      <c r="E12634">
        <v>5</v>
      </c>
      <c r="F12634">
        <v>5</v>
      </c>
      <c r="G12634">
        <v>0</v>
      </c>
      <c r="H12634">
        <v>0</v>
      </c>
      <c r="K12634" t="s">
        <v>18</v>
      </c>
      <c r="L12634" t="s">
        <v>146</v>
      </c>
    </row>
    <row r="12635" spans="1:12" x14ac:dyDescent="0.25">
      <c r="A12635" t="s">
        <v>2635</v>
      </c>
      <c r="B12635" t="s">
        <v>10900</v>
      </c>
      <c r="C12635" s="3">
        <v>3520831330369</v>
      </c>
      <c r="D12635" t="s">
        <v>4037</v>
      </c>
      <c r="E12635">
        <v>3</v>
      </c>
      <c r="F12635">
        <v>0</v>
      </c>
      <c r="G12635">
        <v>0</v>
      </c>
      <c r="H12635">
        <v>0</v>
      </c>
      <c r="K12635" t="s">
        <v>18</v>
      </c>
      <c r="L12635" t="s">
        <v>146</v>
      </c>
    </row>
    <row r="12636" spans="1:12" x14ac:dyDescent="0.25">
      <c r="A12636" t="s">
        <v>2635</v>
      </c>
      <c r="B12636" t="s">
        <v>10901</v>
      </c>
      <c r="C12636" s="3">
        <v>3520831330376</v>
      </c>
      <c r="D12636" t="s">
        <v>4037</v>
      </c>
      <c r="E12636">
        <v>4</v>
      </c>
      <c r="F12636">
        <v>3</v>
      </c>
      <c r="G12636">
        <v>0</v>
      </c>
      <c r="H12636">
        <v>0</v>
      </c>
      <c r="K12636" t="s">
        <v>18</v>
      </c>
      <c r="L12636" t="s">
        <v>146</v>
      </c>
    </row>
    <row r="12637" spans="1:12" x14ac:dyDescent="0.25">
      <c r="A12637" t="s">
        <v>2635</v>
      </c>
      <c r="B12637" t="s">
        <v>10902</v>
      </c>
      <c r="C12637" s="3">
        <v>3520831330505</v>
      </c>
      <c r="D12637" t="s">
        <v>4037</v>
      </c>
      <c r="E12637">
        <v>1</v>
      </c>
      <c r="F12637">
        <v>5</v>
      </c>
      <c r="G12637">
        <v>7</v>
      </c>
      <c r="H12637">
        <v>5</v>
      </c>
      <c r="I12637" t="s">
        <v>330</v>
      </c>
      <c r="J12637" t="s">
        <v>330</v>
      </c>
      <c r="K12637" t="s">
        <v>18</v>
      </c>
      <c r="L12637" t="s">
        <v>146</v>
      </c>
    </row>
    <row r="12638" spans="1:12" x14ac:dyDescent="0.25">
      <c r="A12638" t="s">
        <v>2635</v>
      </c>
      <c r="B12638" t="s">
        <v>10903</v>
      </c>
      <c r="C12638" s="3">
        <v>3520831330536</v>
      </c>
      <c r="D12638" t="s">
        <v>4037</v>
      </c>
      <c r="E12638">
        <v>4</v>
      </c>
      <c r="F12638">
        <v>13</v>
      </c>
      <c r="G12638">
        <v>12</v>
      </c>
      <c r="H12638">
        <v>12</v>
      </c>
      <c r="I12638" t="s">
        <v>330</v>
      </c>
      <c r="J12638" t="s">
        <v>330</v>
      </c>
      <c r="K12638" t="s">
        <v>18</v>
      </c>
      <c r="L12638" t="s">
        <v>146</v>
      </c>
    </row>
    <row r="12639" spans="1:12" x14ac:dyDescent="0.25">
      <c r="A12639" t="s">
        <v>2635</v>
      </c>
      <c r="B12639" t="s">
        <v>10904</v>
      </c>
      <c r="C12639" s="3">
        <v>3520831330543</v>
      </c>
      <c r="D12639" t="s">
        <v>4037</v>
      </c>
      <c r="E12639">
        <v>11</v>
      </c>
      <c r="F12639">
        <v>10</v>
      </c>
      <c r="G12639">
        <v>13</v>
      </c>
      <c r="H12639">
        <v>6</v>
      </c>
      <c r="I12639" t="s">
        <v>330</v>
      </c>
      <c r="J12639" t="s">
        <v>330</v>
      </c>
      <c r="K12639" t="s">
        <v>18</v>
      </c>
      <c r="L12639" t="s">
        <v>146</v>
      </c>
    </row>
    <row r="12640" spans="1:12" x14ac:dyDescent="0.25">
      <c r="A12640" t="s">
        <v>2635</v>
      </c>
      <c r="B12640" t="s">
        <v>10905</v>
      </c>
      <c r="C12640" s="3">
        <v>3520831330567</v>
      </c>
      <c r="D12640" t="s">
        <v>4037</v>
      </c>
      <c r="E12640">
        <v>43</v>
      </c>
      <c r="F12640">
        <v>24</v>
      </c>
      <c r="G12640">
        <v>34</v>
      </c>
      <c r="H12640">
        <v>54</v>
      </c>
      <c r="I12640" t="s">
        <v>330</v>
      </c>
      <c r="J12640" t="s">
        <v>330</v>
      </c>
      <c r="K12640" t="s">
        <v>18</v>
      </c>
      <c r="L12640" t="s">
        <v>146</v>
      </c>
    </row>
    <row r="12641" spans="1:12" x14ac:dyDescent="0.25">
      <c r="A12641" t="s">
        <v>2635</v>
      </c>
      <c r="B12641" t="s">
        <v>10906</v>
      </c>
      <c r="C12641" s="3">
        <v>3520831330628</v>
      </c>
      <c r="D12641" t="s">
        <v>4037</v>
      </c>
      <c r="E12641">
        <v>11</v>
      </c>
      <c r="F12641">
        <v>19</v>
      </c>
      <c r="G12641">
        <v>15</v>
      </c>
      <c r="H12641">
        <v>11</v>
      </c>
      <c r="I12641" t="s">
        <v>330</v>
      </c>
      <c r="J12641" t="s">
        <v>330</v>
      </c>
      <c r="K12641" t="s">
        <v>18</v>
      </c>
      <c r="L12641" t="s">
        <v>146</v>
      </c>
    </row>
    <row r="12642" spans="1:12" x14ac:dyDescent="0.25">
      <c r="A12642" t="s">
        <v>2635</v>
      </c>
      <c r="B12642" t="s">
        <v>10907</v>
      </c>
      <c r="C12642" s="3">
        <v>3520831330635</v>
      </c>
      <c r="D12642" t="s">
        <v>4037</v>
      </c>
      <c r="E12642">
        <v>0</v>
      </c>
      <c r="F12642">
        <v>0</v>
      </c>
      <c r="G12642">
        <v>0</v>
      </c>
      <c r="H12642">
        <v>4</v>
      </c>
      <c r="K12642" t="s">
        <v>18</v>
      </c>
      <c r="L12642" t="s">
        <v>146</v>
      </c>
    </row>
    <row r="12643" spans="1:12" x14ac:dyDescent="0.25">
      <c r="A12643" t="s">
        <v>2635</v>
      </c>
      <c r="B12643" t="s">
        <v>10908</v>
      </c>
      <c r="C12643" s="3">
        <v>3520831330642</v>
      </c>
      <c r="D12643" t="s">
        <v>4037</v>
      </c>
      <c r="E12643">
        <v>9</v>
      </c>
      <c r="F12643">
        <v>14</v>
      </c>
      <c r="G12643">
        <v>28</v>
      </c>
      <c r="H12643">
        <v>13</v>
      </c>
      <c r="I12643" t="s">
        <v>330</v>
      </c>
      <c r="J12643" t="s">
        <v>330</v>
      </c>
      <c r="K12643" t="s">
        <v>18</v>
      </c>
      <c r="L12643" t="s">
        <v>146</v>
      </c>
    </row>
    <row r="12644" spans="1:12" x14ac:dyDescent="0.25">
      <c r="A12644" t="s">
        <v>2635</v>
      </c>
      <c r="B12644" t="s">
        <v>10909</v>
      </c>
      <c r="C12644" s="3">
        <v>3520831330659</v>
      </c>
      <c r="D12644" t="s">
        <v>4037</v>
      </c>
      <c r="E12644">
        <v>18</v>
      </c>
      <c r="F12644">
        <v>18</v>
      </c>
      <c r="G12644">
        <v>15</v>
      </c>
      <c r="H12644">
        <v>22</v>
      </c>
      <c r="I12644" t="s">
        <v>330</v>
      </c>
      <c r="J12644" t="s">
        <v>330</v>
      </c>
      <c r="K12644" t="s">
        <v>18</v>
      </c>
      <c r="L12644" t="s">
        <v>146</v>
      </c>
    </row>
    <row r="12645" spans="1:12" x14ac:dyDescent="0.25">
      <c r="A12645" t="s">
        <v>2635</v>
      </c>
      <c r="B12645" t="s">
        <v>10910</v>
      </c>
      <c r="C12645" s="3">
        <v>3520831330666</v>
      </c>
      <c r="D12645" t="s">
        <v>4037</v>
      </c>
      <c r="E12645">
        <v>19</v>
      </c>
      <c r="F12645">
        <v>15</v>
      </c>
      <c r="G12645">
        <v>18</v>
      </c>
      <c r="H12645">
        <v>13</v>
      </c>
      <c r="I12645" t="s">
        <v>330</v>
      </c>
      <c r="J12645" t="s">
        <v>330</v>
      </c>
      <c r="K12645" t="s">
        <v>18</v>
      </c>
      <c r="L12645" t="s">
        <v>146</v>
      </c>
    </row>
    <row r="12646" spans="1:12" x14ac:dyDescent="0.25">
      <c r="A12646" t="s">
        <v>2635</v>
      </c>
      <c r="B12646" t="s">
        <v>10911</v>
      </c>
      <c r="C12646" s="3">
        <v>3520831330673</v>
      </c>
      <c r="D12646" t="s">
        <v>4037</v>
      </c>
      <c r="E12646">
        <v>0</v>
      </c>
      <c r="F12646">
        <v>0</v>
      </c>
      <c r="G12646">
        <v>0</v>
      </c>
      <c r="H12646">
        <v>6</v>
      </c>
      <c r="K12646" t="s">
        <v>18</v>
      </c>
      <c r="L12646" t="s">
        <v>146</v>
      </c>
    </row>
    <row r="12647" spans="1:12" x14ac:dyDescent="0.25">
      <c r="A12647" t="s">
        <v>2635</v>
      </c>
      <c r="B12647" t="s">
        <v>10912</v>
      </c>
      <c r="C12647" s="3">
        <v>3520831330697</v>
      </c>
      <c r="D12647" t="s">
        <v>4037</v>
      </c>
      <c r="E12647">
        <v>2</v>
      </c>
      <c r="F12647">
        <v>2</v>
      </c>
      <c r="G12647">
        <v>6</v>
      </c>
      <c r="H12647">
        <v>14</v>
      </c>
      <c r="I12647" t="s">
        <v>330</v>
      </c>
      <c r="J12647" t="s">
        <v>330</v>
      </c>
      <c r="K12647" t="s">
        <v>18</v>
      </c>
      <c r="L12647" t="s">
        <v>146</v>
      </c>
    </row>
    <row r="12648" spans="1:12" x14ac:dyDescent="0.25">
      <c r="A12648" t="s">
        <v>2635</v>
      </c>
      <c r="B12648" t="s">
        <v>10913</v>
      </c>
      <c r="C12648" s="3">
        <v>3520831330710</v>
      </c>
      <c r="D12648" t="s">
        <v>4037</v>
      </c>
      <c r="E12648">
        <v>0</v>
      </c>
      <c r="F12648">
        <v>0</v>
      </c>
      <c r="G12648">
        <v>0</v>
      </c>
      <c r="H12648">
        <v>2</v>
      </c>
      <c r="I12648" t="s">
        <v>330</v>
      </c>
      <c r="J12648" t="s">
        <v>330</v>
      </c>
      <c r="K12648" t="s">
        <v>18</v>
      </c>
      <c r="L12648" t="s">
        <v>146</v>
      </c>
    </row>
    <row r="12649" spans="1:12" x14ac:dyDescent="0.25">
      <c r="A12649" t="s">
        <v>2635</v>
      </c>
      <c r="B12649" t="s">
        <v>10914</v>
      </c>
      <c r="C12649" s="3">
        <v>3520831330727</v>
      </c>
      <c r="D12649" t="s">
        <v>4037</v>
      </c>
      <c r="E12649">
        <v>29</v>
      </c>
      <c r="F12649">
        <v>48</v>
      </c>
      <c r="G12649">
        <v>48</v>
      </c>
      <c r="H12649">
        <v>22</v>
      </c>
      <c r="I12649" t="s">
        <v>330</v>
      </c>
      <c r="J12649" t="s">
        <v>330</v>
      </c>
      <c r="K12649" t="s">
        <v>18</v>
      </c>
      <c r="L12649" t="s">
        <v>146</v>
      </c>
    </row>
    <row r="12650" spans="1:12" x14ac:dyDescent="0.25">
      <c r="A12650" t="s">
        <v>2635</v>
      </c>
      <c r="B12650" t="s">
        <v>10915</v>
      </c>
      <c r="C12650" s="3">
        <v>3520831330758</v>
      </c>
      <c r="D12650" t="s">
        <v>4037</v>
      </c>
      <c r="E12650">
        <v>5</v>
      </c>
      <c r="F12650">
        <v>9</v>
      </c>
      <c r="G12650">
        <v>10</v>
      </c>
      <c r="H12650">
        <v>3</v>
      </c>
      <c r="I12650" t="s">
        <v>330</v>
      </c>
      <c r="J12650" t="s">
        <v>330</v>
      </c>
      <c r="K12650" t="s">
        <v>18</v>
      </c>
      <c r="L12650" t="s">
        <v>146</v>
      </c>
    </row>
    <row r="12651" spans="1:12" x14ac:dyDescent="0.25">
      <c r="A12651" t="s">
        <v>2635</v>
      </c>
      <c r="B12651" t="s">
        <v>10916</v>
      </c>
      <c r="C12651" s="3">
        <v>3520831330826</v>
      </c>
      <c r="D12651" t="s">
        <v>4037</v>
      </c>
      <c r="E12651">
        <v>18</v>
      </c>
      <c r="F12651">
        <v>7</v>
      </c>
      <c r="G12651">
        <v>8</v>
      </c>
      <c r="H12651">
        <v>8</v>
      </c>
      <c r="I12651" t="s">
        <v>2364</v>
      </c>
      <c r="J12651" t="s">
        <v>1038</v>
      </c>
      <c r="K12651" t="s">
        <v>18</v>
      </c>
      <c r="L12651" t="s">
        <v>146</v>
      </c>
    </row>
    <row r="12652" spans="1:12" x14ac:dyDescent="0.25">
      <c r="A12652" t="s">
        <v>2635</v>
      </c>
      <c r="B12652" t="s">
        <v>10917</v>
      </c>
      <c r="C12652" s="3">
        <v>3520831330833</v>
      </c>
      <c r="D12652" t="s">
        <v>4037</v>
      </c>
      <c r="E12652">
        <v>15</v>
      </c>
      <c r="F12652">
        <v>10</v>
      </c>
      <c r="G12652">
        <v>19</v>
      </c>
      <c r="H12652">
        <v>19</v>
      </c>
      <c r="I12652" t="s">
        <v>2364</v>
      </c>
      <c r="J12652" t="s">
        <v>1038</v>
      </c>
      <c r="K12652" t="s">
        <v>18</v>
      </c>
      <c r="L12652" t="s">
        <v>146</v>
      </c>
    </row>
    <row r="12653" spans="1:12" x14ac:dyDescent="0.25">
      <c r="A12653" t="s">
        <v>2635</v>
      </c>
      <c r="B12653" t="s">
        <v>10918</v>
      </c>
      <c r="C12653" s="3">
        <v>3520831330857</v>
      </c>
      <c r="D12653" t="s">
        <v>4037</v>
      </c>
      <c r="E12653">
        <v>17</v>
      </c>
      <c r="F12653">
        <v>7</v>
      </c>
      <c r="G12653">
        <v>11</v>
      </c>
      <c r="H12653">
        <v>14</v>
      </c>
      <c r="I12653" t="s">
        <v>2364</v>
      </c>
      <c r="J12653" t="s">
        <v>1038</v>
      </c>
      <c r="K12653" t="s">
        <v>18</v>
      </c>
      <c r="L12653" t="s">
        <v>146</v>
      </c>
    </row>
    <row r="12654" spans="1:12" x14ac:dyDescent="0.25">
      <c r="A12654" t="s">
        <v>2635</v>
      </c>
      <c r="B12654" t="s">
        <v>10919</v>
      </c>
      <c r="C12654" s="3">
        <v>3520831330864</v>
      </c>
      <c r="D12654" t="s">
        <v>4037</v>
      </c>
      <c r="E12654">
        <v>20</v>
      </c>
      <c r="F12654">
        <v>12</v>
      </c>
      <c r="G12654">
        <v>6</v>
      </c>
      <c r="H12654">
        <v>13</v>
      </c>
      <c r="I12654" t="s">
        <v>1047</v>
      </c>
      <c r="J12654" t="s">
        <v>158</v>
      </c>
      <c r="K12654" t="s">
        <v>18</v>
      </c>
      <c r="L12654" t="s">
        <v>146</v>
      </c>
    </row>
    <row r="12655" spans="1:12" x14ac:dyDescent="0.25">
      <c r="A12655" t="s">
        <v>2630</v>
      </c>
      <c r="B12655" t="s">
        <v>10920</v>
      </c>
      <c r="C12655" s="3">
        <v>3520831330871</v>
      </c>
      <c r="D12655" t="s">
        <v>4037</v>
      </c>
      <c r="E12655">
        <v>6</v>
      </c>
      <c r="F12655">
        <v>12</v>
      </c>
      <c r="G12655">
        <v>14</v>
      </c>
      <c r="H12655">
        <v>11</v>
      </c>
      <c r="I12655" t="s">
        <v>1047</v>
      </c>
      <c r="J12655" t="s">
        <v>158</v>
      </c>
      <c r="K12655" t="s">
        <v>18</v>
      </c>
      <c r="L12655" t="s">
        <v>146</v>
      </c>
    </row>
    <row r="12656" spans="1:12" x14ac:dyDescent="0.25">
      <c r="A12656" t="s">
        <v>2635</v>
      </c>
      <c r="B12656" t="s">
        <v>10921</v>
      </c>
      <c r="C12656" s="3">
        <v>3520831330956</v>
      </c>
      <c r="D12656" t="s">
        <v>4037</v>
      </c>
      <c r="E12656">
        <v>11</v>
      </c>
      <c r="F12656">
        <v>12</v>
      </c>
      <c r="G12656">
        <v>8</v>
      </c>
      <c r="H12656">
        <v>8</v>
      </c>
      <c r="I12656" t="s">
        <v>330</v>
      </c>
      <c r="J12656" t="s">
        <v>330</v>
      </c>
      <c r="K12656" t="s">
        <v>18</v>
      </c>
      <c r="L12656" t="s">
        <v>146</v>
      </c>
    </row>
    <row r="12657" spans="1:12" x14ac:dyDescent="0.25">
      <c r="A12657" t="s">
        <v>2635</v>
      </c>
      <c r="B12657" t="s">
        <v>10922</v>
      </c>
      <c r="C12657" s="3">
        <v>3520831330963</v>
      </c>
      <c r="D12657" t="s">
        <v>4037</v>
      </c>
      <c r="E12657">
        <v>14</v>
      </c>
      <c r="F12657">
        <v>7</v>
      </c>
      <c r="G12657">
        <v>11</v>
      </c>
      <c r="H12657">
        <v>8</v>
      </c>
      <c r="I12657" t="s">
        <v>330</v>
      </c>
      <c r="J12657" t="s">
        <v>330</v>
      </c>
      <c r="K12657" t="s">
        <v>18</v>
      </c>
      <c r="L12657" t="s">
        <v>146</v>
      </c>
    </row>
    <row r="12658" spans="1:12" x14ac:dyDescent="0.25">
      <c r="A12658" t="s">
        <v>2635</v>
      </c>
      <c r="B12658" t="s">
        <v>10923</v>
      </c>
      <c r="C12658" s="3">
        <v>3520831330970</v>
      </c>
      <c r="D12658" t="s">
        <v>4037</v>
      </c>
      <c r="E12658">
        <v>1</v>
      </c>
      <c r="F12658">
        <v>0</v>
      </c>
      <c r="G12658">
        <v>1</v>
      </c>
      <c r="H12658">
        <v>1</v>
      </c>
      <c r="I12658" t="s">
        <v>330</v>
      </c>
      <c r="J12658" t="s">
        <v>330</v>
      </c>
      <c r="K12658" t="s">
        <v>18</v>
      </c>
      <c r="L12658" t="s">
        <v>146</v>
      </c>
    </row>
    <row r="12659" spans="1:12" x14ac:dyDescent="0.25">
      <c r="A12659" t="s">
        <v>2635</v>
      </c>
      <c r="B12659" t="s">
        <v>10924</v>
      </c>
      <c r="C12659" s="3">
        <v>3520831330994</v>
      </c>
      <c r="D12659" t="s">
        <v>4037</v>
      </c>
      <c r="E12659">
        <v>51</v>
      </c>
      <c r="F12659">
        <v>5</v>
      </c>
      <c r="G12659">
        <v>0</v>
      </c>
      <c r="H12659">
        <v>0</v>
      </c>
      <c r="K12659" t="s">
        <v>18</v>
      </c>
      <c r="L12659" t="s">
        <v>146</v>
      </c>
    </row>
    <row r="12660" spans="1:12" x14ac:dyDescent="0.25">
      <c r="A12660" t="s">
        <v>2635</v>
      </c>
      <c r="B12660" t="s">
        <v>10925</v>
      </c>
      <c r="C12660" s="3">
        <v>3520831331038</v>
      </c>
      <c r="D12660" t="s">
        <v>4037</v>
      </c>
      <c r="E12660">
        <v>0</v>
      </c>
      <c r="F12660">
        <v>0</v>
      </c>
      <c r="G12660">
        <v>3</v>
      </c>
      <c r="H12660">
        <v>5</v>
      </c>
      <c r="I12660" t="s">
        <v>330</v>
      </c>
      <c r="J12660" t="s">
        <v>330</v>
      </c>
      <c r="K12660" t="s">
        <v>18</v>
      </c>
      <c r="L12660" t="s">
        <v>146</v>
      </c>
    </row>
    <row r="12661" spans="1:12" x14ac:dyDescent="0.25">
      <c r="A12661" t="s">
        <v>2635</v>
      </c>
      <c r="B12661" t="s">
        <v>2636</v>
      </c>
      <c r="C12661" s="3">
        <v>3520831331045</v>
      </c>
      <c r="D12661" t="s">
        <v>4037</v>
      </c>
      <c r="E12661">
        <v>7</v>
      </c>
      <c r="F12661">
        <v>6</v>
      </c>
      <c r="G12661">
        <v>14</v>
      </c>
      <c r="H12661">
        <v>9</v>
      </c>
      <c r="I12661" t="s">
        <v>947</v>
      </c>
      <c r="J12661" t="s">
        <v>485</v>
      </c>
      <c r="K12661" t="s">
        <v>18</v>
      </c>
      <c r="L12661" t="s">
        <v>146</v>
      </c>
    </row>
    <row r="12662" spans="1:12" x14ac:dyDescent="0.25">
      <c r="A12662" t="s">
        <v>2635</v>
      </c>
      <c r="B12662" t="s">
        <v>10926</v>
      </c>
      <c r="C12662" s="3">
        <v>3520831331236</v>
      </c>
      <c r="D12662" t="s">
        <v>4037</v>
      </c>
      <c r="E12662">
        <v>0</v>
      </c>
      <c r="F12662">
        <v>1</v>
      </c>
      <c r="G12662">
        <v>15</v>
      </c>
      <c r="H12662">
        <v>14</v>
      </c>
      <c r="I12662" t="s">
        <v>2364</v>
      </c>
      <c r="J12662" t="s">
        <v>1038</v>
      </c>
      <c r="K12662" t="s">
        <v>18</v>
      </c>
      <c r="L12662" t="s">
        <v>146</v>
      </c>
    </row>
    <row r="12663" spans="1:12" x14ac:dyDescent="0.25">
      <c r="A12663" t="s">
        <v>2630</v>
      </c>
      <c r="B12663" t="s">
        <v>1571</v>
      </c>
      <c r="C12663" s="3">
        <v>3520831611017</v>
      </c>
      <c r="D12663" t="s">
        <v>4037</v>
      </c>
      <c r="E12663">
        <v>18</v>
      </c>
      <c r="F12663">
        <v>13</v>
      </c>
      <c r="G12663">
        <v>12</v>
      </c>
      <c r="H12663">
        <v>2</v>
      </c>
      <c r="K12663" t="s">
        <v>18</v>
      </c>
      <c r="L12663" t="s">
        <v>146</v>
      </c>
    </row>
    <row r="12664" spans="1:12" x14ac:dyDescent="0.25">
      <c r="A12664" t="s">
        <v>2630</v>
      </c>
      <c r="B12664" t="s">
        <v>2637</v>
      </c>
      <c r="C12664" s="3">
        <v>3520831611024</v>
      </c>
      <c r="D12664" t="s">
        <v>4037</v>
      </c>
      <c r="E12664">
        <v>15</v>
      </c>
      <c r="F12664">
        <v>15</v>
      </c>
      <c r="G12664">
        <v>12</v>
      </c>
      <c r="H12664">
        <v>3</v>
      </c>
      <c r="K12664" t="s">
        <v>18</v>
      </c>
      <c r="L12664" t="s">
        <v>146</v>
      </c>
    </row>
    <row r="12665" spans="1:12" x14ac:dyDescent="0.25">
      <c r="A12665" t="s">
        <v>2630</v>
      </c>
      <c r="B12665" t="s">
        <v>2638</v>
      </c>
      <c r="C12665" s="3">
        <v>3520831611031</v>
      </c>
      <c r="D12665" t="s">
        <v>4037</v>
      </c>
      <c r="E12665">
        <v>8</v>
      </c>
      <c r="F12665">
        <v>8</v>
      </c>
      <c r="G12665">
        <v>4</v>
      </c>
      <c r="H12665">
        <v>1</v>
      </c>
      <c r="K12665" t="s">
        <v>18</v>
      </c>
      <c r="L12665" t="s">
        <v>146</v>
      </c>
    </row>
    <row r="12666" spans="1:12" x14ac:dyDescent="0.25">
      <c r="A12666" t="s">
        <v>2630</v>
      </c>
      <c r="B12666" t="s">
        <v>2639</v>
      </c>
      <c r="C12666" s="3">
        <v>3520831611055</v>
      </c>
      <c r="D12666" t="s">
        <v>4037</v>
      </c>
      <c r="E12666">
        <v>6</v>
      </c>
      <c r="F12666">
        <v>1</v>
      </c>
      <c r="G12666">
        <v>2</v>
      </c>
      <c r="H12666">
        <v>4</v>
      </c>
      <c r="K12666" t="s">
        <v>18</v>
      </c>
      <c r="L12666" t="s">
        <v>146</v>
      </c>
    </row>
    <row r="12667" spans="1:12" x14ac:dyDescent="0.25">
      <c r="A12667" t="s">
        <v>2630</v>
      </c>
      <c r="B12667" t="s">
        <v>1570</v>
      </c>
      <c r="C12667" s="3">
        <v>3520831615015</v>
      </c>
      <c r="D12667" t="s">
        <v>4037</v>
      </c>
      <c r="E12667">
        <v>43</v>
      </c>
      <c r="F12667">
        <v>25</v>
      </c>
      <c r="G12667">
        <v>26</v>
      </c>
      <c r="H12667">
        <v>0</v>
      </c>
      <c r="K12667" t="s">
        <v>18</v>
      </c>
      <c r="L12667" t="s">
        <v>146</v>
      </c>
    </row>
    <row r="12668" spans="1:12" x14ac:dyDescent="0.25">
      <c r="A12668" t="s">
        <v>2630</v>
      </c>
      <c r="B12668" t="s">
        <v>1572</v>
      </c>
      <c r="C12668" s="3">
        <v>3520831615022</v>
      </c>
      <c r="D12668" t="s">
        <v>4037</v>
      </c>
      <c r="E12668">
        <v>24</v>
      </c>
      <c r="F12668">
        <v>18</v>
      </c>
      <c r="G12668">
        <v>22</v>
      </c>
      <c r="H12668">
        <v>0</v>
      </c>
      <c r="K12668" t="s">
        <v>18</v>
      </c>
      <c r="L12668" t="s">
        <v>146</v>
      </c>
    </row>
    <row r="12669" spans="1:12" x14ac:dyDescent="0.25">
      <c r="A12669" t="s">
        <v>2630</v>
      </c>
      <c r="B12669" t="s">
        <v>2640</v>
      </c>
      <c r="C12669" s="3">
        <v>3520831615039</v>
      </c>
      <c r="D12669" t="s">
        <v>4037</v>
      </c>
      <c r="E12669">
        <v>8</v>
      </c>
      <c r="F12669">
        <v>10</v>
      </c>
      <c r="G12669">
        <v>8</v>
      </c>
      <c r="H12669">
        <v>1</v>
      </c>
      <c r="K12669" t="s">
        <v>18</v>
      </c>
      <c r="L12669" t="s">
        <v>146</v>
      </c>
    </row>
    <row r="12670" spans="1:12" x14ac:dyDescent="0.25">
      <c r="A12670" t="s">
        <v>2630</v>
      </c>
      <c r="B12670" t="s">
        <v>2641</v>
      </c>
      <c r="C12670" s="3">
        <v>3520831630056</v>
      </c>
      <c r="D12670" t="s">
        <v>4037</v>
      </c>
      <c r="E12670">
        <v>4</v>
      </c>
      <c r="F12670">
        <v>17</v>
      </c>
      <c r="G12670">
        <v>10</v>
      </c>
      <c r="H12670">
        <v>0</v>
      </c>
      <c r="K12670" t="s">
        <v>18</v>
      </c>
      <c r="L12670" t="s">
        <v>146</v>
      </c>
    </row>
    <row r="12671" spans="1:12" x14ac:dyDescent="0.25">
      <c r="A12671" t="s">
        <v>2630</v>
      </c>
      <c r="B12671" t="s">
        <v>2642</v>
      </c>
      <c r="C12671" s="3">
        <v>3520831630063</v>
      </c>
      <c r="D12671" t="s">
        <v>4037</v>
      </c>
      <c r="E12671">
        <v>8</v>
      </c>
      <c r="F12671">
        <v>5</v>
      </c>
      <c r="G12671">
        <v>2</v>
      </c>
      <c r="H12671">
        <v>8</v>
      </c>
      <c r="I12671" t="s">
        <v>1016</v>
      </c>
      <c r="J12671" t="s">
        <v>505</v>
      </c>
      <c r="K12671" t="s">
        <v>18</v>
      </c>
      <c r="L12671" t="s">
        <v>146</v>
      </c>
    </row>
    <row r="12672" spans="1:12" x14ac:dyDescent="0.25">
      <c r="A12672" t="s">
        <v>2630</v>
      </c>
      <c r="B12672" t="s">
        <v>1568</v>
      </c>
      <c r="C12672" s="3">
        <v>3520831630087</v>
      </c>
      <c r="D12672" t="s">
        <v>4037</v>
      </c>
      <c r="E12672">
        <v>4</v>
      </c>
      <c r="F12672">
        <v>9</v>
      </c>
      <c r="G12672">
        <v>3</v>
      </c>
      <c r="H12672">
        <v>3</v>
      </c>
      <c r="K12672" t="s">
        <v>18</v>
      </c>
      <c r="L12672" t="s">
        <v>146</v>
      </c>
    </row>
    <row r="12673" spans="1:12" x14ac:dyDescent="0.25">
      <c r="A12673" t="s">
        <v>2630</v>
      </c>
      <c r="B12673" t="s">
        <v>10927</v>
      </c>
      <c r="C12673" s="3">
        <v>3520831630216</v>
      </c>
      <c r="D12673" t="s">
        <v>4037</v>
      </c>
      <c r="E12673">
        <v>1</v>
      </c>
      <c r="F12673">
        <v>0</v>
      </c>
      <c r="G12673">
        <v>0</v>
      </c>
      <c r="H12673">
        <v>0</v>
      </c>
      <c r="K12673" t="s">
        <v>18</v>
      </c>
      <c r="L12673" t="s">
        <v>146</v>
      </c>
    </row>
    <row r="12674" spans="1:12" x14ac:dyDescent="0.25">
      <c r="A12674" t="s">
        <v>2630</v>
      </c>
      <c r="B12674" t="s">
        <v>10928</v>
      </c>
      <c r="C12674" s="3">
        <v>3520831630223</v>
      </c>
      <c r="D12674" t="s">
        <v>4037</v>
      </c>
      <c r="E12674">
        <v>12</v>
      </c>
      <c r="F12674">
        <v>0</v>
      </c>
      <c r="G12674">
        <v>0</v>
      </c>
      <c r="H12674">
        <v>0</v>
      </c>
      <c r="K12674" t="s">
        <v>18</v>
      </c>
      <c r="L12674" t="s">
        <v>146</v>
      </c>
    </row>
    <row r="12675" spans="1:12" x14ac:dyDescent="0.25">
      <c r="A12675" t="s">
        <v>2630</v>
      </c>
      <c r="B12675" t="s">
        <v>10929</v>
      </c>
      <c r="C12675" s="3">
        <v>3520831630230</v>
      </c>
      <c r="D12675" t="s">
        <v>4037</v>
      </c>
      <c r="E12675">
        <v>6</v>
      </c>
      <c r="F12675">
        <v>9</v>
      </c>
      <c r="G12675">
        <v>11</v>
      </c>
      <c r="H12675">
        <v>10</v>
      </c>
      <c r="I12675" t="s">
        <v>1047</v>
      </c>
      <c r="J12675" t="s">
        <v>158</v>
      </c>
      <c r="K12675" t="s">
        <v>18</v>
      </c>
      <c r="L12675" t="s">
        <v>146</v>
      </c>
    </row>
    <row r="12676" spans="1:12" x14ac:dyDescent="0.25">
      <c r="A12676" t="s">
        <v>2635</v>
      </c>
      <c r="B12676" t="s">
        <v>10930</v>
      </c>
      <c r="C12676" s="3">
        <v>3520831630254</v>
      </c>
      <c r="D12676" t="s">
        <v>4037</v>
      </c>
      <c r="E12676">
        <v>16</v>
      </c>
      <c r="F12676">
        <v>37</v>
      </c>
      <c r="G12676">
        <v>20</v>
      </c>
      <c r="H12676">
        <v>23</v>
      </c>
      <c r="I12676" t="s">
        <v>947</v>
      </c>
      <c r="J12676" t="s">
        <v>485</v>
      </c>
      <c r="K12676" t="s">
        <v>18</v>
      </c>
      <c r="L12676" t="s">
        <v>146</v>
      </c>
    </row>
    <row r="12677" spans="1:12" x14ac:dyDescent="0.25">
      <c r="A12677" t="s">
        <v>2630</v>
      </c>
      <c r="B12677" t="s">
        <v>10931</v>
      </c>
      <c r="C12677" s="3">
        <v>3520831630261</v>
      </c>
      <c r="D12677" t="s">
        <v>4037</v>
      </c>
      <c r="E12677">
        <v>0</v>
      </c>
      <c r="F12677">
        <v>0</v>
      </c>
      <c r="G12677">
        <v>0</v>
      </c>
      <c r="H12677">
        <v>10</v>
      </c>
      <c r="I12677" t="s">
        <v>1016</v>
      </c>
      <c r="J12677" t="s">
        <v>505</v>
      </c>
      <c r="K12677" t="s">
        <v>18</v>
      </c>
      <c r="L12677" t="s">
        <v>146</v>
      </c>
    </row>
    <row r="12678" spans="1:12" x14ac:dyDescent="0.25">
      <c r="A12678" t="s">
        <v>2635</v>
      </c>
      <c r="B12678" t="s">
        <v>10932</v>
      </c>
      <c r="C12678" s="3">
        <v>3520831630292</v>
      </c>
      <c r="D12678" t="s">
        <v>4037</v>
      </c>
      <c r="E12678">
        <v>26</v>
      </c>
      <c r="F12678">
        <v>41</v>
      </c>
      <c r="G12678">
        <v>29</v>
      </c>
      <c r="H12678">
        <v>37</v>
      </c>
      <c r="I12678" t="s">
        <v>1047</v>
      </c>
      <c r="J12678" t="s">
        <v>158</v>
      </c>
      <c r="K12678" t="s">
        <v>18</v>
      </c>
      <c r="L12678" t="s">
        <v>146</v>
      </c>
    </row>
    <row r="12679" spans="1:12" x14ac:dyDescent="0.25">
      <c r="A12679" t="s">
        <v>2630</v>
      </c>
      <c r="B12679" t="s">
        <v>10933</v>
      </c>
      <c r="C12679" s="3">
        <v>3520831630339</v>
      </c>
      <c r="D12679" t="s">
        <v>4037</v>
      </c>
      <c r="E12679">
        <v>0</v>
      </c>
      <c r="F12679">
        <v>0</v>
      </c>
      <c r="G12679">
        <v>0</v>
      </c>
      <c r="H12679">
        <v>28</v>
      </c>
      <c r="I12679" t="s">
        <v>555</v>
      </c>
      <c r="J12679" t="s">
        <v>505</v>
      </c>
      <c r="K12679" t="s">
        <v>18</v>
      </c>
      <c r="L12679" t="s">
        <v>146</v>
      </c>
    </row>
    <row r="12680" spans="1:12" x14ac:dyDescent="0.25">
      <c r="A12680" t="s">
        <v>2630</v>
      </c>
      <c r="B12680" t="s">
        <v>1571</v>
      </c>
      <c r="C12680" s="3">
        <v>3520831630360</v>
      </c>
      <c r="D12680" t="s">
        <v>4037</v>
      </c>
      <c r="E12680">
        <v>0</v>
      </c>
      <c r="F12680">
        <v>0</v>
      </c>
      <c r="G12680">
        <v>0</v>
      </c>
      <c r="H12680">
        <v>30</v>
      </c>
      <c r="I12680" t="s">
        <v>555</v>
      </c>
      <c r="J12680" t="s">
        <v>505</v>
      </c>
      <c r="K12680" t="s">
        <v>18</v>
      </c>
      <c r="L12680" t="s">
        <v>146</v>
      </c>
    </row>
    <row r="12681" spans="1:12" x14ac:dyDescent="0.25">
      <c r="A12681" t="s">
        <v>2630</v>
      </c>
      <c r="B12681" t="s">
        <v>1570</v>
      </c>
      <c r="C12681" s="3">
        <v>3520831630377</v>
      </c>
      <c r="D12681" t="s">
        <v>4037</v>
      </c>
      <c r="E12681">
        <v>0</v>
      </c>
      <c r="F12681">
        <v>0</v>
      </c>
      <c r="G12681">
        <v>0</v>
      </c>
      <c r="H12681">
        <v>11</v>
      </c>
      <c r="I12681" t="s">
        <v>555</v>
      </c>
      <c r="J12681" t="s">
        <v>505</v>
      </c>
      <c r="K12681" t="s">
        <v>18</v>
      </c>
      <c r="L12681" t="s">
        <v>146</v>
      </c>
    </row>
    <row r="12682" spans="1:12" x14ac:dyDescent="0.25">
      <c r="A12682" t="s">
        <v>2630</v>
      </c>
      <c r="B12682" t="s">
        <v>2637</v>
      </c>
      <c r="C12682" s="3">
        <v>3520831630391</v>
      </c>
      <c r="D12682" t="s">
        <v>4037</v>
      </c>
      <c r="E12682">
        <v>0</v>
      </c>
      <c r="F12682">
        <v>0</v>
      </c>
      <c r="G12682">
        <v>0</v>
      </c>
      <c r="H12682">
        <v>13</v>
      </c>
      <c r="I12682" t="s">
        <v>555</v>
      </c>
      <c r="J12682" t="s">
        <v>505</v>
      </c>
      <c r="K12682" t="s">
        <v>18</v>
      </c>
      <c r="L12682" t="s">
        <v>146</v>
      </c>
    </row>
    <row r="12683" spans="1:12" x14ac:dyDescent="0.25">
      <c r="A12683" t="s">
        <v>2630</v>
      </c>
      <c r="B12683" t="s">
        <v>1572</v>
      </c>
      <c r="C12683" s="3">
        <v>3520831630407</v>
      </c>
      <c r="D12683" t="s">
        <v>4037</v>
      </c>
      <c r="E12683">
        <v>0</v>
      </c>
      <c r="F12683">
        <v>0</v>
      </c>
      <c r="G12683">
        <v>0</v>
      </c>
      <c r="H12683">
        <v>8</v>
      </c>
      <c r="I12683" t="s">
        <v>555</v>
      </c>
      <c r="J12683" t="s">
        <v>505</v>
      </c>
      <c r="K12683" t="s">
        <v>18</v>
      </c>
      <c r="L12683" t="s">
        <v>146</v>
      </c>
    </row>
    <row r="12684" spans="1:12" x14ac:dyDescent="0.25">
      <c r="A12684" t="s">
        <v>2630</v>
      </c>
      <c r="B12684" t="s">
        <v>2638</v>
      </c>
      <c r="C12684" s="3">
        <v>3520831630421</v>
      </c>
      <c r="D12684" t="s">
        <v>4037</v>
      </c>
      <c r="E12684">
        <v>0</v>
      </c>
      <c r="F12684">
        <v>0</v>
      </c>
      <c r="G12684">
        <v>0</v>
      </c>
      <c r="H12684">
        <v>14</v>
      </c>
      <c r="I12684" t="s">
        <v>555</v>
      </c>
      <c r="J12684" t="s">
        <v>505</v>
      </c>
      <c r="K12684" t="s">
        <v>18</v>
      </c>
      <c r="L12684" t="s">
        <v>146</v>
      </c>
    </row>
    <row r="12685" spans="1:12" x14ac:dyDescent="0.25">
      <c r="A12685" t="s">
        <v>2630</v>
      </c>
      <c r="B12685" t="s">
        <v>2640</v>
      </c>
      <c r="C12685" s="3">
        <v>3520831630438</v>
      </c>
      <c r="D12685" t="s">
        <v>4037</v>
      </c>
      <c r="E12685">
        <v>0</v>
      </c>
      <c r="F12685">
        <v>0</v>
      </c>
      <c r="G12685">
        <v>0</v>
      </c>
      <c r="H12685">
        <v>10</v>
      </c>
      <c r="I12685" t="s">
        <v>555</v>
      </c>
      <c r="J12685" t="s">
        <v>505</v>
      </c>
      <c r="K12685" t="s">
        <v>18</v>
      </c>
      <c r="L12685" t="s">
        <v>146</v>
      </c>
    </row>
    <row r="12686" spans="1:12" x14ac:dyDescent="0.25">
      <c r="A12686" t="s">
        <v>2630</v>
      </c>
      <c r="B12686" t="s">
        <v>2639</v>
      </c>
      <c r="C12686" s="3">
        <v>3520831630452</v>
      </c>
      <c r="D12686" t="s">
        <v>4037</v>
      </c>
      <c r="E12686">
        <v>0</v>
      </c>
      <c r="F12686">
        <v>0</v>
      </c>
      <c r="G12686">
        <v>0</v>
      </c>
      <c r="H12686">
        <v>5</v>
      </c>
      <c r="I12686" t="s">
        <v>555</v>
      </c>
      <c r="J12686" t="s">
        <v>505</v>
      </c>
      <c r="K12686" t="s">
        <v>18</v>
      </c>
      <c r="L12686" t="s">
        <v>146</v>
      </c>
    </row>
    <row r="12687" spans="1:12" x14ac:dyDescent="0.25">
      <c r="A12687" t="s">
        <v>2630</v>
      </c>
      <c r="B12687" t="s">
        <v>10934</v>
      </c>
      <c r="C12687" s="3">
        <v>3520831630490</v>
      </c>
      <c r="D12687" t="s">
        <v>4037</v>
      </c>
      <c r="E12687">
        <v>0</v>
      </c>
      <c r="F12687">
        <v>0</v>
      </c>
      <c r="G12687">
        <v>0</v>
      </c>
      <c r="H12687">
        <v>1</v>
      </c>
      <c r="I12687" t="s">
        <v>1016</v>
      </c>
      <c r="J12687" t="s">
        <v>505</v>
      </c>
      <c r="K12687" t="s">
        <v>18</v>
      </c>
      <c r="L12687" t="s">
        <v>146</v>
      </c>
    </row>
    <row r="12688" spans="1:12" x14ac:dyDescent="0.25">
      <c r="A12688" t="s">
        <v>2630</v>
      </c>
      <c r="B12688" t="s">
        <v>8040</v>
      </c>
      <c r="C12688" s="3">
        <v>3520831630544</v>
      </c>
      <c r="D12688" t="s">
        <v>4037</v>
      </c>
      <c r="E12688">
        <v>0</v>
      </c>
      <c r="F12688">
        <v>0</v>
      </c>
      <c r="G12688">
        <v>0</v>
      </c>
      <c r="H12688">
        <v>6</v>
      </c>
      <c r="I12688" t="s">
        <v>1016</v>
      </c>
      <c r="J12688" t="s">
        <v>505</v>
      </c>
      <c r="K12688" t="s">
        <v>18</v>
      </c>
      <c r="L12688" t="s">
        <v>146</v>
      </c>
    </row>
    <row r="12689" spans="1:12" x14ac:dyDescent="0.25">
      <c r="A12689" t="s">
        <v>2630</v>
      </c>
      <c r="B12689" t="s">
        <v>10935</v>
      </c>
      <c r="C12689" s="3">
        <v>3520831630605</v>
      </c>
      <c r="D12689" t="s">
        <v>4037</v>
      </c>
      <c r="E12689">
        <v>0</v>
      </c>
      <c r="F12689">
        <v>0</v>
      </c>
      <c r="G12689">
        <v>0</v>
      </c>
      <c r="H12689">
        <v>18</v>
      </c>
      <c r="I12689" t="s">
        <v>1016</v>
      </c>
      <c r="J12689" t="s">
        <v>505</v>
      </c>
      <c r="K12689" t="s">
        <v>18</v>
      </c>
      <c r="L12689" t="s">
        <v>146</v>
      </c>
    </row>
    <row r="12690" spans="1:12" x14ac:dyDescent="0.25">
      <c r="A12690" t="s">
        <v>2630</v>
      </c>
      <c r="B12690" t="s">
        <v>10936</v>
      </c>
      <c r="C12690" s="3">
        <v>3520831630612</v>
      </c>
      <c r="D12690" t="s">
        <v>4037</v>
      </c>
      <c r="E12690">
        <v>0</v>
      </c>
      <c r="F12690">
        <v>0</v>
      </c>
      <c r="G12690">
        <v>0</v>
      </c>
      <c r="H12690">
        <v>2</v>
      </c>
      <c r="I12690" t="s">
        <v>1016</v>
      </c>
      <c r="J12690" t="s">
        <v>505</v>
      </c>
      <c r="K12690" t="s">
        <v>18</v>
      </c>
      <c r="L12690" t="s">
        <v>146</v>
      </c>
    </row>
    <row r="12691" spans="1:12" x14ac:dyDescent="0.25">
      <c r="A12691" t="s">
        <v>2630</v>
      </c>
      <c r="B12691" t="s">
        <v>1566</v>
      </c>
      <c r="C12691" s="3">
        <v>3520831630636</v>
      </c>
      <c r="D12691" t="s">
        <v>4037</v>
      </c>
      <c r="E12691">
        <v>0</v>
      </c>
      <c r="F12691">
        <v>0</v>
      </c>
      <c r="G12691">
        <v>0</v>
      </c>
      <c r="H12691">
        <v>14</v>
      </c>
      <c r="I12691" t="s">
        <v>1016</v>
      </c>
      <c r="J12691" t="s">
        <v>505</v>
      </c>
      <c r="K12691" t="s">
        <v>18</v>
      </c>
      <c r="L12691" t="s">
        <v>146</v>
      </c>
    </row>
    <row r="12692" spans="1:12" x14ac:dyDescent="0.25">
      <c r="A12692" t="s">
        <v>2630</v>
      </c>
      <c r="B12692" t="s">
        <v>8844</v>
      </c>
      <c r="C12692" s="3">
        <v>3520831630643</v>
      </c>
      <c r="D12692" t="s">
        <v>4037</v>
      </c>
      <c r="E12692">
        <v>0</v>
      </c>
      <c r="F12692">
        <v>0</v>
      </c>
      <c r="G12692">
        <v>0</v>
      </c>
      <c r="H12692">
        <v>0</v>
      </c>
      <c r="I12692" t="s">
        <v>1016</v>
      </c>
      <c r="J12692" t="s">
        <v>505</v>
      </c>
      <c r="K12692" t="s">
        <v>18</v>
      </c>
      <c r="L12692" t="s">
        <v>146</v>
      </c>
    </row>
    <row r="12693" spans="1:12" x14ac:dyDescent="0.25">
      <c r="A12693" t="s">
        <v>2630</v>
      </c>
      <c r="B12693" t="s">
        <v>10937</v>
      </c>
      <c r="C12693" s="3">
        <v>3520832120129</v>
      </c>
      <c r="D12693" t="s">
        <v>4037</v>
      </c>
      <c r="E12693">
        <v>0</v>
      </c>
      <c r="F12693">
        <v>0</v>
      </c>
      <c r="G12693">
        <v>2</v>
      </c>
      <c r="H12693">
        <v>6</v>
      </c>
      <c r="I12693" t="s">
        <v>1107</v>
      </c>
      <c r="J12693" t="s">
        <v>351</v>
      </c>
      <c r="K12693" t="s">
        <v>18</v>
      </c>
      <c r="L12693" t="s">
        <v>146</v>
      </c>
    </row>
    <row r="12694" spans="1:12" x14ac:dyDescent="0.25">
      <c r="A12694" t="s">
        <v>2635</v>
      </c>
      <c r="B12694" t="s">
        <v>10938</v>
      </c>
      <c r="C12694" s="3">
        <v>3520832130104</v>
      </c>
      <c r="D12694" t="s">
        <v>4037</v>
      </c>
      <c r="E12694">
        <v>18</v>
      </c>
      <c r="F12694">
        <v>33</v>
      </c>
      <c r="G12694">
        <v>34</v>
      </c>
      <c r="H12694">
        <v>21</v>
      </c>
      <c r="I12694" t="s">
        <v>1987</v>
      </c>
      <c r="J12694" t="s">
        <v>281</v>
      </c>
      <c r="K12694" t="s">
        <v>18</v>
      </c>
      <c r="L12694" t="s">
        <v>146</v>
      </c>
    </row>
    <row r="12695" spans="1:12" x14ac:dyDescent="0.25">
      <c r="A12695" t="s">
        <v>2635</v>
      </c>
      <c r="B12695" t="s">
        <v>10939</v>
      </c>
      <c r="C12695" s="3">
        <v>3520832130173</v>
      </c>
      <c r="D12695" t="s">
        <v>4037</v>
      </c>
      <c r="E12695">
        <v>22</v>
      </c>
      <c r="F12695">
        <v>31</v>
      </c>
      <c r="G12695">
        <v>14</v>
      </c>
      <c r="H12695">
        <v>15</v>
      </c>
      <c r="I12695" t="s">
        <v>165</v>
      </c>
      <c r="J12695" t="s">
        <v>166</v>
      </c>
      <c r="K12695" t="s">
        <v>18</v>
      </c>
      <c r="L12695" t="s">
        <v>146</v>
      </c>
    </row>
    <row r="12696" spans="1:12" x14ac:dyDescent="0.25">
      <c r="A12696" t="s">
        <v>2635</v>
      </c>
      <c r="B12696" t="s">
        <v>2643</v>
      </c>
      <c r="C12696" s="3">
        <v>3520832130227</v>
      </c>
      <c r="D12696" t="s">
        <v>4037</v>
      </c>
      <c r="E12696">
        <v>5</v>
      </c>
      <c r="F12696">
        <v>5</v>
      </c>
      <c r="G12696">
        <v>4</v>
      </c>
      <c r="H12696">
        <v>0</v>
      </c>
      <c r="I12696" t="s">
        <v>1987</v>
      </c>
      <c r="J12696" t="s">
        <v>281</v>
      </c>
      <c r="K12696" t="s">
        <v>18</v>
      </c>
      <c r="L12696" t="s">
        <v>146</v>
      </c>
    </row>
    <row r="12697" spans="1:12" x14ac:dyDescent="0.25">
      <c r="A12697" t="s">
        <v>2635</v>
      </c>
      <c r="B12697" t="s">
        <v>10940</v>
      </c>
      <c r="C12697" s="3">
        <v>3520832130302</v>
      </c>
      <c r="D12697" t="s">
        <v>4037</v>
      </c>
      <c r="E12697">
        <v>4</v>
      </c>
      <c r="F12697">
        <v>1</v>
      </c>
      <c r="G12697">
        <v>3</v>
      </c>
      <c r="H12697">
        <v>0</v>
      </c>
      <c r="I12697" t="s">
        <v>1987</v>
      </c>
      <c r="J12697" t="s">
        <v>281</v>
      </c>
      <c r="K12697" t="s">
        <v>18</v>
      </c>
      <c r="L12697" t="s">
        <v>146</v>
      </c>
    </row>
    <row r="12698" spans="1:12" x14ac:dyDescent="0.25">
      <c r="A12698" t="s">
        <v>2635</v>
      </c>
      <c r="B12698" t="s">
        <v>10941</v>
      </c>
      <c r="C12698" s="3">
        <v>3520832130401</v>
      </c>
      <c r="D12698" t="s">
        <v>4037</v>
      </c>
      <c r="E12698">
        <v>19</v>
      </c>
      <c r="F12698">
        <v>10</v>
      </c>
      <c r="G12698">
        <v>3</v>
      </c>
      <c r="H12698">
        <v>7</v>
      </c>
      <c r="I12698" t="s">
        <v>165</v>
      </c>
      <c r="J12698" t="s">
        <v>166</v>
      </c>
      <c r="K12698" t="s">
        <v>18</v>
      </c>
      <c r="L12698" t="s">
        <v>146</v>
      </c>
    </row>
    <row r="12699" spans="1:12" x14ac:dyDescent="0.25">
      <c r="A12699" t="s">
        <v>2635</v>
      </c>
      <c r="B12699" t="s">
        <v>10942</v>
      </c>
      <c r="C12699" s="3">
        <v>3520832130418</v>
      </c>
      <c r="D12699" t="s">
        <v>4037</v>
      </c>
      <c r="E12699">
        <v>43</v>
      </c>
      <c r="F12699">
        <v>44</v>
      </c>
      <c r="G12699">
        <v>50</v>
      </c>
      <c r="H12699">
        <v>51</v>
      </c>
      <c r="I12699" t="s">
        <v>1987</v>
      </c>
      <c r="J12699" t="s">
        <v>281</v>
      </c>
      <c r="K12699" t="s">
        <v>18</v>
      </c>
      <c r="L12699" t="s">
        <v>146</v>
      </c>
    </row>
    <row r="12700" spans="1:12" x14ac:dyDescent="0.25">
      <c r="A12700" t="s">
        <v>2635</v>
      </c>
      <c r="B12700" t="s">
        <v>10943</v>
      </c>
      <c r="C12700" s="3">
        <v>3520832130425</v>
      </c>
      <c r="D12700" t="s">
        <v>4037</v>
      </c>
      <c r="E12700">
        <v>0</v>
      </c>
      <c r="F12700">
        <v>17</v>
      </c>
      <c r="G12700">
        <v>41</v>
      </c>
      <c r="H12700">
        <v>38</v>
      </c>
      <c r="I12700" t="s">
        <v>1987</v>
      </c>
      <c r="J12700" t="s">
        <v>281</v>
      </c>
      <c r="K12700" t="s">
        <v>18</v>
      </c>
      <c r="L12700" t="s">
        <v>146</v>
      </c>
    </row>
    <row r="12701" spans="1:12" x14ac:dyDescent="0.25">
      <c r="A12701" t="s">
        <v>2630</v>
      </c>
      <c r="B12701" t="s">
        <v>2644</v>
      </c>
      <c r="C12701" s="3">
        <v>3520832130432</v>
      </c>
      <c r="D12701" t="s">
        <v>4037</v>
      </c>
      <c r="E12701">
        <v>20</v>
      </c>
      <c r="F12701">
        <v>36</v>
      </c>
      <c r="G12701">
        <v>25</v>
      </c>
      <c r="H12701">
        <v>26</v>
      </c>
      <c r="I12701" t="s">
        <v>165</v>
      </c>
      <c r="J12701" t="s">
        <v>166</v>
      </c>
      <c r="K12701" t="s">
        <v>18</v>
      </c>
      <c r="L12701" t="s">
        <v>146</v>
      </c>
    </row>
    <row r="12702" spans="1:12" x14ac:dyDescent="0.25">
      <c r="A12702" t="s">
        <v>2630</v>
      </c>
      <c r="B12702" t="s">
        <v>10944</v>
      </c>
      <c r="C12702" s="3">
        <v>3520832130449</v>
      </c>
      <c r="D12702" t="s">
        <v>4037</v>
      </c>
      <c r="E12702">
        <v>20</v>
      </c>
      <c r="F12702">
        <v>26</v>
      </c>
      <c r="G12702">
        <v>17</v>
      </c>
      <c r="H12702">
        <v>20</v>
      </c>
      <c r="I12702" t="s">
        <v>1109</v>
      </c>
      <c r="J12702" t="s">
        <v>351</v>
      </c>
      <c r="K12702" t="s">
        <v>18</v>
      </c>
      <c r="L12702" t="s">
        <v>146</v>
      </c>
    </row>
    <row r="12703" spans="1:12" x14ac:dyDescent="0.25">
      <c r="A12703" t="s">
        <v>2630</v>
      </c>
      <c r="B12703" t="s">
        <v>10945</v>
      </c>
      <c r="C12703" s="3">
        <v>3520832130456</v>
      </c>
      <c r="D12703" t="s">
        <v>4037</v>
      </c>
      <c r="E12703">
        <v>15</v>
      </c>
      <c r="F12703">
        <v>0</v>
      </c>
      <c r="G12703">
        <v>2</v>
      </c>
      <c r="H12703">
        <v>16</v>
      </c>
      <c r="I12703" t="s">
        <v>351</v>
      </c>
      <c r="J12703" t="s">
        <v>169</v>
      </c>
      <c r="K12703" t="s">
        <v>18</v>
      </c>
      <c r="L12703" t="s">
        <v>146</v>
      </c>
    </row>
    <row r="12704" spans="1:12" x14ac:dyDescent="0.25">
      <c r="A12704" t="s">
        <v>2635</v>
      </c>
      <c r="B12704" t="s">
        <v>10946</v>
      </c>
      <c r="C12704" s="3">
        <v>3520832130487</v>
      </c>
      <c r="D12704" t="s">
        <v>4037</v>
      </c>
      <c r="E12704">
        <v>9</v>
      </c>
      <c r="F12704">
        <v>12</v>
      </c>
      <c r="G12704">
        <v>5</v>
      </c>
      <c r="H12704">
        <v>8</v>
      </c>
      <c r="I12704" t="s">
        <v>165</v>
      </c>
      <c r="J12704" t="s">
        <v>166</v>
      </c>
      <c r="K12704" t="s">
        <v>18</v>
      </c>
      <c r="L12704" t="s">
        <v>146</v>
      </c>
    </row>
    <row r="12705" spans="1:12" x14ac:dyDescent="0.25">
      <c r="A12705" t="s">
        <v>2635</v>
      </c>
      <c r="B12705" t="s">
        <v>10947</v>
      </c>
      <c r="C12705" s="3">
        <v>3520832130494</v>
      </c>
      <c r="D12705" t="s">
        <v>4037</v>
      </c>
      <c r="E12705">
        <v>2</v>
      </c>
      <c r="F12705">
        <v>2</v>
      </c>
      <c r="G12705">
        <v>3</v>
      </c>
      <c r="H12705">
        <v>10</v>
      </c>
      <c r="I12705" t="s">
        <v>165</v>
      </c>
      <c r="J12705" t="s">
        <v>166</v>
      </c>
      <c r="K12705" t="s">
        <v>18</v>
      </c>
      <c r="L12705" t="s">
        <v>146</v>
      </c>
    </row>
    <row r="12706" spans="1:12" x14ac:dyDescent="0.25">
      <c r="A12706" t="s">
        <v>2635</v>
      </c>
      <c r="B12706" t="s">
        <v>10948</v>
      </c>
      <c r="C12706" s="3">
        <v>3520832130500</v>
      </c>
      <c r="D12706" t="s">
        <v>4037</v>
      </c>
      <c r="E12706">
        <v>5</v>
      </c>
      <c r="F12706">
        <v>9</v>
      </c>
      <c r="G12706">
        <v>1</v>
      </c>
      <c r="H12706">
        <v>1</v>
      </c>
      <c r="I12706" t="s">
        <v>165</v>
      </c>
      <c r="J12706" t="s">
        <v>166</v>
      </c>
      <c r="K12706" t="s">
        <v>18</v>
      </c>
      <c r="L12706" t="s">
        <v>146</v>
      </c>
    </row>
    <row r="12707" spans="1:12" x14ac:dyDescent="0.25">
      <c r="A12707" t="s">
        <v>2635</v>
      </c>
      <c r="B12707" t="s">
        <v>10949</v>
      </c>
      <c r="C12707" s="3">
        <v>3520832130524</v>
      </c>
      <c r="D12707" t="s">
        <v>4037</v>
      </c>
      <c r="E12707">
        <v>4</v>
      </c>
      <c r="F12707">
        <v>21</v>
      </c>
      <c r="G12707">
        <v>16</v>
      </c>
      <c r="H12707">
        <v>17</v>
      </c>
      <c r="I12707" t="s">
        <v>351</v>
      </c>
      <c r="J12707" t="s">
        <v>169</v>
      </c>
      <c r="K12707" t="s">
        <v>18</v>
      </c>
      <c r="L12707" t="s">
        <v>146</v>
      </c>
    </row>
    <row r="12708" spans="1:12" x14ac:dyDescent="0.25">
      <c r="A12708" t="s">
        <v>2635</v>
      </c>
      <c r="B12708" t="s">
        <v>10950</v>
      </c>
      <c r="C12708" s="3">
        <v>3520832130531</v>
      </c>
      <c r="D12708" t="s">
        <v>4037</v>
      </c>
      <c r="E12708">
        <v>4</v>
      </c>
      <c r="F12708">
        <v>8</v>
      </c>
      <c r="G12708">
        <v>10</v>
      </c>
      <c r="H12708">
        <v>7</v>
      </c>
      <c r="I12708" t="s">
        <v>351</v>
      </c>
      <c r="J12708" t="s">
        <v>169</v>
      </c>
      <c r="K12708" t="s">
        <v>18</v>
      </c>
      <c r="L12708" t="s">
        <v>146</v>
      </c>
    </row>
    <row r="12709" spans="1:12" x14ac:dyDescent="0.25">
      <c r="A12709" t="s">
        <v>2635</v>
      </c>
      <c r="B12709" t="s">
        <v>10951</v>
      </c>
      <c r="C12709" s="3">
        <v>3520832130616</v>
      </c>
      <c r="D12709" t="s">
        <v>4037</v>
      </c>
      <c r="E12709">
        <v>4</v>
      </c>
      <c r="F12709">
        <v>13</v>
      </c>
      <c r="G12709">
        <v>20</v>
      </c>
      <c r="H12709">
        <v>9</v>
      </c>
      <c r="I12709" t="s">
        <v>1987</v>
      </c>
      <c r="J12709" t="s">
        <v>281</v>
      </c>
      <c r="K12709" t="s">
        <v>18</v>
      </c>
      <c r="L12709" t="s">
        <v>146</v>
      </c>
    </row>
    <row r="12710" spans="1:12" x14ac:dyDescent="0.25">
      <c r="B12710" t="s">
        <v>10952</v>
      </c>
      <c r="C12710" s="3">
        <v>3520832330061</v>
      </c>
      <c r="D12710" t="s">
        <v>4037</v>
      </c>
      <c r="E12710">
        <v>38</v>
      </c>
      <c r="F12710">
        <v>30</v>
      </c>
      <c r="G12710">
        <v>34</v>
      </c>
      <c r="H12710">
        <v>28</v>
      </c>
      <c r="J12710" t="s">
        <v>130</v>
      </c>
      <c r="K12710" t="s">
        <v>18</v>
      </c>
      <c r="L12710" t="s">
        <v>146</v>
      </c>
    </row>
    <row r="12711" spans="1:12" x14ac:dyDescent="0.25">
      <c r="B12711" t="s">
        <v>10953</v>
      </c>
      <c r="C12711" s="3">
        <v>3520832330078</v>
      </c>
      <c r="D12711" t="s">
        <v>4037</v>
      </c>
      <c r="E12711">
        <v>21</v>
      </c>
      <c r="F12711">
        <v>23</v>
      </c>
      <c r="G12711">
        <v>17</v>
      </c>
      <c r="H12711">
        <v>20</v>
      </c>
      <c r="I12711" t="s">
        <v>168</v>
      </c>
      <c r="J12711" t="s">
        <v>1038</v>
      </c>
      <c r="K12711" t="s">
        <v>18</v>
      </c>
      <c r="L12711" t="s">
        <v>146</v>
      </c>
    </row>
    <row r="12712" spans="1:12" x14ac:dyDescent="0.25">
      <c r="A12712" t="s">
        <v>2635</v>
      </c>
      <c r="B12712" t="s">
        <v>10954</v>
      </c>
      <c r="C12712" s="3">
        <v>3520832330184</v>
      </c>
      <c r="D12712" t="s">
        <v>4037</v>
      </c>
      <c r="E12712">
        <v>29</v>
      </c>
      <c r="F12712">
        <v>17</v>
      </c>
      <c r="G12712">
        <v>15</v>
      </c>
      <c r="H12712">
        <v>22</v>
      </c>
      <c r="I12712" t="s">
        <v>330</v>
      </c>
      <c r="J12712" t="s">
        <v>330</v>
      </c>
      <c r="K12712" t="s">
        <v>18</v>
      </c>
      <c r="L12712" t="s">
        <v>146</v>
      </c>
    </row>
    <row r="12713" spans="1:12" x14ac:dyDescent="0.25">
      <c r="A12713" t="s">
        <v>2635</v>
      </c>
      <c r="B12713" t="s">
        <v>10955</v>
      </c>
      <c r="C12713" s="3">
        <v>3520832330238</v>
      </c>
      <c r="D12713" t="s">
        <v>4037</v>
      </c>
      <c r="E12713">
        <v>15</v>
      </c>
      <c r="F12713">
        <v>15</v>
      </c>
      <c r="G12713">
        <v>8</v>
      </c>
      <c r="H12713">
        <v>8</v>
      </c>
      <c r="I12713" t="s">
        <v>330</v>
      </c>
      <c r="J12713" t="s">
        <v>330</v>
      </c>
      <c r="K12713" t="s">
        <v>18</v>
      </c>
      <c r="L12713" t="s">
        <v>146</v>
      </c>
    </row>
    <row r="12714" spans="1:12" x14ac:dyDescent="0.25">
      <c r="A12714" t="s">
        <v>2630</v>
      </c>
      <c r="B12714" t="s">
        <v>10956</v>
      </c>
      <c r="C12714" s="3">
        <v>3520834130010</v>
      </c>
      <c r="D12714" t="s">
        <v>4037</v>
      </c>
      <c r="E12714">
        <v>0</v>
      </c>
      <c r="F12714">
        <v>0</v>
      </c>
      <c r="G12714">
        <v>1</v>
      </c>
      <c r="H12714">
        <v>0</v>
      </c>
      <c r="I12714" t="s">
        <v>924</v>
      </c>
      <c r="J12714" t="s">
        <v>495</v>
      </c>
      <c r="K12714" t="s">
        <v>18</v>
      </c>
      <c r="L12714" t="s">
        <v>146</v>
      </c>
    </row>
    <row r="12715" spans="1:12" x14ac:dyDescent="0.25">
      <c r="A12715" t="s">
        <v>2630</v>
      </c>
      <c r="B12715" t="s">
        <v>10957</v>
      </c>
      <c r="C12715" s="3">
        <v>3520834130027</v>
      </c>
      <c r="D12715" t="s">
        <v>4037</v>
      </c>
      <c r="E12715">
        <v>0</v>
      </c>
      <c r="F12715">
        <v>0</v>
      </c>
      <c r="G12715">
        <v>3</v>
      </c>
      <c r="H12715">
        <v>2</v>
      </c>
      <c r="I12715" t="s">
        <v>924</v>
      </c>
      <c r="J12715" t="s">
        <v>495</v>
      </c>
      <c r="K12715" t="s">
        <v>18</v>
      </c>
      <c r="L12715" t="s">
        <v>146</v>
      </c>
    </row>
    <row r="12716" spans="1:12" x14ac:dyDescent="0.25">
      <c r="A12716" t="s">
        <v>2630</v>
      </c>
      <c r="B12716" t="s">
        <v>10958</v>
      </c>
      <c r="C12716" s="3">
        <v>3520834130034</v>
      </c>
      <c r="D12716" t="s">
        <v>4037</v>
      </c>
      <c r="E12716">
        <v>0</v>
      </c>
      <c r="F12716">
        <v>0</v>
      </c>
      <c r="G12716">
        <v>5</v>
      </c>
      <c r="H12716">
        <v>4</v>
      </c>
      <c r="I12716" t="s">
        <v>924</v>
      </c>
      <c r="J12716" t="s">
        <v>495</v>
      </c>
      <c r="K12716" t="s">
        <v>18</v>
      </c>
      <c r="L12716" t="s">
        <v>146</v>
      </c>
    </row>
    <row r="12717" spans="1:12" x14ac:dyDescent="0.25">
      <c r="A12717" t="s">
        <v>2630</v>
      </c>
      <c r="B12717" t="s">
        <v>10959</v>
      </c>
      <c r="C12717" s="3">
        <v>3520834130058</v>
      </c>
      <c r="D12717" t="s">
        <v>4037</v>
      </c>
      <c r="E12717">
        <v>0</v>
      </c>
      <c r="F12717">
        <v>0</v>
      </c>
      <c r="G12717">
        <v>2</v>
      </c>
      <c r="H12717">
        <v>2</v>
      </c>
      <c r="I12717" t="s">
        <v>924</v>
      </c>
      <c r="J12717" t="s">
        <v>495</v>
      </c>
      <c r="K12717" t="s">
        <v>18</v>
      </c>
      <c r="L12717" t="s">
        <v>146</v>
      </c>
    </row>
    <row r="12718" spans="1:12" x14ac:dyDescent="0.25">
      <c r="A12718" t="s">
        <v>2630</v>
      </c>
      <c r="B12718" t="s">
        <v>10960</v>
      </c>
      <c r="C12718" s="3">
        <v>3520834130065</v>
      </c>
      <c r="D12718" t="s">
        <v>4037</v>
      </c>
      <c r="E12718">
        <v>0</v>
      </c>
      <c r="F12718">
        <v>0</v>
      </c>
      <c r="G12718">
        <v>2</v>
      </c>
      <c r="H12718">
        <v>4</v>
      </c>
      <c r="I12718" t="s">
        <v>924</v>
      </c>
      <c r="J12718" t="s">
        <v>495</v>
      </c>
      <c r="K12718" t="s">
        <v>18</v>
      </c>
      <c r="L12718" t="s">
        <v>146</v>
      </c>
    </row>
    <row r="12719" spans="1:12" x14ac:dyDescent="0.25">
      <c r="A12719" t="s">
        <v>2630</v>
      </c>
      <c r="B12719" t="s">
        <v>10961</v>
      </c>
      <c r="C12719" s="3">
        <v>3520836120088</v>
      </c>
      <c r="D12719" t="s">
        <v>4037</v>
      </c>
      <c r="E12719">
        <v>8</v>
      </c>
      <c r="F12719">
        <v>6</v>
      </c>
      <c r="G12719">
        <v>0</v>
      </c>
      <c r="H12719">
        <v>2</v>
      </c>
      <c r="I12719" t="s">
        <v>698</v>
      </c>
      <c r="J12719" t="s">
        <v>60</v>
      </c>
      <c r="K12719" t="s">
        <v>18</v>
      </c>
      <c r="L12719" t="s">
        <v>146</v>
      </c>
    </row>
    <row r="12720" spans="1:12" x14ac:dyDescent="0.25">
      <c r="A12720" t="s">
        <v>2630</v>
      </c>
      <c r="B12720" t="s">
        <v>10962</v>
      </c>
      <c r="C12720" s="3">
        <v>3520836120125</v>
      </c>
      <c r="D12720" t="s">
        <v>4037</v>
      </c>
      <c r="E12720">
        <v>10</v>
      </c>
      <c r="F12720">
        <v>12</v>
      </c>
      <c r="G12720">
        <v>4</v>
      </c>
      <c r="H12720">
        <v>12</v>
      </c>
      <c r="I12720" t="s">
        <v>698</v>
      </c>
      <c r="J12720" t="s">
        <v>60</v>
      </c>
      <c r="K12720" t="s">
        <v>18</v>
      </c>
      <c r="L12720" t="s">
        <v>146</v>
      </c>
    </row>
    <row r="12721" spans="1:12" x14ac:dyDescent="0.25">
      <c r="A12721" t="s">
        <v>2635</v>
      </c>
      <c r="B12721" t="s">
        <v>2645</v>
      </c>
      <c r="C12721" s="3">
        <v>3520836130087</v>
      </c>
      <c r="D12721" t="s">
        <v>4037</v>
      </c>
      <c r="E12721">
        <v>94</v>
      </c>
      <c r="F12721">
        <v>163</v>
      </c>
      <c r="G12721">
        <v>175</v>
      </c>
      <c r="H12721">
        <v>157</v>
      </c>
      <c r="I12721" t="s">
        <v>698</v>
      </c>
      <c r="J12721" t="s">
        <v>60</v>
      </c>
      <c r="K12721" t="s">
        <v>18</v>
      </c>
      <c r="L12721" t="s">
        <v>146</v>
      </c>
    </row>
    <row r="12722" spans="1:12" x14ac:dyDescent="0.25">
      <c r="A12722" t="s">
        <v>2630</v>
      </c>
      <c r="B12722" t="s">
        <v>10963</v>
      </c>
      <c r="C12722" s="3">
        <v>3520836130124</v>
      </c>
      <c r="D12722" t="s">
        <v>4037</v>
      </c>
      <c r="E12722">
        <v>29</v>
      </c>
      <c r="F12722">
        <v>29</v>
      </c>
      <c r="G12722">
        <v>34</v>
      </c>
      <c r="H12722">
        <v>48</v>
      </c>
      <c r="I12722" t="s">
        <v>1730</v>
      </c>
      <c r="J12722" t="s">
        <v>55</v>
      </c>
      <c r="K12722" t="s">
        <v>55</v>
      </c>
      <c r="L12722" t="s">
        <v>146</v>
      </c>
    </row>
    <row r="12723" spans="1:12" x14ac:dyDescent="0.25">
      <c r="A12723" t="s">
        <v>2630</v>
      </c>
      <c r="B12723" t="s">
        <v>10964</v>
      </c>
      <c r="C12723" s="3">
        <v>3520836130131</v>
      </c>
      <c r="D12723" t="s">
        <v>4037</v>
      </c>
      <c r="E12723">
        <v>29</v>
      </c>
      <c r="F12723">
        <v>33</v>
      </c>
      <c r="G12723">
        <v>32</v>
      </c>
      <c r="H12723">
        <v>41</v>
      </c>
      <c r="I12723" t="s">
        <v>1730</v>
      </c>
      <c r="J12723" t="s">
        <v>55</v>
      </c>
      <c r="K12723" t="s">
        <v>55</v>
      </c>
      <c r="L12723" t="s">
        <v>146</v>
      </c>
    </row>
    <row r="12724" spans="1:12" x14ac:dyDescent="0.25">
      <c r="A12724" t="s">
        <v>2635</v>
      </c>
      <c r="B12724" t="s">
        <v>10965</v>
      </c>
      <c r="C12724" s="3">
        <v>3520836130155</v>
      </c>
      <c r="D12724" t="s">
        <v>4037</v>
      </c>
      <c r="E12724">
        <v>16</v>
      </c>
      <c r="F12724">
        <v>32</v>
      </c>
      <c r="G12724">
        <v>18</v>
      </c>
      <c r="H12724">
        <v>11</v>
      </c>
      <c r="I12724" t="s">
        <v>698</v>
      </c>
      <c r="J12724" t="s">
        <v>60</v>
      </c>
      <c r="K12724" t="s">
        <v>18</v>
      </c>
      <c r="L12724" t="s">
        <v>146</v>
      </c>
    </row>
    <row r="12725" spans="1:12" x14ac:dyDescent="0.25">
      <c r="A12725" t="s">
        <v>2635</v>
      </c>
      <c r="B12725" t="s">
        <v>10966</v>
      </c>
      <c r="C12725" s="3">
        <v>3520836130216</v>
      </c>
      <c r="D12725" t="s">
        <v>4037</v>
      </c>
      <c r="E12725">
        <v>24</v>
      </c>
      <c r="F12725">
        <v>49</v>
      </c>
      <c r="G12725">
        <v>31</v>
      </c>
      <c r="H12725">
        <v>26</v>
      </c>
      <c r="I12725" t="s">
        <v>698</v>
      </c>
      <c r="J12725" t="s">
        <v>60</v>
      </c>
      <c r="K12725" t="s">
        <v>18</v>
      </c>
      <c r="L12725" t="s">
        <v>146</v>
      </c>
    </row>
    <row r="12726" spans="1:12" x14ac:dyDescent="0.25">
      <c r="A12726" t="s">
        <v>2630</v>
      </c>
      <c r="B12726" t="s">
        <v>2646</v>
      </c>
      <c r="C12726" s="3">
        <v>3520836330029</v>
      </c>
      <c r="D12726" t="s">
        <v>4037</v>
      </c>
      <c r="E12726">
        <v>24</v>
      </c>
      <c r="F12726">
        <v>0</v>
      </c>
      <c r="G12726">
        <v>0</v>
      </c>
      <c r="H12726">
        <v>0</v>
      </c>
      <c r="I12726" t="s">
        <v>1730</v>
      </c>
      <c r="J12726" t="s">
        <v>325</v>
      </c>
      <c r="K12726" t="s">
        <v>18</v>
      </c>
      <c r="L12726" t="s">
        <v>146</v>
      </c>
    </row>
    <row r="12727" spans="1:12" x14ac:dyDescent="0.25">
      <c r="B12727" t="s">
        <v>10967</v>
      </c>
      <c r="C12727" s="3">
        <v>3520836420010</v>
      </c>
      <c r="D12727" t="s">
        <v>4037</v>
      </c>
      <c r="E12727">
        <v>5</v>
      </c>
      <c r="F12727">
        <v>3</v>
      </c>
      <c r="G12727">
        <v>11</v>
      </c>
      <c r="H12727">
        <v>8</v>
      </c>
      <c r="J12727" t="s">
        <v>272</v>
      </c>
      <c r="K12727" t="s">
        <v>18</v>
      </c>
      <c r="L12727" t="s">
        <v>146</v>
      </c>
    </row>
    <row r="12728" spans="1:12" x14ac:dyDescent="0.25">
      <c r="A12728" t="s">
        <v>2630</v>
      </c>
      <c r="B12728" t="s">
        <v>2647</v>
      </c>
      <c r="C12728" s="3">
        <v>3520837330066</v>
      </c>
      <c r="D12728" t="s">
        <v>4037</v>
      </c>
      <c r="E12728">
        <v>125</v>
      </c>
      <c r="F12728">
        <v>118</v>
      </c>
      <c r="G12728">
        <v>102</v>
      </c>
      <c r="H12728">
        <v>119</v>
      </c>
      <c r="I12728" t="s">
        <v>2650</v>
      </c>
      <c r="J12728" t="s">
        <v>55</v>
      </c>
      <c r="K12728" t="s">
        <v>55</v>
      </c>
      <c r="L12728" t="s">
        <v>146</v>
      </c>
    </row>
    <row r="12729" spans="1:12" x14ac:dyDescent="0.25">
      <c r="A12729" t="s">
        <v>2630</v>
      </c>
      <c r="B12729" t="s">
        <v>10968</v>
      </c>
      <c r="C12729" s="3">
        <v>3520837330110</v>
      </c>
      <c r="D12729" t="s">
        <v>4037</v>
      </c>
      <c r="E12729">
        <v>0</v>
      </c>
      <c r="F12729">
        <v>0</v>
      </c>
      <c r="G12729">
        <v>0</v>
      </c>
      <c r="H12729">
        <v>0</v>
      </c>
      <c r="I12729" t="s">
        <v>2650</v>
      </c>
      <c r="J12729" t="s">
        <v>55</v>
      </c>
      <c r="K12729" t="s">
        <v>55</v>
      </c>
      <c r="L12729" t="s">
        <v>146</v>
      </c>
    </row>
    <row r="12730" spans="1:12" x14ac:dyDescent="0.25">
      <c r="A12730" t="s">
        <v>2630</v>
      </c>
      <c r="B12730" t="s">
        <v>2649</v>
      </c>
      <c r="C12730" s="3">
        <v>3520837620013</v>
      </c>
      <c r="D12730" t="s">
        <v>4037</v>
      </c>
      <c r="E12730">
        <v>39</v>
      </c>
      <c r="F12730">
        <v>0</v>
      </c>
      <c r="G12730">
        <v>0</v>
      </c>
      <c r="H12730">
        <v>0</v>
      </c>
      <c r="I12730" t="s">
        <v>2650</v>
      </c>
      <c r="J12730" t="s">
        <v>55</v>
      </c>
      <c r="K12730" t="s">
        <v>55</v>
      </c>
      <c r="L12730" t="s">
        <v>146</v>
      </c>
    </row>
    <row r="12731" spans="1:12" x14ac:dyDescent="0.25">
      <c r="A12731" t="s">
        <v>2630</v>
      </c>
      <c r="B12731" t="s">
        <v>2651</v>
      </c>
      <c r="C12731" s="3">
        <v>3520837620020</v>
      </c>
      <c r="D12731" t="s">
        <v>4037</v>
      </c>
      <c r="E12731">
        <v>79</v>
      </c>
      <c r="F12731">
        <v>73</v>
      </c>
      <c r="G12731">
        <v>66</v>
      </c>
      <c r="H12731">
        <v>95</v>
      </c>
      <c r="I12731" t="s">
        <v>2650</v>
      </c>
      <c r="J12731" t="s">
        <v>55</v>
      </c>
      <c r="K12731" t="s">
        <v>55</v>
      </c>
      <c r="L12731" t="s">
        <v>146</v>
      </c>
    </row>
    <row r="12732" spans="1:12" x14ac:dyDescent="0.25">
      <c r="B12732" t="s">
        <v>10969</v>
      </c>
      <c r="C12732" s="3">
        <v>3520838320042</v>
      </c>
      <c r="D12732" t="s">
        <v>4037</v>
      </c>
      <c r="E12732">
        <v>0</v>
      </c>
      <c r="F12732">
        <v>0</v>
      </c>
      <c r="G12732">
        <v>1</v>
      </c>
      <c r="H12732">
        <v>0</v>
      </c>
      <c r="J12732" t="s">
        <v>4583</v>
      </c>
      <c r="K12732" t="s">
        <v>55</v>
      </c>
      <c r="L12732" t="s">
        <v>146</v>
      </c>
    </row>
    <row r="12733" spans="1:12" x14ac:dyDescent="0.25">
      <c r="B12733" t="s">
        <v>10970</v>
      </c>
      <c r="C12733" s="3">
        <v>3520838330218</v>
      </c>
      <c r="D12733" t="s">
        <v>4037</v>
      </c>
      <c r="E12733">
        <v>0</v>
      </c>
      <c r="F12733">
        <v>0</v>
      </c>
      <c r="G12733">
        <v>10</v>
      </c>
      <c r="H12733">
        <v>0</v>
      </c>
      <c r="J12733" t="s">
        <v>4583</v>
      </c>
      <c r="K12733" t="s">
        <v>55</v>
      </c>
      <c r="L12733" t="s">
        <v>146</v>
      </c>
    </row>
    <row r="12734" spans="1:12" x14ac:dyDescent="0.25">
      <c r="B12734" t="s">
        <v>10971</v>
      </c>
      <c r="C12734" s="3">
        <v>3520838330232</v>
      </c>
      <c r="D12734" t="s">
        <v>4037</v>
      </c>
      <c r="E12734">
        <v>3</v>
      </c>
      <c r="F12734">
        <v>0</v>
      </c>
      <c r="G12734">
        <v>0</v>
      </c>
      <c r="H12734">
        <v>0</v>
      </c>
      <c r="L12734" t="s">
        <v>146</v>
      </c>
    </row>
    <row r="12735" spans="1:12" x14ac:dyDescent="0.25">
      <c r="B12735" t="s">
        <v>10972</v>
      </c>
      <c r="C12735" s="3">
        <v>3521048217078</v>
      </c>
      <c r="D12735" t="s">
        <v>4037</v>
      </c>
      <c r="E12735">
        <v>0</v>
      </c>
      <c r="F12735">
        <v>0</v>
      </c>
      <c r="G12735">
        <v>53</v>
      </c>
      <c r="H12735">
        <v>21</v>
      </c>
      <c r="I12735" t="s">
        <v>1235</v>
      </c>
      <c r="J12735" t="s">
        <v>55</v>
      </c>
      <c r="K12735" t="s">
        <v>55</v>
      </c>
      <c r="L12735" t="s">
        <v>146</v>
      </c>
    </row>
    <row r="12736" spans="1:12" x14ac:dyDescent="0.25">
      <c r="A12736" t="s">
        <v>1075</v>
      </c>
      <c r="B12736" t="s">
        <v>10973</v>
      </c>
      <c r="C12736" s="3">
        <v>3525650342111</v>
      </c>
      <c r="D12736" t="s">
        <v>4037</v>
      </c>
      <c r="E12736">
        <v>1</v>
      </c>
      <c r="F12736">
        <v>1</v>
      </c>
      <c r="G12736">
        <v>1</v>
      </c>
      <c r="H12736">
        <v>3</v>
      </c>
      <c r="I12736" t="s">
        <v>436</v>
      </c>
      <c r="J12736" t="s">
        <v>437</v>
      </c>
      <c r="K12736" t="s">
        <v>18</v>
      </c>
      <c r="L12736" t="s">
        <v>4798</v>
      </c>
    </row>
    <row r="12737" spans="1:12" x14ac:dyDescent="0.25">
      <c r="B12737" t="s">
        <v>10974</v>
      </c>
      <c r="C12737" s="3">
        <v>3525650342128</v>
      </c>
      <c r="D12737" t="s">
        <v>4037</v>
      </c>
      <c r="E12737">
        <v>2</v>
      </c>
      <c r="F12737">
        <v>1</v>
      </c>
      <c r="G12737">
        <v>1</v>
      </c>
      <c r="H12737">
        <v>2</v>
      </c>
      <c r="I12737" t="s">
        <v>436</v>
      </c>
      <c r="J12737" t="s">
        <v>437</v>
      </c>
      <c r="K12737" t="s">
        <v>18</v>
      </c>
      <c r="L12737" t="s">
        <v>4798</v>
      </c>
    </row>
    <row r="12738" spans="1:12" x14ac:dyDescent="0.25">
      <c r="B12738" t="s">
        <v>10975</v>
      </c>
      <c r="C12738" s="3">
        <v>3525650342135</v>
      </c>
      <c r="D12738" t="s">
        <v>4037</v>
      </c>
      <c r="E12738">
        <v>0</v>
      </c>
      <c r="F12738">
        <v>0</v>
      </c>
      <c r="G12738">
        <v>0</v>
      </c>
      <c r="H12738">
        <v>2</v>
      </c>
      <c r="I12738" t="s">
        <v>436</v>
      </c>
      <c r="J12738" t="s">
        <v>437</v>
      </c>
      <c r="K12738" t="s">
        <v>18</v>
      </c>
      <c r="L12738" t="s">
        <v>4798</v>
      </c>
    </row>
    <row r="12739" spans="1:12" x14ac:dyDescent="0.25">
      <c r="A12739" t="s">
        <v>1075</v>
      </c>
      <c r="B12739" t="s">
        <v>10976</v>
      </c>
      <c r="C12739" s="3">
        <v>3525650342142</v>
      </c>
      <c r="D12739" t="s">
        <v>4037</v>
      </c>
      <c r="E12739">
        <v>3</v>
      </c>
      <c r="F12739">
        <v>0</v>
      </c>
      <c r="G12739">
        <v>0</v>
      </c>
      <c r="H12739">
        <v>3</v>
      </c>
      <c r="I12739" t="s">
        <v>436</v>
      </c>
      <c r="J12739" t="s">
        <v>437</v>
      </c>
      <c r="K12739" t="s">
        <v>18</v>
      </c>
      <c r="L12739" t="s">
        <v>4798</v>
      </c>
    </row>
    <row r="12740" spans="1:12" x14ac:dyDescent="0.25">
      <c r="A12740" t="s">
        <v>1075</v>
      </c>
      <c r="B12740" t="s">
        <v>10977</v>
      </c>
      <c r="C12740" s="3">
        <v>3525650342845</v>
      </c>
      <c r="D12740" t="s">
        <v>4037</v>
      </c>
      <c r="E12740">
        <v>4</v>
      </c>
      <c r="F12740">
        <v>7</v>
      </c>
      <c r="G12740">
        <v>3</v>
      </c>
      <c r="H12740">
        <v>6</v>
      </c>
      <c r="I12740" t="s">
        <v>436</v>
      </c>
      <c r="J12740" t="s">
        <v>437</v>
      </c>
      <c r="K12740" t="s">
        <v>18</v>
      </c>
      <c r="L12740" t="s">
        <v>4798</v>
      </c>
    </row>
    <row r="12741" spans="1:12" x14ac:dyDescent="0.25">
      <c r="B12741" t="s">
        <v>10978</v>
      </c>
      <c r="C12741" s="3">
        <v>3525650492311</v>
      </c>
      <c r="D12741" t="s">
        <v>4037</v>
      </c>
      <c r="E12741">
        <v>19</v>
      </c>
      <c r="F12741">
        <v>5</v>
      </c>
      <c r="G12741">
        <v>6</v>
      </c>
      <c r="H12741">
        <v>3</v>
      </c>
      <c r="I12741" t="s">
        <v>436</v>
      </c>
      <c r="J12741" t="s">
        <v>437</v>
      </c>
      <c r="K12741" t="s">
        <v>18</v>
      </c>
      <c r="L12741" t="s">
        <v>4798</v>
      </c>
    </row>
    <row r="12742" spans="1:12" x14ac:dyDescent="0.25">
      <c r="B12742" t="s">
        <v>10979</v>
      </c>
      <c r="C12742" s="3">
        <v>3525653202214</v>
      </c>
      <c r="D12742" t="s">
        <v>4037</v>
      </c>
      <c r="E12742">
        <v>1</v>
      </c>
      <c r="F12742">
        <v>1</v>
      </c>
      <c r="G12742">
        <v>5</v>
      </c>
      <c r="H12742">
        <v>0</v>
      </c>
      <c r="I12742" t="s">
        <v>436</v>
      </c>
      <c r="J12742" t="s">
        <v>437</v>
      </c>
      <c r="K12742" t="s">
        <v>18</v>
      </c>
      <c r="L12742" t="s">
        <v>4798</v>
      </c>
    </row>
    <row r="12743" spans="1:12" x14ac:dyDescent="0.25">
      <c r="A12743" t="s">
        <v>1075</v>
      </c>
      <c r="B12743" t="s">
        <v>10980</v>
      </c>
      <c r="C12743" s="3">
        <v>3525653212312</v>
      </c>
      <c r="D12743" t="s">
        <v>4037</v>
      </c>
      <c r="E12743">
        <v>14</v>
      </c>
      <c r="F12743">
        <v>5</v>
      </c>
      <c r="G12743">
        <v>7</v>
      </c>
      <c r="H12743">
        <v>0</v>
      </c>
      <c r="I12743" t="s">
        <v>436</v>
      </c>
      <c r="J12743" t="s">
        <v>437</v>
      </c>
      <c r="K12743" t="s">
        <v>18</v>
      </c>
      <c r="L12743" t="s">
        <v>4798</v>
      </c>
    </row>
    <row r="12744" spans="1:12" x14ac:dyDescent="0.25">
      <c r="B12744" t="s">
        <v>10981</v>
      </c>
      <c r="C12744" s="3">
        <v>3525653222373</v>
      </c>
      <c r="D12744" t="s">
        <v>4037</v>
      </c>
      <c r="E12744">
        <v>6</v>
      </c>
      <c r="F12744">
        <v>14</v>
      </c>
      <c r="G12744">
        <v>12</v>
      </c>
      <c r="H12744">
        <v>16</v>
      </c>
      <c r="I12744" t="s">
        <v>436</v>
      </c>
      <c r="J12744" t="s">
        <v>437</v>
      </c>
      <c r="K12744" t="s">
        <v>18</v>
      </c>
      <c r="L12744" t="s">
        <v>4798</v>
      </c>
    </row>
    <row r="12745" spans="1:12" x14ac:dyDescent="0.25">
      <c r="B12745" t="s">
        <v>10982</v>
      </c>
      <c r="C12745" s="3">
        <v>3525653222380</v>
      </c>
      <c r="D12745" t="s">
        <v>4037</v>
      </c>
      <c r="E12745">
        <v>0</v>
      </c>
      <c r="F12745">
        <v>0</v>
      </c>
      <c r="G12745">
        <v>0</v>
      </c>
      <c r="H12745">
        <v>0</v>
      </c>
      <c r="I12745" t="s">
        <v>436</v>
      </c>
      <c r="J12745" t="s">
        <v>437</v>
      </c>
      <c r="K12745" t="s">
        <v>18</v>
      </c>
      <c r="L12745" t="s">
        <v>4798</v>
      </c>
    </row>
    <row r="12746" spans="1:12" x14ac:dyDescent="0.25">
      <c r="B12746" t="s">
        <v>10983</v>
      </c>
      <c r="C12746" s="3">
        <v>3525653229310</v>
      </c>
      <c r="D12746" t="s">
        <v>4037</v>
      </c>
      <c r="E12746">
        <v>2</v>
      </c>
      <c r="F12746">
        <v>2</v>
      </c>
      <c r="G12746">
        <v>4</v>
      </c>
      <c r="H12746">
        <v>6</v>
      </c>
      <c r="I12746" t="s">
        <v>436</v>
      </c>
      <c r="J12746" t="s">
        <v>437</v>
      </c>
      <c r="K12746" t="s">
        <v>18</v>
      </c>
      <c r="L12746" t="s">
        <v>4798</v>
      </c>
    </row>
    <row r="12747" spans="1:12" x14ac:dyDescent="0.25">
      <c r="A12747" t="s">
        <v>1075</v>
      </c>
      <c r="B12747" t="s">
        <v>10984</v>
      </c>
      <c r="C12747" s="3">
        <v>3525653342132</v>
      </c>
      <c r="D12747" t="s">
        <v>4037</v>
      </c>
      <c r="E12747">
        <v>1</v>
      </c>
      <c r="F12747">
        <v>0</v>
      </c>
      <c r="G12747">
        <v>0</v>
      </c>
      <c r="H12747">
        <v>0</v>
      </c>
      <c r="K12747" t="s">
        <v>18</v>
      </c>
      <c r="L12747" t="s">
        <v>4798</v>
      </c>
    </row>
    <row r="12748" spans="1:12" x14ac:dyDescent="0.25">
      <c r="B12748" t="s">
        <v>10985</v>
      </c>
      <c r="C12748" s="3">
        <v>3525653402218</v>
      </c>
      <c r="D12748" t="s">
        <v>4037</v>
      </c>
      <c r="E12748">
        <v>0</v>
      </c>
      <c r="F12748">
        <v>6</v>
      </c>
      <c r="G12748">
        <v>0</v>
      </c>
      <c r="H12748">
        <v>0</v>
      </c>
      <c r="K12748" t="s">
        <v>18</v>
      </c>
      <c r="L12748" t="s">
        <v>4798</v>
      </c>
    </row>
    <row r="12749" spans="1:12" x14ac:dyDescent="0.25">
      <c r="B12749" t="s">
        <v>10986</v>
      </c>
      <c r="C12749" s="3">
        <v>3525653412248</v>
      </c>
      <c r="D12749" t="s">
        <v>4037</v>
      </c>
      <c r="E12749">
        <v>3</v>
      </c>
      <c r="F12749">
        <v>0</v>
      </c>
      <c r="G12749">
        <v>0</v>
      </c>
      <c r="H12749">
        <v>0</v>
      </c>
      <c r="K12749" t="s">
        <v>18</v>
      </c>
      <c r="L12749" t="s">
        <v>4798</v>
      </c>
    </row>
    <row r="12750" spans="1:12" x14ac:dyDescent="0.25">
      <c r="B12750" t="s">
        <v>10987</v>
      </c>
      <c r="C12750" s="3">
        <v>3525653412415</v>
      </c>
      <c r="D12750" t="s">
        <v>4037</v>
      </c>
      <c r="E12750">
        <v>12</v>
      </c>
      <c r="F12750">
        <v>11</v>
      </c>
      <c r="G12750">
        <v>2</v>
      </c>
      <c r="H12750">
        <v>13</v>
      </c>
      <c r="I12750" t="s">
        <v>436</v>
      </c>
      <c r="J12750" t="s">
        <v>437</v>
      </c>
      <c r="K12750" t="s">
        <v>18</v>
      </c>
      <c r="L12750" t="s">
        <v>4798</v>
      </c>
    </row>
    <row r="12751" spans="1:12" x14ac:dyDescent="0.25">
      <c r="B12751" t="s">
        <v>10988</v>
      </c>
      <c r="C12751" s="3">
        <v>3525657412381</v>
      </c>
      <c r="D12751" t="s">
        <v>4037</v>
      </c>
      <c r="E12751">
        <v>0</v>
      </c>
      <c r="F12751">
        <v>0</v>
      </c>
      <c r="G12751">
        <v>0</v>
      </c>
      <c r="H12751">
        <v>36</v>
      </c>
      <c r="I12751" t="s">
        <v>436</v>
      </c>
      <c r="J12751" t="s">
        <v>437</v>
      </c>
      <c r="K12751" t="s">
        <v>18</v>
      </c>
      <c r="L12751" t="s">
        <v>4798</v>
      </c>
    </row>
    <row r="12752" spans="1:12" x14ac:dyDescent="0.25">
      <c r="B12752" t="s">
        <v>10989</v>
      </c>
      <c r="C12752" s="3">
        <v>3525830000503</v>
      </c>
      <c r="D12752" t="s">
        <v>4037</v>
      </c>
      <c r="E12752">
        <v>0</v>
      </c>
      <c r="F12752">
        <v>0</v>
      </c>
      <c r="G12752">
        <v>0</v>
      </c>
      <c r="H12752">
        <v>0</v>
      </c>
      <c r="I12752" t="s">
        <v>924</v>
      </c>
      <c r="J12752" t="s">
        <v>495</v>
      </c>
      <c r="K12752" t="s">
        <v>18</v>
      </c>
      <c r="L12752" t="s">
        <v>4731</v>
      </c>
    </row>
    <row r="12753" spans="1:12" x14ac:dyDescent="0.25">
      <c r="B12753" t="s">
        <v>10990</v>
      </c>
      <c r="C12753" s="3">
        <v>3525830000510</v>
      </c>
      <c r="D12753" t="s">
        <v>4037</v>
      </c>
      <c r="E12753">
        <v>0</v>
      </c>
      <c r="F12753">
        <v>0</v>
      </c>
      <c r="G12753">
        <v>1</v>
      </c>
      <c r="H12753">
        <v>5</v>
      </c>
      <c r="I12753" t="s">
        <v>924</v>
      </c>
      <c r="J12753" t="s">
        <v>495</v>
      </c>
      <c r="K12753" t="s">
        <v>18</v>
      </c>
      <c r="L12753" t="s">
        <v>4731</v>
      </c>
    </row>
    <row r="12754" spans="1:12" x14ac:dyDescent="0.25">
      <c r="B12754" t="s">
        <v>10991</v>
      </c>
      <c r="C12754" s="3">
        <v>3525990138368</v>
      </c>
      <c r="D12754" t="s">
        <v>4037</v>
      </c>
      <c r="E12754">
        <v>0</v>
      </c>
      <c r="F12754">
        <v>0</v>
      </c>
      <c r="G12754">
        <v>0</v>
      </c>
      <c r="H12754">
        <v>0</v>
      </c>
      <c r="I12754" t="s">
        <v>436</v>
      </c>
      <c r="J12754" t="s">
        <v>437</v>
      </c>
      <c r="K12754" t="s">
        <v>18</v>
      </c>
      <c r="L12754" t="s">
        <v>1170</v>
      </c>
    </row>
    <row r="12755" spans="1:12" x14ac:dyDescent="0.25">
      <c r="A12755" t="s">
        <v>10992</v>
      </c>
      <c r="B12755" t="s">
        <v>10993</v>
      </c>
      <c r="C12755" s="3">
        <v>3527860003998</v>
      </c>
      <c r="D12755" t="s">
        <v>4037</v>
      </c>
      <c r="E12755">
        <v>26</v>
      </c>
      <c r="F12755">
        <v>7</v>
      </c>
      <c r="G12755">
        <v>9</v>
      </c>
      <c r="H12755">
        <v>24</v>
      </c>
      <c r="I12755" t="s">
        <v>661</v>
      </c>
      <c r="J12755" t="s">
        <v>615</v>
      </c>
      <c r="K12755" t="s">
        <v>18</v>
      </c>
      <c r="L12755" t="s">
        <v>41</v>
      </c>
    </row>
    <row r="12756" spans="1:12" x14ac:dyDescent="0.25">
      <c r="A12756" t="s">
        <v>10992</v>
      </c>
      <c r="B12756" t="s">
        <v>10994</v>
      </c>
      <c r="C12756" s="3">
        <v>3527860004452</v>
      </c>
      <c r="D12756" t="s">
        <v>4037</v>
      </c>
      <c r="E12756">
        <v>21</v>
      </c>
      <c r="F12756">
        <v>5</v>
      </c>
      <c r="G12756">
        <v>4</v>
      </c>
      <c r="H12756">
        <v>33</v>
      </c>
      <c r="I12756" t="s">
        <v>920</v>
      </c>
      <c r="J12756" t="s">
        <v>615</v>
      </c>
      <c r="K12756" t="s">
        <v>18</v>
      </c>
      <c r="L12756" t="s">
        <v>41</v>
      </c>
    </row>
    <row r="12757" spans="1:12" x14ac:dyDescent="0.25">
      <c r="A12757" t="s">
        <v>10992</v>
      </c>
      <c r="B12757" t="s">
        <v>10995</v>
      </c>
      <c r="C12757" s="3">
        <v>3527860004483</v>
      </c>
      <c r="D12757" t="s">
        <v>4037</v>
      </c>
      <c r="E12757">
        <v>33</v>
      </c>
      <c r="F12757">
        <v>16</v>
      </c>
      <c r="G12757">
        <v>8</v>
      </c>
      <c r="H12757">
        <v>67</v>
      </c>
      <c r="I12757" t="s">
        <v>920</v>
      </c>
      <c r="J12757" t="s">
        <v>615</v>
      </c>
      <c r="K12757" t="s">
        <v>18</v>
      </c>
      <c r="L12757" t="s">
        <v>41</v>
      </c>
    </row>
    <row r="12758" spans="1:12" x14ac:dyDescent="0.25">
      <c r="A12758" t="s">
        <v>10992</v>
      </c>
      <c r="B12758" t="s">
        <v>10996</v>
      </c>
      <c r="C12758" s="3">
        <v>3527860005084</v>
      </c>
      <c r="D12758" t="s">
        <v>4037</v>
      </c>
      <c r="E12758">
        <v>9</v>
      </c>
      <c r="F12758">
        <v>6</v>
      </c>
      <c r="G12758">
        <v>5</v>
      </c>
      <c r="H12758">
        <v>12</v>
      </c>
      <c r="I12758" t="s">
        <v>494</v>
      </c>
      <c r="J12758" t="s">
        <v>495</v>
      </c>
      <c r="K12758" t="s">
        <v>18</v>
      </c>
      <c r="L12758" t="s">
        <v>41</v>
      </c>
    </row>
    <row r="12759" spans="1:12" x14ac:dyDescent="0.25">
      <c r="B12759" t="s">
        <v>10997</v>
      </c>
      <c r="C12759" s="3">
        <v>3529400015010</v>
      </c>
      <c r="D12759" t="s">
        <v>4037</v>
      </c>
      <c r="E12759">
        <v>0</v>
      </c>
      <c r="F12759">
        <v>0</v>
      </c>
      <c r="G12759">
        <v>13</v>
      </c>
      <c r="H12759">
        <v>14</v>
      </c>
      <c r="I12759" t="s">
        <v>436</v>
      </c>
      <c r="J12759" t="s">
        <v>437</v>
      </c>
      <c r="K12759" t="s">
        <v>18</v>
      </c>
      <c r="L12759" t="s">
        <v>159</v>
      </c>
    </row>
    <row r="12760" spans="1:12" x14ac:dyDescent="0.25">
      <c r="B12760" t="s">
        <v>10998</v>
      </c>
      <c r="C12760" s="3">
        <v>3529751120418</v>
      </c>
      <c r="D12760" t="s">
        <v>4037</v>
      </c>
      <c r="E12760">
        <v>3</v>
      </c>
      <c r="F12760">
        <v>11</v>
      </c>
      <c r="G12760">
        <v>10</v>
      </c>
      <c r="H12760">
        <v>15</v>
      </c>
      <c r="I12760" t="s">
        <v>314</v>
      </c>
      <c r="J12760" t="s">
        <v>169</v>
      </c>
      <c r="K12760" t="s">
        <v>18</v>
      </c>
      <c r="L12760" t="s">
        <v>146</v>
      </c>
    </row>
    <row r="12761" spans="1:12" x14ac:dyDescent="0.25">
      <c r="A12761" t="s">
        <v>2653</v>
      </c>
      <c r="B12761" t="s">
        <v>10999</v>
      </c>
      <c r="C12761" s="3">
        <v>3531150000017</v>
      </c>
      <c r="D12761" t="s">
        <v>4037</v>
      </c>
      <c r="E12761">
        <v>80</v>
      </c>
      <c r="F12761">
        <v>74</v>
      </c>
      <c r="G12761">
        <v>43</v>
      </c>
      <c r="H12761">
        <v>0</v>
      </c>
      <c r="I12761" t="s">
        <v>2656</v>
      </c>
      <c r="J12761" t="s">
        <v>55</v>
      </c>
      <c r="K12761" t="s">
        <v>55</v>
      </c>
      <c r="L12761" t="s">
        <v>41</v>
      </c>
    </row>
    <row r="12762" spans="1:12" x14ac:dyDescent="0.25">
      <c r="A12762" t="s">
        <v>2653</v>
      </c>
      <c r="B12762" t="s">
        <v>11000</v>
      </c>
      <c r="C12762" s="3">
        <v>3531150000024</v>
      </c>
      <c r="D12762" t="s">
        <v>4037</v>
      </c>
      <c r="E12762">
        <v>18</v>
      </c>
      <c r="F12762">
        <v>0</v>
      </c>
      <c r="G12762">
        <v>0</v>
      </c>
      <c r="H12762">
        <v>0</v>
      </c>
      <c r="I12762" t="s">
        <v>2656</v>
      </c>
      <c r="J12762" t="s">
        <v>55</v>
      </c>
      <c r="K12762" t="s">
        <v>55</v>
      </c>
      <c r="L12762" t="s">
        <v>41</v>
      </c>
    </row>
    <row r="12763" spans="1:12" x14ac:dyDescent="0.25">
      <c r="A12763" t="s">
        <v>2653</v>
      </c>
      <c r="B12763" t="s">
        <v>2655</v>
      </c>
      <c r="C12763" s="3">
        <v>3531150000109</v>
      </c>
      <c r="D12763" t="s">
        <v>4037</v>
      </c>
      <c r="E12763">
        <v>97</v>
      </c>
      <c r="F12763">
        <v>87</v>
      </c>
      <c r="G12763">
        <v>88</v>
      </c>
      <c r="H12763">
        <v>104</v>
      </c>
      <c r="I12763" t="s">
        <v>2656</v>
      </c>
      <c r="J12763" t="s">
        <v>55</v>
      </c>
      <c r="K12763" t="s">
        <v>55</v>
      </c>
      <c r="L12763" t="s">
        <v>41</v>
      </c>
    </row>
    <row r="12764" spans="1:12" x14ac:dyDescent="0.25">
      <c r="A12764" t="s">
        <v>2653</v>
      </c>
      <c r="B12764" t="s">
        <v>2651</v>
      </c>
      <c r="C12764" s="3">
        <v>3531150000154</v>
      </c>
      <c r="D12764" t="s">
        <v>4037</v>
      </c>
      <c r="E12764">
        <v>13</v>
      </c>
      <c r="F12764">
        <v>19</v>
      </c>
      <c r="G12764">
        <v>4</v>
      </c>
      <c r="H12764">
        <v>5</v>
      </c>
      <c r="I12764" t="s">
        <v>2650</v>
      </c>
      <c r="J12764" t="s">
        <v>55</v>
      </c>
      <c r="K12764" t="s">
        <v>55</v>
      </c>
      <c r="L12764" t="s">
        <v>41</v>
      </c>
    </row>
    <row r="12765" spans="1:12" x14ac:dyDescent="0.25">
      <c r="A12765" t="s">
        <v>2653</v>
      </c>
      <c r="B12765" t="s">
        <v>2649</v>
      </c>
      <c r="C12765" s="3">
        <v>3531150000161</v>
      </c>
      <c r="D12765" t="s">
        <v>4037</v>
      </c>
      <c r="E12765">
        <v>3</v>
      </c>
      <c r="F12765">
        <v>9</v>
      </c>
      <c r="G12765">
        <v>0</v>
      </c>
      <c r="H12765">
        <v>0</v>
      </c>
      <c r="I12765" t="s">
        <v>2650</v>
      </c>
      <c r="J12765" t="s">
        <v>55</v>
      </c>
      <c r="K12765" t="s">
        <v>55</v>
      </c>
      <c r="L12765" t="s">
        <v>41</v>
      </c>
    </row>
    <row r="12766" spans="1:12" x14ac:dyDescent="0.25">
      <c r="A12766" t="s">
        <v>2653</v>
      </c>
      <c r="B12766" t="s">
        <v>11001</v>
      </c>
      <c r="C12766" s="3">
        <v>3531150000819</v>
      </c>
      <c r="D12766" t="s">
        <v>4037</v>
      </c>
      <c r="E12766">
        <v>0</v>
      </c>
      <c r="F12766">
        <v>0</v>
      </c>
      <c r="G12766">
        <v>0</v>
      </c>
      <c r="H12766">
        <v>35</v>
      </c>
      <c r="I12766" t="s">
        <v>2656</v>
      </c>
      <c r="J12766" t="s">
        <v>55</v>
      </c>
      <c r="K12766" t="s">
        <v>55</v>
      </c>
      <c r="L12766" t="s">
        <v>41</v>
      </c>
    </row>
    <row r="12767" spans="1:12" x14ac:dyDescent="0.25">
      <c r="A12767" t="s">
        <v>2653</v>
      </c>
      <c r="B12767" t="s">
        <v>2657</v>
      </c>
      <c r="C12767" s="3">
        <v>3531150000826</v>
      </c>
      <c r="D12767" t="s">
        <v>4037</v>
      </c>
      <c r="E12767">
        <v>29</v>
      </c>
      <c r="F12767">
        <v>21</v>
      </c>
      <c r="G12767">
        <v>6</v>
      </c>
      <c r="H12767">
        <v>55</v>
      </c>
      <c r="I12767" t="s">
        <v>2656</v>
      </c>
      <c r="J12767" t="s">
        <v>55</v>
      </c>
      <c r="K12767" t="s">
        <v>55</v>
      </c>
      <c r="L12767" t="s">
        <v>41</v>
      </c>
    </row>
    <row r="12768" spans="1:12" x14ac:dyDescent="0.25">
      <c r="A12768" t="s">
        <v>2653</v>
      </c>
      <c r="B12768" t="s">
        <v>11002</v>
      </c>
      <c r="C12768" s="3">
        <v>3531150000833</v>
      </c>
      <c r="D12768" t="s">
        <v>4037</v>
      </c>
      <c r="E12768">
        <v>0</v>
      </c>
      <c r="F12768">
        <v>6</v>
      </c>
      <c r="G12768">
        <v>0</v>
      </c>
      <c r="H12768">
        <v>0</v>
      </c>
      <c r="I12768" t="s">
        <v>2656</v>
      </c>
      <c r="J12768" t="s">
        <v>55</v>
      </c>
      <c r="K12768" t="s">
        <v>55</v>
      </c>
      <c r="L12768" t="s">
        <v>41</v>
      </c>
    </row>
    <row r="12769" spans="1:12" x14ac:dyDescent="0.25">
      <c r="A12769" t="s">
        <v>2653</v>
      </c>
      <c r="B12769" t="s">
        <v>11003</v>
      </c>
      <c r="C12769" s="3">
        <v>3531150000840</v>
      </c>
      <c r="D12769" t="s">
        <v>4037</v>
      </c>
      <c r="E12769">
        <v>0</v>
      </c>
      <c r="F12769">
        <v>0</v>
      </c>
      <c r="G12769">
        <v>0</v>
      </c>
      <c r="H12769">
        <v>6</v>
      </c>
      <c r="I12769" t="s">
        <v>2656</v>
      </c>
      <c r="J12769" t="s">
        <v>55</v>
      </c>
      <c r="K12769" t="s">
        <v>55</v>
      </c>
      <c r="L12769" t="s">
        <v>41</v>
      </c>
    </row>
    <row r="12770" spans="1:12" x14ac:dyDescent="0.25">
      <c r="A12770" t="s">
        <v>2653</v>
      </c>
      <c r="B12770" t="s">
        <v>2658</v>
      </c>
      <c r="C12770" s="3">
        <v>3531150000987</v>
      </c>
      <c r="D12770" t="s">
        <v>4037</v>
      </c>
      <c r="E12770">
        <v>131</v>
      </c>
      <c r="F12770">
        <v>143</v>
      </c>
      <c r="G12770">
        <v>154</v>
      </c>
      <c r="H12770">
        <v>244</v>
      </c>
      <c r="I12770" t="s">
        <v>2656</v>
      </c>
      <c r="J12770" t="s">
        <v>55</v>
      </c>
      <c r="K12770" t="s">
        <v>55</v>
      </c>
      <c r="L12770" t="s">
        <v>41</v>
      </c>
    </row>
    <row r="12771" spans="1:12" x14ac:dyDescent="0.25">
      <c r="A12771" t="s">
        <v>2653</v>
      </c>
      <c r="B12771" t="s">
        <v>11004</v>
      </c>
      <c r="C12771" s="3">
        <v>3531150000994</v>
      </c>
      <c r="D12771" t="s">
        <v>4037</v>
      </c>
      <c r="E12771">
        <v>0</v>
      </c>
      <c r="F12771">
        <v>24</v>
      </c>
      <c r="G12771">
        <v>0</v>
      </c>
      <c r="H12771">
        <v>0</v>
      </c>
      <c r="I12771" t="s">
        <v>2656</v>
      </c>
      <c r="J12771" t="s">
        <v>55</v>
      </c>
      <c r="K12771" t="s">
        <v>55</v>
      </c>
      <c r="L12771" t="s">
        <v>41</v>
      </c>
    </row>
    <row r="12772" spans="1:12" x14ac:dyDescent="0.25">
      <c r="A12772" t="s">
        <v>2653</v>
      </c>
      <c r="B12772" t="s">
        <v>11005</v>
      </c>
      <c r="C12772" s="3">
        <v>3531150111829</v>
      </c>
      <c r="D12772" t="s">
        <v>4037</v>
      </c>
      <c r="E12772">
        <v>6</v>
      </c>
      <c r="F12772">
        <v>20</v>
      </c>
      <c r="G12772">
        <v>2</v>
      </c>
      <c r="H12772">
        <v>0</v>
      </c>
      <c r="I12772" t="s">
        <v>2650</v>
      </c>
      <c r="J12772" t="s">
        <v>55</v>
      </c>
      <c r="K12772" t="s">
        <v>55</v>
      </c>
      <c r="L12772" t="s">
        <v>41</v>
      </c>
    </row>
    <row r="12773" spans="1:12" x14ac:dyDescent="0.25">
      <c r="A12773" t="s">
        <v>2653</v>
      </c>
      <c r="B12773" t="s">
        <v>2661</v>
      </c>
      <c r="C12773" s="3">
        <v>3531150222020</v>
      </c>
      <c r="D12773" t="s">
        <v>4037</v>
      </c>
      <c r="E12773">
        <v>0</v>
      </c>
      <c r="F12773">
        <v>0</v>
      </c>
      <c r="G12773">
        <v>13</v>
      </c>
      <c r="H12773">
        <v>6</v>
      </c>
      <c r="I12773" t="s">
        <v>2650</v>
      </c>
      <c r="J12773" t="s">
        <v>55</v>
      </c>
      <c r="K12773" t="s">
        <v>55</v>
      </c>
      <c r="L12773" t="s">
        <v>41</v>
      </c>
    </row>
    <row r="12774" spans="1:12" x14ac:dyDescent="0.25">
      <c r="A12774" t="s">
        <v>4584</v>
      </c>
      <c r="B12774" t="s">
        <v>2649</v>
      </c>
      <c r="C12774" s="3">
        <v>3531150222051</v>
      </c>
      <c r="D12774" t="s">
        <v>4037</v>
      </c>
      <c r="E12774">
        <v>0</v>
      </c>
      <c r="F12774">
        <v>0</v>
      </c>
      <c r="G12774">
        <v>0</v>
      </c>
      <c r="H12774">
        <v>0</v>
      </c>
      <c r="J12774" t="s">
        <v>4583</v>
      </c>
      <c r="K12774" t="s">
        <v>55</v>
      </c>
      <c r="L12774" t="s">
        <v>4584</v>
      </c>
    </row>
    <row r="12775" spans="1:12" x14ac:dyDescent="0.25">
      <c r="A12775" t="s">
        <v>2653</v>
      </c>
      <c r="B12775" t="s">
        <v>2662</v>
      </c>
      <c r="C12775" s="3">
        <v>3531150222150</v>
      </c>
      <c r="D12775" t="s">
        <v>4037</v>
      </c>
      <c r="E12775">
        <v>0</v>
      </c>
      <c r="F12775">
        <v>0</v>
      </c>
      <c r="G12775">
        <v>0</v>
      </c>
      <c r="H12775">
        <v>39</v>
      </c>
      <c r="I12775" t="s">
        <v>2656</v>
      </c>
      <c r="J12775" t="s">
        <v>55</v>
      </c>
      <c r="K12775" t="s">
        <v>55</v>
      </c>
      <c r="L12775" t="s">
        <v>41</v>
      </c>
    </row>
    <row r="12776" spans="1:12" x14ac:dyDescent="0.25">
      <c r="A12776" t="s">
        <v>2653</v>
      </c>
      <c r="B12776" t="s">
        <v>11006</v>
      </c>
      <c r="C12776" s="3">
        <v>3531151111330</v>
      </c>
      <c r="D12776" t="s">
        <v>4037</v>
      </c>
      <c r="E12776">
        <v>61</v>
      </c>
      <c r="F12776">
        <v>87</v>
      </c>
      <c r="G12776">
        <v>74</v>
      </c>
      <c r="H12776">
        <v>83</v>
      </c>
      <c r="I12776" t="s">
        <v>11007</v>
      </c>
      <c r="J12776" t="s">
        <v>55</v>
      </c>
      <c r="K12776" t="s">
        <v>55</v>
      </c>
      <c r="L12776" t="s">
        <v>41</v>
      </c>
    </row>
    <row r="12777" spans="1:12" x14ac:dyDescent="0.25">
      <c r="A12777" t="s">
        <v>2653</v>
      </c>
      <c r="B12777" t="s">
        <v>11008</v>
      </c>
      <c r="C12777" s="3">
        <v>3531151111347</v>
      </c>
      <c r="D12777" t="s">
        <v>4037</v>
      </c>
      <c r="E12777">
        <v>36</v>
      </c>
      <c r="F12777">
        <v>0</v>
      </c>
      <c r="G12777">
        <v>0</v>
      </c>
      <c r="H12777">
        <v>0</v>
      </c>
      <c r="I12777" t="s">
        <v>11007</v>
      </c>
      <c r="J12777" t="s">
        <v>55</v>
      </c>
      <c r="K12777" t="s">
        <v>55</v>
      </c>
      <c r="L12777" t="s">
        <v>41</v>
      </c>
    </row>
    <row r="12778" spans="1:12" x14ac:dyDescent="0.25">
      <c r="B12778" t="s">
        <v>11009</v>
      </c>
      <c r="C12778" s="3">
        <v>3531840130079</v>
      </c>
      <c r="D12778" t="s">
        <v>4037</v>
      </c>
      <c r="E12778">
        <v>0</v>
      </c>
      <c r="F12778">
        <v>0</v>
      </c>
      <c r="G12778">
        <v>0</v>
      </c>
      <c r="H12778">
        <v>0</v>
      </c>
      <c r="I12778" t="s">
        <v>436</v>
      </c>
      <c r="J12778" t="s">
        <v>437</v>
      </c>
      <c r="K12778" t="s">
        <v>18</v>
      </c>
      <c r="L12778" t="s">
        <v>1170</v>
      </c>
    </row>
    <row r="12779" spans="1:12" x14ac:dyDescent="0.25">
      <c r="B12779" t="s">
        <v>11010</v>
      </c>
      <c r="C12779" s="3">
        <v>3534775866402</v>
      </c>
      <c r="D12779" t="s">
        <v>4037</v>
      </c>
      <c r="E12779">
        <v>0</v>
      </c>
      <c r="F12779">
        <v>0</v>
      </c>
      <c r="G12779">
        <v>0</v>
      </c>
      <c r="H12779">
        <v>2</v>
      </c>
      <c r="I12779" t="s">
        <v>77</v>
      </c>
      <c r="J12779" t="s">
        <v>67</v>
      </c>
      <c r="K12779" t="s">
        <v>68</v>
      </c>
      <c r="L12779" t="s">
        <v>146</v>
      </c>
    </row>
    <row r="12780" spans="1:12" x14ac:dyDescent="0.25">
      <c r="B12780" t="s">
        <v>11011</v>
      </c>
      <c r="C12780" s="3">
        <v>3537090010260</v>
      </c>
      <c r="D12780" t="s">
        <v>4037</v>
      </c>
      <c r="E12780">
        <v>0</v>
      </c>
      <c r="F12780">
        <v>0</v>
      </c>
      <c r="G12780">
        <v>0</v>
      </c>
      <c r="H12780">
        <v>1</v>
      </c>
      <c r="I12780" t="s">
        <v>77</v>
      </c>
      <c r="J12780" t="s">
        <v>67</v>
      </c>
      <c r="K12780" t="s">
        <v>68</v>
      </c>
      <c r="L12780" t="s">
        <v>2591</v>
      </c>
    </row>
    <row r="12781" spans="1:12" x14ac:dyDescent="0.25">
      <c r="B12781" t="s">
        <v>11012</v>
      </c>
      <c r="C12781" s="3">
        <v>3537090011427</v>
      </c>
      <c r="D12781" t="s">
        <v>4037</v>
      </c>
      <c r="E12781">
        <v>8</v>
      </c>
      <c r="F12781">
        <v>5</v>
      </c>
      <c r="G12781">
        <v>5</v>
      </c>
      <c r="H12781">
        <v>7</v>
      </c>
      <c r="I12781" t="s">
        <v>2616</v>
      </c>
      <c r="J12781" t="s">
        <v>67</v>
      </c>
      <c r="K12781" t="s">
        <v>68</v>
      </c>
      <c r="L12781" t="s">
        <v>2591</v>
      </c>
    </row>
    <row r="12782" spans="1:12" x14ac:dyDescent="0.25">
      <c r="B12782" t="s">
        <v>11013</v>
      </c>
      <c r="C12782" s="3">
        <v>3537090011458</v>
      </c>
      <c r="D12782" t="s">
        <v>4037</v>
      </c>
      <c r="E12782">
        <v>0</v>
      </c>
      <c r="F12782">
        <v>0</v>
      </c>
      <c r="G12782">
        <v>2</v>
      </c>
      <c r="H12782">
        <v>1</v>
      </c>
      <c r="J12782" t="s">
        <v>82</v>
      </c>
      <c r="K12782" t="s">
        <v>83</v>
      </c>
      <c r="L12782" t="s">
        <v>2591</v>
      </c>
    </row>
    <row r="12783" spans="1:12" x14ac:dyDescent="0.25">
      <c r="B12783" t="s">
        <v>11014</v>
      </c>
      <c r="C12783" s="3">
        <v>3537090011465</v>
      </c>
      <c r="D12783" t="s">
        <v>4037</v>
      </c>
      <c r="E12783">
        <v>9</v>
      </c>
      <c r="F12783">
        <v>6</v>
      </c>
      <c r="G12783">
        <v>6</v>
      </c>
      <c r="H12783">
        <v>10</v>
      </c>
      <c r="I12783" t="s">
        <v>2616</v>
      </c>
      <c r="J12783" t="s">
        <v>67</v>
      </c>
      <c r="K12783" t="s">
        <v>68</v>
      </c>
      <c r="L12783" t="s">
        <v>2591</v>
      </c>
    </row>
    <row r="12784" spans="1:12" x14ac:dyDescent="0.25">
      <c r="A12784" t="s">
        <v>11015</v>
      </c>
      <c r="B12784" t="s">
        <v>11016</v>
      </c>
      <c r="C12784" s="3">
        <v>3537090011526</v>
      </c>
      <c r="D12784" t="s">
        <v>4037</v>
      </c>
      <c r="E12784">
        <v>0</v>
      </c>
      <c r="F12784">
        <v>0</v>
      </c>
      <c r="G12784">
        <v>0</v>
      </c>
      <c r="H12784">
        <v>0</v>
      </c>
      <c r="I12784" t="s">
        <v>2616</v>
      </c>
      <c r="J12784" t="s">
        <v>67</v>
      </c>
      <c r="K12784" t="s">
        <v>68</v>
      </c>
      <c r="L12784" t="s">
        <v>2591</v>
      </c>
    </row>
    <row r="12785" spans="1:12" x14ac:dyDescent="0.25">
      <c r="B12785" t="s">
        <v>11017</v>
      </c>
      <c r="C12785" s="3">
        <v>3537090011557</v>
      </c>
      <c r="D12785" t="s">
        <v>4037</v>
      </c>
      <c r="E12785">
        <v>0</v>
      </c>
      <c r="F12785">
        <v>0</v>
      </c>
      <c r="G12785">
        <v>3</v>
      </c>
      <c r="H12785">
        <v>2</v>
      </c>
      <c r="I12785" t="s">
        <v>2616</v>
      </c>
      <c r="J12785" t="s">
        <v>67</v>
      </c>
      <c r="K12785" t="s">
        <v>68</v>
      </c>
      <c r="L12785" t="s">
        <v>2591</v>
      </c>
    </row>
    <row r="12786" spans="1:12" x14ac:dyDescent="0.25">
      <c r="B12786" t="s">
        <v>11018</v>
      </c>
      <c r="C12786" s="3">
        <v>3537090011656</v>
      </c>
      <c r="D12786" t="s">
        <v>4037</v>
      </c>
      <c r="E12786">
        <v>0</v>
      </c>
      <c r="F12786">
        <v>0</v>
      </c>
      <c r="G12786">
        <v>0</v>
      </c>
      <c r="H12786">
        <v>1</v>
      </c>
      <c r="I12786" t="s">
        <v>2235</v>
      </c>
      <c r="J12786" t="s">
        <v>82</v>
      </c>
      <c r="K12786" t="s">
        <v>83</v>
      </c>
      <c r="L12786" t="s">
        <v>2591</v>
      </c>
    </row>
    <row r="12787" spans="1:12" x14ac:dyDescent="0.25">
      <c r="A12787" t="s">
        <v>11015</v>
      </c>
      <c r="B12787" t="s">
        <v>11019</v>
      </c>
      <c r="C12787" s="3">
        <v>3537090011663</v>
      </c>
      <c r="D12787" t="s">
        <v>4037</v>
      </c>
      <c r="E12787">
        <v>5</v>
      </c>
      <c r="F12787">
        <v>13</v>
      </c>
      <c r="G12787">
        <v>11</v>
      </c>
      <c r="H12787">
        <v>13</v>
      </c>
      <c r="I12787" t="s">
        <v>2616</v>
      </c>
      <c r="J12787" t="s">
        <v>67</v>
      </c>
      <c r="K12787" t="s">
        <v>68</v>
      </c>
      <c r="L12787" t="s">
        <v>2591</v>
      </c>
    </row>
    <row r="12788" spans="1:12" x14ac:dyDescent="0.25">
      <c r="A12788" t="s">
        <v>11015</v>
      </c>
      <c r="B12788" t="s">
        <v>11020</v>
      </c>
      <c r="C12788" s="3">
        <v>3537090011670</v>
      </c>
      <c r="D12788" t="s">
        <v>4037</v>
      </c>
      <c r="E12788">
        <v>10</v>
      </c>
      <c r="F12788">
        <v>6</v>
      </c>
      <c r="G12788">
        <v>5</v>
      </c>
      <c r="H12788">
        <v>12</v>
      </c>
      <c r="I12788" t="s">
        <v>2616</v>
      </c>
      <c r="J12788" t="s">
        <v>67</v>
      </c>
      <c r="K12788" t="s">
        <v>68</v>
      </c>
      <c r="L12788" t="s">
        <v>2591</v>
      </c>
    </row>
    <row r="12789" spans="1:12" x14ac:dyDescent="0.25">
      <c r="A12789" t="s">
        <v>11015</v>
      </c>
      <c r="B12789" t="s">
        <v>11021</v>
      </c>
      <c r="C12789" s="3">
        <v>3537090011700</v>
      </c>
      <c r="D12789" t="s">
        <v>4037</v>
      </c>
      <c r="E12789">
        <v>12</v>
      </c>
      <c r="F12789">
        <v>3</v>
      </c>
      <c r="G12789">
        <v>4</v>
      </c>
      <c r="H12789">
        <v>2</v>
      </c>
      <c r="I12789" t="s">
        <v>2616</v>
      </c>
      <c r="J12789" t="s">
        <v>67</v>
      </c>
      <c r="K12789" t="s">
        <v>68</v>
      </c>
      <c r="L12789" t="s">
        <v>2591</v>
      </c>
    </row>
    <row r="12790" spans="1:12" x14ac:dyDescent="0.25">
      <c r="A12790" t="s">
        <v>11015</v>
      </c>
      <c r="B12790" t="s">
        <v>11022</v>
      </c>
      <c r="C12790" s="3">
        <v>3537090011809</v>
      </c>
      <c r="D12790" t="s">
        <v>4037</v>
      </c>
      <c r="E12790">
        <v>0</v>
      </c>
      <c r="F12790">
        <v>2</v>
      </c>
      <c r="G12790">
        <v>0</v>
      </c>
      <c r="H12790">
        <v>0</v>
      </c>
      <c r="I12790" t="s">
        <v>2616</v>
      </c>
      <c r="J12790" t="s">
        <v>67</v>
      </c>
      <c r="K12790" t="s">
        <v>68</v>
      </c>
      <c r="L12790" t="s">
        <v>2591</v>
      </c>
    </row>
    <row r="12791" spans="1:12" x14ac:dyDescent="0.25">
      <c r="B12791" t="s">
        <v>11023</v>
      </c>
      <c r="C12791" s="3">
        <v>3537090011816</v>
      </c>
      <c r="D12791" t="s">
        <v>4037</v>
      </c>
      <c r="E12791">
        <v>4</v>
      </c>
      <c r="F12791">
        <v>3</v>
      </c>
      <c r="G12791">
        <v>2</v>
      </c>
      <c r="H12791">
        <v>9</v>
      </c>
      <c r="I12791" t="s">
        <v>2616</v>
      </c>
      <c r="J12791" t="s">
        <v>67</v>
      </c>
      <c r="K12791" t="s">
        <v>68</v>
      </c>
      <c r="L12791" t="s">
        <v>2591</v>
      </c>
    </row>
    <row r="12792" spans="1:12" x14ac:dyDescent="0.25">
      <c r="A12792" t="s">
        <v>11015</v>
      </c>
      <c r="B12792" t="s">
        <v>11024</v>
      </c>
      <c r="C12792" s="3">
        <v>3537090012608</v>
      </c>
      <c r="D12792" t="s">
        <v>4037</v>
      </c>
      <c r="E12792">
        <v>0</v>
      </c>
      <c r="F12792">
        <v>2</v>
      </c>
      <c r="G12792">
        <v>0</v>
      </c>
      <c r="H12792">
        <v>1</v>
      </c>
      <c r="I12792" t="s">
        <v>2616</v>
      </c>
      <c r="J12792" t="s">
        <v>67</v>
      </c>
      <c r="K12792" t="s">
        <v>68</v>
      </c>
      <c r="L12792" t="s">
        <v>2591</v>
      </c>
    </row>
    <row r="12793" spans="1:12" x14ac:dyDescent="0.25">
      <c r="A12793" t="s">
        <v>11015</v>
      </c>
      <c r="B12793" t="s">
        <v>11025</v>
      </c>
      <c r="C12793" s="3">
        <v>3537090012646</v>
      </c>
      <c r="D12793" t="s">
        <v>4037</v>
      </c>
      <c r="E12793">
        <v>13</v>
      </c>
      <c r="F12793">
        <v>7</v>
      </c>
      <c r="G12793">
        <v>4</v>
      </c>
      <c r="H12793">
        <v>4</v>
      </c>
      <c r="I12793" t="s">
        <v>2616</v>
      </c>
      <c r="J12793" t="s">
        <v>67</v>
      </c>
      <c r="K12793" t="s">
        <v>68</v>
      </c>
      <c r="L12793" t="s">
        <v>2591</v>
      </c>
    </row>
    <row r="12794" spans="1:12" x14ac:dyDescent="0.25">
      <c r="B12794" t="s">
        <v>11026</v>
      </c>
      <c r="C12794" s="3">
        <v>3537090013254</v>
      </c>
      <c r="D12794" t="s">
        <v>4037</v>
      </c>
      <c r="E12794">
        <v>11</v>
      </c>
      <c r="F12794">
        <v>9</v>
      </c>
      <c r="G12794">
        <v>12</v>
      </c>
      <c r="H12794">
        <v>9</v>
      </c>
      <c r="I12794" t="s">
        <v>2616</v>
      </c>
      <c r="J12794" t="s">
        <v>67</v>
      </c>
      <c r="K12794" t="s">
        <v>68</v>
      </c>
      <c r="L12794" t="s">
        <v>2591</v>
      </c>
    </row>
    <row r="12795" spans="1:12" x14ac:dyDescent="0.25">
      <c r="A12795" t="s">
        <v>11015</v>
      </c>
      <c r="B12795" t="s">
        <v>11027</v>
      </c>
      <c r="C12795" s="3">
        <v>3537090016019</v>
      </c>
      <c r="D12795" t="s">
        <v>4037</v>
      </c>
      <c r="E12795">
        <v>0</v>
      </c>
      <c r="F12795">
        <v>0</v>
      </c>
      <c r="G12795">
        <v>0</v>
      </c>
      <c r="H12795">
        <v>0</v>
      </c>
      <c r="I12795" t="s">
        <v>77</v>
      </c>
      <c r="J12795" t="s">
        <v>67</v>
      </c>
      <c r="K12795" t="s">
        <v>68</v>
      </c>
      <c r="L12795" t="s">
        <v>2591</v>
      </c>
    </row>
    <row r="12796" spans="1:12" x14ac:dyDescent="0.25">
      <c r="A12796" t="s">
        <v>11015</v>
      </c>
      <c r="B12796" t="s">
        <v>11028</v>
      </c>
      <c r="C12796" s="3">
        <v>3537090016521</v>
      </c>
      <c r="D12796" t="s">
        <v>4037</v>
      </c>
      <c r="E12796">
        <v>3</v>
      </c>
      <c r="F12796">
        <v>1</v>
      </c>
      <c r="G12796">
        <v>3</v>
      </c>
      <c r="H12796">
        <v>4</v>
      </c>
      <c r="I12796" t="s">
        <v>2616</v>
      </c>
      <c r="J12796" t="s">
        <v>67</v>
      </c>
      <c r="K12796" t="s">
        <v>68</v>
      </c>
      <c r="L12796" t="s">
        <v>2591</v>
      </c>
    </row>
    <row r="12797" spans="1:12" x14ac:dyDescent="0.25">
      <c r="B12797" t="s">
        <v>11029</v>
      </c>
      <c r="C12797" s="3">
        <v>3537090016590</v>
      </c>
      <c r="D12797" t="s">
        <v>4037</v>
      </c>
      <c r="E12797">
        <v>0</v>
      </c>
      <c r="F12797">
        <v>1</v>
      </c>
      <c r="G12797">
        <v>0</v>
      </c>
      <c r="H12797">
        <v>0</v>
      </c>
      <c r="I12797" t="s">
        <v>683</v>
      </c>
      <c r="J12797" t="s">
        <v>67</v>
      </c>
      <c r="K12797" t="s">
        <v>68</v>
      </c>
      <c r="L12797" t="s">
        <v>2591</v>
      </c>
    </row>
    <row r="12798" spans="1:12" x14ac:dyDescent="0.25">
      <c r="A12798" t="s">
        <v>11015</v>
      </c>
      <c r="B12798" t="s">
        <v>11030</v>
      </c>
      <c r="C12798" s="3">
        <v>3537090017009</v>
      </c>
      <c r="D12798" t="s">
        <v>4037</v>
      </c>
      <c r="E12798">
        <v>5</v>
      </c>
      <c r="F12798">
        <v>4</v>
      </c>
      <c r="G12798">
        <v>1</v>
      </c>
      <c r="H12798">
        <v>4</v>
      </c>
      <c r="I12798" t="s">
        <v>2616</v>
      </c>
      <c r="J12798" t="s">
        <v>67</v>
      </c>
      <c r="K12798" t="s">
        <v>68</v>
      </c>
      <c r="L12798" t="s">
        <v>2591</v>
      </c>
    </row>
    <row r="12799" spans="1:12" x14ac:dyDescent="0.25">
      <c r="B12799" t="s">
        <v>11031</v>
      </c>
      <c r="C12799" s="3">
        <v>3537090017139</v>
      </c>
      <c r="D12799" t="s">
        <v>4037</v>
      </c>
      <c r="E12799">
        <v>2</v>
      </c>
      <c r="F12799">
        <v>0</v>
      </c>
      <c r="G12799">
        <v>0</v>
      </c>
      <c r="H12799">
        <v>1</v>
      </c>
      <c r="I12799" t="s">
        <v>260</v>
      </c>
      <c r="J12799" t="s">
        <v>151</v>
      </c>
      <c r="K12799" t="s">
        <v>152</v>
      </c>
      <c r="L12799" t="s">
        <v>2591</v>
      </c>
    </row>
    <row r="12800" spans="1:12" x14ac:dyDescent="0.25">
      <c r="B12800" t="s">
        <v>11032</v>
      </c>
      <c r="C12800" s="3">
        <v>3537090017146</v>
      </c>
      <c r="D12800" t="s">
        <v>4037</v>
      </c>
      <c r="E12800">
        <v>2</v>
      </c>
      <c r="F12800">
        <v>6</v>
      </c>
      <c r="G12800">
        <v>2</v>
      </c>
      <c r="H12800">
        <v>3</v>
      </c>
      <c r="I12800" t="s">
        <v>2616</v>
      </c>
      <c r="J12800" t="s">
        <v>67</v>
      </c>
      <c r="K12800" t="s">
        <v>68</v>
      </c>
      <c r="L12800" t="s">
        <v>2591</v>
      </c>
    </row>
    <row r="12801" spans="1:12" x14ac:dyDescent="0.25">
      <c r="A12801" t="s">
        <v>11015</v>
      </c>
      <c r="B12801" t="s">
        <v>11033</v>
      </c>
      <c r="C12801" s="3">
        <v>3537090017153</v>
      </c>
      <c r="D12801" t="s">
        <v>4037</v>
      </c>
      <c r="E12801">
        <v>15</v>
      </c>
      <c r="F12801">
        <v>1</v>
      </c>
      <c r="G12801">
        <v>1</v>
      </c>
      <c r="H12801">
        <v>4</v>
      </c>
      <c r="I12801" t="s">
        <v>260</v>
      </c>
      <c r="J12801" t="s">
        <v>151</v>
      </c>
      <c r="K12801" t="s">
        <v>152</v>
      </c>
      <c r="L12801" t="s">
        <v>2591</v>
      </c>
    </row>
    <row r="12802" spans="1:12" x14ac:dyDescent="0.25">
      <c r="A12802" t="s">
        <v>148</v>
      </c>
      <c r="B12802" t="s">
        <v>11034</v>
      </c>
      <c r="C12802" s="3">
        <v>3538390000135</v>
      </c>
      <c r="D12802" t="s">
        <v>4037</v>
      </c>
      <c r="E12802">
        <v>97.3</v>
      </c>
      <c r="F12802">
        <v>85</v>
      </c>
      <c r="G12802">
        <v>76</v>
      </c>
      <c r="H12802">
        <v>103</v>
      </c>
      <c r="I12802" t="s">
        <v>4757</v>
      </c>
      <c r="J12802" t="s">
        <v>17</v>
      </c>
      <c r="K12802" t="s">
        <v>18</v>
      </c>
      <c r="L12802" t="s">
        <v>148</v>
      </c>
    </row>
    <row r="12803" spans="1:12" x14ac:dyDescent="0.25">
      <c r="B12803" t="s">
        <v>11035</v>
      </c>
      <c r="C12803" s="3">
        <v>3538393000507</v>
      </c>
      <c r="D12803" t="s">
        <v>4037</v>
      </c>
      <c r="E12803">
        <v>16</v>
      </c>
      <c r="F12803">
        <v>13</v>
      </c>
      <c r="G12803">
        <v>14</v>
      </c>
      <c r="H12803">
        <v>14</v>
      </c>
      <c r="I12803" t="s">
        <v>260</v>
      </c>
      <c r="J12803" t="s">
        <v>151</v>
      </c>
      <c r="K12803" t="s">
        <v>152</v>
      </c>
      <c r="L12803" t="s">
        <v>148</v>
      </c>
    </row>
    <row r="12804" spans="1:12" x14ac:dyDescent="0.25">
      <c r="A12804" t="s">
        <v>148</v>
      </c>
      <c r="B12804" t="s">
        <v>11036</v>
      </c>
      <c r="C12804" s="3">
        <v>3538393000606</v>
      </c>
      <c r="D12804" t="s">
        <v>4037</v>
      </c>
      <c r="E12804">
        <v>4</v>
      </c>
      <c r="F12804">
        <v>3</v>
      </c>
      <c r="G12804">
        <v>2</v>
      </c>
      <c r="H12804">
        <v>1</v>
      </c>
      <c r="I12804" t="s">
        <v>260</v>
      </c>
      <c r="J12804" t="s">
        <v>151</v>
      </c>
      <c r="K12804" t="s">
        <v>152</v>
      </c>
      <c r="L12804" t="s">
        <v>148</v>
      </c>
    </row>
    <row r="12805" spans="1:12" x14ac:dyDescent="0.25">
      <c r="B12805" t="s">
        <v>10530</v>
      </c>
      <c r="C12805" s="3">
        <v>3538394000032</v>
      </c>
      <c r="D12805" t="s">
        <v>4037</v>
      </c>
      <c r="E12805">
        <v>1</v>
      </c>
      <c r="F12805">
        <v>2</v>
      </c>
      <c r="G12805">
        <v>1</v>
      </c>
      <c r="H12805">
        <v>0</v>
      </c>
      <c r="K12805" t="s">
        <v>68</v>
      </c>
      <c r="L12805" t="s">
        <v>148</v>
      </c>
    </row>
    <row r="12806" spans="1:12" x14ac:dyDescent="0.25">
      <c r="A12806" t="s">
        <v>148</v>
      </c>
      <c r="B12806" t="s">
        <v>2663</v>
      </c>
      <c r="C12806" s="3">
        <v>3538394000094</v>
      </c>
      <c r="D12806" t="s">
        <v>4037</v>
      </c>
      <c r="E12806">
        <v>5</v>
      </c>
      <c r="F12806">
        <v>0</v>
      </c>
      <c r="G12806">
        <v>0</v>
      </c>
      <c r="H12806">
        <v>0</v>
      </c>
      <c r="K12806" t="s">
        <v>152</v>
      </c>
      <c r="L12806" t="s">
        <v>146</v>
      </c>
    </row>
    <row r="12807" spans="1:12" x14ac:dyDescent="0.25">
      <c r="A12807" t="s">
        <v>2674</v>
      </c>
      <c r="B12807" t="s">
        <v>11037</v>
      </c>
      <c r="C12807" s="3">
        <v>3538394000179</v>
      </c>
      <c r="D12807" t="s">
        <v>4037</v>
      </c>
      <c r="E12807">
        <v>6</v>
      </c>
      <c r="F12807">
        <v>12</v>
      </c>
      <c r="G12807">
        <v>7</v>
      </c>
      <c r="H12807">
        <v>8</v>
      </c>
      <c r="I12807" t="s">
        <v>140</v>
      </c>
      <c r="J12807" t="s">
        <v>67</v>
      </c>
      <c r="K12807" t="s">
        <v>68</v>
      </c>
      <c r="L12807" t="s">
        <v>148</v>
      </c>
    </row>
    <row r="12808" spans="1:12" x14ac:dyDescent="0.25">
      <c r="A12808" t="s">
        <v>148</v>
      </c>
      <c r="B12808" t="s">
        <v>11038</v>
      </c>
      <c r="C12808" s="3">
        <v>3538394300019</v>
      </c>
      <c r="D12808" t="s">
        <v>4037</v>
      </c>
      <c r="E12808">
        <v>6</v>
      </c>
      <c r="F12808">
        <v>3</v>
      </c>
      <c r="G12808">
        <v>6</v>
      </c>
      <c r="H12808">
        <v>7</v>
      </c>
      <c r="I12808" t="s">
        <v>260</v>
      </c>
      <c r="J12808" t="s">
        <v>151</v>
      </c>
      <c r="K12808" t="s">
        <v>152</v>
      </c>
      <c r="L12808" t="s">
        <v>148</v>
      </c>
    </row>
    <row r="12809" spans="1:12" x14ac:dyDescent="0.25">
      <c r="A12809" t="s">
        <v>148</v>
      </c>
      <c r="B12809" t="s">
        <v>11039</v>
      </c>
      <c r="C12809" s="3">
        <v>3538394300026</v>
      </c>
      <c r="D12809" t="s">
        <v>4037</v>
      </c>
      <c r="E12809">
        <v>2</v>
      </c>
      <c r="F12809">
        <v>2</v>
      </c>
      <c r="G12809">
        <v>6</v>
      </c>
      <c r="H12809">
        <v>7</v>
      </c>
      <c r="I12809" t="s">
        <v>260</v>
      </c>
      <c r="J12809" t="s">
        <v>151</v>
      </c>
      <c r="K12809" t="s">
        <v>152</v>
      </c>
      <c r="L12809" t="s">
        <v>148</v>
      </c>
    </row>
    <row r="12810" spans="1:12" x14ac:dyDescent="0.25">
      <c r="A12810" t="s">
        <v>148</v>
      </c>
      <c r="B12810" t="s">
        <v>11040</v>
      </c>
      <c r="C12810" s="3">
        <v>3538394300033</v>
      </c>
      <c r="D12810" t="s">
        <v>4037</v>
      </c>
      <c r="E12810">
        <v>11</v>
      </c>
      <c r="F12810">
        <v>7</v>
      </c>
      <c r="G12810">
        <v>5</v>
      </c>
      <c r="H12810">
        <v>9</v>
      </c>
      <c r="I12810" t="s">
        <v>260</v>
      </c>
      <c r="J12810" t="s">
        <v>151</v>
      </c>
      <c r="K12810" t="s">
        <v>152</v>
      </c>
      <c r="L12810" t="s">
        <v>148</v>
      </c>
    </row>
    <row r="12811" spans="1:12" x14ac:dyDescent="0.25">
      <c r="A12811" t="s">
        <v>148</v>
      </c>
      <c r="B12811" t="s">
        <v>11041</v>
      </c>
      <c r="C12811" s="3">
        <v>3538394300040</v>
      </c>
      <c r="D12811" t="s">
        <v>4037</v>
      </c>
      <c r="E12811">
        <v>1</v>
      </c>
      <c r="F12811">
        <v>6</v>
      </c>
      <c r="G12811">
        <v>7</v>
      </c>
      <c r="H12811">
        <v>1</v>
      </c>
      <c r="I12811" t="s">
        <v>260</v>
      </c>
      <c r="J12811" t="s">
        <v>151</v>
      </c>
      <c r="K12811" t="s">
        <v>152</v>
      </c>
      <c r="L12811" t="s">
        <v>148</v>
      </c>
    </row>
    <row r="12812" spans="1:12" x14ac:dyDescent="0.25">
      <c r="A12812" t="s">
        <v>148</v>
      </c>
      <c r="B12812" t="s">
        <v>11042</v>
      </c>
      <c r="C12812" s="3">
        <v>3538394511101</v>
      </c>
      <c r="D12812" t="s">
        <v>4037</v>
      </c>
      <c r="E12812">
        <v>4</v>
      </c>
      <c r="F12812">
        <v>6</v>
      </c>
      <c r="G12812">
        <v>3</v>
      </c>
      <c r="H12812">
        <v>4</v>
      </c>
      <c r="I12812" t="s">
        <v>1656</v>
      </c>
      <c r="J12812" t="s">
        <v>151</v>
      </c>
      <c r="K12812" t="s">
        <v>152</v>
      </c>
      <c r="L12812" t="s">
        <v>148</v>
      </c>
    </row>
    <row r="12813" spans="1:12" x14ac:dyDescent="0.25">
      <c r="A12813" t="s">
        <v>148</v>
      </c>
      <c r="B12813" t="s">
        <v>11043</v>
      </c>
      <c r="C12813" s="3">
        <v>3538394511118</v>
      </c>
      <c r="D12813" t="s">
        <v>4037</v>
      </c>
      <c r="E12813">
        <v>8</v>
      </c>
      <c r="F12813">
        <v>6</v>
      </c>
      <c r="G12813">
        <v>8</v>
      </c>
      <c r="H12813">
        <v>3</v>
      </c>
      <c r="I12813" t="s">
        <v>1656</v>
      </c>
      <c r="J12813" t="s">
        <v>151</v>
      </c>
      <c r="K12813" t="s">
        <v>152</v>
      </c>
      <c r="L12813" t="s">
        <v>148</v>
      </c>
    </row>
    <row r="12814" spans="1:12" x14ac:dyDescent="0.25">
      <c r="B12814" t="s">
        <v>11044</v>
      </c>
      <c r="C12814" s="3">
        <v>3538394511316</v>
      </c>
      <c r="D12814" t="s">
        <v>4037</v>
      </c>
      <c r="E12814">
        <v>0</v>
      </c>
      <c r="F12814">
        <v>2</v>
      </c>
      <c r="G12814">
        <v>2</v>
      </c>
      <c r="H12814">
        <v>1</v>
      </c>
      <c r="K12814" t="s">
        <v>152</v>
      </c>
      <c r="L12814" t="s">
        <v>148</v>
      </c>
    </row>
    <row r="12815" spans="1:12" x14ac:dyDescent="0.25">
      <c r="A12815" t="s">
        <v>148</v>
      </c>
      <c r="B12815" t="s">
        <v>11045</v>
      </c>
      <c r="C12815" s="3">
        <v>3538394511323</v>
      </c>
      <c r="D12815" t="s">
        <v>4037</v>
      </c>
      <c r="E12815">
        <v>10</v>
      </c>
      <c r="F12815">
        <v>12</v>
      </c>
      <c r="G12815">
        <v>4</v>
      </c>
      <c r="H12815">
        <v>5</v>
      </c>
      <c r="I12815" t="s">
        <v>1656</v>
      </c>
      <c r="J12815" t="s">
        <v>151</v>
      </c>
      <c r="K12815" t="s">
        <v>152</v>
      </c>
      <c r="L12815" t="s">
        <v>148</v>
      </c>
    </row>
    <row r="12816" spans="1:12" x14ac:dyDescent="0.25">
      <c r="A12816" t="s">
        <v>148</v>
      </c>
      <c r="B12816" t="s">
        <v>11046</v>
      </c>
      <c r="C12816" s="3">
        <v>3538394513105</v>
      </c>
      <c r="D12816" t="s">
        <v>4037</v>
      </c>
      <c r="E12816">
        <v>1</v>
      </c>
      <c r="F12816">
        <v>7</v>
      </c>
      <c r="G12816">
        <v>7</v>
      </c>
      <c r="H12816">
        <v>6</v>
      </c>
      <c r="I12816" t="s">
        <v>266</v>
      </c>
      <c r="J12816" t="s">
        <v>151</v>
      </c>
      <c r="K12816" t="s">
        <v>152</v>
      </c>
      <c r="L12816" t="s">
        <v>148</v>
      </c>
    </row>
    <row r="12817" spans="1:12" x14ac:dyDescent="0.25">
      <c r="B12817" t="s">
        <v>11047</v>
      </c>
      <c r="C12817" s="3">
        <v>3538394520110</v>
      </c>
      <c r="D12817" t="s">
        <v>4037</v>
      </c>
      <c r="E12817">
        <v>9</v>
      </c>
      <c r="F12817">
        <v>7</v>
      </c>
      <c r="G12817">
        <v>6</v>
      </c>
      <c r="H12817">
        <v>7</v>
      </c>
      <c r="I12817" t="s">
        <v>260</v>
      </c>
      <c r="J12817" t="s">
        <v>151</v>
      </c>
      <c r="K12817" t="s">
        <v>152</v>
      </c>
      <c r="L12817" t="s">
        <v>148</v>
      </c>
    </row>
    <row r="12818" spans="1:12" x14ac:dyDescent="0.25">
      <c r="A12818" t="s">
        <v>148</v>
      </c>
      <c r="B12818" t="s">
        <v>11048</v>
      </c>
      <c r="C12818" s="3">
        <v>3538394520127</v>
      </c>
      <c r="D12818" t="s">
        <v>4037</v>
      </c>
      <c r="E12818">
        <v>3</v>
      </c>
      <c r="F12818">
        <v>0</v>
      </c>
      <c r="G12818">
        <v>4</v>
      </c>
      <c r="H12818">
        <v>6</v>
      </c>
      <c r="I12818" t="s">
        <v>260</v>
      </c>
      <c r="J12818" t="s">
        <v>151</v>
      </c>
      <c r="K12818" t="s">
        <v>152</v>
      </c>
      <c r="L12818" t="s">
        <v>148</v>
      </c>
    </row>
    <row r="12819" spans="1:12" x14ac:dyDescent="0.25">
      <c r="B12819" t="s">
        <v>11049</v>
      </c>
      <c r="C12819" s="3">
        <v>3538394520820</v>
      </c>
      <c r="D12819" t="s">
        <v>4037</v>
      </c>
      <c r="E12819">
        <v>9</v>
      </c>
      <c r="F12819">
        <v>6</v>
      </c>
      <c r="G12819">
        <v>7</v>
      </c>
      <c r="H12819">
        <v>8</v>
      </c>
      <c r="I12819" t="s">
        <v>1305</v>
      </c>
      <c r="J12819" t="s">
        <v>151</v>
      </c>
      <c r="K12819" t="s">
        <v>152</v>
      </c>
      <c r="L12819" t="s">
        <v>148</v>
      </c>
    </row>
    <row r="12820" spans="1:12" x14ac:dyDescent="0.25">
      <c r="A12820" t="s">
        <v>148</v>
      </c>
      <c r="B12820" t="s">
        <v>11050</v>
      </c>
      <c r="C12820" s="3">
        <v>3538394530331</v>
      </c>
      <c r="D12820" t="s">
        <v>4037</v>
      </c>
      <c r="E12820">
        <v>14</v>
      </c>
      <c r="F12820">
        <v>9</v>
      </c>
      <c r="G12820">
        <v>5</v>
      </c>
      <c r="H12820">
        <v>6</v>
      </c>
      <c r="I12820" t="s">
        <v>1257</v>
      </c>
      <c r="J12820" t="s">
        <v>151</v>
      </c>
      <c r="K12820" t="s">
        <v>152</v>
      </c>
      <c r="L12820" t="s">
        <v>148</v>
      </c>
    </row>
    <row r="12821" spans="1:12" x14ac:dyDescent="0.25">
      <c r="A12821" t="s">
        <v>148</v>
      </c>
      <c r="B12821" t="s">
        <v>11051</v>
      </c>
      <c r="C12821" s="3">
        <v>3538394530706</v>
      </c>
      <c r="D12821" t="s">
        <v>4037</v>
      </c>
      <c r="E12821">
        <v>1</v>
      </c>
      <c r="F12821">
        <v>2</v>
      </c>
      <c r="G12821">
        <v>7</v>
      </c>
      <c r="H12821">
        <v>2</v>
      </c>
      <c r="I12821" t="s">
        <v>260</v>
      </c>
      <c r="J12821" t="s">
        <v>151</v>
      </c>
      <c r="K12821" t="s">
        <v>152</v>
      </c>
      <c r="L12821" t="s">
        <v>148</v>
      </c>
    </row>
    <row r="12822" spans="1:12" x14ac:dyDescent="0.25">
      <c r="A12822" t="s">
        <v>148</v>
      </c>
      <c r="B12822" t="s">
        <v>11052</v>
      </c>
      <c r="C12822" s="3">
        <v>3538394530751</v>
      </c>
      <c r="D12822" t="s">
        <v>4037</v>
      </c>
      <c r="E12822">
        <v>0</v>
      </c>
      <c r="F12822">
        <v>1</v>
      </c>
      <c r="G12822">
        <v>0</v>
      </c>
      <c r="H12822">
        <v>4</v>
      </c>
      <c r="I12822" t="s">
        <v>1257</v>
      </c>
      <c r="J12822" t="s">
        <v>151</v>
      </c>
      <c r="K12822" t="s">
        <v>152</v>
      </c>
      <c r="L12822" t="s">
        <v>148</v>
      </c>
    </row>
    <row r="12823" spans="1:12" x14ac:dyDescent="0.25">
      <c r="A12823" t="s">
        <v>148</v>
      </c>
      <c r="B12823" t="s">
        <v>11053</v>
      </c>
      <c r="C12823" s="3">
        <v>3538394550476</v>
      </c>
      <c r="D12823" t="s">
        <v>4037</v>
      </c>
      <c r="E12823">
        <v>11</v>
      </c>
      <c r="F12823">
        <v>15</v>
      </c>
      <c r="G12823">
        <v>13</v>
      </c>
      <c r="H12823">
        <v>8</v>
      </c>
      <c r="I12823" t="s">
        <v>266</v>
      </c>
      <c r="J12823" t="s">
        <v>151</v>
      </c>
      <c r="K12823" t="s">
        <v>152</v>
      </c>
      <c r="L12823" t="s">
        <v>148</v>
      </c>
    </row>
    <row r="12824" spans="1:12" x14ac:dyDescent="0.25">
      <c r="A12824" t="s">
        <v>148</v>
      </c>
      <c r="B12824" t="s">
        <v>11054</v>
      </c>
      <c r="C12824" s="3">
        <v>3538394551206</v>
      </c>
      <c r="D12824" t="s">
        <v>4037</v>
      </c>
      <c r="E12824">
        <v>0</v>
      </c>
      <c r="F12824">
        <v>3</v>
      </c>
      <c r="G12824">
        <v>4</v>
      </c>
      <c r="H12824">
        <v>0</v>
      </c>
      <c r="I12824" t="s">
        <v>260</v>
      </c>
      <c r="J12824" t="s">
        <v>151</v>
      </c>
      <c r="K12824" t="s">
        <v>152</v>
      </c>
      <c r="L12824" t="s">
        <v>148</v>
      </c>
    </row>
    <row r="12825" spans="1:12" x14ac:dyDescent="0.25">
      <c r="A12825" t="s">
        <v>2674</v>
      </c>
      <c r="B12825" t="s">
        <v>11055</v>
      </c>
      <c r="C12825" s="3">
        <v>3538394611849</v>
      </c>
      <c r="D12825" t="s">
        <v>4037</v>
      </c>
      <c r="E12825">
        <v>0</v>
      </c>
      <c r="F12825">
        <v>1</v>
      </c>
      <c r="G12825">
        <v>5</v>
      </c>
      <c r="H12825">
        <v>3</v>
      </c>
      <c r="I12825" t="s">
        <v>142</v>
      </c>
      <c r="J12825" t="s">
        <v>67</v>
      </c>
      <c r="K12825" t="s">
        <v>68</v>
      </c>
      <c r="L12825" t="s">
        <v>148</v>
      </c>
    </row>
    <row r="12826" spans="1:12" x14ac:dyDescent="0.25">
      <c r="A12826" t="s">
        <v>2674</v>
      </c>
      <c r="B12826" t="s">
        <v>11056</v>
      </c>
      <c r="C12826" s="3">
        <v>3538394611948</v>
      </c>
      <c r="D12826" t="s">
        <v>4037</v>
      </c>
      <c r="E12826">
        <v>6</v>
      </c>
      <c r="F12826">
        <v>3</v>
      </c>
      <c r="G12826">
        <v>3</v>
      </c>
      <c r="H12826">
        <v>3</v>
      </c>
      <c r="I12826" t="s">
        <v>142</v>
      </c>
      <c r="J12826" t="s">
        <v>67</v>
      </c>
      <c r="K12826" t="s">
        <v>68</v>
      </c>
      <c r="L12826" t="s">
        <v>148</v>
      </c>
    </row>
    <row r="12827" spans="1:12" x14ac:dyDescent="0.25">
      <c r="A12827" t="s">
        <v>2674</v>
      </c>
      <c r="B12827" t="s">
        <v>11057</v>
      </c>
      <c r="C12827" s="3">
        <v>3538394612730</v>
      </c>
      <c r="D12827" t="s">
        <v>4037</v>
      </c>
      <c r="E12827">
        <v>1</v>
      </c>
      <c r="F12827">
        <v>2</v>
      </c>
      <c r="G12827">
        <v>2</v>
      </c>
      <c r="H12827">
        <v>2</v>
      </c>
      <c r="I12827" t="s">
        <v>142</v>
      </c>
      <c r="J12827" t="s">
        <v>67</v>
      </c>
      <c r="K12827" t="s">
        <v>68</v>
      </c>
      <c r="L12827" t="s">
        <v>148</v>
      </c>
    </row>
    <row r="12828" spans="1:12" x14ac:dyDescent="0.25">
      <c r="A12828" t="s">
        <v>2674</v>
      </c>
      <c r="B12828" t="s">
        <v>11058</v>
      </c>
      <c r="C12828" s="3">
        <v>3538394612938</v>
      </c>
      <c r="D12828" t="s">
        <v>4037</v>
      </c>
      <c r="E12828">
        <v>1</v>
      </c>
      <c r="F12828">
        <v>1</v>
      </c>
      <c r="G12828">
        <v>4</v>
      </c>
      <c r="H12828">
        <v>5</v>
      </c>
      <c r="I12828" t="s">
        <v>77</v>
      </c>
      <c r="J12828" t="s">
        <v>67</v>
      </c>
      <c r="K12828" t="s">
        <v>68</v>
      </c>
      <c r="L12828" t="s">
        <v>148</v>
      </c>
    </row>
    <row r="12829" spans="1:12" x14ac:dyDescent="0.25">
      <c r="A12829" t="s">
        <v>2674</v>
      </c>
      <c r="B12829" t="s">
        <v>11059</v>
      </c>
      <c r="C12829" s="3">
        <v>3538394612952</v>
      </c>
      <c r="D12829" t="s">
        <v>4037</v>
      </c>
      <c r="E12829">
        <v>5</v>
      </c>
      <c r="F12829">
        <v>9</v>
      </c>
      <c r="G12829">
        <v>3</v>
      </c>
      <c r="H12829">
        <v>3</v>
      </c>
      <c r="I12829" t="s">
        <v>142</v>
      </c>
      <c r="J12829" t="s">
        <v>67</v>
      </c>
      <c r="K12829" t="s">
        <v>68</v>
      </c>
      <c r="L12829" t="s">
        <v>148</v>
      </c>
    </row>
    <row r="12830" spans="1:12" x14ac:dyDescent="0.25">
      <c r="A12830" t="s">
        <v>2674</v>
      </c>
      <c r="B12830" t="s">
        <v>11060</v>
      </c>
      <c r="C12830" s="3">
        <v>3538394623026</v>
      </c>
      <c r="D12830" t="s">
        <v>4037</v>
      </c>
      <c r="E12830">
        <v>4</v>
      </c>
      <c r="F12830">
        <v>8</v>
      </c>
      <c r="G12830">
        <v>1</v>
      </c>
      <c r="H12830">
        <v>3</v>
      </c>
      <c r="I12830" t="s">
        <v>683</v>
      </c>
      <c r="J12830" t="s">
        <v>67</v>
      </c>
      <c r="K12830" t="s">
        <v>68</v>
      </c>
      <c r="L12830" t="s">
        <v>148</v>
      </c>
    </row>
    <row r="12831" spans="1:12" x14ac:dyDescent="0.25">
      <c r="B12831" t="s">
        <v>11061</v>
      </c>
      <c r="C12831" s="3">
        <v>3538394651517</v>
      </c>
      <c r="D12831" t="s">
        <v>4037</v>
      </c>
      <c r="E12831">
        <v>9</v>
      </c>
      <c r="F12831">
        <v>5</v>
      </c>
      <c r="G12831">
        <v>7</v>
      </c>
      <c r="H12831">
        <v>4</v>
      </c>
      <c r="I12831" t="s">
        <v>683</v>
      </c>
      <c r="J12831" t="s">
        <v>67</v>
      </c>
      <c r="K12831" t="s">
        <v>68</v>
      </c>
      <c r="L12831" t="s">
        <v>148</v>
      </c>
    </row>
    <row r="12832" spans="1:12" x14ac:dyDescent="0.25">
      <c r="A12832" t="s">
        <v>2674</v>
      </c>
      <c r="B12832" t="s">
        <v>11062</v>
      </c>
      <c r="C12832" s="3">
        <v>3538394651555</v>
      </c>
      <c r="D12832" t="s">
        <v>4037</v>
      </c>
      <c r="E12832">
        <v>6</v>
      </c>
      <c r="F12832">
        <v>6</v>
      </c>
      <c r="G12832">
        <v>7</v>
      </c>
      <c r="H12832">
        <v>4</v>
      </c>
      <c r="I12832" t="s">
        <v>66</v>
      </c>
      <c r="J12832" t="s">
        <v>67</v>
      </c>
      <c r="K12832" t="s">
        <v>68</v>
      </c>
      <c r="L12832" t="s">
        <v>148</v>
      </c>
    </row>
    <row r="12833" spans="1:12" x14ac:dyDescent="0.25">
      <c r="B12833" t="s">
        <v>11063</v>
      </c>
      <c r="C12833" s="3">
        <v>3538394654013</v>
      </c>
      <c r="D12833" t="s">
        <v>4037</v>
      </c>
      <c r="E12833">
        <v>6</v>
      </c>
      <c r="F12833">
        <v>6</v>
      </c>
      <c r="G12833">
        <v>6</v>
      </c>
      <c r="H12833">
        <v>6</v>
      </c>
      <c r="I12833" t="s">
        <v>2616</v>
      </c>
      <c r="J12833" t="s">
        <v>67</v>
      </c>
      <c r="K12833" t="s">
        <v>68</v>
      </c>
      <c r="L12833" t="s">
        <v>148</v>
      </c>
    </row>
    <row r="12834" spans="1:12" x14ac:dyDescent="0.25">
      <c r="A12834" t="s">
        <v>148</v>
      </c>
      <c r="B12834" t="s">
        <v>11064</v>
      </c>
      <c r="C12834" s="3">
        <v>3538394911000</v>
      </c>
      <c r="D12834" t="s">
        <v>4037</v>
      </c>
      <c r="E12834">
        <v>10</v>
      </c>
      <c r="F12834">
        <v>13</v>
      </c>
      <c r="G12834">
        <v>10</v>
      </c>
      <c r="H12834">
        <v>7</v>
      </c>
      <c r="I12834" t="s">
        <v>266</v>
      </c>
      <c r="J12834" t="s">
        <v>151</v>
      </c>
      <c r="K12834" t="s">
        <v>152</v>
      </c>
      <c r="L12834" t="s">
        <v>148</v>
      </c>
    </row>
    <row r="12835" spans="1:12" x14ac:dyDescent="0.25">
      <c r="A12835" t="s">
        <v>148</v>
      </c>
      <c r="B12835" t="s">
        <v>11065</v>
      </c>
      <c r="C12835" s="3">
        <v>3538394911031</v>
      </c>
      <c r="D12835" t="s">
        <v>4037</v>
      </c>
      <c r="E12835">
        <v>4</v>
      </c>
      <c r="F12835">
        <v>5</v>
      </c>
      <c r="G12835">
        <v>5</v>
      </c>
      <c r="H12835">
        <v>7</v>
      </c>
      <c r="I12835" t="s">
        <v>1255</v>
      </c>
      <c r="J12835" t="s">
        <v>151</v>
      </c>
      <c r="K12835" t="s">
        <v>152</v>
      </c>
      <c r="L12835" t="s">
        <v>148</v>
      </c>
    </row>
    <row r="12836" spans="1:12" x14ac:dyDescent="0.25">
      <c r="A12836" t="s">
        <v>148</v>
      </c>
      <c r="B12836" t="s">
        <v>11066</v>
      </c>
      <c r="C12836" s="3">
        <v>3538394911048</v>
      </c>
      <c r="D12836" t="s">
        <v>4037</v>
      </c>
      <c r="E12836">
        <v>21</v>
      </c>
      <c r="F12836">
        <v>24</v>
      </c>
      <c r="G12836">
        <v>16</v>
      </c>
      <c r="H12836">
        <v>23</v>
      </c>
      <c r="I12836" t="s">
        <v>1305</v>
      </c>
      <c r="J12836" t="s">
        <v>151</v>
      </c>
      <c r="K12836" t="s">
        <v>152</v>
      </c>
      <c r="L12836" t="s">
        <v>148</v>
      </c>
    </row>
    <row r="12837" spans="1:12" x14ac:dyDescent="0.25">
      <c r="A12837" t="s">
        <v>148</v>
      </c>
      <c r="B12837" t="s">
        <v>2664</v>
      </c>
      <c r="C12837" s="3">
        <v>3538394911055</v>
      </c>
      <c r="D12837" t="s">
        <v>4037</v>
      </c>
      <c r="E12837">
        <v>8</v>
      </c>
      <c r="F12837">
        <v>7</v>
      </c>
      <c r="G12837">
        <v>2</v>
      </c>
      <c r="H12837">
        <v>7</v>
      </c>
      <c r="I12837" t="s">
        <v>260</v>
      </c>
      <c r="J12837" t="s">
        <v>151</v>
      </c>
      <c r="K12837" t="s">
        <v>152</v>
      </c>
      <c r="L12837" t="s">
        <v>148</v>
      </c>
    </row>
    <row r="12838" spans="1:12" x14ac:dyDescent="0.25">
      <c r="A12838" t="s">
        <v>148</v>
      </c>
      <c r="B12838" t="s">
        <v>11067</v>
      </c>
      <c r="C12838" s="3">
        <v>3538394911062</v>
      </c>
      <c r="D12838" t="s">
        <v>4037</v>
      </c>
      <c r="E12838">
        <v>0</v>
      </c>
      <c r="F12838">
        <v>0</v>
      </c>
      <c r="G12838">
        <v>0</v>
      </c>
      <c r="H12838">
        <v>0</v>
      </c>
      <c r="I12838" t="s">
        <v>260</v>
      </c>
      <c r="J12838" t="s">
        <v>151</v>
      </c>
      <c r="K12838" t="s">
        <v>152</v>
      </c>
      <c r="L12838" t="s">
        <v>148</v>
      </c>
    </row>
    <row r="12839" spans="1:12" x14ac:dyDescent="0.25">
      <c r="A12839" t="s">
        <v>148</v>
      </c>
      <c r="B12839" t="s">
        <v>11068</v>
      </c>
      <c r="C12839" s="3">
        <v>3538394911079</v>
      </c>
      <c r="D12839" t="s">
        <v>4037</v>
      </c>
      <c r="E12839">
        <v>6</v>
      </c>
      <c r="F12839">
        <v>0</v>
      </c>
      <c r="G12839">
        <v>1</v>
      </c>
      <c r="H12839">
        <v>6</v>
      </c>
      <c r="I12839" t="s">
        <v>266</v>
      </c>
      <c r="J12839" t="s">
        <v>151</v>
      </c>
      <c r="K12839" t="s">
        <v>152</v>
      </c>
      <c r="L12839" t="s">
        <v>148</v>
      </c>
    </row>
    <row r="12840" spans="1:12" x14ac:dyDescent="0.25">
      <c r="A12840" t="s">
        <v>148</v>
      </c>
      <c r="B12840" t="s">
        <v>11069</v>
      </c>
      <c r="C12840" s="3">
        <v>3538394911086</v>
      </c>
      <c r="D12840" t="s">
        <v>4037</v>
      </c>
      <c r="E12840">
        <v>3</v>
      </c>
      <c r="F12840">
        <v>12</v>
      </c>
      <c r="G12840">
        <v>4</v>
      </c>
      <c r="H12840">
        <v>8</v>
      </c>
      <c r="I12840" t="s">
        <v>266</v>
      </c>
      <c r="J12840" t="s">
        <v>151</v>
      </c>
      <c r="K12840" t="s">
        <v>152</v>
      </c>
      <c r="L12840" t="s">
        <v>148</v>
      </c>
    </row>
    <row r="12841" spans="1:12" x14ac:dyDescent="0.25">
      <c r="A12841" t="s">
        <v>148</v>
      </c>
      <c r="B12841" t="s">
        <v>11070</v>
      </c>
      <c r="C12841" s="3">
        <v>3538394911109</v>
      </c>
      <c r="D12841" t="s">
        <v>4037</v>
      </c>
      <c r="E12841">
        <v>10</v>
      </c>
      <c r="F12841">
        <v>10</v>
      </c>
      <c r="G12841">
        <v>6</v>
      </c>
      <c r="H12841">
        <v>17</v>
      </c>
      <c r="I12841" t="s">
        <v>1257</v>
      </c>
      <c r="J12841" t="s">
        <v>151</v>
      </c>
      <c r="K12841" t="s">
        <v>152</v>
      </c>
      <c r="L12841" t="s">
        <v>148</v>
      </c>
    </row>
    <row r="12842" spans="1:12" x14ac:dyDescent="0.25">
      <c r="A12842" t="s">
        <v>148</v>
      </c>
      <c r="B12842" t="s">
        <v>2665</v>
      </c>
      <c r="C12842" s="3">
        <v>3538394911161</v>
      </c>
      <c r="D12842" t="s">
        <v>4037</v>
      </c>
      <c r="E12842">
        <v>10</v>
      </c>
      <c r="F12842">
        <v>15</v>
      </c>
      <c r="G12842">
        <v>12</v>
      </c>
      <c r="H12842">
        <v>10</v>
      </c>
      <c r="I12842" t="s">
        <v>1257</v>
      </c>
      <c r="J12842" t="s">
        <v>151</v>
      </c>
      <c r="K12842" t="s">
        <v>152</v>
      </c>
      <c r="L12842" t="s">
        <v>148</v>
      </c>
    </row>
    <row r="12843" spans="1:12" x14ac:dyDescent="0.25">
      <c r="A12843" t="s">
        <v>148</v>
      </c>
      <c r="B12843" t="s">
        <v>11071</v>
      </c>
      <c r="C12843" s="3">
        <v>3538394911208</v>
      </c>
      <c r="D12843" t="s">
        <v>4037</v>
      </c>
      <c r="E12843">
        <v>12</v>
      </c>
      <c r="F12843">
        <v>8</v>
      </c>
      <c r="G12843">
        <v>8</v>
      </c>
      <c r="H12843">
        <v>15</v>
      </c>
      <c r="I12843" t="s">
        <v>1257</v>
      </c>
      <c r="J12843" t="s">
        <v>151</v>
      </c>
      <c r="K12843" t="s">
        <v>152</v>
      </c>
      <c r="L12843" t="s">
        <v>148</v>
      </c>
    </row>
    <row r="12844" spans="1:12" x14ac:dyDescent="0.25">
      <c r="A12844" t="s">
        <v>148</v>
      </c>
      <c r="B12844" t="s">
        <v>2666</v>
      </c>
      <c r="C12844" s="3">
        <v>3538394911291</v>
      </c>
      <c r="D12844" t="s">
        <v>4037</v>
      </c>
      <c r="E12844">
        <v>19</v>
      </c>
      <c r="F12844">
        <v>11</v>
      </c>
      <c r="G12844">
        <v>11</v>
      </c>
      <c r="H12844">
        <v>13</v>
      </c>
      <c r="I12844" t="s">
        <v>1305</v>
      </c>
      <c r="J12844" t="s">
        <v>151</v>
      </c>
      <c r="K12844" t="s">
        <v>152</v>
      </c>
      <c r="L12844" t="s">
        <v>148</v>
      </c>
    </row>
    <row r="12845" spans="1:12" x14ac:dyDescent="0.25">
      <c r="A12845" t="s">
        <v>148</v>
      </c>
      <c r="B12845" t="s">
        <v>11072</v>
      </c>
      <c r="C12845" s="3">
        <v>3538394911307</v>
      </c>
      <c r="D12845" t="s">
        <v>4037</v>
      </c>
      <c r="E12845">
        <v>6</v>
      </c>
      <c r="F12845">
        <v>0</v>
      </c>
      <c r="G12845">
        <v>0</v>
      </c>
      <c r="H12845">
        <v>0</v>
      </c>
      <c r="I12845" t="s">
        <v>1305</v>
      </c>
      <c r="J12845" t="s">
        <v>151</v>
      </c>
      <c r="K12845" t="s">
        <v>152</v>
      </c>
      <c r="L12845" t="s">
        <v>146</v>
      </c>
    </row>
    <row r="12846" spans="1:12" x14ac:dyDescent="0.25">
      <c r="A12846" t="s">
        <v>148</v>
      </c>
      <c r="B12846" t="s">
        <v>11073</v>
      </c>
      <c r="C12846" s="3">
        <v>3538394911406</v>
      </c>
      <c r="D12846" t="s">
        <v>4037</v>
      </c>
      <c r="E12846">
        <v>9</v>
      </c>
      <c r="F12846">
        <v>9</v>
      </c>
      <c r="G12846">
        <v>10</v>
      </c>
      <c r="H12846">
        <v>6</v>
      </c>
      <c r="I12846" t="s">
        <v>1656</v>
      </c>
      <c r="J12846" t="s">
        <v>151</v>
      </c>
      <c r="K12846" t="s">
        <v>152</v>
      </c>
      <c r="L12846" t="s">
        <v>148</v>
      </c>
    </row>
    <row r="12847" spans="1:12" x14ac:dyDescent="0.25">
      <c r="A12847" t="s">
        <v>148</v>
      </c>
      <c r="B12847" t="s">
        <v>2667</v>
      </c>
      <c r="C12847" s="3">
        <v>3538394911444</v>
      </c>
      <c r="D12847" t="s">
        <v>4037</v>
      </c>
      <c r="E12847">
        <v>14</v>
      </c>
      <c r="F12847">
        <v>17</v>
      </c>
      <c r="G12847">
        <v>13</v>
      </c>
      <c r="H12847">
        <v>17</v>
      </c>
      <c r="I12847" t="s">
        <v>1305</v>
      </c>
      <c r="J12847" t="s">
        <v>151</v>
      </c>
      <c r="K12847" t="s">
        <v>152</v>
      </c>
      <c r="L12847" t="s">
        <v>148</v>
      </c>
    </row>
    <row r="12848" spans="1:12" x14ac:dyDescent="0.25">
      <c r="A12848" t="s">
        <v>148</v>
      </c>
      <c r="B12848" t="s">
        <v>2668</v>
      </c>
      <c r="C12848" s="3">
        <v>3538394911505</v>
      </c>
      <c r="D12848" t="s">
        <v>4037</v>
      </c>
      <c r="E12848">
        <v>9</v>
      </c>
      <c r="F12848">
        <v>3</v>
      </c>
      <c r="G12848">
        <v>6</v>
      </c>
      <c r="H12848">
        <v>11</v>
      </c>
      <c r="I12848" t="s">
        <v>1257</v>
      </c>
      <c r="J12848" t="s">
        <v>151</v>
      </c>
      <c r="K12848" t="s">
        <v>152</v>
      </c>
      <c r="L12848" t="s">
        <v>148</v>
      </c>
    </row>
    <row r="12849" spans="1:12" x14ac:dyDescent="0.25">
      <c r="B12849" t="s">
        <v>11074</v>
      </c>
      <c r="C12849" s="3">
        <v>3538394911512</v>
      </c>
      <c r="D12849" t="s">
        <v>4037</v>
      </c>
      <c r="E12849">
        <v>11</v>
      </c>
      <c r="F12849">
        <v>11</v>
      </c>
      <c r="G12849">
        <v>4</v>
      </c>
      <c r="H12849">
        <v>7</v>
      </c>
      <c r="I12849" t="s">
        <v>260</v>
      </c>
      <c r="J12849" t="s">
        <v>151</v>
      </c>
      <c r="K12849" t="s">
        <v>152</v>
      </c>
      <c r="L12849" t="s">
        <v>148</v>
      </c>
    </row>
    <row r="12850" spans="1:12" x14ac:dyDescent="0.25">
      <c r="A12850" t="s">
        <v>148</v>
      </c>
      <c r="B12850" t="s">
        <v>11075</v>
      </c>
      <c r="C12850" s="3">
        <v>3538394911604</v>
      </c>
      <c r="D12850" t="s">
        <v>4037</v>
      </c>
      <c r="E12850">
        <v>1</v>
      </c>
      <c r="F12850">
        <v>6</v>
      </c>
      <c r="G12850">
        <v>1</v>
      </c>
      <c r="H12850">
        <v>0</v>
      </c>
      <c r="I12850" t="s">
        <v>260</v>
      </c>
      <c r="J12850" t="s">
        <v>151</v>
      </c>
      <c r="K12850" t="s">
        <v>152</v>
      </c>
      <c r="L12850" t="s">
        <v>148</v>
      </c>
    </row>
    <row r="12851" spans="1:12" x14ac:dyDescent="0.25">
      <c r="A12851" t="s">
        <v>148</v>
      </c>
      <c r="B12851" t="s">
        <v>11076</v>
      </c>
      <c r="C12851" s="3">
        <v>3538394911741</v>
      </c>
      <c r="D12851" t="s">
        <v>4037</v>
      </c>
      <c r="E12851">
        <v>8</v>
      </c>
      <c r="F12851">
        <v>5</v>
      </c>
      <c r="G12851">
        <v>6</v>
      </c>
      <c r="H12851">
        <v>7</v>
      </c>
      <c r="I12851" t="s">
        <v>260</v>
      </c>
      <c r="J12851" t="s">
        <v>151</v>
      </c>
      <c r="K12851" t="s">
        <v>152</v>
      </c>
      <c r="L12851" t="s">
        <v>148</v>
      </c>
    </row>
    <row r="12852" spans="1:12" x14ac:dyDescent="0.25">
      <c r="A12852" t="s">
        <v>148</v>
      </c>
      <c r="B12852" t="s">
        <v>11077</v>
      </c>
      <c r="C12852" s="3">
        <v>3538394911758</v>
      </c>
      <c r="D12852" t="s">
        <v>4037</v>
      </c>
      <c r="E12852">
        <v>5</v>
      </c>
      <c r="F12852">
        <v>2</v>
      </c>
      <c r="G12852">
        <v>3</v>
      </c>
      <c r="H12852">
        <v>4</v>
      </c>
      <c r="I12852" t="s">
        <v>266</v>
      </c>
      <c r="J12852" t="s">
        <v>151</v>
      </c>
      <c r="K12852" t="s">
        <v>152</v>
      </c>
      <c r="L12852" t="s">
        <v>148</v>
      </c>
    </row>
    <row r="12853" spans="1:12" x14ac:dyDescent="0.25">
      <c r="A12853" t="s">
        <v>148</v>
      </c>
      <c r="B12853" t="s">
        <v>11078</v>
      </c>
      <c r="C12853" s="3">
        <v>3538394911765</v>
      </c>
      <c r="D12853" t="s">
        <v>4037</v>
      </c>
      <c r="E12853">
        <v>10</v>
      </c>
      <c r="F12853">
        <v>5</v>
      </c>
      <c r="G12853">
        <v>5</v>
      </c>
      <c r="H12853">
        <v>5</v>
      </c>
      <c r="I12853" t="s">
        <v>266</v>
      </c>
      <c r="J12853" t="s">
        <v>151</v>
      </c>
      <c r="K12853" t="s">
        <v>152</v>
      </c>
      <c r="L12853" t="s">
        <v>148</v>
      </c>
    </row>
    <row r="12854" spans="1:12" x14ac:dyDescent="0.25">
      <c r="A12854" t="s">
        <v>148</v>
      </c>
      <c r="B12854" t="s">
        <v>11079</v>
      </c>
      <c r="C12854" s="3">
        <v>3538394911772</v>
      </c>
      <c r="D12854" t="s">
        <v>4037</v>
      </c>
      <c r="E12854">
        <v>8</v>
      </c>
      <c r="F12854">
        <v>4</v>
      </c>
      <c r="G12854">
        <v>2</v>
      </c>
      <c r="H12854">
        <v>6</v>
      </c>
      <c r="I12854" t="s">
        <v>266</v>
      </c>
      <c r="J12854" t="s">
        <v>151</v>
      </c>
      <c r="K12854" t="s">
        <v>152</v>
      </c>
      <c r="L12854" t="s">
        <v>148</v>
      </c>
    </row>
    <row r="12855" spans="1:12" x14ac:dyDescent="0.25">
      <c r="A12855" t="s">
        <v>148</v>
      </c>
      <c r="B12855" t="s">
        <v>11080</v>
      </c>
      <c r="C12855" s="3">
        <v>3538394911789</v>
      </c>
      <c r="D12855" t="s">
        <v>4037</v>
      </c>
      <c r="E12855">
        <v>2</v>
      </c>
      <c r="F12855">
        <v>2</v>
      </c>
      <c r="G12855">
        <v>2</v>
      </c>
      <c r="H12855">
        <v>1</v>
      </c>
      <c r="I12855" t="s">
        <v>260</v>
      </c>
      <c r="J12855" t="s">
        <v>151</v>
      </c>
      <c r="K12855" t="s">
        <v>152</v>
      </c>
      <c r="L12855" t="s">
        <v>148</v>
      </c>
    </row>
    <row r="12856" spans="1:12" x14ac:dyDescent="0.25">
      <c r="A12856" t="s">
        <v>148</v>
      </c>
      <c r="B12856" t="s">
        <v>11081</v>
      </c>
      <c r="C12856" s="3">
        <v>3538394911802</v>
      </c>
      <c r="D12856" t="s">
        <v>4037</v>
      </c>
      <c r="E12856">
        <v>3</v>
      </c>
      <c r="F12856">
        <v>10</v>
      </c>
      <c r="G12856">
        <v>11</v>
      </c>
      <c r="H12856">
        <v>3</v>
      </c>
      <c r="I12856" t="s">
        <v>10563</v>
      </c>
      <c r="J12856" t="s">
        <v>151</v>
      </c>
      <c r="K12856" t="s">
        <v>152</v>
      </c>
      <c r="L12856" t="s">
        <v>148</v>
      </c>
    </row>
    <row r="12857" spans="1:12" x14ac:dyDescent="0.25">
      <c r="A12857" t="s">
        <v>148</v>
      </c>
      <c r="B12857" t="s">
        <v>11082</v>
      </c>
      <c r="C12857" s="3">
        <v>3538394911901</v>
      </c>
      <c r="D12857" t="s">
        <v>4037</v>
      </c>
      <c r="E12857">
        <v>9</v>
      </c>
      <c r="F12857">
        <v>3</v>
      </c>
      <c r="G12857">
        <v>5</v>
      </c>
      <c r="H12857">
        <v>5</v>
      </c>
      <c r="I12857" t="s">
        <v>260</v>
      </c>
      <c r="J12857" t="s">
        <v>151</v>
      </c>
      <c r="K12857" t="s">
        <v>152</v>
      </c>
      <c r="L12857" t="s">
        <v>148</v>
      </c>
    </row>
    <row r="12858" spans="1:12" x14ac:dyDescent="0.25">
      <c r="A12858" t="s">
        <v>148</v>
      </c>
      <c r="B12858" t="s">
        <v>11083</v>
      </c>
      <c r="C12858" s="3">
        <v>3538394913004</v>
      </c>
      <c r="D12858" t="s">
        <v>4037</v>
      </c>
      <c r="E12858">
        <v>1</v>
      </c>
      <c r="F12858">
        <v>0</v>
      </c>
      <c r="G12858">
        <v>1</v>
      </c>
      <c r="H12858">
        <v>0</v>
      </c>
      <c r="I12858" t="s">
        <v>266</v>
      </c>
      <c r="J12858" t="s">
        <v>151</v>
      </c>
      <c r="K12858" t="s">
        <v>152</v>
      </c>
      <c r="L12858" t="s">
        <v>148</v>
      </c>
    </row>
    <row r="12859" spans="1:12" x14ac:dyDescent="0.25">
      <c r="A12859" t="s">
        <v>148</v>
      </c>
      <c r="B12859" t="s">
        <v>11084</v>
      </c>
      <c r="C12859" s="3">
        <v>3538394913011</v>
      </c>
      <c r="D12859" t="s">
        <v>4037</v>
      </c>
      <c r="E12859">
        <v>5</v>
      </c>
      <c r="F12859">
        <v>2</v>
      </c>
      <c r="G12859">
        <v>4</v>
      </c>
      <c r="H12859">
        <v>2</v>
      </c>
      <c r="I12859" t="s">
        <v>266</v>
      </c>
      <c r="J12859" t="s">
        <v>151</v>
      </c>
      <c r="K12859" t="s">
        <v>152</v>
      </c>
      <c r="L12859" t="s">
        <v>148</v>
      </c>
    </row>
    <row r="12860" spans="1:12" x14ac:dyDescent="0.25">
      <c r="A12860" t="s">
        <v>148</v>
      </c>
      <c r="B12860" t="s">
        <v>2669</v>
      </c>
      <c r="C12860" s="3">
        <v>3538394913035</v>
      </c>
      <c r="D12860" t="s">
        <v>4037</v>
      </c>
      <c r="E12860">
        <v>0</v>
      </c>
      <c r="F12860">
        <v>3</v>
      </c>
      <c r="G12860">
        <v>3</v>
      </c>
      <c r="H12860">
        <v>1</v>
      </c>
      <c r="I12860" t="s">
        <v>266</v>
      </c>
      <c r="J12860" t="s">
        <v>151</v>
      </c>
      <c r="K12860" t="s">
        <v>152</v>
      </c>
      <c r="L12860" t="s">
        <v>148</v>
      </c>
    </row>
    <row r="12861" spans="1:12" x14ac:dyDescent="0.25">
      <c r="A12861" t="s">
        <v>148</v>
      </c>
      <c r="B12861" t="s">
        <v>2670</v>
      </c>
      <c r="C12861" s="3">
        <v>3538394913042</v>
      </c>
      <c r="D12861" t="s">
        <v>4037</v>
      </c>
      <c r="E12861">
        <v>11</v>
      </c>
      <c r="F12861">
        <v>6</v>
      </c>
      <c r="G12861">
        <v>8</v>
      </c>
      <c r="H12861">
        <v>7</v>
      </c>
      <c r="I12861" t="s">
        <v>1257</v>
      </c>
      <c r="J12861" t="s">
        <v>151</v>
      </c>
      <c r="K12861" t="s">
        <v>152</v>
      </c>
      <c r="L12861" t="s">
        <v>148</v>
      </c>
    </row>
    <row r="12862" spans="1:12" x14ac:dyDescent="0.25">
      <c r="A12862" t="s">
        <v>148</v>
      </c>
      <c r="B12862" t="s">
        <v>11085</v>
      </c>
      <c r="C12862" s="3">
        <v>3538394913059</v>
      </c>
      <c r="D12862" t="s">
        <v>4037</v>
      </c>
      <c r="E12862">
        <v>1</v>
      </c>
      <c r="F12862">
        <v>2</v>
      </c>
      <c r="G12862">
        <v>0</v>
      </c>
      <c r="H12862">
        <v>0</v>
      </c>
      <c r="I12862" t="s">
        <v>260</v>
      </c>
      <c r="J12862" t="s">
        <v>151</v>
      </c>
      <c r="K12862" t="s">
        <v>152</v>
      </c>
      <c r="L12862" t="s">
        <v>148</v>
      </c>
    </row>
    <row r="12863" spans="1:12" x14ac:dyDescent="0.25">
      <c r="A12863" t="s">
        <v>148</v>
      </c>
      <c r="B12863" t="s">
        <v>11086</v>
      </c>
      <c r="C12863" s="3">
        <v>3538394913066</v>
      </c>
      <c r="D12863" t="s">
        <v>4037</v>
      </c>
      <c r="E12863">
        <v>2</v>
      </c>
      <c r="F12863">
        <v>5</v>
      </c>
      <c r="G12863">
        <v>1</v>
      </c>
      <c r="H12863">
        <v>4</v>
      </c>
      <c r="I12863" t="s">
        <v>266</v>
      </c>
      <c r="J12863" t="s">
        <v>151</v>
      </c>
      <c r="K12863" t="s">
        <v>152</v>
      </c>
      <c r="L12863" t="s">
        <v>148</v>
      </c>
    </row>
    <row r="12864" spans="1:12" x14ac:dyDescent="0.25">
      <c r="A12864" t="s">
        <v>148</v>
      </c>
      <c r="B12864" t="s">
        <v>11087</v>
      </c>
      <c r="C12864" s="3">
        <v>3538394913073</v>
      </c>
      <c r="D12864" t="s">
        <v>4037</v>
      </c>
      <c r="E12864">
        <v>0</v>
      </c>
      <c r="F12864">
        <v>3</v>
      </c>
      <c r="G12864">
        <v>2</v>
      </c>
      <c r="H12864">
        <v>0</v>
      </c>
      <c r="I12864" t="s">
        <v>260</v>
      </c>
      <c r="J12864" t="s">
        <v>151</v>
      </c>
      <c r="K12864" t="s">
        <v>152</v>
      </c>
      <c r="L12864" t="s">
        <v>148</v>
      </c>
    </row>
    <row r="12865" spans="1:12" x14ac:dyDescent="0.25">
      <c r="A12865" t="s">
        <v>148</v>
      </c>
      <c r="B12865" t="s">
        <v>11088</v>
      </c>
      <c r="C12865" s="3">
        <v>3538394913103</v>
      </c>
      <c r="D12865" t="s">
        <v>4037</v>
      </c>
      <c r="E12865">
        <v>2</v>
      </c>
      <c r="F12865">
        <v>0</v>
      </c>
      <c r="G12865">
        <v>4</v>
      </c>
      <c r="H12865">
        <v>3</v>
      </c>
      <c r="I12865" t="s">
        <v>260</v>
      </c>
      <c r="J12865" t="s">
        <v>151</v>
      </c>
      <c r="K12865" t="s">
        <v>152</v>
      </c>
      <c r="L12865" t="s">
        <v>148</v>
      </c>
    </row>
    <row r="12866" spans="1:12" x14ac:dyDescent="0.25">
      <c r="A12866" t="s">
        <v>148</v>
      </c>
      <c r="B12866" t="s">
        <v>11089</v>
      </c>
      <c r="C12866" s="3">
        <v>3538394913516</v>
      </c>
      <c r="D12866" t="s">
        <v>4037</v>
      </c>
      <c r="E12866">
        <v>5</v>
      </c>
      <c r="F12866">
        <v>5</v>
      </c>
      <c r="G12866">
        <v>4</v>
      </c>
      <c r="H12866">
        <v>2</v>
      </c>
      <c r="I12866" t="s">
        <v>260</v>
      </c>
      <c r="J12866" t="s">
        <v>151</v>
      </c>
      <c r="K12866" t="s">
        <v>152</v>
      </c>
      <c r="L12866" t="s">
        <v>148</v>
      </c>
    </row>
    <row r="12867" spans="1:12" x14ac:dyDescent="0.25">
      <c r="A12867" t="s">
        <v>2674</v>
      </c>
      <c r="B12867" t="s">
        <v>11090</v>
      </c>
      <c r="C12867" s="3">
        <v>3538394920026</v>
      </c>
      <c r="D12867" t="s">
        <v>4037</v>
      </c>
      <c r="E12867">
        <v>0</v>
      </c>
      <c r="F12867">
        <v>0</v>
      </c>
      <c r="G12867">
        <v>0</v>
      </c>
      <c r="H12867">
        <v>1</v>
      </c>
      <c r="I12867" t="s">
        <v>66</v>
      </c>
      <c r="J12867" t="s">
        <v>67</v>
      </c>
      <c r="K12867" t="s">
        <v>68</v>
      </c>
      <c r="L12867" t="s">
        <v>148</v>
      </c>
    </row>
    <row r="12868" spans="1:12" x14ac:dyDescent="0.25">
      <c r="A12868" t="s">
        <v>2674</v>
      </c>
      <c r="B12868" t="s">
        <v>11091</v>
      </c>
      <c r="C12868" s="3">
        <v>3538394920033</v>
      </c>
      <c r="D12868" t="s">
        <v>4037</v>
      </c>
      <c r="E12868">
        <v>7</v>
      </c>
      <c r="F12868">
        <v>7</v>
      </c>
      <c r="G12868">
        <v>9</v>
      </c>
      <c r="H12868">
        <v>9</v>
      </c>
      <c r="I12868" t="s">
        <v>142</v>
      </c>
      <c r="J12868" t="s">
        <v>67</v>
      </c>
      <c r="K12868" t="s">
        <v>68</v>
      </c>
      <c r="L12868" t="s">
        <v>148</v>
      </c>
    </row>
    <row r="12869" spans="1:12" x14ac:dyDescent="0.25">
      <c r="A12869" t="s">
        <v>2674</v>
      </c>
      <c r="B12869" t="s">
        <v>11092</v>
      </c>
      <c r="C12869" s="3">
        <v>3538394920040</v>
      </c>
      <c r="D12869" t="s">
        <v>4037</v>
      </c>
      <c r="E12869">
        <v>8</v>
      </c>
      <c r="F12869">
        <v>7</v>
      </c>
      <c r="G12869">
        <v>5</v>
      </c>
      <c r="H12869">
        <v>4</v>
      </c>
      <c r="I12869" t="s">
        <v>142</v>
      </c>
      <c r="J12869" t="s">
        <v>67</v>
      </c>
      <c r="K12869" t="s">
        <v>68</v>
      </c>
      <c r="L12869" t="s">
        <v>148</v>
      </c>
    </row>
    <row r="12870" spans="1:12" x14ac:dyDescent="0.25">
      <c r="A12870" t="s">
        <v>2674</v>
      </c>
      <c r="B12870" t="s">
        <v>11093</v>
      </c>
      <c r="C12870" s="3">
        <v>3538394920118</v>
      </c>
      <c r="D12870" t="s">
        <v>4037</v>
      </c>
      <c r="E12870">
        <v>13</v>
      </c>
      <c r="F12870">
        <v>6</v>
      </c>
      <c r="G12870">
        <v>7</v>
      </c>
      <c r="H12870">
        <v>11</v>
      </c>
      <c r="I12870" t="s">
        <v>3753</v>
      </c>
      <c r="J12870" t="s">
        <v>67</v>
      </c>
      <c r="K12870" t="s">
        <v>68</v>
      </c>
      <c r="L12870" t="s">
        <v>148</v>
      </c>
    </row>
    <row r="12871" spans="1:12" x14ac:dyDescent="0.25">
      <c r="A12871" t="s">
        <v>2674</v>
      </c>
      <c r="B12871" t="s">
        <v>11094</v>
      </c>
      <c r="C12871" s="3">
        <v>3538394920156</v>
      </c>
      <c r="D12871" t="s">
        <v>4037</v>
      </c>
      <c r="E12871">
        <v>3</v>
      </c>
      <c r="F12871">
        <v>0</v>
      </c>
      <c r="G12871">
        <v>2</v>
      </c>
      <c r="H12871">
        <v>2</v>
      </c>
      <c r="I12871" t="s">
        <v>683</v>
      </c>
      <c r="J12871" t="s">
        <v>67</v>
      </c>
      <c r="K12871" t="s">
        <v>68</v>
      </c>
      <c r="L12871" t="s">
        <v>148</v>
      </c>
    </row>
    <row r="12872" spans="1:12" x14ac:dyDescent="0.25">
      <c r="A12872" t="s">
        <v>2674</v>
      </c>
      <c r="B12872" t="s">
        <v>11095</v>
      </c>
      <c r="C12872" s="3">
        <v>3538394920217</v>
      </c>
      <c r="D12872" t="s">
        <v>4037</v>
      </c>
      <c r="E12872">
        <v>0</v>
      </c>
      <c r="F12872">
        <v>1</v>
      </c>
      <c r="G12872">
        <v>1</v>
      </c>
      <c r="H12872">
        <v>7</v>
      </c>
      <c r="I12872" t="s">
        <v>142</v>
      </c>
      <c r="J12872" t="s">
        <v>67</v>
      </c>
      <c r="K12872" t="s">
        <v>68</v>
      </c>
      <c r="L12872" t="s">
        <v>148</v>
      </c>
    </row>
    <row r="12873" spans="1:12" x14ac:dyDescent="0.25">
      <c r="A12873" t="s">
        <v>148</v>
      </c>
      <c r="B12873" t="s">
        <v>11096</v>
      </c>
      <c r="C12873" s="3">
        <v>3538394920224</v>
      </c>
      <c r="D12873" t="s">
        <v>4037</v>
      </c>
      <c r="E12873">
        <v>3</v>
      </c>
      <c r="F12873">
        <v>0</v>
      </c>
      <c r="G12873">
        <v>0</v>
      </c>
      <c r="H12873">
        <v>0</v>
      </c>
      <c r="I12873" t="s">
        <v>260</v>
      </c>
      <c r="J12873" t="s">
        <v>151</v>
      </c>
      <c r="K12873" t="s">
        <v>152</v>
      </c>
      <c r="L12873" t="s">
        <v>148</v>
      </c>
    </row>
    <row r="12874" spans="1:12" x14ac:dyDescent="0.25">
      <c r="A12874" t="s">
        <v>2674</v>
      </c>
      <c r="B12874" t="s">
        <v>11097</v>
      </c>
      <c r="C12874" s="3">
        <v>3538394920262</v>
      </c>
      <c r="D12874" t="s">
        <v>4037</v>
      </c>
      <c r="E12874">
        <v>2</v>
      </c>
      <c r="F12874">
        <v>2</v>
      </c>
      <c r="G12874">
        <v>2</v>
      </c>
      <c r="H12874">
        <v>3</v>
      </c>
      <c r="I12874" t="s">
        <v>66</v>
      </c>
      <c r="J12874" t="s">
        <v>67</v>
      </c>
      <c r="K12874" t="s">
        <v>68</v>
      </c>
      <c r="L12874" t="s">
        <v>148</v>
      </c>
    </row>
    <row r="12875" spans="1:12" x14ac:dyDescent="0.25">
      <c r="B12875" t="s">
        <v>11098</v>
      </c>
      <c r="C12875" s="3">
        <v>3538394920279</v>
      </c>
      <c r="D12875" t="s">
        <v>4037</v>
      </c>
      <c r="E12875">
        <v>2</v>
      </c>
      <c r="F12875">
        <v>0</v>
      </c>
      <c r="G12875">
        <v>1</v>
      </c>
      <c r="H12875">
        <v>1</v>
      </c>
      <c r="J12875" t="s">
        <v>67</v>
      </c>
      <c r="K12875" t="s">
        <v>68</v>
      </c>
      <c r="L12875" t="s">
        <v>148</v>
      </c>
    </row>
    <row r="12876" spans="1:12" x14ac:dyDescent="0.25">
      <c r="A12876" t="s">
        <v>148</v>
      </c>
      <c r="B12876" t="s">
        <v>11099</v>
      </c>
      <c r="C12876" s="3">
        <v>3538394930223</v>
      </c>
      <c r="D12876" t="s">
        <v>4037</v>
      </c>
      <c r="E12876">
        <v>4</v>
      </c>
      <c r="F12876">
        <v>1</v>
      </c>
      <c r="G12876">
        <v>2</v>
      </c>
      <c r="H12876">
        <v>2</v>
      </c>
      <c r="I12876" t="s">
        <v>260</v>
      </c>
      <c r="J12876" t="s">
        <v>151</v>
      </c>
      <c r="K12876" t="s">
        <v>152</v>
      </c>
      <c r="L12876" t="s">
        <v>148</v>
      </c>
    </row>
    <row r="12877" spans="1:12" x14ac:dyDescent="0.25">
      <c r="A12877" t="s">
        <v>148</v>
      </c>
      <c r="B12877" t="s">
        <v>11100</v>
      </c>
      <c r="C12877" s="3">
        <v>3538394930827</v>
      </c>
      <c r="D12877" t="s">
        <v>4037</v>
      </c>
      <c r="E12877">
        <v>6</v>
      </c>
      <c r="F12877">
        <v>0</v>
      </c>
      <c r="G12877">
        <v>2</v>
      </c>
      <c r="H12877">
        <v>3</v>
      </c>
      <c r="I12877" t="s">
        <v>260</v>
      </c>
      <c r="J12877" t="s">
        <v>151</v>
      </c>
      <c r="K12877" t="s">
        <v>152</v>
      </c>
      <c r="L12877" t="s">
        <v>148</v>
      </c>
    </row>
    <row r="12878" spans="1:12" x14ac:dyDescent="0.25">
      <c r="A12878" t="s">
        <v>148</v>
      </c>
      <c r="B12878" t="s">
        <v>11101</v>
      </c>
      <c r="C12878" s="3">
        <v>3538394952072</v>
      </c>
      <c r="D12878" t="s">
        <v>4037</v>
      </c>
      <c r="E12878">
        <v>12</v>
      </c>
      <c r="F12878">
        <v>12</v>
      </c>
      <c r="G12878">
        <v>11</v>
      </c>
      <c r="H12878">
        <v>31</v>
      </c>
      <c r="I12878" t="s">
        <v>1305</v>
      </c>
      <c r="J12878" t="s">
        <v>151</v>
      </c>
      <c r="K12878" t="s">
        <v>152</v>
      </c>
      <c r="L12878" t="s">
        <v>148</v>
      </c>
    </row>
    <row r="12879" spans="1:12" x14ac:dyDescent="0.25">
      <c r="A12879" t="s">
        <v>148</v>
      </c>
      <c r="B12879" t="s">
        <v>11102</v>
      </c>
      <c r="C12879" s="3">
        <v>3538394953024</v>
      </c>
      <c r="D12879" t="s">
        <v>4037</v>
      </c>
      <c r="E12879">
        <v>18</v>
      </c>
      <c r="F12879">
        <v>14</v>
      </c>
      <c r="G12879">
        <v>9</v>
      </c>
      <c r="H12879">
        <v>12</v>
      </c>
      <c r="I12879" t="s">
        <v>1257</v>
      </c>
      <c r="J12879" t="s">
        <v>151</v>
      </c>
      <c r="K12879" t="s">
        <v>152</v>
      </c>
      <c r="L12879" t="s">
        <v>148</v>
      </c>
    </row>
    <row r="12880" spans="1:12" x14ac:dyDescent="0.25">
      <c r="A12880" t="s">
        <v>148</v>
      </c>
      <c r="B12880" t="s">
        <v>11103</v>
      </c>
      <c r="C12880" s="3">
        <v>3538394953086</v>
      </c>
      <c r="D12880" t="s">
        <v>4037</v>
      </c>
      <c r="E12880">
        <v>7</v>
      </c>
      <c r="F12880">
        <v>10</v>
      </c>
      <c r="G12880">
        <v>10</v>
      </c>
      <c r="H12880">
        <v>7</v>
      </c>
      <c r="I12880" t="s">
        <v>1257</v>
      </c>
      <c r="J12880" t="s">
        <v>151</v>
      </c>
      <c r="K12880" t="s">
        <v>152</v>
      </c>
      <c r="L12880" t="s">
        <v>148</v>
      </c>
    </row>
    <row r="12881" spans="1:12" x14ac:dyDescent="0.25">
      <c r="A12881" t="s">
        <v>148</v>
      </c>
      <c r="B12881" t="s">
        <v>11104</v>
      </c>
      <c r="C12881" s="3">
        <v>3538394953093</v>
      </c>
      <c r="D12881" t="s">
        <v>4037</v>
      </c>
      <c r="E12881">
        <v>1</v>
      </c>
      <c r="F12881">
        <v>4</v>
      </c>
      <c r="G12881">
        <v>1</v>
      </c>
      <c r="H12881">
        <v>2</v>
      </c>
      <c r="I12881" t="s">
        <v>260</v>
      </c>
      <c r="J12881" t="s">
        <v>151</v>
      </c>
      <c r="K12881" t="s">
        <v>152</v>
      </c>
      <c r="L12881" t="s">
        <v>148</v>
      </c>
    </row>
    <row r="12882" spans="1:12" x14ac:dyDescent="0.25">
      <c r="A12882" t="s">
        <v>2674</v>
      </c>
      <c r="B12882" t="s">
        <v>11105</v>
      </c>
      <c r="C12882" s="3">
        <v>3538394961272</v>
      </c>
      <c r="D12882" t="s">
        <v>4037</v>
      </c>
      <c r="E12882">
        <v>9</v>
      </c>
      <c r="F12882">
        <v>11</v>
      </c>
      <c r="G12882">
        <v>7</v>
      </c>
      <c r="H12882">
        <v>9</v>
      </c>
      <c r="I12882" t="s">
        <v>66</v>
      </c>
      <c r="J12882" t="s">
        <v>67</v>
      </c>
      <c r="K12882" t="s">
        <v>68</v>
      </c>
      <c r="L12882" t="s">
        <v>148</v>
      </c>
    </row>
    <row r="12883" spans="1:12" x14ac:dyDescent="0.25">
      <c r="A12883" t="s">
        <v>148</v>
      </c>
      <c r="B12883" t="s">
        <v>11106</v>
      </c>
      <c r="C12883" s="3">
        <v>3538395001106</v>
      </c>
      <c r="D12883" t="s">
        <v>4037</v>
      </c>
      <c r="E12883">
        <v>6</v>
      </c>
      <c r="F12883">
        <v>4</v>
      </c>
      <c r="G12883">
        <v>0</v>
      </c>
      <c r="H12883">
        <v>1</v>
      </c>
      <c r="I12883" t="s">
        <v>266</v>
      </c>
      <c r="J12883" t="s">
        <v>151</v>
      </c>
      <c r="K12883" t="s">
        <v>152</v>
      </c>
      <c r="L12883" t="s">
        <v>148</v>
      </c>
    </row>
    <row r="12884" spans="1:12" x14ac:dyDescent="0.25">
      <c r="A12884" t="s">
        <v>148</v>
      </c>
      <c r="B12884" t="s">
        <v>11107</v>
      </c>
      <c r="C12884" s="3">
        <v>3538395002103</v>
      </c>
      <c r="D12884" t="s">
        <v>4037</v>
      </c>
      <c r="E12884">
        <v>9</v>
      </c>
      <c r="F12884">
        <v>9</v>
      </c>
      <c r="G12884">
        <v>6</v>
      </c>
      <c r="H12884">
        <v>6</v>
      </c>
      <c r="I12884" t="s">
        <v>266</v>
      </c>
      <c r="J12884" t="s">
        <v>151</v>
      </c>
      <c r="K12884" t="s">
        <v>152</v>
      </c>
      <c r="L12884" t="s">
        <v>148</v>
      </c>
    </row>
    <row r="12885" spans="1:12" x14ac:dyDescent="0.25">
      <c r="A12885" t="s">
        <v>148</v>
      </c>
      <c r="B12885" t="s">
        <v>11108</v>
      </c>
      <c r="C12885" s="3">
        <v>3538395004107</v>
      </c>
      <c r="D12885" t="s">
        <v>4037</v>
      </c>
      <c r="E12885">
        <v>3</v>
      </c>
      <c r="F12885">
        <v>4</v>
      </c>
      <c r="G12885">
        <v>4</v>
      </c>
      <c r="H12885">
        <v>6</v>
      </c>
      <c r="I12885" t="s">
        <v>266</v>
      </c>
      <c r="J12885" t="s">
        <v>151</v>
      </c>
      <c r="K12885" t="s">
        <v>152</v>
      </c>
      <c r="L12885" t="s">
        <v>148</v>
      </c>
    </row>
    <row r="12886" spans="1:12" x14ac:dyDescent="0.25">
      <c r="A12886" t="s">
        <v>148</v>
      </c>
      <c r="B12886" t="s">
        <v>11109</v>
      </c>
      <c r="C12886" s="3">
        <v>3538395007108</v>
      </c>
      <c r="D12886" t="s">
        <v>4037</v>
      </c>
      <c r="E12886">
        <v>0</v>
      </c>
      <c r="F12886">
        <v>1</v>
      </c>
      <c r="G12886">
        <v>0</v>
      </c>
      <c r="H12886">
        <v>0</v>
      </c>
      <c r="I12886" t="s">
        <v>260</v>
      </c>
      <c r="J12886" t="s">
        <v>151</v>
      </c>
      <c r="K12886" t="s">
        <v>152</v>
      </c>
      <c r="L12886" t="s">
        <v>148</v>
      </c>
    </row>
    <row r="12887" spans="1:12" x14ac:dyDescent="0.25">
      <c r="A12887" t="s">
        <v>148</v>
      </c>
      <c r="B12887" t="s">
        <v>11110</v>
      </c>
      <c r="C12887" s="3">
        <v>3538395112307</v>
      </c>
      <c r="D12887" t="s">
        <v>4037</v>
      </c>
      <c r="E12887">
        <v>13</v>
      </c>
      <c r="F12887">
        <v>7</v>
      </c>
      <c r="G12887">
        <v>10</v>
      </c>
      <c r="H12887">
        <v>9</v>
      </c>
      <c r="I12887" t="s">
        <v>260</v>
      </c>
      <c r="J12887" t="s">
        <v>151</v>
      </c>
      <c r="K12887" t="s">
        <v>152</v>
      </c>
      <c r="L12887" t="s">
        <v>148</v>
      </c>
    </row>
    <row r="12888" spans="1:12" x14ac:dyDescent="0.25">
      <c r="A12888" t="s">
        <v>148</v>
      </c>
      <c r="B12888" t="s">
        <v>11111</v>
      </c>
      <c r="C12888" s="3">
        <v>3538395114103</v>
      </c>
      <c r="D12888" t="s">
        <v>4037</v>
      </c>
      <c r="E12888">
        <v>3</v>
      </c>
      <c r="F12888">
        <v>1</v>
      </c>
      <c r="G12888">
        <v>0</v>
      </c>
      <c r="H12888">
        <v>0</v>
      </c>
      <c r="I12888" t="s">
        <v>260</v>
      </c>
      <c r="J12888" t="s">
        <v>151</v>
      </c>
      <c r="K12888" t="s">
        <v>152</v>
      </c>
      <c r="L12888" t="s">
        <v>148</v>
      </c>
    </row>
    <row r="12889" spans="1:12" x14ac:dyDescent="0.25">
      <c r="A12889" t="s">
        <v>148</v>
      </c>
      <c r="B12889" t="s">
        <v>11112</v>
      </c>
      <c r="C12889" s="3">
        <v>3538395114158</v>
      </c>
      <c r="D12889" t="s">
        <v>4037</v>
      </c>
      <c r="E12889">
        <v>0</v>
      </c>
      <c r="F12889">
        <v>5</v>
      </c>
      <c r="G12889">
        <v>12</v>
      </c>
      <c r="H12889">
        <v>14</v>
      </c>
      <c r="I12889" t="s">
        <v>266</v>
      </c>
      <c r="J12889" t="s">
        <v>151</v>
      </c>
      <c r="K12889" t="s">
        <v>152</v>
      </c>
      <c r="L12889" t="s">
        <v>148</v>
      </c>
    </row>
    <row r="12890" spans="1:12" x14ac:dyDescent="0.25">
      <c r="A12890" t="s">
        <v>148</v>
      </c>
      <c r="B12890" t="s">
        <v>11113</v>
      </c>
      <c r="C12890" s="3">
        <v>3538395119009</v>
      </c>
      <c r="D12890" t="s">
        <v>4037</v>
      </c>
      <c r="E12890">
        <v>1</v>
      </c>
      <c r="F12890">
        <v>0</v>
      </c>
      <c r="G12890">
        <v>0</v>
      </c>
      <c r="H12890">
        <v>0</v>
      </c>
      <c r="K12890" t="s">
        <v>152</v>
      </c>
      <c r="L12890" t="s">
        <v>148</v>
      </c>
    </row>
    <row r="12891" spans="1:12" x14ac:dyDescent="0.25">
      <c r="A12891" t="s">
        <v>148</v>
      </c>
      <c r="B12891" t="s">
        <v>11114</v>
      </c>
      <c r="C12891" s="3">
        <v>3538395202329</v>
      </c>
      <c r="D12891" t="s">
        <v>4037</v>
      </c>
      <c r="E12891">
        <v>18</v>
      </c>
      <c r="F12891">
        <v>15</v>
      </c>
      <c r="G12891">
        <v>17</v>
      </c>
      <c r="H12891">
        <v>11</v>
      </c>
      <c r="I12891" t="s">
        <v>1305</v>
      </c>
      <c r="J12891" t="s">
        <v>151</v>
      </c>
      <c r="K12891" t="s">
        <v>152</v>
      </c>
      <c r="L12891" t="s">
        <v>41</v>
      </c>
    </row>
    <row r="12892" spans="1:12" x14ac:dyDescent="0.25">
      <c r="A12892" t="s">
        <v>148</v>
      </c>
      <c r="B12892" t="s">
        <v>2671</v>
      </c>
      <c r="C12892" s="3">
        <v>3538395203104</v>
      </c>
      <c r="D12892" t="s">
        <v>4037</v>
      </c>
      <c r="E12892">
        <v>11</v>
      </c>
      <c r="F12892">
        <v>13</v>
      </c>
      <c r="G12892">
        <v>20</v>
      </c>
      <c r="H12892">
        <v>22</v>
      </c>
      <c r="I12892" t="s">
        <v>1305</v>
      </c>
      <c r="J12892" t="s">
        <v>151</v>
      </c>
      <c r="K12892" t="s">
        <v>152</v>
      </c>
      <c r="L12892" t="s">
        <v>148</v>
      </c>
    </row>
    <row r="12893" spans="1:12" x14ac:dyDescent="0.25">
      <c r="A12893" t="s">
        <v>148</v>
      </c>
      <c r="B12893" t="s">
        <v>2672</v>
      </c>
      <c r="C12893" s="3">
        <v>3538395203203</v>
      </c>
      <c r="D12893" t="s">
        <v>4037</v>
      </c>
      <c r="E12893">
        <v>16</v>
      </c>
      <c r="F12893">
        <v>23</v>
      </c>
      <c r="G12893">
        <v>11</v>
      </c>
      <c r="H12893">
        <v>10</v>
      </c>
      <c r="I12893" t="s">
        <v>260</v>
      </c>
      <c r="J12893" t="s">
        <v>151</v>
      </c>
      <c r="K12893" t="s">
        <v>152</v>
      </c>
      <c r="L12893" t="s">
        <v>148</v>
      </c>
    </row>
    <row r="12894" spans="1:12" x14ac:dyDescent="0.25">
      <c r="B12894" t="s">
        <v>11115</v>
      </c>
      <c r="C12894" s="3">
        <v>3538395205900</v>
      </c>
      <c r="D12894" t="s">
        <v>4037</v>
      </c>
      <c r="E12894">
        <v>0</v>
      </c>
      <c r="F12894">
        <v>1</v>
      </c>
      <c r="G12894">
        <v>0</v>
      </c>
      <c r="H12894">
        <v>1</v>
      </c>
      <c r="K12894" t="s">
        <v>152</v>
      </c>
      <c r="L12894" t="s">
        <v>148</v>
      </c>
    </row>
    <row r="12895" spans="1:12" x14ac:dyDescent="0.25">
      <c r="A12895" t="s">
        <v>148</v>
      </c>
      <c r="B12895" t="s">
        <v>2673</v>
      </c>
      <c r="C12895" s="3">
        <v>3538395206303</v>
      </c>
      <c r="D12895" t="s">
        <v>4037</v>
      </c>
      <c r="E12895">
        <v>21</v>
      </c>
      <c r="F12895">
        <v>18</v>
      </c>
      <c r="G12895">
        <v>15</v>
      </c>
      <c r="H12895">
        <v>21</v>
      </c>
      <c r="I12895" t="s">
        <v>260</v>
      </c>
      <c r="J12895" t="s">
        <v>151</v>
      </c>
      <c r="K12895" t="s">
        <v>152</v>
      </c>
      <c r="L12895" t="s">
        <v>148</v>
      </c>
    </row>
    <row r="12896" spans="1:12" x14ac:dyDescent="0.25">
      <c r="A12896" t="s">
        <v>148</v>
      </c>
      <c r="B12896" t="s">
        <v>11116</v>
      </c>
      <c r="C12896" s="3">
        <v>3538395207102</v>
      </c>
      <c r="D12896" t="s">
        <v>4037</v>
      </c>
      <c r="E12896">
        <v>10</v>
      </c>
      <c r="F12896">
        <v>10</v>
      </c>
      <c r="G12896">
        <v>12</v>
      </c>
      <c r="H12896">
        <v>9</v>
      </c>
      <c r="I12896" t="s">
        <v>260</v>
      </c>
      <c r="J12896" t="s">
        <v>151</v>
      </c>
      <c r="K12896" t="s">
        <v>152</v>
      </c>
      <c r="L12896" t="s">
        <v>148</v>
      </c>
    </row>
    <row r="12897" spans="1:12" x14ac:dyDescent="0.25">
      <c r="A12897" t="s">
        <v>148</v>
      </c>
      <c r="B12897" t="s">
        <v>11117</v>
      </c>
      <c r="C12897" s="3">
        <v>3538395207300</v>
      </c>
      <c r="D12897" t="s">
        <v>4037</v>
      </c>
      <c r="E12897">
        <v>0</v>
      </c>
      <c r="F12897">
        <v>4</v>
      </c>
      <c r="G12897">
        <v>14</v>
      </c>
      <c r="H12897">
        <v>9</v>
      </c>
      <c r="I12897" t="s">
        <v>1305</v>
      </c>
      <c r="J12897" t="s">
        <v>151</v>
      </c>
      <c r="K12897" t="s">
        <v>152</v>
      </c>
      <c r="L12897" t="s">
        <v>148</v>
      </c>
    </row>
    <row r="12898" spans="1:12" x14ac:dyDescent="0.25">
      <c r="A12898" t="s">
        <v>148</v>
      </c>
      <c r="B12898" t="s">
        <v>11118</v>
      </c>
      <c r="C12898" s="3">
        <v>3538395211109</v>
      </c>
      <c r="D12898" t="s">
        <v>4037</v>
      </c>
      <c r="E12898">
        <v>15</v>
      </c>
      <c r="F12898">
        <v>16</v>
      </c>
      <c r="G12898">
        <v>14</v>
      </c>
      <c r="H12898">
        <v>16</v>
      </c>
      <c r="I12898" t="s">
        <v>1305</v>
      </c>
      <c r="J12898" t="s">
        <v>151</v>
      </c>
      <c r="K12898" t="s">
        <v>152</v>
      </c>
      <c r="L12898" t="s">
        <v>148</v>
      </c>
    </row>
    <row r="12899" spans="1:12" x14ac:dyDescent="0.25">
      <c r="A12899" t="s">
        <v>148</v>
      </c>
      <c r="B12899" t="s">
        <v>11119</v>
      </c>
      <c r="C12899" s="3">
        <v>3538395211208</v>
      </c>
      <c r="D12899" t="s">
        <v>4037</v>
      </c>
      <c r="E12899">
        <v>10</v>
      </c>
      <c r="F12899">
        <v>13</v>
      </c>
      <c r="G12899">
        <v>13</v>
      </c>
      <c r="H12899">
        <v>11</v>
      </c>
      <c r="I12899" t="s">
        <v>260</v>
      </c>
      <c r="J12899" t="s">
        <v>151</v>
      </c>
      <c r="K12899" t="s">
        <v>152</v>
      </c>
      <c r="L12899" t="s">
        <v>148</v>
      </c>
    </row>
    <row r="12900" spans="1:12" x14ac:dyDescent="0.25">
      <c r="A12900" t="s">
        <v>148</v>
      </c>
      <c r="B12900" t="s">
        <v>11120</v>
      </c>
      <c r="C12900" s="3">
        <v>3538395213103</v>
      </c>
      <c r="D12900" t="s">
        <v>4037</v>
      </c>
      <c r="E12900">
        <v>0</v>
      </c>
      <c r="F12900">
        <v>0</v>
      </c>
      <c r="G12900">
        <v>0</v>
      </c>
      <c r="H12900">
        <v>3</v>
      </c>
      <c r="I12900" t="s">
        <v>1305</v>
      </c>
      <c r="J12900" t="s">
        <v>151</v>
      </c>
      <c r="K12900" t="s">
        <v>152</v>
      </c>
      <c r="L12900" t="s">
        <v>148</v>
      </c>
    </row>
    <row r="12901" spans="1:12" x14ac:dyDescent="0.25">
      <c r="A12901" t="s">
        <v>148</v>
      </c>
      <c r="B12901" t="s">
        <v>11121</v>
      </c>
      <c r="C12901" s="3">
        <v>3538395213202</v>
      </c>
      <c r="D12901" t="s">
        <v>4037</v>
      </c>
      <c r="E12901">
        <v>0</v>
      </c>
      <c r="F12901">
        <v>0</v>
      </c>
      <c r="G12901">
        <v>0</v>
      </c>
      <c r="H12901">
        <v>2</v>
      </c>
      <c r="I12901" t="s">
        <v>1305</v>
      </c>
      <c r="J12901" t="s">
        <v>151</v>
      </c>
      <c r="K12901" t="s">
        <v>152</v>
      </c>
      <c r="L12901" t="s">
        <v>148</v>
      </c>
    </row>
    <row r="12902" spans="1:12" x14ac:dyDescent="0.25">
      <c r="A12902" t="s">
        <v>148</v>
      </c>
      <c r="B12902" t="s">
        <v>11122</v>
      </c>
      <c r="C12902" s="3">
        <v>3538395301107</v>
      </c>
      <c r="D12902" t="s">
        <v>4037</v>
      </c>
      <c r="E12902">
        <v>0</v>
      </c>
      <c r="F12902">
        <v>0</v>
      </c>
      <c r="G12902">
        <v>0</v>
      </c>
      <c r="H12902">
        <v>7</v>
      </c>
      <c r="I12902" t="s">
        <v>1257</v>
      </c>
      <c r="J12902" t="s">
        <v>151</v>
      </c>
      <c r="K12902" t="s">
        <v>152</v>
      </c>
      <c r="L12902" t="s">
        <v>148</v>
      </c>
    </row>
    <row r="12903" spans="1:12" x14ac:dyDescent="0.25">
      <c r="A12903" t="s">
        <v>148</v>
      </c>
      <c r="B12903" t="s">
        <v>11123</v>
      </c>
      <c r="C12903" s="3">
        <v>3538395302838</v>
      </c>
      <c r="D12903" t="s">
        <v>4037</v>
      </c>
      <c r="E12903">
        <v>235</v>
      </c>
      <c r="F12903">
        <v>241</v>
      </c>
      <c r="G12903">
        <v>226</v>
      </c>
      <c r="H12903">
        <v>213</v>
      </c>
      <c r="I12903" t="s">
        <v>4757</v>
      </c>
      <c r="J12903" t="s">
        <v>17</v>
      </c>
      <c r="K12903" t="s">
        <v>18</v>
      </c>
      <c r="L12903" t="s">
        <v>148</v>
      </c>
    </row>
    <row r="12904" spans="1:12" x14ac:dyDescent="0.25">
      <c r="A12904" t="s">
        <v>148</v>
      </c>
      <c r="B12904" t="s">
        <v>11124</v>
      </c>
      <c r="C12904" s="3">
        <v>3538395311106</v>
      </c>
      <c r="D12904" t="s">
        <v>4037</v>
      </c>
      <c r="E12904">
        <v>0</v>
      </c>
      <c r="F12904">
        <v>0</v>
      </c>
      <c r="G12904">
        <v>0</v>
      </c>
      <c r="H12904">
        <v>3</v>
      </c>
      <c r="I12904" t="s">
        <v>1257</v>
      </c>
      <c r="J12904" t="s">
        <v>151</v>
      </c>
      <c r="K12904" t="s">
        <v>152</v>
      </c>
      <c r="L12904" t="s">
        <v>148</v>
      </c>
    </row>
    <row r="12905" spans="1:12" x14ac:dyDescent="0.25">
      <c r="A12905" t="s">
        <v>148</v>
      </c>
      <c r="B12905" t="s">
        <v>11125</v>
      </c>
      <c r="C12905" s="3">
        <v>3538395312103</v>
      </c>
      <c r="D12905" t="s">
        <v>4037</v>
      </c>
      <c r="E12905">
        <v>0</v>
      </c>
      <c r="F12905">
        <v>0</v>
      </c>
      <c r="G12905">
        <v>0</v>
      </c>
      <c r="H12905">
        <v>5</v>
      </c>
      <c r="I12905" t="s">
        <v>1257</v>
      </c>
      <c r="J12905" t="s">
        <v>151</v>
      </c>
      <c r="K12905" t="s">
        <v>152</v>
      </c>
      <c r="L12905" t="s">
        <v>148</v>
      </c>
    </row>
    <row r="12906" spans="1:12" x14ac:dyDescent="0.25">
      <c r="A12906" t="s">
        <v>148</v>
      </c>
      <c r="B12906" t="s">
        <v>11126</v>
      </c>
      <c r="C12906" s="3">
        <v>3538395460002</v>
      </c>
      <c r="D12906" t="s">
        <v>4037</v>
      </c>
      <c r="E12906">
        <v>3</v>
      </c>
      <c r="F12906">
        <v>4</v>
      </c>
      <c r="G12906">
        <v>5</v>
      </c>
      <c r="H12906">
        <v>6</v>
      </c>
      <c r="I12906" t="s">
        <v>260</v>
      </c>
      <c r="J12906" t="s">
        <v>151</v>
      </c>
      <c r="K12906" t="s">
        <v>152</v>
      </c>
      <c r="L12906" t="s">
        <v>148</v>
      </c>
    </row>
    <row r="12907" spans="1:12" x14ac:dyDescent="0.25">
      <c r="A12907" t="s">
        <v>148</v>
      </c>
      <c r="B12907" t="s">
        <v>11127</v>
      </c>
      <c r="C12907" s="3">
        <v>3538395471008</v>
      </c>
      <c r="D12907" t="s">
        <v>4037</v>
      </c>
      <c r="E12907">
        <v>8</v>
      </c>
      <c r="F12907">
        <v>7</v>
      </c>
      <c r="G12907">
        <v>5</v>
      </c>
      <c r="H12907">
        <v>8</v>
      </c>
      <c r="I12907" t="s">
        <v>4434</v>
      </c>
      <c r="J12907" t="s">
        <v>151</v>
      </c>
      <c r="K12907" t="s">
        <v>152</v>
      </c>
      <c r="L12907" t="s">
        <v>148</v>
      </c>
    </row>
    <row r="12908" spans="1:12" x14ac:dyDescent="0.25">
      <c r="A12908" t="s">
        <v>148</v>
      </c>
      <c r="B12908" t="s">
        <v>11128</v>
      </c>
      <c r="C12908" s="3">
        <v>3538395472005</v>
      </c>
      <c r="D12908" t="s">
        <v>4037</v>
      </c>
      <c r="E12908">
        <v>4</v>
      </c>
      <c r="F12908">
        <v>4</v>
      </c>
      <c r="G12908">
        <v>3</v>
      </c>
      <c r="H12908">
        <v>4</v>
      </c>
      <c r="I12908" t="s">
        <v>260</v>
      </c>
      <c r="J12908" t="s">
        <v>151</v>
      </c>
      <c r="K12908" t="s">
        <v>152</v>
      </c>
      <c r="L12908" t="s">
        <v>148</v>
      </c>
    </row>
    <row r="12909" spans="1:12" x14ac:dyDescent="0.25">
      <c r="A12909" t="s">
        <v>148</v>
      </c>
      <c r="B12909" t="s">
        <v>11129</v>
      </c>
      <c r="C12909" s="3">
        <v>3538395473002</v>
      </c>
      <c r="D12909" t="s">
        <v>4037</v>
      </c>
      <c r="E12909">
        <v>3</v>
      </c>
      <c r="F12909">
        <v>0</v>
      </c>
      <c r="G12909">
        <v>2</v>
      </c>
      <c r="H12909">
        <v>0</v>
      </c>
      <c r="I12909" t="s">
        <v>260</v>
      </c>
      <c r="J12909" t="s">
        <v>151</v>
      </c>
      <c r="K12909" t="s">
        <v>152</v>
      </c>
      <c r="L12909" t="s">
        <v>148</v>
      </c>
    </row>
    <row r="12910" spans="1:12" x14ac:dyDescent="0.25">
      <c r="A12910" t="s">
        <v>148</v>
      </c>
      <c r="B12910" t="s">
        <v>11130</v>
      </c>
      <c r="C12910" s="3">
        <v>3538395474009</v>
      </c>
      <c r="D12910" t="s">
        <v>4037</v>
      </c>
      <c r="E12910">
        <v>1</v>
      </c>
      <c r="F12910">
        <v>2</v>
      </c>
      <c r="G12910">
        <v>1</v>
      </c>
      <c r="H12910">
        <v>0</v>
      </c>
      <c r="I12910" t="s">
        <v>260</v>
      </c>
      <c r="J12910" t="s">
        <v>151</v>
      </c>
      <c r="K12910" t="s">
        <v>152</v>
      </c>
      <c r="L12910" t="s">
        <v>148</v>
      </c>
    </row>
    <row r="12911" spans="1:12" x14ac:dyDescent="0.25">
      <c r="A12911" t="s">
        <v>148</v>
      </c>
      <c r="B12911" t="s">
        <v>11131</v>
      </c>
      <c r="C12911" s="3">
        <v>3538395475006</v>
      </c>
      <c r="D12911" t="s">
        <v>4037</v>
      </c>
      <c r="E12911">
        <v>1</v>
      </c>
      <c r="F12911">
        <v>1</v>
      </c>
      <c r="G12911">
        <v>0</v>
      </c>
      <c r="H12911">
        <v>0</v>
      </c>
      <c r="I12911" t="s">
        <v>260</v>
      </c>
      <c r="J12911" t="s">
        <v>151</v>
      </c>
      <c r="K12911" t="s">
        <v>152</v>
      </c>
      <c r="L12911" t="s">
        <v>148</v>
      </c>
    </row>
    <row r="12912" spans="1:12" x14ac:dyDescent="0.25">
      <c r="A12912" t="s">
        <v>148</v>
      </c>
      <c r="B12912" t="s">
        <v>11132</v>
      </c>
      <c r="C12912" s="3">
        <v>3538395476003</v>
      </c>
      <c r="D12912" t="s">
        <v>4037</v>
      </c>
      <c r="E12912">
        <v>4</v>
      </c>
      <c r="F12912">
        <v>4</v>
      </c>
      <c r="G12912">
        <v>2</v>
      </c>
      <c r="H12912">
        <v>4</v>
      </c>
      <c r="I12912" t="s">
        <v>4434</v>
      </c>
      <c r="J12912" t="s">
        <v>151</v>
      </c>
      <c r="K12912" t="s">
        <v>152</v>
      </c>
      <c r="L12912" t="s">
        <v>148</v>
      </c>
    </row>
    <row r="12913" spans="1:12" x14ac:dyDescent="0.25">
      <c r="B12913" t="s">
        <v>11133</v>
      </c>
      <c r="C12913" s="3">
        <v>3538395521208</v>
      </c>
      <c r="D12913" t="s">
        <v>4037</v>
      </c>
      <c r="E12913">
        <v>0</v>
      </c>
      <c r="F12913">
        <v>2</v>
      </c>
      <c r="G12913">
        <v>0</v>
      </c>
      <c r="H12913">
        <v>0</v>
      </c>
      <c r="K12913" t="s">
        <v>152</v>
      </c>
      <c r="L12913" t="s">
        <v>148</v>
      </c>
    </row>
    <row r="12914" spans="1:12" x14ac:dyDescent="0.25">
      <c r="A12914" t="s">
        <v>148</v>
      </c>
      <c r="B12914" t="s">
        <v>11134</v>
      </c>
      <c r="C12914" s="3">
        <v>3538395521604</v>
      </c>
      <c r="D12914" t="s">
        <v>4037</v>
      </c>
      <c r="E12914">
        <v>5</v>
      </c>
      <c r="F12914">
        <v>16</v>
      </c>
      <c r="G12914">
        <v>17</v>
      </c>
      <c r="H12914">
        <v>4</v>
      </c>
      <c r="I12914" t="s">
        <v>260</v>
      </c>
      <c r="J12914" t="s">
        <v>151</v>
      </c>
      <c r="K12914" t="s">
        <v>152</v>
      </c>
      <c r="L12914" t="s">
        <v>148</v>
      </c>
    </row>
    <row r="12915" spans="1:12" x14ac:dyDescent="0.25">
      <c r="B12915" t="s">
        <v>11135</v>
      </c>
      <c r="C12915" s="3">
        <v>3538395521703</v>
      </c>
      <c r="D12915" t="s">
        <v>4037</v>
      </c>
      <c r="E12915">
        <v>3</v>
      </c>
      <c r="F12915">
        <v>13</v>
      </c>
      <c r="G12915">
        <v>15</v>
      </c>
      <c r="H12915">
        <v>18</v>
      </c>
      <c r="I12915" t="s">
        <v>260</v>
      </c>
      <c r="J12915" t="s">
        <v>151</v>
      </c>
      <c r="K12915" t="s">
        <v>152</v>
      </c>
      <c r="L12915" t="s">
        <v>148</v>
      </c>
    </row>
    <row r="12916" spans="1:12" x14ac:dyDescent="0.25">
      <c r="A12916" t="s">
        <v>148</v>
      </c>
      <c r="B12916" t="s">
        <v>11136</v>
      </c>
      <c r="C12916" s="3">
        <v>3538395521802</v>
      </c>
      <c r="D12916" t="s">
        <v>4037</v>
      </c>
      <c r="E12916">
        <v>1</v>
      </c>
      <c r="F12916">
        <v>6</v>
      </c>
      <c r="G12916">
        <v>0</v>
      </c>
      <c r="H12916">
        <v>0</v>
      </c>
      <c r="I12916" t="s">
        <v>10563</v>
      </c>
      <c r="J12916" t="s">
        <v>151</v>
      </c>
      <c r="K12916" t="s">
        <v>152</v>
      </c>
      <c r="L12916" t="s">
        <v>148</v>
      </c>
    </row>
    <row r="12917" spans="1:12" x14ac:dyDescent="0.25">
      <c r="A12917" t="s">
        <v>148</v>
      </c>
      <c r="B12917" t="s">
        <v>11137</v>
      </c>
      <c r="C12917" s="3">
        <v>3538395521901</v>
      </c>
      <c r="D12917" t="s">
        <v>4037</v>
      </c>
      <c r="E12917">
        <v>1</v>
      </c>
      <c r="F12917">
        <v>1</v>
      </c>
      <c r="G12917">
        <v>1</v>
      </c>
      <c r="H12917">
        <v>0</v>
      </c>
      <c r="I12917" t="s">
        <v>260</v>
      </c>
      <c r="J12917" t="s">
        <v>151</v>
      </c>
      <c r="K12917" t="s">
        <v>152</v>
      </c>
      <c r="L12917" t="s">
        <v>148</v>
      </c>
    </row>
    <row r="12918" spans="1:12" x14ac:dyDescent="0.25">
      <c r="A12918" t="s">
        <v>11138</v>
      </c>
      <c r="B12918" t="s">
        <v>11139</v>
      </c>
      <c r="C12918" s="3">
        <v>3538396110104</v>
      </c>
      <c r="D12918" t="s">
        <v>4037</v>
      </c>
      <c r="E12918">
        <v>0</v>
      </c>
      <c r="F12918">
        <v>0</v>
      </c>
      <c r="G12918">
        <v>0</v>
      </c>
      <c r="H12918">
        <v>1</v>
      </c>
      <c r="I12918" t="s">
        <v>142</v>
      </c>
      <c r="J12918" t="s">
        <v>67</v>
      </c>
      <c r="K12918" t="s">
        <v>68</v>
      </c>
      <c r="L12918" t="s">
        <v>148</v>
      </c>
    </row>
    <row r="12919" spans="1:12" x14ac:dyDescent="0.25">
      <c r="A12919" t="s">
        <v>2674</v>
      </c>
      <c r="B12919" t="s">
        <v>11140</v>
      </c>
      <c r="C12919" s="3">
        <v>3538396111101</v>
      </c>
      <c r="D12919" t="s">
        <v>4037</v>
      </c>
      <c r="E12919">
        <v>4</v>
      </c>
      <c r="F12919">
        <v>3</v>
      </c>
      <c r="G12919">
        <v>3</v>
      </c>
      <c r="H12919">
        <v>4</v>
      </c>
      <c r="I12919" t="s">
        <v>142</v>
      </c>
      <c r="J12919" t="s">
        <v>67</v>
      </c>
      <c r="K12919" t="s">
        <v>68</v>
      </c>
      <c r="L12919" t="s">
        <v>148</v>
      </c>
    </row>
    <row r="12920" spans="1:12" x14ac:dyDescent="0.25">
      <c r="A12920" t="s">
        <v>2674</v>
      </c>
      <c r="B12920" t="s">
        <v>11141</v>
      </c>
      <c r="C12920" s="3">
        <v>3538396111408</v>
      </c>
      <c r="D12920" t="s">
        <v>4037</v>
      </c>
      <c r="E12920">
        <v>6</v>
      </c>
      <c r="F12920">
        <v>5</v>
      </c>
      <c r="G12920">
        <v>6</v>
      </c>
      <c r="H12920">
        <v>1</v>
      </c>
      <c r="I12920" t="s">
        <v>142</v>
      </c>
      <c r="J12920" t="s">
        <v>67</v>
      </c>
      <c r="K12920" t="s">
        <v>68</v>
      </c>
      <c r="L12920" t="s">
        <v>148</v>
      </c>
    </row>
    <row r="12921" spans="1:12" x14ac:dyDescent="0.25">
      <c r="A12921" t="s">
        <v>2674</v>
      </c>
      <c r="B12921" t="s">
        <v>11142</v>
      </c>
      <c r="C12921" s="3">
        <v>3538396112405</v>
      </c>
      <c r="D12921" t="s">
        <v>4037</v>
      </c>
      <c r="E12921">
        <v>2</v>
      </c>
      <c r="F12921">
        <v>4</v>
      </c>
      <c r="G12921">
        <v>8</v>
      </c>
      <c r="H12921">
        <v>6</v>
      </c>
      <c r="I12921" t="s">
        <v>142</v>
      </c>
      <c r="J12921" t="s">
        <v>67</v>
      </c>
      <c r="K12921" t="s">
        <v>68</v>
      </c>
      <c r="L12921" t="s">
        <v>148</v>
      </c>
    </row>
    <row r="12922" spans="1:12" x14ac:dyDescent="0.25">
      <c r="A12922" t="s">
        <v>2674</v>
      </c>
      <c r="B12922" t="s">
        <v>11143</v>
      </c>
      <c r="C12922" s="3">
        <v>3538396119107</v>
      </c>
      <c r="D12922" t="s">
        <v>4037</v>
      </c>
      <c r="E12922">
        <v>4</v>
      </c>
      <c r="F12922">
        <v>5</v>
      </c>
      <c r="G12922">
        <v>1</v>
      </c>
      <c r="H12922">
        <v>1</v>
      </c>
      <c r="I12922" t="s">
        <v>142</v>
      </c>
      <c r="J12922" t="s">
        <v>67</v>
      </c>
      <c r="K12922" t="s">
        <v>68</v>
      </c>
      <c r="L12922" t="s">
        <v>148</v>
      </c>
    </row>
    <row r="12923" spans="1:12" x14ac:dyDescent="0.25">
      <c r="B12923" t="s">
        <v>11144</v>
      </c>
      <c r="C12923" s="3">
        <v>3538396121100</v>
      </c>
      <c r="D12923" t="s">
        <v>4037</v>
      </c>
      <c r="E12923">
        <v>1</v>
      </c>
      <c r="F12923">
        <v>2</v>
      </c>
      <c r="G12923">
        <v>5</v>
      </c>
      <c r="H12923">
        <v>1</v>
      </c>
      <c r="I12923" t="s">
        <v>142</v>
      </c>
      <c r="J12923" t="s">
        <v>67</v>
      </c>
      <c r="K12923" t="s">
        <v>68</v>
      </c>
      <c r="L12923" t="s">
        <v>148</v>
      </c>
    </row>
    <row r="12924" spans="1:12" x14ac:dyDescent="0.25">
      <c r="A12924" t="s">
        <v>2674</v>
      </c>
      <c r="B12924" t="s">
        <v>11145</v>
      </c>
      <c r="C12924" s="3">
        <v>3538396122206</v>
      </c>
      <c r="D12924" t="s">
        <v>4037</v>
      </c>
      <c r="E12924">
        <v>3</v>
      </c>
      <c r="F12924">
        <v>1</v>
      </c>
      <c r="G12924">
        <v>4</v>
      </c>
      <c r="H12924">
        <v>2</v>
      </c>
      <c r="I12924" t="s">
        <v>142</v>
      </c>
      <c r="J12924" t="s">
        <v>67</v>
      </c>
      <c r="K12924" t="s">
        <v>68</v>
      </c>
      <c r="L12924" t="s">
        <v>148</v>
      </c>
    </row>
    <row r="12925" spans="1:12" x14ac:dyDescent="0.25">
      <c r="A12925" t="s">
        <v>2674</v>
      </c>
      <c r="B12925" t="s">
        <v>11146</v>
      </c>
      <c r="C12925" s="3">
        <v>3538396123104</v>
      </c>
      <c r="D12925" t="s">
        <v>4037</v>
      </c>
      <c r="E12925">
        <v>0</v>
      </c>
      <c r="F12925">
        <v>0</v>
      </c>
      <c r="G12925">
        <v>4</v>
      </c>
      <c r="H12925">
        <v>2</v>
      </c>
      <c r="I12925" t="s">
        <v>142</v>
      </c>
      <c r="J12925" t="s">
        <v>67</v>
      </c>
      <c r="K12925" t="s">
        <v>68</v>
      </c>
      <c r="L12925" t="s">
        <v>148</v>
      </c>
    </row>
    <row r="12926" spans="1:12" x14ac:dyDescent="0.25">
      <c r="A12926" t="s">
        <v>2674</v>
      </c>
      <c r="B12926" t="s">
        <v>11147</v>
      </c>
      <c r="C12926" s="3">
        <v>3538396123302</v>
      </c>
      <c r="D12926" t="s">
        <v>4037</v>
      </c>
      <c r="E12926">
        <v>4</v>
      </c>
      <c r="F12926">
        <v>0</v>
      </c>
      <c r="G12926">
        <v>6</v>
      </c>
      <c r="H12926">
        <v>8</v>
      </c>
      <c r="I12926" t="s">
        <v>77</v>
      </c>
      <c r="J12926" t="s">
        <v>67</v>
      </c>
      <c r="K12926" t="s">
        <v>68</v>
      </c>
      <c r="L12926" t="s">
        <v>148</v>
      </c>
    </row>
    <row r="12927" spans="1:12" x14ac:dyDescent="0.25">
      <c r="A12927" t="s">
        <v>2674</v>
      </c>
      <c r="B12927" t="s">
        <v>11148</v>
      </c>
      <c r="C12927" s="3">
        <v>3538396123500</v>
      </c>
      <c r="D12927" t="s">
        <v>4037</v>
      </c>
      <c r="E12927">
        <v>2</v>
      </c>
      <c r="F12927">
        <v>7</v>
      </c>
      <c r="G12927">
        <v>2</v>
      </c>
      <c r="H12927">
        <v>13</v>
      </c>
      <c r="I12927" t="s">
        <v>142</v>
      </c>
      <c r="J12927" t="s">
        <v>67</v>
      </c>
      <c r="K12927" t="s">
        <v>68</v>
      </c>
      <c r="L12927" t="s">
        <v>148</v>
      </c>
    </row>
    <row r="12928" spans="1:12" x14ac:dyDescent="0.25">
      <c r="B12928" t="s">
        <v>11149</v>
      </c>
      <c r="C12928" s="3">
        <v>3538396127102</v>
      </c>
      <c r="D12928" t="s">
        <v>4037</v>
      </c>
      <c r="E12928">
        <v>2</v>
      </c>
      <c r="F12928">
        <v>1</v>
      </c>
      <c r="G12928">
        <v>5</v>
      </c>
      <c r="H12928">
        <v>6</v>
      </c>
      <c r="I12928" t="s">
        <v>142</v>
      </c>
      <c r="J12928" t="s">
        <v>67</v>
      </c>
      <c r="K12928" t="s">
        <v>68</v>
      </c>
      <c r="L12928" t="s">
        <v>148</v>
      </c>
    </row>
    <row r="12929" spans="1:12" x14ac:dyDescent="0.25">
      <c r="A12929" t="s">
        <v>2674</v>
      </c>
      <c r="B12929" t="s">
        <v>2675</v>
      </c>
      <c r="C12929" s="3">
        <v>3538396130102</v>
      </c>
      <c r="D12929" t="s">
        <v>4037</v>
      </c>
      <c r="E12929">
        <v>14</v>
      </c>
      <c r="F12929">
        <v>5</v>
      </c>
      <c r="G12929">
        <v>5</v>
      </c>
      <c r="H12929">
        <v>10</v>
      </c>
      <c r="I12929" t="s">
        <v>66</v>
      </c>
      <c r="J12929" t="s">
        <v>67</v>
      </c>
      <c r="K12929" t="s">
        <v>68</v>
      </c>
      <c r="L12929" t="s">
        <v>148</v>
      </c>
    </row>
    <row r="12930" spans="1:12" x14ac:dyDescent="0.25">
      <c r="A12930" t="s">
        <v>2674</v>
      </c>
      <c r="B12930" t="s">
        <v>11150</v>
      </c>
      <c r="C12930" s="3">
        <v>3538396131406</v>
      </c>
      <c r="D12930" t="s">
        <v>4037</v>
      </c>
      <c r="E12930">
        <v>0</v>
      </c>
      <c r="F12930">
        <v>0</v>
      </c>
      <c r="G12930">
        <v>0</v>
      </c>
      <c r="H12930">
        <v>1</v>
      </c>
      <c r="I12930" t="s">
        <v>66</v>
      </c>
      <c r="J12930" t="s">
        <v>67</v>
      </c>
      <c r="K12930" t="s">
        <v>68</v>
      </c>
      <c r="L12930" t="s">
        <v>148</v>
      </c>
    </row>
    <row r="12931" spans="1:12" x14ac:dyDescent="0.25">
      <c r="A12931" t="s">
        <v>2674</v>
      </c>
      <c r="B12931" t="s">
        <v>11151</v>
      </c>
      <c r="C12931" s="3">
        <v>3538396131604</v>
      </c>
      <c r="D12931" t="s">
        <v>4037</v>
      </c>
      <c r="E12931">
        <v>0</v>
      </c>
      <c r="F12931">
        <v>0</v>
      </c>
      <c r="G12931">
        <v>0</v>
      </c>
      <c r="H12931">
        <v>3</v>
      </c>
      <c r="I12931" t="s">
        <v>66</v>
      </c>
      <c r="J12931" t="s">
        <v>67</v>
      </c>
      <c r="K12931" t="s">
        <v>68</v>
      </c>
      <c r="L12931" t="s">
        <v>148</v>
      </c>
    </row>
    <row r="12932" spans="1:12" x14ac:dyDescent="0.25">
      <c r="A12932" t="s">
        <v>2674</v>
      </c>
      <c r="B12932" t="s">
        <v>11152</v>
      </c>
      <c r="C12932" s="3">
        <v>3538396131802</v>
      </c>
      <c r="D12932" t="s">
        <v>4037</v>
      </c>
      <c r="E12932">
        <v>0</v>
      </c>
      <c r="F12932">
        <v>0</v>
      </c>
      <c r="G12932">
        <v>1</v>
      </c>
      <c r="H12932">
        <v>0</v>
      </c>
      <c r="I12932" t="s">
        <v>77</v>
      </c>
      <c r="J12932" t="s">
        <v>67</v>
      </c>
      <c r="K12932" t="s">
        <v>68</v>
      </c>
      <c r="L12932" t="s">
        <v>148</v>
      </c>
    </row>
    <row r="12933" spans="1:12" x14ac:dyDescent="0.25">
      <c r="A12933" t="s">
        <v>2674</v>
      </c>
      <c r="B12933" t="s">
        <v>11153</v>
      </c>
      <c r="C12933" s="3">
        <v>3538396131901</v>
      </c>
      <c r="D12933" t="s">
        <v>4037</v>
      </c>
      <c r="E12933">
        <v>0</v>
      </c>
      <c r="F12933">
        <v>1</v>
      </c>
      <c r="G12933">
        <v>0</v>
      </c>
      <c r="H12933">
        <v>1</v>
      </c>
      <c r="I12933" t="s">
        <v>66</v>
      </c>
      <c r="J12933" t="s">
        <v>67</v>
      </c>
      <c r="K12933" t="s">
        <v>68</v>
      </c>
      <c r="L12933" t="s">
        <v>148</v>
      </c>
    </row>
    <row r="12934" spans="1:12" x14ac:dyDescent="0.25">
      <c r="A12934" t="s">
        <v>11138</v>
      </c>
      <c r="B12934" t="s">
        <v>11154</v>
      </c>
      <c r="C12934" s="3">
        <v>3538396140101</v>
      </c>
      <c r="D12934" t="s">
        <v>4037</v>
      </c>
      <c r="E12934">
        <v>0</v>
      </c>
      <c r="F12934">
        <v>0</v>
      </c>
      <c r="G12934">
        <v>0</v>
      </c>
      <c r="H12934">
        <v>1</v>
      </c>
      <c r="I12934" t="s">
        <v>142</v>
      </c>
      <c r="J12934" t="s">
        <v>67</v>
      </c>
      <c r="K12934" t="s">
        <v>68</v>
      </c>
      <c r="L12934" t="s">
        <v>148</v>
      </c>
    </row>
    <row r="12935" spans="1:12" x14ac:dyDescent="0.25">
      <c r="A12935" t="s">
        <v>2674</v>
      </c>
      <c r="B12935" t="s">
        <v>11155</v>
      </c>
      <c r="C12935" s="3">
        <v>3538396141108</v>
      </c>
      <c r="D12935" t="s">
        <v>4037</v>
      </c>
      <c r="E12935">
        <v>3</v>
      </c>
      <c r="F12935">
        <v>4</v>
      </c>
      <c r="G12935">
        <v>5</v>
      </c>
      <c r="H12935">
        <v>3</v>
      </c>
      <c r="I12935" t="s">
        <v>142</v>
      </c>
      <c r="J12935" t="s">
        <v>67</v>
      </c>
      <c r="K12935" t="s">
        <v>68</v>
      </c>
      <c r="L12935" t="s">
        <v>148</v>
      </c>
    </row>
    <row r="12936" spans="1:12" x14ac:dyDescent="0.25">
      <c r="A12936" t="s">
        <v>2674</v>
      </c>
      <c r="B12936" t="s">
        <v>11156</v>
      </c>
      <c r="C12936" s="3">
        <v>3538396145106</v>
      </c>
      <c r="D12936" t="s">
        <v>4037</v>
      </c>
      <c r="E12936">
        <v>0</v>
      </c>
      <c r="F12936">
        <v>0</v>
      </c>
      <c r="G12936">
        <v>4</v>
      </c>
      <c r="H12936">
        <v>4</v>
      </c>
      <c r="I12936" t="s">
        <v>142</v>
      </c>
      <c r="J12936" t="s">
        <v>67</v>
      </c>
      <c r="K12936" t="s">
        <v>68</v>
      </c>
      <c r="L12936" t="s">
        <v>148</v>
      </c>
    </row>
    <row r="12937" spans="1:12" x14ac:dyDescent="0.25">
      <c r="B12937" t="s">
        <v>11157</v>
      </c>
      <c r="C12937" s="3">
        <v>3538396149104</v>
      </c>
      <c r="D12937" t="s">
        <v>4037</v>
      </c>
      <c r="E12937">
        <v>4</v>
      </c>
      <c r="F12937">
        <v>3</v>
      </c>
      <c r="G12937">
        <v>1</v>
      </c>
      <c r="H12937">
        <v>3</v>
      </c>
      <c r="J12937" t="s">
        <v>67</v>
      </c>
      <c r="K12937" t="s">
        <v>68</v>
      </c>
      <c r="L12937" t="s">
        <v>148</v>
      </c>
    </row>
    <row r="12938" spans="1:12" x14ac:dyDescent="0.25">
      <c r="A12938" t="s">
        <v>2674</v>
      </c>
      <c r="B12938" t="s">
        <v>11158</v>
      </c>
      <c r="C12938" s="3">
        <v>3538396212105</v>
      </c>
      <c r="D12938" t="s">
        <v>4037</v>
      </c>
      <c r="E12938">
        <v>3</v>
      </c>
      <c r="F12938">
        <v>2</v>
      </c>
      <c r="G12938">
        <v>3</v>
      </c>
      <c r="H12938">
        <v>2</v>
      </c>
      <c r="I12938" t="s">
        <v>683</v>
      </c>
      <c r="J12938" t="s">
        <v>67</v>
      </c>
      <c r="K12938" t="s">
        <v>68</v>
      </c>
      <c r="L12938" t="s">
        <v>148</v>
      </c>
    </row>
    <row r="12939" spans="1:12" x14ac:dyDescent="0.25">
      <c r="B12939" t="s">
        <v>11159</v>
      </c>
      <c r="C12939" s="3">
        <v>3538396212303</v>
      </c>
      <c r="D12939" t="s">
        <v>4037</v>
      </c>
      <c r="E12939">
        <v>0</v>
      </c>
      <c r="F12939">
        <v>3</v>
      </c>
      <c r="G12939">
        <v>0</v>
      </c>
      <c r="H12939">
        <v>2</v>
      </c>
      <c r="I12939" t="s">
        <v>683</v>
      </c>
      <c r="J12939" t="s">
        <v>67</v>
      </c>
      <c r="K12939" t="s">
        <v>68</v>
      </c>
      <c r="L12939" t="s">
        <v>148</v>
      </c>
    </row>
    <row r="12940" spans="1:12" x14ac:dyDescent="0.25">
      <c r="B12940" t="s">
        <v>11160</v>
      </c>
      <c r="C12940" s="3">
        <v>3538396220407</v>
      </c>
      <c r="D12940" t="s">
        <v>4037</v>
      </c>
      <c r="E12940">
        <v>0</v>
      </c>
      <c r="F12940">
        <v>0</v>
      </c>
      <c r="G12940">
        <v>1</v>
      </c>
      <c r="H12940">
        <v>1</v>
      </c>
      <c r="J12940" t="s">
        <v>67</v>
      </c>
      <c r="K12940" t="s">
        <v>68</v>
      </c>
      <c r="L12940" t="s">
        <v>148</v>
      </c>
    </row>
    <row r="12941" spans="1:12" x14ac:dyDescent="0.25">
      <c r="B12941" t="s">
        <v>11161</v>
      </c>
      <c r="C12941" s="3">
        <v>3538396240108</v>
      </c>
      <c r="D12941" t="s">
        <v>4037</v>
      </c>
      <c r="E12941">
        <v>1</v>
      </c>
      <c r="F12941">
        <v>0</v>
      </c>
      <c r="G12941">
        <v>0</v>
      </c>
      <c r="H12941">
        <v>0</v>
      </c>
      <c r="I12941" t="s">
        <v>683</v>
      </c>
      <c r="J12941" t="s">
        <v>67</v>
      </c>
      <c r="K12941" t="s">
        <v>68</v>
      </c>
      <c r="L12941" t="s">
        <v>148</v>
      </c>
    </row>
    <row r="12942" spans="1:12" x14ac:dyDescent="0.25">
      <c r="B12942" t="s">
        <v>11162</v>
      </c>
      <c r="C12942" s="3">
        <v>3538396242102</v>
      </c>
      <c r="D12942" t="s">
        <v>4037</v>
      </c>
      <c r="E12942">
        <v>1</v>
      </c>
      <c r="F12942">
        <v>1</v>
      </c>
      <c r="G12942">
        <v>1</v>
      </c>
      <c r="H12942">
        <v>0</v>
      </c>
      <c r="K12942" t="s">
        <v>68</v>
      </c>
      <c r="L12942" t="s">
        <v>148</v>
      </c>
    </row>
    <row r="12943" spans="1:12" x14ac:dyDescent="0.25">
      <c r="B12943" t="s">
        <v>11163</v>
      </c>
      <c r="C12943" s="3">
        <v>3538396250107</v>
      </c>
      <c r="D12943" t="s">
        <v>4037</v>
      </c>
      <c r="E12943">
        <v>0</v>
      </c>
      <c r="F12943">
        <v>2</v>
      </c>
      <c r="G12943">
        <v>0</v>
      </c>
      <c r="H12943">
        <v>0</v>
      </c>
      <c r="K12943" t="s">
        <v>68</v>
      </c>
      <c r="L12943" t="s">
        <v>148</v>
      </c>
    </row>
    <row r="12944" spans="1:12" x14ac:dyDescent="0.25">
      <c r="B12944" t="s">
        <v>11164</v>
      </c>
      <c r="C12944" s="3">
        <v>3538396251104</v>
      </c>
      <c r="D12944" t="s">
        <v>4037</v>
      </c>
      <c r="E12944">
        <v>1</v>
      </c>
      <c r="F12944">
        <v>1</v>
      </c>
      <c r="G12944">
        <v>0</v>
      </c>
      <c r="H12944">
        <v>0</v>
      </c>
      <c r="I12944" t="s">
        <v>683</v>
      </c>
      <c r="J12944" t="s">
        <v>67</v>
      </c>
      <c r="K12944" t="s">
        <v>68</v>
      </c>
      <c r="L12944" t="s">
        <v>148</v>
      </c>
    </row>
    <row r="12945" spans="1:12" x14ac:dyDescent="0.25">
      <c r="A12945" t="s">
        <v>2674</v>
      </c>
      <c r="B12945" t="s">
        <v>11165</v>
      </c>
      <c r="C12945" s="3">
        <v>3538396310108</v>
      </c>
      <c r="D12945" t="s">
        <v>4037</v>
      </c>
      <c r="E12945">
        <v>4</v>
      </c>
      <c r="F12945">
        <v>5</v>
      </c>
      <c r="G12945">
        <v>4</v>
      </c>
      <c r="H12945">
        <v>7</v>
      </c>
      <c r="I12945" t="s">
        <v>3753</v>
      </c>
      <c r="J12945" t="s">
        <v>67</v>
      </c>
      <c r="K12945" t="s">
        <v>68</v>
      </c>
      <c r="L12945" t="s">
        <v>148</v>
      </c>
    </row>
    <row r="12946" spans="1:12" x14ac:dyDescent="0.25">
      <c r="A12946" t="s">
        <v>2674</v>
      </c>
      <c r="B12946" t="s">
        <v>11166</v>
      </c>
      <c r="C12946" s="3">
        <v>3538396320107</v>
      </c>
      <c r="D12946" t="s">
        <v>4037</v>
      </c>
      <c r="E12946">
        <v>5</v>
      </c>
      <c r="F12946">
        <v>4</v>
      </c>
      <c r="G12946">
        <v>4</v>
      </c>
      <c r="H12946">
        <v>6</v>
      </c>
      <c r="I12946" t="s">
        <v>3753</v>
      </c>
      <c r="J12946" t="s">
        <v>67</v>
      </c>
      <c r="K12946" t="s">
        <v>68</v>
      </c>
      <c r="L12946" t="s">
        <v>148</v>
      </c>
    </row>
    <row r="12947" spans="1:12" x14ac:dyDescent="0.25">
      <c r="A12947" t="s">
        <v>2674</v>
      </c>
      <c r="B12947" t="s">
        <v>11167</v>
      </c>
      <c r="C12947" s="3">
        <v>3538396320404</v>
      </c>
      <c r="D12947" t="s">
        <v>4037</v>
      </c>
      <c r="E12947">
        <v>3</v>
      </c>
      <c r="F12947">
        <v>2</v>
      </c>
      <c r="G12947">
        <v>4</v>
      </c>
      <c r="H12947">
        <v>3</v>
      </c>
      <c r="I12947" t="s">
        <v>66</v>
      </c>
      <c r="J12947" t="s">
        <v>67</v>
      </c>
      <c r="K12947" t="s">
        <v>68</v>
      </c>
      <c r="L12947" t="s">
        <v>148</v>
      </c>
    </row>
    <row r="12948" spans="1:12" x14ac:dyDescent="0.25">
      <c r="A12948" t="s">
        <v>11138</v>
      </c>
      <c r="B12948" t="s">
        <v>11168</v>
      </c>
      <c r="C12948" s="3">
        <v>3538396402407</v>
      </c>
      <c r="D12948" t="s">
        <v>4037</v>
      </c>
      <c r="E12948">
        <v>0</v>
      </c>
      <c r="F12948">
        <v>0</v>
      </c>
      <c r="G12948">
        <v>0</v>
      </c>
      <c r="H12948">
        <v>0</v>
      </c>
      <c r="I12948" t="s">
        <v>77</v>
      </c>
      <c r="J12948" t="s">
        <v>67</v>
      </c>
      <c r="K12948" t="s">
        <v>68</v>
      </c>
      <c r="L12948" t="s">
        <v>148</v>
      </c>
    </row>
    <row r="12949" spans="1:12" x14ac:dyDescent="0.25">
      <c r="A12949" t="s">
        <v>11138</v>
      </c>
      <c r="B12949" t="s">
        <v>11169</v>
      </c>
      <c r="C12949" s="3">
        <v>3538396403404</v>
      </c>
      <c r="D12949" t="s">
        <v>4037</v>
      </c>
      <c r="E12949">
        <v>0</v>
      </c>
      <c r="F12949">
        <v>0</v>
      </c>
      <c r="G12949">
        <v>0</v>
      </c>
      <c r="H12949">
        <v>0</v>
      </c>
      <c r="I12949" t="s">
        <v>77</v>
      </c>
      <c r="J12949" t="s">
        <v>67</v>
      </c>
      <c r="K12949" t="s">
        <v>68</v>
      </c>
      <c r="L12949" t="s">
        <v>148</v>
      </c>
    </row>
    <row r="12950" spans="1:12" x14ac:dyDescent="0.25">
      <c r="A12950" t="s">
        <v>2674</v>
      </c>
      <c r="B12950" t="s">
        <v>11170</v>
      </c>
      <c r="C12950" s="3">
        <v>3538396411102</v>
      </c>
      <c r="D12950" t="s">
        <v>4037</v>
      </c>
      <c r="E12950">
        <v>0</v>
      </c>
      <c r="F12950">
        <v>1</v>
      </c>
      <c r="G12950">
        <v>1</v>
      </c>
      <c r="H12950">
        <v>1</v>
      </c>
      <c r="I12950" t="s">
        <v>77</v>
      </c>
      <c r="J12950" t="s">
        <v>67</v>
      </c>
      <c r="K12950" t="s">
        <v>68</v>
      </c>
      <c r="L12950" t="s">
        <v>148</v>
      </c>
    </row>
    <row r="12951" spans="1:12" x14ac:dyDescent="0.25">
      <c r="A12951" t="s">
        <v>2674</v>
      </c>
      <c r="B12951" t="s">
        <v>11171</v>
      </c>
      <c r="C12951" s="3">
        <v>3538396411201</v>
      </c>
      <c r="D12951" t="s">
        <v>4037</v>
      </c>
      <c r="E12951">
        <v>0</v>
      </c>
      <c r="F12951">
        <v>2</v>
      </c>
      <c r="G12951">
        <v>2</v>
      </c>
      <c r="H12951">
        <v>1</v>
      </c>
      <c r="I12951" t="s">
        <v>77</v>
      </c>
      <c r="J12951" t="s">
        <v>67</v>
      </c>
      <c r="K12951" t="s">
        <v>68</v>
      </c>
      <c r="L12951" t="s">
        <v>148</v>
      </c>
    </row>
    <row r="12952" spans="1:12" x14ac:dyDescent="0.25">
      <c r="A12952" t="s">
        <v>2674</v>
      </c>
      <c r="B12952" t="s">
        <v>11172</v>
      </c>
      <c r="C12952" s="3">
        <v>3538396412109</v>
      </c>
      <c r="D12952" t="s">
        <v>4037</v>
      </c>
      <c r="E12952">
        <v>0</v>
      </c>
      <c r="F12952">
        <v>0</v>
      </c>
      <c r="G12952">
        <v>0</v>
      </c>
      <c r="H12952">
        <v>3</v>
      </c>
      <c r="I12952" t="s">
        <v>77</v>
      </c>
      <c r="J12952" t="s">
        <v>67</v>
      </c>
      <c r="K12952" t="s">
        <v>68</v>
      </c>
      <c r="L12952" t="s">
        <v>148</v>
      </c>
    </row>
    <row r="12953" spans="1:12" x14ac:dyDescent="0.25">
      <c r="A12953" t="s">
        <v>2674</v>
      </c>
      <c r="B12953" t="s">
        <v>11173</v>
      </c>
      <c r="C12953" s="3">
        <v>3538396412208</v>
      </c>
      <c r="D12953" t="s">
        <v>4037</v>
      </c>
      <c r="E12953">
        <v>1</v>
      </c>
      <c r="F12953">
        <v>0</v>
      </c>
      <c r="G12953">
        <v>1</v>
      </c>
      <c r="H12953">
        <v>0</v>
      </c>
      <c r="I12953" t="s">
        <v>77</v>
      </c>
      <c r="J12953" t="s">
        <v>67</v>
      </c>
      <c r="K12953" t="s">
        <v>68</v>
      </c>
      <c r="L12953" t="s">
        <v>148</v>
      </c>
    </row>
    <row r="12954" spans="1:12" x14ac:dyDescent="0.25">
      <c r="A12954" t="s">
        <v>2674</v>
      </c>
      <c r="B12954" t="s">
        <v>11174</v>
      </c>
      <c r="C12954" s="3">
        <v>3538396413106</v>
      </c>
      <c r="D12954" t="s">
        <v>4037</v>
      </c>
      <c r="E12954">
        <v>3</v>
      </c>
      <c r="F12954">
        <v>0</v>
      </c>
      <c r="G12954">
        <v>2</v>
      </c>
      <c r="H12954">
        <v>1</v>
      </c>
      <c r="I12954" t="s">
        <v>2009</v>
      </c>
      <c r="J12954" t="s">
        <v>67</v>
      </c>
      <c r="K12954" t="s">
        <v>68</v>
      </c>
      <c r="L12954" t="s">
        <v>148</v>
      </c>
    </row>
    <row r="12955" spans="1:12" x14ac:dyDescent="0.25">
      <c r="A12955" t="s">
        <v>2674</v>
      </c>
      <c r="B12955" t="s">
        <v>11175</v>
      </c>
      <c r="C12955" s="3">
        <v>3538396413205</v>
      </c>
      <c r="D12955" t="s">
        <v>4037</v>
      </c>
      <c r="E12955">
        <v>3</v>
      </c>
      <c r="F12955">
        <v>2</v>
      </c>
      <c r="G12955">
        <v>2</v>
      </c>
      <c r="H12955">
        <v>3</v>
      </c>
      <c r="I12955" t="s">
        <v>2009</v>
      </c>
      <c r="J12955" t="s">
        <v>67</v>
      </c>
      <c r="K12955" t="s">
        <v>68</v>
      </c>
      <c r="L12955" t="s">
        <v>148</v>
      </c>
    </row>
    <row r="12956" spans="1:12" x14ac:dyDescent="0.25">
      <c r="A12956" t="s">
        <v>2674</v>
      </c>
      <c r="B12956" t="s">
        <v>11176</v>
      </c>
      <c r="C12956" s="3">
        <v>3538396414103</v>
      </c>
      <c r="D12956" t="s">
        <v>4037</v>
      </c>
      <c r="E12956">
        <v>2</v>
      </c>
      <c r="F12956">
        <v>5</v>
      </c>
      <c r="G12956">
        <v>1</v>
      </c>
      <c r="H12956">
        <v>2</v>
      </c>
      <c r="I12956" t="s">
        <v>2009</v>
      </c>
      <c r="J12956" t="s">
        <v>67</v>
      </c>
      <c r="K12956" t="s">
        <v>68</v>
      </c>
      <c r="L12956" t="s">
        <v>148</v>
      </c>
    </row>
    <row r="12957" spans="1:12" x14ac:dyDescent="0.25">
      <c r="A12957" t="s">
        <v>2674</v>
      </c>
      <c r="B12957" t="s">
        <v>11177</v>
      </c>
      <c r="C12957" s="3">
        <v>3538396414202</v>
      </c>
      <c r="D12957" t="s">
        <v>4037</v>
      </c>
      <c r="E12957">
        <v>1</v>
      </c>
      <c r="F12957">
        <v>1</v>
      </c>
      <c r="G12957">
        <v>1</v>
      </c>
      <c r="H12957">
        <v>1</v>
      </c>
      <c r="I12957" t="s">
        <v>2009</v>
      </c>
      <c r="J12957" t="s">
        <v>67</v>
      </c>
      <c r="K12957" t="s">
        <v>68</v>
      </c>
      <c r="L12957" t="s">
        <v>148</v>
      </c>
    </row>
    <row r="12958" spans="1:12" x14ac:dyDescent="0.25">
      <c r="B12958" t="s">
        <v>11178</v>
      </c>
      <c r="C12958" s="3">
        <v>3538396516104</v>
      </c>
      <c r="D12958" t="s">
        <v>4037</v>
      </c>
      <c r="E12958">
        <v>10</v>
      </c>
      <c r="F12958">
        <v>7</v>
      </c>
      <c r="G12958">
        <v>12</v>
      </c>
      <c r="H12958">
        <v>10</v>
      </c>
      <c r="I12958" t="s">
        <v>683</v>
      </c>
      <c r="J12958" t="s">
        <v>67</v>
      </c>
      <c r="K12958" t="s">
        <v>68</v>
      </c>
      <c r="L12958" t="s">
        <v>148</v>
      </c>
    </row>
    <row r="12959" spans="1:12" x14ac:dyDescent="0.25">
      <c r="A12959" t="s">
        <v>2674</v>
      </c>
      <c r="B12959" t="s">
        <v>11179</v>
      </c>
      <c r="C12959" s="3">
        <v>3538396516203</v>
      </c>
      <c r="D12959" t="s">
        <v>4037</v>
      </c>
      <c r="E12959">
        <v>3</v>
      </c>
      <c r="F12959">
        <v>4</v>
      </c>
      <c r="G12959">
        <v>7</v>
      </c>
      <c r="H12959">
        <v>3</v>
      </c>
      <c r="I12959" t="s">
        <v>66</v>
      </c>
      <c r="J12959" t="s">
        <v>67</v>
      </c>
      <c r="K12959" t="s">
        <v>68</v>
      </c>
      <c r="L12959" t="s">
        <v>148</v>
      </c>
    </row>
    <row r="12960" spans="1:12" x14ac:dyDescent="0.25">
      <c r="A12960" t="s">
        <v>2674</v>
      </c>
      <c r="B12960" t="s">
        <v>11180</v>
      </c>
      <c r="C12960" s="3">
        <v>3538396525106</v>
      </c>
      <c r="D12960" t="s">
        <v>4037</v>
      </c>
      <c r="E12960">
        <v>1</v>
      </c>
      <c r="F12960">
        <v>1</v>
      </c>
      <c r="G12960">
        <v>3</v>
      </c>
      <c r="H12960">
        <v>2</v>
      </c>
      <c r="I12960" t="s">
        <v>77</v>
      </c>
      <c r="J12960" t="s">
        <v>67</v>
      </c>
      <c r="K12960" t="s">
        <v>68</v>
      </c>
      <c r="L12960" t="s">
        <v>148</v>
      </c>
    </row>
    <row r="12961" spans="1:12" x14ac:dyDescent="0.25">
      <c r="A12961" t="s">
        <v>2674</v>
      </c>
      <c r="B12961" t="s">
        <v>11181</v>
      </c>
      <c r="C12961" s="3">
        <v>3538396526103</v>
      </c>
      <c r="D12961" t="s">
        <v>4037</v>
      </c>
      <c r="E12961">
        <v>0</v>
      </c>
      <c r="F12961">
        <v>1</v>
      </c>
      <c r="G12961">
        <v>1</v>
      </c>
      <c r="H12961">
        <v>4</v>
      </c>
      <c r="I12961" t="s">
        <v>77</v>
      </c>
      <c r="J12961" t="s">
        <v>67</v>
      </c>
      <c r="K12961" t="s">
        <v>68</v>
      </c>
      <c r="L12961" t="s">
        <v>148</v>
      </c>
    </row>
    <row r="12962" spans="1:12" x14ac:dyDescent="0.25">
      <c r="A12962" t="s">
        <v>2674</v>
      </c>
      <c r="B12962" t="s">
        <v>11182</v>
      </c>
      <c r="C12962" s="3">
        <v>3538396701005</v>
      </c>
      <c r="D12962" t="s">
        <v>4037</v>
      </c>
      <c r="E12962">
        <v>2</v>
      </c>
      <c r="F12962">
        <v>4</v>
      </c>
      <c r="G12962">
        <v>5</v>
      </c>
      <c r="H12962">
        <v>4</v>
      </c>
      <c r="I12962" t="s">
        <v>140</v>
      </c>
      <c r="J12962" t="s">
        <v>67</v>
      </c>
      <c r="K12962" t="s">
        <v>68</v>
      </c>
      <c r="L12962" t="s">
        <v>148</v>
      </c>
    </row>
    <row r="12963" spans="1:12" x14ac:dyDescent="0.25">
      <c r="A12963" t="s">
        <v>11138</v>
      </c>
      <c r="B12963" t="s">
        <v>11183</v>
      </c>
      <c r="C12963" s="3">
        <v>3538396701500</v>
      </c>
      <c r="D12963" t="s">
        <v>4037</v>
      </c>
      <c r="E12963">
        <v>1</v>
      </c>
      <c r="F12963">
        <v>2</v>
      </c>
      <c r="G12963">
        <v>0</v>
      </c>
      <c r="H12963">
        <v>1</v>
      </c>
      <c r="I12963" t="s">
        <v>140</v>
      </c>
      <c r="J12963" t="s">
        <v>67</v>
      </c>
      <c r="K12963" t="s">
        <v>68</v>
      </c>
      <c r="L12963" t="s">
        <v>148</v>
      </c>
    </row>
    <row r="12964" spans="1:12" x14ac:dyDescent="0.25">
      <c r="B12964" t="s">
        <v>11184</v>
      </c>
      <c r="C12964" s="3">
        <v>3538397712208</v>
      </c>
      <c r="D12964" t="s">
        <v>4037</v>
      </c>
      <c r="E12964">
        <v>6</v>
      </c>
      <c r="F12964">
        <v>12</v>
      </c>
      <c r="G12964">
        <v>6</v>
      </c>
      <c r="H12964">
        <v>5</v>
      </c>
      <c r="I12964" t="s">
        <v>260</v>
      </c>
      <c r="J12964" t="s">
        <v>151</v>
      </c>
      <c r="K12964" t="s">
        <v>152</v>
      </c>
      <c r="L12964" t="s">
        <v>148</v>
      </c>
    </row>
    <row r="12965" spans="1:12" x14ac:dyDescent="0.25">
      <c r="B12965" t="s">
        <v>11185</v>
      </c>
      <c r="C12965" s="3">
        <v>3538397712307</v>
      </c>
      <c r="D12965" t="s">
        <v>4037</v>
      </c>
      <c r="E12965">
        <v>0</v>
      </c>
      <c r="F12965">
        <v>3</v>
      </c>
      <c r="G12965">
        <v>2</v>
      </c>
      <c r="H12965">
        <v>1</v>
      </c>
      <c r="I12965" t="s">
        <v>260</v>
      </c>
      <c r="J12965" t="s">
        <v>151</v>
      </c>
      <c r="K12965" t="s">
        <v>152</v>
      </c>
      <c r="L12965" t="s">
        <v>148</v>
      </c>
    </row>
    <row r="12966" spans="1:12" x14ac:dyDescent="0.25">
      <c r="B12966" t="s">
        <v>11186</v>
      </c>
      <c r="C12966" s="3">
        <v>3538397712406</v>
      </c>
      <c r="D12966" t="s">
        <v>4037</v>
      </c>
      <c r="E12966">
        <v>2</v>
      </c>
      <c r="F12966">
        <v>2</v>
      </c>
      <c r="G12966">
        <v>0</v>
      </c>
      <c r="H12966">
        <v>2</v>
      </c>
      <c r="I12966" t="s">
        <v>260</v>
      </c>
      <c r="J12966" t="s">
        <v>151</v>
      </c>
      <c r="K12966" t="s">
        <v>152</v>
      </c>
      <c r="L12966" t="s">
        <v>148</v>
      </c>
    </row>
    <row r="12967" spans="1:12" x14ac:dyDescent="0.25">
      <c r="B12967" t="s">
        <v>11187</v>
      </c>
      <c r="C12967" s="3">
        <v>3538397719009</v>
      </c>
      <c r="D12967" t="s">
        <v>4037</v>
      </c>
      <c r="E12967">
        <v>0</v>
      </c>
      <c r="F12967">
        <v>2</v>
      </c>
      <c r="G12967">
        <v>4</v>
      </c>
      <c r="H12967">
        <v>0</v>
      </c>
      <c r="I12967" t="s">
        <v>260</v>
      </c>
      <c r="J12967" t="s">
        <v>151</v>
      </c>
      <c r="K12967" t="s">
        <v>152</v>
      </c>
      <c r="L12967" t="s">
        <v>148</v>
      </c>
    </row>
    <row r="12968" spans="1:12" x14ac:dyDescent="0.25">
      <c r="B12968" t="s">
        <v>11188</v>
      </c>
      <c r="C12968" s="3">
        <v>3538397719207</v>
      </c>
      <c r="D12968" t="s">
        <v>4037</v>
      </c>
      <c r="E12968">
        <v>0</v>
      </c>
      <c r="F12968">
        <v>1</v>
      </c>
      <c r="G12968">
        <v>0</v>
      </c>
      <c r="H12968">
        <v>0</v>
      </c>
      <c r="K12968" t="s">
        <v>152</v>
      </c>
      <c r="L12968" t="s">
        <v>148</v>
      </c>
    </row>
    <row r="12969" spans="1:12" x14ac:dyDescent="0.25">
      <c r="A12969" t="s">
        <v>6319</v>
      </c>
      <c r="B12969" t="s">
        <v>11189</v>
      </c>
      <c r="C12969" s="3">
        <v>3540860004147</v>
      </c>
      <c r="D12969" t="s">
        <v>4037</v>
      </c>
      <c r="E12969">
        <v>27</v>
      </c>
      <c r="F12969">
        <v>13</v>
      </c>
      <c r="G12969">
        <v>20</v>
      </c>
      <c r="H12969">
        <v>27</v>
      </c>
      <c r="I12969" t="s">
        <v>1216</v>
      </c>
      <c r="J12969" t="s">
        <v>272</v>
      </c>
      <c r="K12969" t="s">
        <v>18</v>
      </c>
      <c r="L12969" t="s">
        <v>41</v>
      </c>
    </row>
    <row r="12970" spans="1:12" x14ac:dyDescent="0.25">
      <c r="A12970" t="s">
        <v>6319</v>
      </c>
      <c r="B12970" t="s">
        <v>11190</v>
      </c>
      <c r="C12970" s="3">
        <v>3540860004154</v>
      </c>
      <c r="D12970" t="s">
        <v>4037</v>
      </c>
      <c r="E12970">
        <v>40</v>
      </c>
      <c r="F12970">
        <v>21</v>
      </c>
      <c r="G12970">
        <v>18</v>
      </c>
      <c r="H12970">
        <v>19</v>
      </c>
      <c r="I12970" t="s">
        <v>1216</v>
      </c>
      <c r="J12970" t="s">
        <v>272</v>
      </c>
      <c r="K12970" t="s">
        <v>18</v>
      </c>
      <c r="L12970" t="s">
        <v>41</v>
      </c>
    </row>
    <row r="12971" spans="1:12" x14ac:dyDescent="0.25">
      <c r="A12971" t="s">
        <v>6319</v>
      </c>
      <c r="B12971" t="s">
        <v>11191</v>
      </c>
      <c r="C12971" s="3">
        <v>3540860004949</v>
      </c>
      <c r="D12971" t="s">
        <v>4037</v>
      </c>
      <c r="E12971">
        <v>19</v>
      </c>
      <c r="F12971">
        <v>14</v>
      </c>
      <c r="G12971">
        <v>14</v>
      </c>
      <c r="H12971">
        <v>22</v>
      </c>
      <c r="I12971" t="s">
        <v>1216</v>
      </c>
      <c r="J12971" t="s">
        <v>272</v>
      </c>
      <c r="K12971" t="s">
        <v>18</v>
      </c>
      <c r="L12971" t="s">
        <v>146</v>
      </c>
    </row>
    <row r="12972" spans="1:12" x14ac:dyDescent="0.25">
      <c r="A12972" t="s">
        <v>6319</v>
      </c>
      <c r="B12972" t="s">
        <v>11192</v>
      </c>
      <c r="C12972" s="3">
        <v>3540860004956</v>
      </c>
      <c r="D12972" t="s">
        <v>4037</v>
      </c>
      <c r="E12972">
        <v>2</v>
      </c>
      <c r="F12972">
        <v>3</v>
      </c>
      <c r="G12972">
        <v>3</v>
      </c>
      <c r="H12972">
        <v>18</v>
      </c>
      <c r="I12972" t="s">
        <v>1216</v>
      </c>
      <c r="J12972" t="s">
        <v>272</v>
      </c>
      <c r="K12972" t="s">
        <v>18</v>
      </c>
      <c r="L12972" t="s">
        <v>41</v>
      </c>
    </row>
    <row r="12973" spans="1:12" x14ac:dyDescent="0.25">
      <c r="A12973" t="s">
        <v>6319</v>
      </c>
      <c r="B12973" t="s">
        <v>11193</v>
      </c>
      <c r="C12973" s="3">
        <v>3540860004963</v>
      </c>
      <c r="D12973" t="s">
        <v>4037</v>
      </c>
      <c r="E12973">
        <v>0</v>
      </c>
      <c r="F12973">
        <v>0</v>
      </c>
      <c r="G12973">
        <v>1</v>
      </c>
      <c r="H12973">
        <v>10</v>
      </c>
      <c r="I12973" t="s">
        <v>1216</v>
      </c>
      <c r="J12973" t="s">
        <v>272</v>
      </c>
      <c r="K12973" t="s">
        <v>18</v>
      </c>
      <c r="L12973" t="s">
        <v>41</v>
      </c>
    </row>
    <row r="12974" spans="1:12" x14ac:dyDescent="0.25">
      <c r="A12974" t="s">
        <v>6319</v>
      </c>
      <c r="B12974" t="s">
        <v>11194</v>
      </c>
      <c r="C12974" s="3">
        <v>3540860004970</v>
      </c>
      <c r="D12974" t="s">
        <v>4037</v>
      </c>
      <c r="E12974">
        <v>1</v>
      </c>
      <c r="F12974">
        <v>0</v>
      </c>
      <c r="G12974">
        <v>0</v>
      </c>
      <c r="H12974">
        <v>5</v>
      </c>
      <c r="I12974" t="s">
        <v>1216</v>
      </c>
      <c r="J12974" t="s">
        <v>272</v>
      </c>
      <c r="K12974" t="s">
        <v>18</v>
      </c>
      <c r="L12974" t="s">
        <v>41</v>
      </c>
    </row>
    <row r="12975" spans="1:12" x14ac:dyDescent="0.25">
      <c r="A12975" t="s">
        <v>6319</v>
      </c>
      <c r="B12975" t="s">
        <v>11195</v>
      </c>
      <c r="C12975" s="3">
        <v>3540860006110</v>
      </c>
      <c r="D12975" t="s">
        <v>4037</v>
      </c>
      <c r="E12975">
        <v>23</v>
      </c>
      <c r="F12975">
        <v>4</v>
      </c>
      <c r="G12975">
        <v>9</v>
      </c>
      <c r="H12975">
        <v>8</v>
      </c>
      <c r="I12975" t="s">
        <v>16</v>
      </c>
      <c r="J12975" t="s">
        <v>272</v>
      </c>
      <c r="K12975" t="s">
        <v>18</v>
      </c>
      <c r="L12975" t="s">
        <v>146</v>
      </c>
    </row>
    <row r="12976" spans="1:12" x14ac:dyDescent="0.25">
      <c r="A12976" t="s">
        <v>6319</v>
      </c>
      <c r="B12976" t="s">
        <v>11196</v>
      </c>
      <c r="C12976" s="3">
        <v>3540860006400</v>
      </c>
      <c r="D12976" t="s">
        <v>4037</v>
      </c>
      <c r="E12976">
        <v>2</v>
      </c>
      <c r="F12976">
        <v>1</v>
      </c>
      <c r="G12976">
        <v>0</v>
      </c>
      <c r="H12976">
        <v>0</v>
      </c>
      <c r="I12976" t="s">
        <v>2242</v>
      </c>
      <c r="J12976" t="s">
        <v>82</v>
      </c>
      <c r="K12976" t="s">
        <v>83</v>
      </c>
      <c r="L12976" t="s">
        <v>41</v>
      </c>
    </row>
    <row r="12977" spans="1:12" x14ac:dyDescent="0.25">
      <c r="A12977" t="s">
        <v>6319</v>
      </c>
      <c r="B12977" t="s">
        <v>11197</v>
      </c>
      <c r="C12977" s="3">
        <v>3540860011572</v>
      </c>
      <c r="D12977" t="s">
        <v>4037</v>
      </c>
      <c r="E12977">
        <v>3</v>
      </c>
      <c r="F12977">
        <v>6</v>
      </c>
      <c r="G12977">
        <v>2</v>
      </c>
      <c r="H12977">
        <v>2</v>
      </c>
      <c r="I12977" t="s">
        <v>16</v>
      </c>
      <c r="J12977" t="s">
        <v>272</v>
      </c>
      <c r="K12977" t="s">
        <v>18</v>
      </c>
      <c r="L12977" t="s">
        <v>146</v>
      </c>
    </row>
    <row r="12978" spans="1:12" x14ac:dyDescent="0.25">
      <c r="A12978" t="s">
        <v>6319</v>
      </c>
      <c r="B12978" t="s">
        <v>11198</v>
      </c>
      <c r="C12978" s="3">
        <v>3540860012920</v>
      </c>
      <c r="D12978" t="s">
        <v>4037</v>
      </c>
      <c r="E12978">
        <v>10</v>
      </c>
      <c r="F12978">
        <v>1</v>
      </c>
      <c r="G12978">
        <v>2</v>
      </c>
      <c r="H12978">
        <v>3</v>
      </c>
      <c r="I12978" t="s">
        <v>1920</v>
      </c>
      <c r="J12978" t="s">
        <v>158</v>
      </c>
      <c r="K12978" t="s">
        <v>18</v>
      </c>
      <c r="L12978" t="s">
        <v>41</v>
      </c>
    </row>
    <row r="12979" spans="1:12" x14ac:dyDescent="0.25">
      <c r="A12979" t="s">
        <v>6319</v>
      </c>
      <c r="B12979" t="s">
        <v>11199</v>
      </c>
      <c r="C12979" s="3">
        <v>3540860012999</v>
      </c>
      <c r="D12979" t="s">
        <v>4037</v>
      </c>
      <c r="E12979">
        <v>9</v>
      </c>
      <c r="F12979">
        <v>3</v>
      </c>
      <c r="G12979">
        <v>0</v>
      </c>
      <c r="H12979">
        <v>5</v>
      </c>
      <c r="I12979" t="s">
        <v>1920</v>
      </c>
      <c r="J12979" t="s">
        <v>158</v>
      </c>
      <c r="K12979" t="s">
        <v>18</v>
      </c>
      <c r="L12979" t="s">
        <v>41</v>
      </c>
    </row>
    <row r="12980" spans="1:12" x14ac:dyDescent="0.25">
      <c r="A12980" t="s">
        <v>6319</v>
      </c>
      <c r="B12980" t="s">
        <v>11200</v>
      </c>
      <c r="C12980" s="3">
        <v>3540860013002</v>
      </c>
      <c r="D12980" t="s">
        <v>4037</v>
      </c>
      <c r="E12980">
        <v>5</v>
      </c>
      <c r="F12980">
        <v>0</v>
      </c>
      <c r="G12980">
        <v>0</v>
      </c>
      <c r="H12980">
        <v>0</v>
      </c>
      <c r="K12980" t="s">
        <v>18</v>
      </c>
      <c r="L12980" t="s">
        <v>41</v>
      </c>
    </row>
    <row r="12981" spans="1:12" x14ac:dyDescent="0.25">
      <c r="A12981" t="s">
        <v>6319</v>
      </c>
      <c r="B12981" t="s">
        <v>1919</v>
      </c>
      <c r="C12981" s="3">
        <v>3540860013019</v>
      </c>
      <c r="D12981" t="s">
        <v>4037</v>
      </c>
      <c r="E12981">
        <v>8</v>
      </c>
      <c r="F12981">
        <v>0</v>
      </c>
      <c r="G12981">
        <v>0</v>
      </c>
      <c r="H12981">
        <v>4</v>
      </c>
      <c r="I12981" t="s">
        <v>1920</v>
      </c>
      <c r="J12981" t="s">
        <v>158</v>
      </c>
      <c r="K12981" t="s">
        <v>18</v>
      </c>
      <c r="L12981" t="s">
        <v>41</v>
      </c>
    </row>
    <row r="12982" spans="1:12" x14ac:dyDescent="0.25">
      <c r="A12982" t="s">
        <v>6319</v>
      </c>
      <c r="B12982" t="s">
        <v>11201</v>
      </c>
      <c r="C12982" s="3">
        <v>3540860014399</v>
      </c>
      <c r="D12982" t="s">
        <v>4037</v>
      </c>
      <c r="E12982">
        <v>35</v>
      </c>
      <c r="F12982">
        <v>35</v>
      </c>
      <c r="G12982">
        <v>24</v>
      </c>
      <c r="H12982">
        <v>36</v>
      </c>
      <c r="J12982" t="s">
        <v>55</v>
      </c>
      <c r="K12982" t="s">
        <v>55</v>
      </c>
      <c r="L12982" t="s">
        <v>41</v>
      </c>
    </row>
    <row r="12983" spans="1:12" x14ac:dyDescent="0.25">
      <c r="A12983" t="s">
        <v>6319</v>
      </c>
      <c r="B12983" t="s">
        <v>11202</v>
      </c>
      <c r="C12983" s="3">
        <v>3540860027078</v>
      </c>
      <c r="D12983" t="s">
        <v>4037</v>
      </c>
      <c r="E12983">
        <v>6</v>
      </c>
      <c r="F12983">
        <v>8</v>
      </c>
      <c r="G12983">
        <v>8</v>
      </c>
      <c r="H12983">
        <v>9</v>
      </c>
      <c r="I12983" t="s">
        <v>1920</v>
      </c>
      <c r="J12983" t="s">
        <v>158</v>
      </c>
      <c r="K12983" t="s">
        <v>18</v>
      </c>
      <c r="L12983" t="s">
        <v>41</v>
      </c>
    </row>
    <row r="12984" spans="1:12" x14ac:dyDescent="0.25">
      <c r="A12984" t="s">
        <v>6319</v>
      </c>
      <c r="B12984" t="s">
        <v>11203</v>
      </c>
      <c r="C12984" s="3">
        <v>3540860027672</v>
      </c>
      <c r="D12984" t="s">
        <v>4037</v>
      </c>
      <c r="E12984">
        <v>23</v>
      </c>
      <c r="F12984">
        <v>10</v>
      </c>
      <c r="G12984">
        <v>11</v>
      </c>
      <c r="H12984">
        <v>18</v>
      </c>
      <c r="I12984" t="s">
        <v>16</v>
      </c>
      <c r="J12984" t="s">
        <v>272</v>
      </c>
      <c r="K12984" t="s">
        <v>18</v>
      </c>
      <c r="L12984" t="s">
        <v>146</v>
      </c>
    </row>
    <row r="12985" spans="1:12" x14ac:dyDescent="0.25">
      <c r="B12985" t="s">
        <v>11204</v>
      </c>
      <c r="C12985" s="3">
        <v>3540860027702</v>
      </c>
      <c r="D12985" t="s">
        <v>4037</v>
      </c>
      <c r="E12985">
        <v>5</v>
      </c>
      <c r="F12985">
        <v>0</v>
      </c>
      <c r="G12985">
        <v>0</v>
      </c>
      <c r="H12985">
        <v>0</v>
      </c>
      <c r="J12985" t="s">
        <v>276</v>
      </c>
      <c r="K12985" t="s">
        <v>18</v>
      </c>
      <c r="L12985" t="s">
        <v>41</v>
      </c>
    </row>
    <row r="12986" spans="1:12" x14ac:dyDescent="0.25">
      <c r="A12986" t="s">
        <v>6319</v>
      </c>
      <c r="B12986" t="s">
        <v>11205</v>
      </c>
      <c r="C12986" s="3">
        <v>3540860027863</v>
      </c>
      <c r="D12986" t="s">
        <v>4037</v>
      </c>
      <c r="E12986">
        <v>20</v>
      </c>
      <c r="F12986">
        <v>13</v>
      </c>
      <c r="G12986">
        <v>11</v>
      </c>
      <c r="H12986">
        <v>21</v>
      </c>
      <c r="I12986" t="s">
        <v>1216</v>
      </c>
      <c r="J12986" t="s">
        <v>272</v>
      </c>
      <c r="K12986" t="s">
        <v>18</v>
      </c>
      <c r="L12986" t="s">
        <v>41</v>
      </c>
    </row>
    <row r="12987" spans="1:12" x14ac:dyDescent="0.25">
      <c r="A12987" t="s">
        <v>6319</v>
      </c>
      <c r="B12987" t="s">
        <v>11206</v>
      </c>
      <c r="C12987" s="3">
        <v>3540860027870</v>
      </c>
      <c r="D12987" t="s">
        <v>4037</v>
      </c>
      <c r="E12987">
        <v>38</v>
      </c>
      <c r="F12987">
        <v>17</v>
      </c>
      <c r="G12987">
        <v>15</v>
      </c>
      <c r="H12987">
        <v>28</v>
      </c>
      <c r="I12987" t="s">
        <v>1216</v>
      </c>
      <c r="J12987" t="s">
        <v>272</v>
      </c>
      <c r="K12987" t="s">
        <v>18</v>
      </c>
      <c r="L12987" t="s">
        <v>41</v>
      </c>
    </row>
    <row r="12988" spans="1:12" x14ac:dyDescent="0.25">
      <c r="A12988" t="s">
        <v>6319</v>
      </c>
      <c r="B12988" t="s">
        <v>11207</v>
      </c>
      <c r="C12988" s="3">
        <v>3540860028990</v>
      </c>
      <c r="D12988" t="s">
        <v>4037</v>
      </c>
      <c r="E12988">
        <v>3</v>
      </c>
      <c r="F12988">
        <v>3</v>
      </c>
      <c r="G12988">
        <v>2</v>
      </c>
      <c r="H12988">
        <v>0</v>
      </c>
      <c r="I12988" t="s">
        <v>1920</v>
      </c>
      <c r="J12988" t="s">
        <v>158</v>
      </c>
      <c r="K12988" t="s">
        <v>18</v>
      </c>
      <c r="L12988" t="s">
        <v>41</v>
      </c>
    </row>
    <row r="12989" spans="1:12" x14ac:dyDescent="0.25">
      <c r="A12989" t="s">
        <v>6319</v>
      </c>
      <c r="B12989" t="s">
        <v>11208</v>
      </c>
      <c r="C12989" s="3">
        <v>3540860029669</v>
      </c>
      <c r="D12989" t="s">
        <v>4037</v>
      </c>
      <c r="E12989">
        <v>9</v>
      </c>
      <c r="F12989">
        <v>10</v>
      </c>
      <c r="G12989">
        <v>14</v>
      </c>
      <c r="H12989">
        <v>7</v>
      </c>
      <c r="I12989" t="s">
        <v>16</v>
      </c>
      <c r="J12989" t="s">
        <v>272</v>
      </c>
      <c r="K12989" t="s">
        <v>18</v>
      </c>
      <c r="L12989" t="s">
        <v>146</v>
      </c>
    </row>
    <row r="12990" spans="1:12" x14ac:dyDescent="0.25">
      <c r="A12990" t="s">
        <v>6319</v>
      </c>
      <c r="B12990" t="s">
        <v>11209</v>
      </c>
      <c r="C12990" s="3">
        <v>3540860044624</v>
      </c>
      <c r="D12990" t="s">
        <v>4037</v>
      </c>
      <c r="E12990">
        <v>1</v>
      </c>
      <c r="F12990">
        <v>10</v>
      </c>
      <c r="G12990">
        <v>6</v>
      </c>
      <c r="H12990">
        <v>22</v>
      </c>
      <c r="I12990" t="s">
        <v>1216</v>
      </c>
      <c r="J12990" t="s">
        <v>272</v>
      </c>
      <c r="K12990" t="s">
        <v>18</v>
      </c>
      <c r="L12990" t="s">
        <v>41</v>
      </c>
    </row>
    <row r="12991" spans="1:12" x14ac:dyDescent="0.25">
      <c r="A12991" t="s">
        <v>1075</v>
      </c>
      <c r="B12991" t="s">
        <v>11210</v>
      </c>
      <c r="C12991" s="3">
        <v>3542762000906</v>
      </c>
      <c r="D12991" t="s">
        <v>4037</v>
      </c>
      <c r="E12991">
        <v>3</v>
      </c>
      <c r="F12991">
        <v>0</v>
      </c>
      <c r="G12991">
        <v>0</v>
      </c>
      <c r="H12991">
        <v>0</v>
      </c>
      <c r="I12991" t="s">
        <v>436</v>
      </c>
      <c r="J12991" t="s">
        <v>437</v>
      </c>
      <c r="K12991" t="s">
        <v>18</v>
      </c>
      <c r="L12991" t="s">
        <v>146</v>
      </c>
    </row>
    <row r="12992" spans="1:12" x14ac:dyDescent="0.25">
      <c r="A12992" t="s">
        <v>11211</v>
      </c>
      <c r="B12992" t="s">
        <v>11212</v>
      </c>
      <c r="C12992" s="3">
        <v>3543262203354</v>
      </c>
      <c r="D12992" t="s">
        <v>4037</v>
      </c>
      <c r="E12992">
        <v>12</v>
      </c>
      <c r="F12992">
        <v>4</v>
      </c>
      <c r="G12992">
        <v>3</v>
      </c>
      <c r="H12992">
        <v>6</v>
      </c>
      <c r="I12992" t="s">
        <v>705</v>
      </c>
      <c r="J12992" t="s">
        <v>495</v>
      </c>
      <c r="K12992" t="s">
        <v>18</v>
      </c>
      <c r="L12992" t="s">
        <v>146</v>
      </c>
    </row>
    <row r="12993" spans="1:12" x14ac:dyDescent="0.25">
      <c r="A12993" t="s">
        <v>11211</v>
      </c>
      <c r="B12993" t="s">
        <v>11213</v>
      </c>
      <c r="C12993" s="3">
        <v>3543267102041</v>
      </c>
      <c r="D12993" t="s">
        <v>4037</v>
      </c>
      <c r="E12993">
        <v>55</v>
      </c>
      <c r="F12993">
        <v>59</v>
      </c>
      <c r="G12993">
        <v>59</v>
      </c>
      <c r="H12993">
        <v>27</v>
      </c>
      <c r="I12993" t="s">
        <v>330</v>
      </c>
      <c r="J12993" t="s">
        <v>330</v>
      </c>
      <c r="K12993" t="s">
        <v>18</v>
      </c>
      <c r="L12993" t="s">
        <v>146</v>
      </c>
    </row>
    <row r="12994" spans="1:12" x14ac:dyDescent="0.25">
      <c r="B12994" t="s">
        <v>11214</v>
      </c>
      <c r="C12994" s="3">
        <v>3543267102331</v>
      </c>
      <c r="D12994" t="s">
        <v>4037</v>
      </c>
      <c r="E12994">
        <v>8</v>
      </c>
      <c r="F12994">
        <v>3</v>
      </c>
      <c r="G12994">
        <v>0</v>
      </c>
      <c r="H12994">
        <v>0</v>
      </c>
      <c r="I12994" t="s">
        <v>330</v>
      </c>
      <c r="J12994" t="s">
        <v>330</v>
      </c>
      <c r="K12994" t="s">
        <v>18</v>
      </c>
      <c r="L12994" t="s">
        <v>11211</v>
      </c>
    </row>
    <row r="12995" spans="1:12" x14ac:dyDescent="0.25">
      <c r="A12995" t="s">
        <v>11211</v>
      </c>
      <c r="B12995" t="s">
        <v>11215</v>
      </c>
      <c r="C12995" s="3">
        <v>3543267105035</v>
      </c>
      <c r="D12995" t="s">
        <v>4037</v>
      </c>
      <c r="E12995">
        <v>26</v>
      </c>
      <c r="F12995">
        <v>30</v>
      </c>
      <c r="G12995">
        <v>11</v>
      </c>
      <c r="H12995">
        <v>25</v>
      </c>
      <c r="I12995" t="s">
        <v>330</v>
      </c>
      <c r="J12995" t="s">
        <v>330</v>
      </c>
      <c r="K12995" t="s">
        <v>18</v>
      </c>
      <c r="L12995" t="s">
        <v>41</v>
      </c>
    </row>
    <row r="12996" spans="1:12" x14ac:dyDescent="0.25">
      <c r="A12996" t="s">
        <v>11211</v>
      </c>
      <c r="B12996" t="s">
        <v>11216</v>
      </c>
      <c r="C12996" s="3">
        <v>3543267105042</v>
      </c>
      <c r="D12996" t="s">
        <v>4037</v>
      </c>
      <c r="E12996">
        <v>40</v>
      </c>
      <c r="F12996">
        <v>3</v>
      </c>
      <c r="G12996">
        <v>8</v>
      </c>
      <c r="H12996">
        <v>30</v>
      </c>
      <c r="I12996" t="s">
        <v>330</v>
      </c>
      <c r="J12996" t="s">
        <v>330</v>
      </c>
      <c r="K12996" t="s">
        <v>18</v>
      </c>
      <c r="L12996" t="s">
        <v>41</v>
      </c>
    </row>
    <row r="12997" spans="1:12" x14ac:dyDescent="0.25">
      <c r="A12997" t="s">
        <v>11211</v>
      </c>
      <c r="B12997" t="s">
        <v>11217</v>
      </c>
      <c r="C12997" s="3">
        <v>3543267105332</v>
      </c>
      <c r="D12997" t="s">
        <v>4037</v>
      </c>
      <c r="E12997">
        <v>25</v>
      </c>
      <c r="F12997">
        <v>30</v>
      </c>
      <c r="G12997">
        <v>15</v>
      </c>
      <c r="H12997">
        <v>30</v>
      </c>
      <c r="I12997" t="s">
        <v>330</v>
      </c>
      <c r="J12997" t="s">
        <v>330</v>
      </c>
      <c r="K12997" t="s">
        <v>18</v>
      </c>
      <c r="L12997" t="s">
        <v>41</v>
      </c>
    </row>
    <row r="12998" spans="1:12" x14ac:dyDescent="0.25">
      <c r="A12998" t="s">
        <v>11211</v>
      </c>
      <c r="B12998" t="s">
        <v>11218</v>
      </c>
      <c r="C12998" s="3">
        <v>3543267105448</v>
      </c>
      <c r="D12998" t="s">
        <v>4037</v>
      </c>
      <c r="E12998">
        <v>31</v>
      </c>
      <c r="F12998">
        <v>21</v>
      </c>
      <c r="G12998">
        <v>47</v>
      </c>
      <c r="H12998">
        <v>21</v>
      </c>
      <c r="I12998" t="s">
        <v>330</v>
      </c>
      <c r="J12998" t="s">
        <v>330</v>
      </c>
      <c r="K12998" t="s">
        <v>18</v>
      </c>
      <c r="L12998" t="s">
        <v>41</v>
      </c>
    </row>
    <row r="12999" spans="1:12" x14ac:dyDescent="0.25">
      <c r="B12999" t="s">
        <v>11219</v>
      </c>
      <c r="C12999" s="3">
        <v>3543267205339</v>
      </c>
      <c r="D12999" t="s">
        <v>4037</v>
      </c>
      <c r="E12999">
        <v>16</v>
      </c>
      <c r="F12999">
        <v>3</v>
      </c>
      <c r="G12999">
        <v>0</v>
      </c>
      <c r="H12999">
        <v>0</v>
      </c>
      <c r="J12999" t="s">
        <v>130</v>
      </c>
      <c r="K12999" t="s">
        <v>18</v>
      </c>
      <c r="L12999" t="s">
        <v>11211</v>
      </c>
    </row>
    <row r="13000" spans="1:12" x14ac:dyDescent="0.25">
      <c r="B13000" t="s">
        <v>2586</v>
      </c>
      <c r="C13000" s="3">
        <v>3543691655601</v>
      </c>
      <c r="D13000" t="s">
        <v>4037</v>
      </c>
      <c r="E13000">
        <v>35</v>
      </c>
      <c r="F13000">
        <v>87</v>
      </c>
      <c r="G13000">
        <v>0</v>
      </c>
      <c r="H13000">
        <v>30</v>
      </c>
      <c r="J13000" t="s">
        <v>55</v>
      </c>
      <c r="K13000" t="s">
        <v>55</v>
      </c>
      <c r="L13000" t="s">
        <v>229</v>
      </c>
    </row>
    <row r="13001" spans="1:12" x14ac:dyDescent="0.25">
      <c r="A13001" t="s">
        <v>1242</v>
      </c>
      <c r="B13001" t="s">
        <v>2677</v>
      </c>
      <c r="C13001" s="3">
        <v>3544760000162</v>
      </c>
      <c r="D13001" t="s">
        <v>4037</v>
      </c>
      <c r="E13001">
        <v>5</v>
      </c>
      <c r="F13001">
        <v>3</v>
      </c>
      <c r="G13001">
        <v>5</v>
      </c>
      <c r="H13001">
        <v>1</v>
      </c>
      <c r="I13001" t="s">
        <v>2364</v>
      </c>
      <c r="J13001" t="s">
        <v>1038</v>
      </c>
      <c r="K13001" t="s">
        <v>18</v>
      </c>
      <c r="L13001" t="s">
        <v>22</v>
      </c>
    </row>
    <row r="13002" spans="1:12" x14ac:dyDescent="0.25">
      <c r="A13002" t="s">
        <v>1242</v>
      </c>
      <c r="B13002" t="s">
        <v>2678</v>
      </c>
      <c r="C13002" s="3">
        <v>3544760000186</v>
      </c>
      <c r="D13002" t="s">
        <v>4037</v>
      </c>
      <c r="E13002">
        <v>25</v>
      </c>
      <c r="F13002">
        <v>27</v>
      </c>
      <c r="G13002">
        <v>24</v>
      </c>
      <c r="H13002">
        <v>26</v>
      </c>
      <c r="I13002" t="s">
        <v>2364</v>
      </c>
      <c r="J13002" t="s">
        <v>1038</v>
      </c>
      <c r="K13002" t="s">
        <v>18</v>
      </c>
      <c r="L13002" t="s">
        <v>22</v>
      </c>
    </row>
    <row r="13003" spans="1:12" x14ac:dyDescent="0.25">
      <c r="A13003" t="s">
        <v>1242</v>
      </c>
      <c r="B13003" t="s">
        <v>2679</v>
      </c>
      <c r="C13003" s="3">
        <v>3544760000223</v>
      </c>
      <c r="D13003" t="s">
        <v>4037</v>
      </c>
      <c r="E13003">
        <v>27</v>
      </c>
      <c r="F13003">
        <v>25</v>
      </c>
      <c r="G13003">
        <v>9</v>
      </c>
      <c r="H13003">
        <v>31</v>
      </c>
      <c r="I13003" t="s">
        <v>2364</v>
      </c>
      <c r="J13003" t="s">
        <v>1038</v>
      </c>
      <c r="K13003" t="s">
        <v>18</v>
      </c>
      <c r="L13003" t="s">
        <v>22</v>
      </c>
    </row>
    <row r="13004" spans="1:12" x14ac:dyDescent="0.25">
      <c r="A13004" t="s">
        <v>1242</v>
      </c>
      <c r="B13004" t="s">
        <v>11220</v>
      </c>
      <c r="C13004" s="3">
        <v>3544760001565</v>
      </c>
      <c r="D13004" t="s">
        <v>4037</v>
      </c>
      <c r="E13004">
        <v>4</v>
      </c>
      <c r="F13004">
        <v>6</v>
      </c>
      <c r="G13004">
        <v>5</v>
      </c>
      <c r="H13004">
        <v>4</v>
      </c>
      <c r="I13004" t="s">
        <v>2364</v>
      </c>
      <c r="J13004" t="s">
        <v>1038</v>
      </c>
      <c r="K13004" t="s">
        <v>18</v>
      </c>
      <c r="L13004" t="s">
        <v>22</v>
      </c>
    </row>
    <row r="13005" spans="1:12" x14ac:dyDescent="0.25">
      <c r="A13005" t="s">
        <v>1242</v>
      </c>
      <c r="B13005" t="s">
        <v>11221</v>
      </c>
      <c r="C13005" s="3">
        <v>3544760001664</v>
      </c>
      <c r="D13005" t="s">
        <v>4037</v>
      </c>
      <c r="E13005">
        <v>25</v>
      </c>
      <c r="F13005">
        <v>12</v>
      </c>
      <c r="G13005">
        <v>13</v>
      </c>
      <c r="H13005">
        <v>12</v>
      </c>
      <c r="I13005" t="s">
        <v>2364</v>
      </c>
      <c r="J13005" t="s">
        <v>1038</v>
      </c>
      <c r="K13005" t="s">
        <v>18</v>
      </c>
      <c r="L13005" t="s">
        <v>22</v>
      </c>
    </row>
    <row r="13006" spans="1:12" x14ac:dyDescent="0.25">
      <c r="A13006" t="s">
        <v>1242</v>
      </c>
      <c r="B13006" t="s">
        <v>11222</v>
      </c>
      <c r="C13006" s="3">
        <v>3544760016880</v>
      </c>
      <c r="D13006" t="s">
        <v>4037</v>
      </c>
      <c r="E13006">
        <v>2</v>
      </c>
      <c r="F13006">
        <v>12</v>
      </c>
      <c r="G13006">
        <v>9</v>
      </c>
      <c r="H13006">
        <v>9</v>
      </c>
      <c r="I13006" t="s">
        <v>2364</v>
      </c>
      <c r="J13006" t="s">
        <v>1038</v>
      </c>
      <c r="K13006" t="s">
        <v>18</v>
      </c>
      <c r="L13006" t="s">
        <v>22</v>
      </c>
    </row>
    <row r="13007" spans="1:12" x14ac:dyDescent="0.25">
      <c r="B13007" t="s">
        <v>11223</v>
      </c>
      <c r="C13007" s="3">
        <v>3544800001401</v>
      </c>
      <c r="D13007" t="s">
        <v>4037</v>
      </c>
      <c r="E13007">
        <v>3</v>
      </c>
      <c r="F13007">
        <v>0</v>
      </c>
      <c r="G13007">
        <v>0</v>
      </c>
      <c r="H13007">
        <v>0</v>
      </c>
      <c r="K13007" t="s">
        <v>55</v>
      </c>
      <c r="L13007" t="s">
        <v>41</v>
      </c>
    </row>
    <row r="13008" spans="1:12" x14ac:dyDescent="0.25">
      <c r="B13008" t="s">
        <v>11224</v>
      </c>
      <c r="C13008" s="3">
        <v>3544840000259</v>
      </c>
      <c r="D13008" t="s">
        <v>4037</v>
      </c>
      <c r="E13008">
        <v>0</v>
      </c>
      <c r="F13008">
        <v>0</v>
      </c>
      <c r="G13008">
        <v>0</v>
      </c>
      <c r="H13008">
        <v>0</v>
      </c>
      <c r="I13008" t="s">
        <v>436</v>
      </c>
      <c r="J13008" t="s">
        <v>437</v>
      </c>
      <c r="K13008" t="s">
        <v>18</v>
      </c>
      <c r="L13008" t="s">
        <v>1170</v>
      </c>
    </row>
    <row r="13009" spans="1:12" x14ac:dyDescent="0.25">
      <c r="B13009" t="s">
        <v>11225</v>
      </c>
      <c r="C13009" s="3">
        <v>3545060375011</v>
      </c>
      <c r="D13009" t="s">
        <v>4037</v>
      </c>
      <c r="E13009">
        <v>11</v>
      </c>
      <c r="F13009">
        <v>5</v>
      </c>
      <c r="G13009">
        <v>3</v>
      </c>
      <c r="H13009">
        <v>6</v>
      </c>
      <c r="I13009" t="s">
        <v>436</v>
      </c>
      <c r="J13009" t="s">
        <v>437</v>
      </c>
      <c r="K13009" t="s">
        <v>18</v>
      </c>
      <c r="L13009" t="s">
        <v>11226</v>
      </c>
    </row>
    <row r="13010" spans="1:12" x14ac:dyDescent="0.25">
      <c r="B13010" t="s">
        <v>11227</v>
      </c>
      <c r="C13010" s="3">
        <v>3545060750078</v>
      </c>
      <c r="D13010" t="s">
        <v>4037</v>
      </c>
      <c r="E13010">
        <v>7</v>
      </c>
      <c r="F13010">
        <v>2</v>
      </c>
      <c r="G13010">
        <v>0</v>
      </c>
      <c r="H13010">
        <v>9</v>
      </c>
      <c r="I13010" t="s">
        <v>436</v>
      </c>
      <c r="J13010" t="s">
        <v>437</v>
      </c>
      <c r="K13010" t="s">
        <v>18</v>
      </c>
      <c r="L13010" t="s">
        <v>11226</v>
      </c>
    </row>
    <row r="13011" spans="1:12" x14ac:dyDescent="0.25">
      <c r="B13011" t="s">
        <v>11228</v>
      </c>
      <c r="C13011" s="3">
        <v>3545060750238</v>
      </c>
      <c r="D13011" t="s">
        <v>4037</v>
      </c>
      <c r="E13011">
        <v>6</v>
      </c>
      <c r="F13011">
        <v>7</v>
      </c>
      <c r="G13011">
        <v>3</v>
      </c>
      <c r="H13011">
        <v>9</v>
      </c>
      <c r="I13011" t="s">
        <v>436</v>
      </c>
      <c r="J13011" t="s">
        <v>437</v>
      </c>
      <c r="K13011" t="s">
        <v>18</v>
      </c>
      <c r="L13011" t="s">
        <v>11226</v>
      </c>
    </row>
    <row r="13012" spans="1:12" x14ac:dyDescent="0.25">
      <c r="B13012" t="s">
        <v>11229</v>
      </c>
      <c r="C13012" s="3">
        <v>3545060750290</v>
      </c>
      <c r="D13012" t="s">
        <v>4037</v>
      </c>
      <c r="E13012">
        <v>1</v>
      </c>
      <c r="F13012">
        <v>3</v>
      </c>
      <c r="G13012">
        <v>2</v>
      </c>
      <c r="H13012">
        <v>6</v>
      </c>
      <c r="I13012" t="s">
        <v>436</v>
      </c>
      <c r="J13012" t="s">
        <v>437</v>
      </c>
      <c r="K13012" t="s">
        <v>18</v>
      </c>
      <c r="L13012" t="s">
        <v>11226</v>
      </c>
    </row>
    <row r="13013" spans="1:12" x14ac:dyDescent="0.25">
      <c r="B13013" t="s">
        <v>11230</v>
      </c>
      <c r="C13013" s="3">
        <v>3545060750306</v>
      </c>
      <c r="D13013" t="s">
        <v>4037</v>
      </c>
      <c r="E13013">
        <v>1</v>
      </c>
      <c r="F13013">
        <v>5</v>
      </c>
      <c r="G13013">
        <v>1</v>
      </c>
      <c r="H13013">
        <v>3</v>
      </c>
      <c r="I13013" t="s">
        <v>436</v>
      </c>
      <c r="J13013" t="s">
        <v>437</v>
      </c>
      <c r="K13013" t="s">
        <v>18</v>
      </c>
      <c r="L13013" t="s">
        <v>11226</v>
      </c>
    </row>
    <row r="13014" spans="1:12" x14ac:dyDescent="0.25">
      <c r="B13014" t="s">
        <v>11231</v>
      </c>
      <c r="C13014" s="3">
        <v>3545060750337</v>
      </c>
      <c r="D13014" t="s">
        <v>4037</v>
      </c>
      <c r="E13014">
        <v>0</v>
      </c>
      <c r="F13014">
        <v>12</v>
      </c>
      <c r="G13014">
        <v>0</v>
      </c>
      <c r="H13014">
        <v>0</v>
      </c>
      <c r="K13014" t="s">
        <v>18</v>
      </c>
      <c r="L13014" t="s">
        <v>11226</v>
      </c>
    </row>
    <row r="13015" spans="1:12" x14ac:dyDescent="0.25">
      <c r="B13015" t="s">
        <v>11232</v>
      </c>
      <c r="C13015" s="3">
        <v>3545060750436</v>
      </c>
      <c r="D13015" t="s">
        <v>4037</v>
      </c>
      <c r="E13015">
        <v>6</v>
      </c>
      <c r="F13015">
        <v>1</v>
      </c>
      <c r="G13015">
        <v>0</v>
      </c>
      <c r="H13015">
        <v>0</v>
      </c>
      <c r="K13015" t="s">
        <v>18</v>
      </c>
      <c r="L13015" t="s">
        <v>11226</v>
      </c>
    </row>
    <row r="13016" spans="1:12" x14ac:dyDescent="0.25">
      <c r="B13016" t="s">
        <v>11233</v>
      </c>
      <c r="C13016" s="3">
        <v>3545060750443</v>
      </c>
      <c r="D13016" t="s">
        <v>4037</v>
      </c>
      <c r="E13016">
        <v>1</v>
      </c>
      <c r="F13016">
        <v>7</v>
      </c>
      <c r="G13016">
        <v>0</v>
      </c>
      <c r="H13016">
        <v>6</v>
      </c>
      <c r="I13016" t="s">
        <v>436</v>
      </c>
      <c r="J13016" t="s">
        <v>437</v>
      </c>
      <c r="K13016" t="s">
        <v>18</v>
      </c>
      <c r="L13016" t="s">
        <v>11226</v>
      </c>
    </row>
    <row r="13017" spans="1:12" x14ac:dyDescent="0.25">
      <c r="B13017" t="s">
        <v>11234</v>
      </c>
      <c r="C13017" s="3">
        <v>3545060751587</v>
      </c>
      <c r="D13017" t="s">
        <v>4037</v>
      </c>
      <c r="E13017">
        <v>1</v>
      </c>
      <c r="F13017">
        <v>0</v>
      </c>
      <c r="G13017">
        <v>1</v>
      </c>
      <c r="H13017">
        <v>0</v>
      </c>
      <c r="I13017" t="s">
        <v>436</v>
      </c>
      <c r="J13017" t="s">
        <v>437</v>
      </c>
      <c r="K13017" t="s">
        <v>18</v>
      </c>
      <c r="L13017" t="s">
        <v>11226</v>
      </c>
    </row>
    <row r="13018" spans="1:12" x14ac:dyDescent="0.25">
      <c r="B13018" t="s">
        <v>11235</v>
      </c>
      <c r="C13018" s="3">
        <v>3545060751594</v>
      </c>
      <c r="D13018" t="s">
        <v>4037</v>
      </c>
      <c r="E13018">
        <v>0</v>
      </c>
      <c r="F13018">
        <v>1</v>
      </c>
      <c r="G13018">
        <v>1</v>
      </c>
      <c r="H13018">
        <v>2</v>
      </c>
      <c r="I13018" t="s">
        <v>436</v>
      </c>
      <c r="J13018" t="s">
        <v>437</v>
      </c>
      <c r="K13018" t="s">
        <v>18</v>
      </c>
      <c r="L13018" t="s">
        <v>11226</v>
      </c>
    </row>
    <row r="13019" spans="1:12" x14ac:dyDescent="0.25">
      <c r="B13019" t="s">
        <v>11236</v>
      </c>
      <c r="C13019" s="3">
        <v>3545060751617</v>
      </c>
      <c r="D13019" t="s">
        <v>4037</v>
      </c>
      <c r="E13019">
        <v>3</v>
      </c>
      <c r="F13019">
        <v>0</v>
      </c>
      <c r="G13019">
        <v>1</v>
      </c>
      <c r="H13019">
        <v>3</v>
      </c>
      <c r="I13019" t="s">
        <v>436</v>
      </c>
      <c r="J13019" t="s">
        <v>437</v>
      </c>
      <c r="K13019" t="s">
        <v>18</v>
      </c>
      <c r="L13019" t="s">
        <v>11226</v>
      </c>
    </row>
    <row r="13020" spans="1:12" x14ac:dyDescent="0.25">
      <c r="A13020" t="s">
        <v>1824</v>
      </c>
      <c r="B13020" t="s">
        <v>11237</v>
      </c>
      <c r="C13020" s="3">
        <v>3545420226106</v>
      </c>
      <c r="D13020" t="s">
        <v>4037</v>
      </c>
      <c r="E13020">
        <v>20</v>
      </c>
      <c r="F13020">
        <v>11</v>
      </c>
      <c r="G13020">
        <v>16</v>
      </c>
      <c r="H13020">
        <v>21</v>
      </c>
      <c r="I13020" t="s">
        <v>436</v>
      </c>
      <c r="J13020" t="s">
        <v>437</v>
      </c>
      <c r="K13020" t="s">
        <v>18</v>
      </c>
      <c r="L13020" t="s">
        <v>41</v>
      </c>
    </row>
    <row r="13021" spans="1:12" x14ac:dyDescent="0.25">
      <c r="B13021" t="s">
        <v>11238</v>
      </c>
      <c r="C13021" s="3">
        <v>3545420226205</v>
      </c>
      <c r="D13021" t="s">
        <v>4037</v>
      </c>
      <c r="E13021">
        <v>8</v>
      </c>
      <c r="F13021">
        <v>13</v>
      </c>
      <c r="G13021">
        <v>1</v>
      </c>
      <c r="H13021">
        <v>15</v>
      </c>
      <c r="I13021" t="s">
        <v>436</v>
      </c>
      <c r="J13021" t="s">
        <v>437</v>
      </c>
      <c r="K13021" t="s">
        <v>18</v>
      </c>
      <c r="L13021" t="s">
        <v>41</v>
      </c>
    </row>
    <row r="13022" spans="1:12" x14ac:dyDescent="0.25">
      <c r="A13022" t="s">
        <v>2680</v>
      </c>
      <c r="B13022" t="s">
        <v>11239</v>
      </c>
      <c r="C13022" s="3">
        <v>3545450190019</v>
      </c>
      <c r="D13022" t="s">
        <v>4037</v>
      </c>
      <c r="E13022">
        <v>1</v>
      </c>
      <c r="F13022">
        <v>1</v>
      </c>
      <c r="G13022">
        <v>2</v>
      </c>
      <c r="H13022">
        <v>2</v>
      </c>
      <c r="I13022" t="s">
        <v>224</v>
      </c>
      <c r="J13022" t="s">
        <v>51</v>
      </c>
      <c r="K13022" t="s">
        <v>18</v>
      </c>
      <c r="L13022" t="s">
        <v>159</v>
      </c>
    </row>
    <row r="13023" spans="1:12" x14ac:dyDescent="0.25">
      <c r="A13023" t="s">
        <v>2680</v>
      </c>
      <c r="B13023" t="s">
        <v>11240</v>
      </c>
      <c r="C13023" s="3">
        <v>3545450350000</v>
      </c>
      <c r="D13023" t="s">
        <v>4037</v>
      </c>
      <c r="E13023">
        <v>7</v>
      </c>
      <c r="F13023">
        <v>8</v>
      </c>
      <c r="G13023">
        <v>3</v>
      </c>
      <c r="H13023">
        <v>4</v>
      </c>
      <c r="I13023" t="s">
        <v>1235</v>
      </c>
      <c r="J13023" t="s">
        <v>55</v>
      </c>
      <c r="K13023" t="s">
        <v>55</v>
      </c>
      <c r="L13023" t="s">
        <v>146</v>
      </c>
    </row>
    <row r="13024" spans="1:12" x14ac:dyDescent="0.25">
      <c r="A13024" t="s">
        <v>2680</v>
      </c>
      <c r="B13024" t="s">
        <v>11241</v>
      </c>
      <c r="C13024" s="3">
        <v>3545450390037</v>
      </c>
      <c r="D13024" t="s">
        <v>4037</v>
      </c>
      <c r="E13024">
        <v>0</v>
      </c>
      <c r="F13024">
        <v>0</v>
      </c>
      <c r="G13024">
        <v>0</v>
      </c>
      <c r="H13024">
        <v>3</v>
      </c>
      <c r="I13024" t="s">
        <v>1235</v>
      </c>
      <c r="J13024" t="s">
        <v>55</v>
      </c>
      <c r="K13024" t="s">
        <v>55</v>
      </c>
      <c r="L13024" t="s">
        <v>146</v>
      </c>
    </row>
    <row r="13025" spans="1:12" x14ac:dyDescent="0.25">
      <c r="A13025" t="s">
        <v>2680</v>
      </c>
      <c r="B13025" t="s">
        <v>11242</v>
      </c>
      <c r="C13025" s="3">
        <v>3545450700157</v>
      </c>
      <c r="D13025" t="s">
        <v>4037</v>
      </c>
      <c r="E13025">
        <v>0</v>
      </c>
      <c r="F13025">
        <v>4</v>
      </c>
      <c r="G13025">
        <v>0</v>
      </c>
      <c r="H13025">
        <v>0</v>
      </c>
      <c r="I13025" t="s">
        <v>1781</v>
      </c>
      <c r="J13025" t="s">
        <v>55</v>
      </c>
      <c r="K13025" t="s">
        <v>55</v>
      </c>
      <c r="L13025" t="s">
        <v>146</v>
      </c>
    </row>
    <row r="13026" spans="1:12" x14ac:dyDescent="0.25">
      <c r="A13026" t="s">
        <v>2680</v>
      </c>
      <c r="B13026" t="s">
        <v>11243</v>
      </c>
      <c r="C13026" s="3">
        <v>3545450700560</v>
      </c>
      <c r="D13026" t="s">
        <v>4037</v>
      </c>
      <c r="E13026">
        <v>0</v>
      </c>
      <c r="F13026">
        <v>0</v>
      </c>
      <c r="G13026">
        <v>0</v>
      </c>
      <c r="H13026">
        <v>7</v>
      </c>
      <c r="I13026" t="s">
        <v>1235</v>
      </c>
      <c r="J13026" t="s">
        <v>55</v>
      </c>
      <c r="K13026" t="s">
        <v>55</v>
      </c>
      <c r="L13026" t="s">
        <v>146</v>
      </c>
    </row>
    <row r="13027" spans="1:12" x14ac:dyDescent="0.25">
      <c r="A13027" t="s">
        <v>2680</v>
      </c>
      <c r="B13027" t="s">
        <v>11244</v>
      </c>
      <c r="C13027" s="3">
        <v>3545450813635</v>
      </c>
      <c r="D13027" t="s">
        <v>4037</v>
      </c>
      <c r="E13027">
        <v>5</v>
      </c>
      <c r="F13027">
        <v>0</v>
      </c>
      <c r="G13027">
        <v>0</v>
      </c>
      <c r="H13027">
        <v>24</v>
      </c>
      <c r="J13027" t="s">
        <v>55</v>
      </c>
      <c r="K13027" t="s">
        <v>55</v>
      </c>
      <c r="L13027" t="s">
        <v>159</v>
      </c>
    </row>
    <row r="13028" spans="1:12" x14ac:dyDescent="0.25">
      <c r="A13028" t="s">
        <v>2680</v>
      </c>
      <c r="B13028" t="s">
        <v>11245</v>
      </c>
      <c r="C13028" s="3">
        <v>3545450815530</v>
      </c>
      <c r="D13028" t="s">
        <v>4037</v>
      </c>
      <c r="E13028">
        <v>24</v>
      </c>
      <c r="F13028">
        <v>5</v>
      </c>
      <c r="G13028">
        <v>12</v>
      </c>
      <c r="H13028">
        <v>6</v>
      </c>
      <c r="I13028" t="s">
        <v>1235</v>
      </c>
      <c r="J13028" t="s">
        <v>55</v>
      </c>
      <c r="K13028" t="s">
        <v>55</v>
      </c>
      <c r="L13028" t="s">
        <v>146</v>
      </c>
    </row>
    <row r="13029" spans="1:12" x14ac:dyDescent="0.25">
      <c r="A13029" t="s">
        <v>2680</v>
      </c>
      <c r="B13029" t="s">
        <v>11246</v>
      </c>
      <c r="C13029" s="3">
        <v>3545450823511</v>
      </c>
      <c r="D13029" t="s">
        <v>4037</v>
      </c>
      <c r="E13029">
        <v>0</v>
      </c>
      <c r="F13029">
        <v>0</v>
      </c>
      <c r="G13029">
        <v>0</v>
      </c>
      <c r="H13029">
        <v>6</v>
      </c>
      <c r="I13029" t="s">
        <v>1235</v>
      </c>
      <c r="J13029" t="s">
        <v>55</v>
      </c>
      <c r="K13029" t="s">
        <v>55</v>
      </c>
      <c r="L13029" t="s">
        <v>146</v>
      </c>
    </row>
    <row r="13030" spans="1:12" x14ac:dyDescent="0.25">
      <c r="A13030" t="s">
        <v>2680</v>
      </c>
      <c r="B13030" t="s">
        <v>11247</v>
      </c>
      <c r="C13030" s="3">
        <v>3545450863548</v>
      </c>
      <c r="D13030" t="s">
        <v>4037</v>
      </c>
      <c r="E13030">
        <v>14</v>
      </c>
      <c r="F13030">
        <v>32</v>
      </c>
      <c r="G13030">
        <v>23</v>
      </c>
      <c r="H13030">
        <v>14</v>
      </c>
      <c r="I13030" t="s">
        <v>1235</v>
      </c>
      <c r="J13030" t="s">
        <v>55</v>
      </c>
      <c r="K13030" t="s">
        <v>55</v>
      </c>
      <c r="L13030" t="s">
        <v>159</v>
      </c>
    </row>
    <row r="13031" spans="1:12" x14ac:dyDescent="0.25">
      <c r="A13031" t="s">
        <v>2680</v>
      </c>
      <c r="B13031" t="s">
        <v>11248</v>
      </c>
      <c r="C13031" s="3">
        <v>3545450863647</v>
      </c>
      <c r="D13031" t="s">
        <v>4037</v>
      </c>
      <c r="E13031">
        <v>14</v>
      </c>
      <c r="F13031">
        <v>0</v>
      </c>
      <c r="G13031">
        <v>0</v>
      </c>
      <c r="H13031">
        <v>9</v>
      </c>
      <c r="I13031" t="s">
        <v>1235</v>
      </c>
      <c r="J13031" t="s">
        <v>55</v>
      </c>
      <c r="K13031" t="s">
        <v>55</v>
      </c>
      <c r="L13031" t="s">
        <v>159</v>
      </c>
    </row>
    <row r="13032" spans="1:12" x14ac:dyDescent="0.25">
      <c r="A13032" t="s">
        <v>2680</v>
      </c>
      <c r="B13032" t="s">
        <v>11249</v>
      </c>
      <c r="C13032" s="3">
        <v>3545450865535</v>
      </c>
      <c r="D13032" t="s">
        <v>4037</v>
      </c>
      <c r="E13032">
        <v>12</v>
      </c>
      <c r="F13032">
        <v>16</v>
      </c>
      <c r="G13032">
        <v>12</v>
      </c>
      <c r="H13032">
        <v>19</v>
      </c>
      <c r="I13032" t="s">
        <v>1235</v>
      </c>
      <c r="J13032" t="s">
        <v>55</v>
      </c>
      <c r="K13032" t="s">
        <v>55</v>
      </c>
      <c r="L13032" t="s">
        <v>951</v>
      </c>
    </row>
    <row r="13033" spans="1:12" x14ac:dyDescent="0.25">
      <c r="A13033" t="s">
        <v>2680</v>
      </c>
      <c r="B13033" t="s">
        <v>11250</v>
      </c>
      <c r="C13033" s="3">
        <v>3545450883720</v>
      </c>
      <c r="D13033" t="s">
        <v>4037</v>
      </c>
      <c r="E13033">
        <v>1</v>
      </c>
      <c r="F13033">
        <v>1</v>
      </c>
      <c r="G13033">
        <v>0</v>
      </c>
      <c r="H13033">
        <v>1</v>
      </c>
      <c r="I13033" t="s">
        <v>1348</v>
      </c>
      <c r="J13033" t="s">
        <v>307</v>
      </c>
      <c r="K13033" t="s">
        <v>18</v>
      </c>
      <c r="L13033" t="s">
        <v>159</v>
      </c>
    </row>
    <row r="13034" spans="1:12" x14ac:dyDescent="0.25">
      <c r="A13034" t="s">
        <v>2680</v>
      </c>
      <c r="B13034" t="s">
        <v>11251</v>
      </c>
      <c r="C13034" s="3">
        <v>3545450883829</v>
      </c>
      <c r="D13034" t="s">
        <v>4037</v>
      </c>
      <c r="E13034">
        <v>0</v>
      </c>
      <c r="F13034">
        <v>0</v>
      </c>
      <c r="G13034">
        <v>1</v>
      </c>
      <c r="H13034">
        <v>0</v>
      </c>
      <c r="I13034" t="s">
        <v>1235</v>
      </c>
      <c r="J13034" t="s">
        <v>55</v>
      </c>
      <c r="K13034" t="s">
        <v>55</v>
      </c>
      <c r="L13034" t="s">
        <v>159</v>
      </c>
    </row>
    <row r="13035" spans="1:12" x14ac:dyDescent="0.25">
      <c r="A13035" t="s">
        <v>2680</v>
      </c>
      <c r="B13035" t="s">
        <v>11252</v>
      </c>
      <c r="C13035" s="3">
        <v>3545450893453</v>
      </c>
      <c r="D13035" t="s">
        <v>4037</v>
      </c>
      <c r="E13035">
        <v>14</v>
      </c>
      <c r="F13035">
        <v>18</v>
      </c>
      <c r="G13035">
        <v>13</v>
      </c>
      <c r="H13035">
        <v>20</v>
      </c>
      <c r="I13035" t="s">
        <v>1235</v>
      </c>
      <c r="J13035" t="s">
        <v>55</v>
      </c>
      <c r="K13035" t="s">
        <v>55</v>
      </c>
      <c r="L13035" t="s">
        <v>951</v>
      </c>
    </row>
    <row r="13036" spans="1:12" x14ac:dyDescent="0.25">
      <c r="A13036" t="s">
        <v>2680</v>
      </c>
      <c r="B13036" t="s">
        <v>2681</v>
      </c>
      <c r="C13036" s="3">
        <v>3545450893521</v>
      </c>
      <c r="D13036" t="s">
        <v>4037</v>
      </c>
      <c r="E13036">
        <v>5</v>
      </c>
      <c r="F13036">
        <v>1</v>
      </c>
      <c r="G13036">
        <v>0</v>
      </c>
      <c r="H13036">
        <v>0</v>
      </c>
      <c r="I13036" t="s">
        <v>349</v>
      </c>
      <c r="J13036" t="s">
        <v>169</v>
      </c>
      <c r="K13036" t="s">
        <v>18</v>
      </c>
      <c r="L13036" t="s">
        <v>146</v>
      </c>
    </row>
    <row r="13037" spans="1:12" x14ac:dyDescent="0.25">
      <c r="A13037" t="s">
        <v>2680</v>
      </c>
      <c r="B13037" t="s">
        <v>11253</v>
      </c>
      <c r="C13037" s="3">
        <v>3545450893538</v>
      </c>
      <c r="D13037" t="s">
        <v>4037</v>
      </c>
      <c r="E13037">
        <v>0</v>
      </c>
      <c r="F13037">
        <v>1</v>
      </c>
      <c r="G13037">
        <v>3</v>
      </c>
      <c r="H13037">
        <v>2</v>
      </c>
      <c r="I13037" t="s">
        <v>349</v>
      </c>
      <c r="J13037" t="s">
        <v>169</v>
      </c>
      <c r="K13037" t="s">
        <v>18</v>
      </c>
      <c r="L13037" t="s">
        <v>146</v>
      </c>
    </row>
    <row r="13038" spans="1:12" x14ac:dyDescent="0.25">
      <c r="A13038" t="s">
        <v>2680</v>
      </c>
      <c r="B13038" t="s">
        <v>11254</v>
      </c>
      <c r="C13038" s="3">
        <v>3545450893637</v>
      </c>
      <c r="D13038" t="s">
        <v>4037</v>
      </c>
      <c r="E13038">
        <v>4</v>
      </c>
      <c r="F13038">
        <v>0</v>
      </c>
      <c r="G13038">
        <v>0</v>
      </c>
      <c r="H13038">
        <v>1</v>
      </c>
      <c r="J13038" t="s">
        <v>55</v>
      </c>
      <c r="K13038" t="s">
        <v>55</v>
      </c>
      <c r="L13038" t="s">
        <v>159</v>
      </c>
    </row>
    <row r="13039" spans="1:12" x14ac:dyDescent="0.25">
      <c r="B13039" t="s">
        <v>11255</v>
      </c>
      <c r="C13039" s="3">
        <v>3547567001011</v>
      </c>
      <c r="D13039" t="s">
        <v>4037</v>
      </c>
      <c r="E13039">
        <v>22</v>
      </c>
      <c r="F13039">
        <v>23</v>
      </c>
      <c r="G13039">
        <v>15</v>
      </c>
      <c r="H13039">
        <v>17</v>
      </c>
      <c r="J13039" t="s">
        <v>130</v>
      </c>
      <c r="K13039" t="s">
        <v>18</v>
      </c>
      <c r="L13039" t="s">
        <v>146</v>
      </c>
    </row>
    <row r="13040" spans="1:12" x14ac:dyDescent="0.25">
      <c r="B13040" t="s">
        <v>11256</v>
      </c>
      <c r="C13040" s="3">
        <v>3547567001059</v>
      </c>
      <c r="D13040" t="s">
        <v>4037</v>
      </c>
      <c r="E13040">
        <v>8</v>
      </c>
      <c r="F13040">
        <v>30</v>
      </c>
      <c r="G13040">
        <v>17</v>
      </c>
      <c r="H13040">
        <v>5</v>
      </c>
      <c r="J13040" t="s">
        <v>130</v>
      </c>
      <c r="K13040" t="s">
        <v>18</v>
      </c>
      <c r="L13040" t="s">
        <v>146</v>
      </c>
    </row>
    <row r="13041" spans="1:12" x14ac:dyDescent="0.25">
      <c r="B13041" t="s">
        <v>11257</v>
      </c>
      <c r="C13041" s="3">
        <v>3547567001066</v>
      </c>
      <c r="D13041" t="s">
        <v>4037</v>
      </c>
      <c r="E13041">
        <v>7</v>
      </c>
      <c r="F13041">
        <v>7</v>
      </c>
      <c r="G13041">
        <v>5</v>
      </c>
      <c r="H13041">
        <v>6</v>
      </c>
      <c r="J13041" t="s">
        <v>130</v>
      </c>
      <c r="K13041" t="s">
        <v>18</v>
      </c>
      <c r="L13041" t="s">
        <v>146</v>
      </c>
    </row>
    <row r="13042" spans="1:12" x14ac:dyDescent="0.25">
      <c r="B13042" t="s">
        <v>11258</v>
      </c>
      <c r="C13042" s="3">
        <v>3548000017392</v>
      </c>
      <c r="D13042" t="s">
        <v>4037</v>
      </c>
      <c r="E13042">
        <v>63</v>
      </c>
      <c r="F13042">
        <v>0</v>
      </c>
      <c r="G13042">
        <v>0</v>
      </c>
      <c r="H13042">
        <v>42</v>
      </c>
      <c r="I13042" t="s">
        <v>2656</v>
      </c>
      <c r="J13042" t="s">
        <v>55</v>
      </c>
      <c r="K13042" t="s">
        <v>55</v>
      </c>
      <c r="L13042" t="s">
        <v>41</v>
      </c>
    </row>
    <row r="13043" spans="1:12" x14ac:dyDescent="0.25">
      <c r="A13043" t="s">
        <v>1070</v>
      </c>
      <c r="B13043" t="s">
        <v>11259</v>
      </c>
      <c r="C13043" s="3">
        <v>3548071721198</v>
      </c>
      <c r="D13043" t="s">
        <v>4037</v>
      </c>
      <c r="E13043">
        <v>2</v>
      </c>
      <c r="F13043">
        <v>5</v>
      </c>
      <c r="G13043">
        <v>0</v>
      </c>
      <c r="H13043">
        <v>1</v>
      </c>
      <c r="I13043" t="s">
        <v>436</v>
      </c>
      <c r="J13043" t="s">
        <v>437</v>
      </c>
      <c r="K13043" t="s">
        <v>18</v>
      </c>
      <c r="L13043" t="s">
        <v>159</v>
      </c>
    </row>
    <row r="13044" spans="1:12" x14ac:dyDescent="0.25">
      <c r="A13044" t="s">
        <v>397</v>
      </c>
      <c r="B13044" t="s">
        <v>11260</v>
      </c>
      <c r="C13044" s="3">
        <v>3551100749087</v>
      </c>
      <c r="D13044" t="s">
        <v>4037</v>
      </c>
      <c r="E13044">
        <v>8</v>
      </c>
      <c r="F13044">
        <v>6</v>
      </c>
      <c r="G13044">
        <v>3</v>
      </c>
      <c r="H13044">
        <v>2</v>
      </c>
      <c r="I13044" t="s">
        <v>399</v>
      </c>
      <c r="J13044" t="s">
        <v>298</v>
      </c>
      <c r="K13044" t="s">
        <v>18</v>
      </c>
      <c r="L13044" t="s">
        <v>400</v>
      </c>
    </row>
    <row r="13045" spans="1:12" x14ac:dyDescent="0.25">
      <c r="A13045" t="s">
        <v>2857</v>
      </c>
      <c r="B13045" t="s">
        <v>11261</v>
      </c>
      <c r="C13045" s="3">
        <v>3551100780547</v>
      </c>
      <c r="D13045" t="s">
        <v>4037</v>
      </c>
      <c r="E13045">
        <v>6</v>
      </c>
      <c r="F13045">
        <v>0</v>
      </c>
      <c r="G13045">
        <v>0</v>
      </c>
      <c r="H13045">
        <v>0</v>
      </c>
      <c r="K13045" t="s">
        <v>18</v>
      </c>
      <c r="L13045" t="s">
        <v>400</v>
      </c>
    </row>
    <row r="13046" spans="1:12" x14ac:dyDescent="0.25">
      <c r="A13046" t="s">
        <v>2857</v>
      </c>
      <c r="B13046" t="s">
        <v>11262</v>
      </c>
      <c r="C13046" s="3">
        <v>3551100781667</v>
      </c>
      <c r="D13046" t="s">
        <v>4037</v>
      </c>
      <c r="E13046">
        <v>2</v>
      </c>
      <c r="F13046">
        <v>4</v>
      </c>
      <c r="G13046">
        <v>0</v>
      </c>
      <c r="H13046">
        <v>5</v>
      </c>
      <c r="I13046" t="s">
        <v>297</v>
      </c>
      <c r="J13046" t="s">
        <v>298</v>
      </c>
      <c r="K13046" t="s">
        <v>18</v>
      </c>
      <c r="L13046" t="s">
        <v>400</v>
      </c>
    </row>
    <row r="13047" spans="1:12" x14ac:dyDescent="0.25">
      <c r="A13047" t="s">
        <v>2857</v>
      </c>
      <c r="B13047" t="s">
        <v>11263</v>
      </c>
      <c r="C13047" s="3">
        <v>3551100781780</v>
      </c>
      <c r="D13047" t="s">
        <v>4037</v>
      </c>
      <c r="E13047">
        <v>0</v>
      </c>
      <c r="F13047">
        <v>2</v>
      </c>
      <c r="G13047">
        <v>2</v>
      </c>
      <c r="H13047">
        <v>2</v>
      </c>
      <c r="K13047" t="s">
        <v>18</v>
      </c>
      <c r="L13047" t="s">
        <v>400</v>
      </c>
    </row>
    <row r="13048" spans="1:12" x14ac:dyDescent="0.25">
      <c r="A13048" t="s">
        <v>2857</v>
      </c>
      <c r="B13048" t="s">
        <v>11264</v>
      </c>
      <c r="C13048" s="3">
        <v>3551100781797</v>
      </c>
      <c r="D13048" t="s">
        <v>4037</v>
      </c>
      <c r="E13048">
        <v>2</v>
      </c>
      <c r="F13048">
        <v>5</v>
      </c>
      <c r="G13048">
        <v>3</v>
      </c>
      <c r="H13048">
        <v>6</v>
      </c>
      <c r="I13048" t="s">
        <v>424</v>
      </c>
      <c r="J13048" t="s">
        <v>298</v>
      </c>
      <c r="K13048" t="s">
        <v>18</v>
      </c>
      <c r="L13048" t="s">
        <v>400</v>
      </c>
    </row>
    <row r="13049" spans="1:12" x14ac:dyDescent="0.25">
      <c r="B13049" t="s">
        <v>11265</v>
      </c>
      <c r="C13049" s="3">
        <v>3551610007431</v>
      </c>
      <c r="D13049" t="s">
        <v>4037</v>
      </c>
      <c r="E13049">
        <v>0</v>
      </c>
      <c r="F13049">
        <v>4</v>
      </c>
      <c r="G13049">
        <v>5</v>
      </c>
      <c r="H13049">
        <v>4</v>
      </c>
      <c r="J13049" t="s">
        <v>4583</v>
      </c>
      <c r="K13049" t="s">
        <v>55</v>
      </c>
      <c r="L13049" t="s">
        <v>4584</v>
      </c>
    </row>
    <row r="13050" spans="1:12" x14ac:dyDescent="0.25">
      <c r="A13050" t="s">
        <v>2683</v>
      </c>
      <c r="B13050" t="s">
        <v>11266</v>
      </c>
      <c r="C13050" s="3">
        <v>3551610007981</v>
      </c>
      <c r="D13050" t="s">
        <v>4037</v>
      </c>
      <c r="E13050">
        <v>0</v>
      </c>
      <c r="F13050">
        <v>12</v>
      </c>
      <c r="G13050">
        <v>0</v>
      </c>
      <c r="H13050">
        <v>0</v>
      </c>
      <c r="I13050" t="s">
        <v>1235</v>
      </c>
      <c r="J13050" t="s">
        <v>55</v>
      </c>
      <c r="K13050" t="s">
        <v>55</v>
      </c>
      <c r="L13050" t="s">
        <v>41</v>
      </c>
    </row>
    <row r="13051" spans="1:12" x14ac:dyDescent="0.25">
      <c r="A13051" t="s">
        <v>2683</v>
      </c>
      <c r="B13051" t="s">
        <v>2684</v>
      </c>
      <c r="C13051" s="3">
        <v>3551610008346</v>
      </c>
      <c r="D13051" t="s">
        <v>4037</v>
      </c>
      <c r="E13051">
        <v>59</v>
      </c>
      <c r="F13051">
        <v>70</v>
      </c>
      <c r="G13051">
        <v>56</v>
      </c>
      <c r="H13051">
        <v>60</v>
      </c>
      <c r="I13051" t="s">
        <v>1235</v>
      </c>
      <c r="J13051" t="s">
        <v>55</v>
      </c>
      <c r="K13051" t="s">
        <v>55</v>
      </c>
      <c r="L13051" t="s">
        <v>146</v>
      </c>
    </row>
    <row r="13052" spans="1:12" x14ac:dyDescent="0.25">
      <c r="A13052" t="s">
        <v>2683</v>
      </c>
      <c r="B13052" t="s">
        <v>11267</v>
      </c>
      <c r="C13052" s="3">
        <v>3551610008483</v>
      </c>
      <c r="D13052" t="s">
        <v>4037</v>
      </c>
      <c r="E13052">
        <v>0</v>
      </c>
      <c r="F13052">
        <v>0</v>
      </c>
      <c r="G13052">
        <v>8</v>
      </c>
      <c r="H13052">
        <v>0</v>
      </c>
      <c r="I13052" t="s">
        <v>1235</v>
      </c>
      <c r="J13052" t="s">
        <v>55</v>
      </c>
      <c r="K13052" t="s">
        <v>55</v>
      </c>
      <c r="L13052" t="s">
        <v>146</v>
      </c>
    </row>
    <row r="13053" spans="1:12" x14ac:dyDescent="0.25">
      <c r="A13053" t="s">
        <v>2683</v>
      </c>
      <c r="B13053" t="s">
        <v>11268</v>
      </c>
      <c r="C13053" s="3">
        <v>3551610008551</v>
      </c>
      <c r="D13053" t="s">
        <v>4037</v>
      </c>
      <c r="E13053">
        <v>0</v>
      </c>
      <c r="F13053">
        <v>0</v>
      </c>
      <c r="G13053">
        <v>2</v>
      </c>
      <c r="H13053">
        <v>0</v>
      </c>
      <c r="I13053" t="s">
        <v>1235</v>
      </c>
      <c r="J13053" t="s">
        <v>55</v>
      </c>
      <c r="K13053" t="s">
        <v>55</v>
      </c>
      <c r="L13053" t="s">
        <v>41</v>
      </c>
    </row>
    <row r="13054" spans="1:12" x14ac:dyDescent="0.25">
      <c r="A13054" t="s">
        <v>2683</v>
      </c>
      <c r="B13054" t="s">
        <v>11269</v>
      </c>
      <c r="C13054" s="3">
        <v>3551610008575</v>
      </c>
      <c r="D13054" t="s">
        <v>4037</v>
      </c>
      <c r="E13054">
        <v>0</v>
      </c>
      <c r="F13054">
        <v>0</v>
      </c>
      <c r="G13054">
        <v>0</v>
      </c>
      <c r="H13054">
        <v>11</v>
      </c>
      <c r="I13054" t="s">
        <v>1235</v>
      </c>
      <c r="J13054" t="s">
        <v>55</v>
      </c>
      <c r="K13054" t="s">
        <v>55</v>
      </c>
      <c r="L13054" t="s">
        <v>41</v>
      </c>
    </row>
    <row r="13055" spans="1:12" x14ac:dyDescent="0.25">
      <c r="A13055" t="s">
        <v>2683</v>
      </c>
      <c r="B13055" t="s">
        <v>11270</v>
      </c>
      <c r="C13055" s="3">
        <v>3551610008742</v>
      </c>
      <c r="D13055" t="s">
        <v>4037</v>
      </c>
      <c r="E13055">
        <v>1</v>
      </c>
      <c r="F13055">
        <v>0</v>
      </c>
      <c r="G13055">
        <v>0</v>
      </c>
      <c r="H13055">
        <v>0</v>
      </c>
      <c r="I13055" t="s">
        <v>1235</v>
      </c>
      <c r="J13055" t="s">
        <v>55</v>
      </c>
      <c r="K13055" t="s">
        <v>55</v>
      </c>
      <c r="L13055" t="s">
        <v>146</v>
      </c>
    </row>
    <row r="13056" spans="1:12" x14ac:dyDescent="0.25">
      <c r="B13056" t="s">
        <v>11271</v>
      </c>
      <c r="C13056" s="3">
        <v>3553070020098</v>
      </c>
      <c r="D13056" t="s">
        <v>4037</v>
      </c>
      <c r="E13056">
        <v>30</v>
      </c>
      <c r="F13056">
        <v>25</v>
      </c>
      <c r="G13056">
        <v>1</v>
      </c>
      <c r="H13056">
        <v>3</v>
      </c>
      <c r="J13056" t="s">
        <v>55</v>
      </c>
      <c r="K13056" t="s">
        <v>55</v>
      </c>
      <c r="L13056" t="s">
        <v>951</v>
      </c>
    </row>
    <row r="13057" spans="1:12" x14ac:dyDescent="0.25">
      <c r="B13057" t="s">
        <v>11272</v>
      </c>
      <c r="C13057" s="3">
        <v>3553790000912</v>
      </c>
      <c r="D13057" t="s">
        <v>4037</v>
      </c>
      <c r="E13057">
        <v>1</v>
      </c>
      <c r="F13057">
        <v>0</v>
      </c>
      <c r="G13057">
        <v>4</v>
      </c>
      <c r="H13057">
        <v>1</v>
      </c>
      <c r="I13057" t="s">
        <v>436</v>
      </c>
      <c r="J13057" t="s">
        <v>437</v>
      </c>
      <c r="K13057" t="s">
        <v>18</v>
      </c>
      <c r="L13057" t="s">
        <v>1170</v>
      </c>
    </row>
    <row r="13058" spans="1:12" x14ac:dyDescent="0.25">
      <c r="A13058" t="s">
        <v>1666</v>
      </c>
      <c r="B13058" t="s">
        <v>2686</v>
      </c>
      <c r="C13058" s="3">
        <v>3554740100188</v>
      </c>
      <c r="D13058" t="s">
        <v>4037</v>
      </c>
      <c r="E13058">
        <v>19</v>
      </c>
      <c r="F13058">
        <v>7</v>
      </c>
      <c r="G13058">
        <v>10</v>
      </c>
      <c r="H13058">
        <v>11</v>
      </c>
      <c r="I13058" t="s">
        <v>1668</v>
      </c>
      <c r="J13058" t="s">
        <v>184</v>
      </c>
      <c r="K13058" t="s">
        <v>18</v>
      </c>
      <c r="L13058" t="s">
        <v>1669</v>
      </c>
    </row>
    <row r="13059" spans="1:12" x14ac:dyDescent="0.25">
      <c r="A13059" t="s">
        <v>1666</v>
      </c>
      <c r="B13059" t="s">
        <v>11273</v>
      </c>
      <c r="C13059" s="3">
        <v>3554740100287</v>
      </c>
      <c r="D13059" t="s">
        <v>4037</v>
      </c>
      <c r="E13059">
        <v>5</v>
      </c>
      <c r="F13059">
        <v>0</v>
      </c>
      <c r="G13059">
        <v>2</v>
      </c>
      <c r="H13059">
        <v>8</v>
      </c>
      <c r="I13059" t="s">
        <v>1668</v>
      </c>
      <c r="J13059" t="s">
        <v>184</v>
      </c>
      <c r="K13059" t="s">
        <v>18</v>
      </c>
      <c r="L13059" t="s">
        <v>1669</v>
      </c>
    </row>
    <row r="13060" spans="1:12" x14ac:dyDescent="0.25">
      <c r="A13060" t="s">
        <v>1666</v>
      </c>
      <c r="B13060" t="s">
        <v>11274</v>
      </c>
      <c r="C13060" s="3">
        <v>3554740100294</v>
      </c>
      <c r="D13060" t="s">
        <v>4037</v>
      </c>
      <c r="E13060">
        <v>1</v>
      </c>
      <c r="F13060">
        <v>5</v>
      </c>
      <c r="G13060">
        <v>1</v>
      </c>
      <c r="H13060">
        <v>1</v>
      </c>
      <c r="I13060" t="s">
        <v>1668</v>
      </c>
      <c r="J13060" t="s">
        <v>184</v>
      </c>
      <c r="K13060" t="s">
        <v>18</v>
      </c>
      <c r="L13060" t="s">
        <v>1669</v>
      </c>
    </row>
    <row r="13061" spans="1:12" x14ac:dyDescent="0.25">
      <c r="A13061" t="s">
        <v>1666</v>
      </c>
      <c r="B13061" t="s">
        <v>11275</v>
      </c>
      <c r="C13061" s="3">
        <v>3554740100300</v>
      </c>
      <c r="D13061" t="s">
        <v>4037</v>
      </c>
      <c r="E13061">
        <v>10</v>
      </c>
      <c r="F13061">
        <v>7</v>
      </c>
      <c r="G13061">
        <v>8</v>
      </c>
      <c r="H13061">
        <v>11</v>
      </c>
      <c r="I13061" t="s">
        <v>1668</v>
      </c>
      <c r="J13061" t="s">
        <v>184</v>
      </c>
      <c r="K13061" t="s">
        <v>18</v>
      </c>
      <c r="L13061" t="s">
        <v>1669</v>
      </c>
    </row>
    <row r="13062" spans="1:12" x14ac:dyDescent="0.25">
      <c r="A13062" t="s">
        <v>1666</v>
      </c>
      <c r="B13062" t="s">
        <v>11276</v>
      </c>
      <c r="C13062" s="3">
        <v>3554740100317</v>
      </c>
      <c r="D13062" t="s">
        <v>4037</v>
      </c>
      <c r="E13062">
        <v>11</v>
      </c>
      <c r="F13062">
        <v>6</v>
      </c>
      <c r="G13062">
        <v>6</v>
      </c>
      <c r="H13062">
        <v>8</v>
      </c>
      <c r="I13062" t="s">
        <v>1668</v>
      </c>
      <c r="J13062" t="s">
        <v>184</v>
      </c>
      <c r="K13062" t="s">
        <v>18</v>
      </c>
      <c r="L13062" t="s">
        <v>1669</v>
      </c>
    </row>
    <row r="13063" spans="1:12" x14ac:dyDescent="0.25">
      <c r="A13063" t="s">
        <v>1666</v>
      </c>
      <c r="B13063" t="s">
        <v>11277</v>
      </c>
      <c r="C13063" s="3">
        <v>3554740100324</v>
      </c>
      <c r="D13063" t="s">
        <v>4037</v>
      </c>
      <c r="E13063">
        <v>12</v>
      </c>
      <c r="F13063">
        <v>12</v>
      </c>
      <c r="G13063">
        <v>12</v>
      </c>
      <c r="H13063">
        <v>15</v>
      </c>
      <c r="I13063" t="s">
        <v>1668</v>
      </c>
      <c r="J13063" t="s">
        <v>184</v>
      </c>
      <c r="K13063" t="s">
        <v>18</v>
      </c>
      <c r="L13063" t="s">
        <v>1669</v>
      </c>
    </row>
    <row r="13064" spans="1:12" x14ac:dyDescent="0.25">
      <c r="A13064" t="s">
        <v>1666</v>
      </c>
      <c r="B13064" t="s">
        <v>11278</v>
      </c>
      <c r="C13064" s="3">
        <v>3554740100331</v>
      </c>
      <c r="D13064" t="s">
        <v>4037</v>
      </c>
      <c r="E13064">
        <v>8</v>
      </c>
      <c r="F13064">
        <v>8</v>
      </c>
      <c r="G13064">
        <v>3</v>
      </c>
      <c r="H13064">
        <v>4</v>
      </c>
      <c r="I13064" t="s">
        <v>1668</v>
      </c>
      <c r="J13064" t="s">
        <v>184</v>
      </c>
      <c r="K13064" t="s">
        <v>18</v>
      </c>
      <c r="L13064" t="s">
        <v>1669</v>
      </c>
    </row>
    <row r="13065" spans="1:12" x14ac:dyDescent="0.25">
      <c r="A13065" t="s">
        <v>1666</v>
      </c>
      <c r="B13065" t="s">
        <v>11279</v>
      </c>
      <c r="C13065" s="3">
        <v>3554740100348</v>
      </c>
      <c r="D13065" t="s">
        <v>4037</v>
      </c>
      <c r="E13065">
        <v>5</v>
      </c>
      <c r="F13065">
        <v>9</v>
      </c>
      <c r="G13065">
        <v>9</v>
      </c>
      <c r="H13065">
        <v>11</v>
      </c>
      <c r="I13065" t="s">
        <v>1668</v>
      </c>
      <c r="J13065" t="s">
        <v>184</v>
      </c>
      <c r="K13065" t="s">
        <v>18</v>
      </c>
      <c r="L13065" t="s">
        <v>1669</v>
      </c>
    </row>
    <row r="13066" spans="1:12" x14ac:dyDescent="0.25">
      <c r="A13066" t="s">
        <v>1666</v>
      </c>
      <c r="B13066" t="s">
        <v>11280</v>
      </c>
      <c r="C13066" s="3">
        <v>3554740100355</v>
      </c>
      <c r="D13066" t="s">
        <v>4037</v>
      </c>
      <c r="E13066">
        <v>2</v>
      </c>
      <c r="F13066">
        <v>10</v>
      </c>
      <c r="G13066">
        <v>6</v>
      </c>
      <c r="H13066">
        <v>10</v>
      </c>
      <c r="I13066" t="s">
        <v>1668</v>
      </c>
      <c r="J13066" t="s">
        <v>184</v>
      </c>
      <c r="K13066" t="s">
        <v>18</v>
      </c>
      <c r="L13066" t="s">
        <v>1669</v>
      </c>
    </row>
    <row r="13067" spans="1:12" x14ac:dyDescent="0.25">
      <c r="A13067" t="s">
        <v>1666</v>
      </c>
      <c r="B13067" t="s">
        <v>11281</v>
      </c>
      <c r="C13067" s="3">
        <v>3554740100379</v>
      </c>
      <c r="D13067" t="s">
        <v>4037</v>
      </c>
      <c r="E13067">
        <v>0</v>
      </c>
      <c r="F13067">
        <v>0</v>
      </c>
      <c r="G13067">
        <v>0</v>
      </c>
      <c r="H13067">
        <v>6</v>
      </c>
      <c r="I13067" t="s">
        <v>1668</v>
      </c>
      <c r="J13067" t="s">
        <v>184</v>
      </c>
      <c r="K13067" t="s">
        <v>18</v>
      </c>
      <c r="L13067" t="s">
        <v>1669</v>
      </c>
    </row>
    <row r="13068" spans="1:12" x14ac:dyDescent="0.25">
      <c r="A13068" t="s">
        <v>1666</v>
      </c>
      <c r="B13068" t="s">
        <v>11282</v>
      </c>
      <c r="C13068" s="3">
        <v>3554740100386</v>
      </c>
      <c r="D13068" t="s">
        <v>4037</v>
      </c>
      <c r="E13068">
        <v>0</v>
      </c>
      <c r="F13068">
        <v>0</v>
      </c>
      <c r="G13068">
        <v>0</v>
      </c>
      <c r="H13068">
        <v>6</v>
      </c>
      <c r="I13068" t="s">
        <v>1668</v>
      </c>
      <c r="J13068" t="s">
        <v>184</v>
      </c>
      <c r="K13068" t="s">
        <v>18</v>
      </c>
      <c r="L13068" t="s">
        <v>1669</v>
      </c>
    </row>
    <row r="13069" spans="1:12" x14ac:dyDescent="0.25">
      <c r="A13069" t="s">
        <v>1666</v>
      </c>
      <c r="B13069" t="s">
        <v>11283</v>
      </c>
      <c r="C13069" s="3">
        <v>3554740100416</v>
      </c>
      <c r="D13069" t="s">
        <v>4037</v>
      </c>
      <c r="E13069">
        <v>0</v>
      </c>
      <c r="F13069">
        <v>0</v>
      </c>
      <c r="G13069">
        <v>0</v>
      </c>
      <c r="H13069">
        <v>2</v>
      </c>
      <c r="I13069" t="s">
        <v>1668</v>
      </c>
      <c r="J13069" t="s">
        <v>184</v>
      </c>
      <c r="K13069" t="s">
        <v>18</v>
      </c>
      <c r="L13069" t="s">
        <v>1669</v>
      </c>
    </row>
    <row r="13070" spans="1:12" x14ac:dyDescent="0.25">
      <c r="A13070" t="s">
        <v>1666</v>
      </c>
      <c r="B13070" t="s">
        <v>11284</v>
      </c>
      <c r="C13070" s="3">
        <v>3554740100423</v>
      </c>
      <c r="D13070" t="s">
        <v>4037</v>
      </c>
      <c r="E13070">
        <v>0</v>
      </c>
      <c r="F13070">
        <v>0</v>
      </c>
      <c r="G13070">
        <v>0</v>
      </c>
      <c r="H13070">
        <v>6</v>
      </c>
      <c r="I13070" t="s">
        <v>1668</v>
      </c>
      <c r="J13070" t="s">
        <v>184</v>
      </c>
      <c r="K13070" t="s">
        <v>18</v>
      </c>
      <c r="L13070" t="s">
        <v>1669</v>
      </c>
    </row>
    <row r="13071" spans="1:12" x14ac:dyDescent="0.25">
      <c r="A13071" t="s">
        <v>1666</v>
      </c>
      <c r="B13071" t="s">
        <v>11285</v>
      </c>
      <c r="C13071" s="3">
        <v>3554740100430</v>
      </c>
      <c r="D13071" t="s">
        <v>4037</v>
      </c>
      <c r="E13071">
        <v>0</v>
      </c>
      <c r="F13071">
        <v>0</v>
      </c>
      <c r="G13071">
        <v>0</v>
      </c>
      <c r="H13071">
        <v>12</v>
      </c>
      <c r="I13071" t="s">
        <v>1668</v>
      </c>
      <c r="J13071" t="s">
        <v>184</v>
      </c>
      <c r="K13071" t="s">
        <v>18</v>
      </c>
      <c r="L13071" t="s">
        <v>1669</v>
      </c>
    </row>
    <row r="13072" spans="1:12" x14ac:dyDescent="0.25">
      <c r="A13072" t="s">
        <v>1666</v>
      </c>
      <c r="B13072" t="s">
        <v>11286</v>
      </c>
      <c r="C13072" s="3">
        <v>3554740100454</v>
      </c>
      <c r="D13072" t="s">
        <v>4037</v>
      </c>
      <c r="E13072">
        <v>0</v>
      </c>
      <c r="F13072">
        <v>0</v>
      </c>
      <c r="G13072">
        <v>0</v>
      </c>
      <c r="H13072">
        <v>11</v>
      </c>
      <c r="I13072" t="s">
        <v>1668</v>
      </c>
      <c r="J13072" t="s">
        <v>184</v>
      </c>
      <c r="K13072" t="s">
        <v>18</v>
      </c>
      <c r="L13072" t="s">
        <v>1669</v>
      </c>
    </row>
    <row r="13073" spans="1:12" x14ac:dyDescent="0.25">
      <c r="A13073" t="s">
        <v>8901</v>
      </c>
      <c r="B13073" t="s">
        <v>11287</v>
      </c>
      <c r="C13073" s="3">
        <v>3554740200079</v>
      </c>
      <c r="D13073" t="s">
        <v>4037</v>
      </c>
      <c r="E13073">
        <v>1</v>
      </c>
      <c r="F13073">
        <v>0</v>
      </c>
      <c r="G13073">
        <v>0</v>
      </c>
      <c r="H13073">
        <v>0</v>
      </c>
      <c r="I13073" t="s">
        <v>1668</v>
      </c>
      <c r="J13073" t="s">
        <v>184</v>
      </c>
      <c r="K13073" t="s">
        <v>18</v>
      </c>
      <c r="L13073" t="s">
        <v>1669</v>
      </c>
    </row>
    <row r="13074" spans="1:12" x14ac:dyDescent="0.25">
      <c r="A13074" t="s">
        <v>8901</v>
      </c>
      <c r="B13074" t="s">
        <v>11288</v>
      </c>
      <c r="C13074" s="3">
        <v>3554740200109</v>
      </c>
      <c r="D13074" t="s">
        <v>4037</v>
      </c>
      <c r="E13074">
        <v>3</v>
      </c>
      <c r="F13074">
        <v>3</v>
      </c>
      <c r="G13074">
        <v>2</v>
      </c>
      <c r="H13074">
        <v>1</v>
      </c>
      <c r="I13074" t="s">
        <v>1202</v>
      </c>
      <c r="J13074" t="s">
        <v>184</v>
      </c>
      <c r="K13074" t="s">
        <v>18</v>
      </c>
      <c r="L13074" t="s">
        <v>1669</v>
      </c>
    </row>
    <row r="13075" spans="1:12" x14ac:dyDescent="0.25">
      <c r="A13075" t="s">
        <v>8901</v>
      </c>
      <c r="B13075" t="s">
        <v>11289</v>
      </c>
      <c r="C13075" s="3">
        <v>3554740200147</v>
      </c>
      <c r="D13075" t="s">
        <v>4037</v>
      </c>
      <c r="E13075">
        <v>4</v>
      </c>
      <c r="F13075">
        <v>0</v>
      </c>
      <c r="G13075">
        <v>1</v>
      </c>
      <c r="H13075">
        <v>1</v>
      </c>
      <c r="I13075" t="s">
        <v>1202</v>
      </c>
      <c r="J13075" t="s">
        <v>184</v>
      </c>
      <c r="K13075" t="s">
        <v>18</v>
      </c>
      <c r="L13075" t="s">
        <v>1669</v>
      </c>
    </row>
    <row r="13076" spans="1:12" x14ac:dyDescent="0.25">
      <c r="A13076" t="s">
        <v>8901</v>
      </c>
      <c r="B13076" t="s">
        <v>11290</v>
      </c>
      <c r="C13076" s="3">
        <v>3554740200185</v>
      </c>
      <c r="D13076" t="s">
        <v>4037</v>
      </c>
      <c r="E13076">
        <v>5</v>
      </c>
      <c r="F13076">
        <v>0</v>
      </c>
      <c r="G13076">
        <v>0</v>
      </c>
      <c r="H13076">
        <v>0</v>
      </c>
      <c r="K13076" t="s">
        <v>18</v>
      </c>
      <c r="L13076" t="s">
        <v>1669</v>
      </c>
    </row>
    <row r="13077" spans="1:12" x14ac:dyDescent="0.25">
      <c r="A13077" t="s">
        <v>1666</v>
      </c>
      <c r="B13077" t="s">
        <v>11291</v>
      </c>
      <c r="C13077" s="3">
        <v>3554740200703</v>
      </c>
      <c r="D13077" t="s">
        <v>4037</v>
      </c>
      <c r="E13077">
        <v>5</v>
      </c>
      <c r="F13077">
        <v>11</v>
      </c>
      <c r="G13077">
        <v>0</v>
      </c>
      <c r="H13077">
        <v>0</v>
      </c>
      <c r="K13077" t="s">
        <v>18</v>
      </c>
      <c r="L13077" t="s">
        <v>1669</v>
      </c>
    </row>
    <row r="13078" spans="1:12" x14ac:dyDescent="0.25">
      <c r="A13078" t="s">
        <v>8901</v>
      </c>
      <c r="B13078" t="s">
        <v>11292</v>
      </c>
      <c r="C13078" s="3">
        <v>35547402008540</v>
      </c>
      <c r="D13078" t="s">
        <v>4037</v>
      </c>
      <c r="E13078">
        <v>0</v>
      </c>
      <c r="F13078">
        <v>2</v>
      </c>
      <c r="G13078">
        <v>1</v>
      </c>
      <c r="H13078">
        <v>1</v>
      </c>
      <c r="I13078" t="s">
        <v>1202</v>
      </c>
      <c r="J13078" t="s">
        <v>184</v>
      </c>
      <c r="K13078" t="s">
        <v>18</v>
      </c>
      <c r="L13078" t="s">
        <v>1669</v>
      </c>
    </row>
    <row r="13079" spans="1:12" x14ac:dyDescent="0.25">
      <c r="A13079" t="s">
        <v>8901</v>
      </c>
      <c r="B13079" t="s">
        <v>11293</v>
      </c>
      <c r="C13079" s="3">
        <v>3554740200925</v>
      </c>
      <c r="D13079" t="s">
        <v>4037</v>
      </c>
      <c r="E13079">
        <v>1</v>
      </c>
      <c r="F13079">
        <v>1</v>
      </c>
      <c r="G13079">
        <v>0</v>
      </c>
      <c r="H13079">
        <v>1</v>
      </c>
      <c r="I13079" t="s">
        <v>1202</v>
      </c>
      <c r="J13079" t="s">
        <v>184</v>
      </c>
      <c r="K13079" t="s">
        <v>18</v>
      </c>
      <c r="L13079" t="s">
        <v>1669</v>
      </c>
    </row>
    <row r="13080" spans="1:12" x14ac:dyDescent="0.25">
      <c r="A13080" t="s">
        <v>2688</v>
      </c>
      <c r="B13080" t="s">
        <v>11294</v>
      </c>
      <c r="C13080" s="3">
        <v>3554740400448</v>
      </c>
      <c r="D13080" t="s">
        <v>4037</v>
      </c>
      <c r="E13080">
        <v>0</v>
      </c>
      <c r="F13080">
        <v>2</v>
      </c>
      <c r="G13080">
        <v>0</v>
      </c>
      <c r="H13080">
        <v>1</v>
      </c>
      <c r="I13080" t="s">
        <v>168</v>
      </c>
      <c r="J13080" t="s">
        <v>169</v>
      </c>
      <c r="K13080" t="s">
        <v>18</v>
      </c>
      <c r="L13080" t="s">
        <v>1669</v>
      </c>
    </row>
    <row r="13081" spans="1:12" x14ac:dyDescent="0.25">
      <c r="A13081" t="s">
        <v>2688</v>
      </c>
      <c r="B13081" t="s">
        <v>11295</v>
      </c>
      <c r="C13081" s="3">
        <v>3554740400479</v>
      </c>
      <c r="D13081" t="s">
        <v>4037</v>
      </c>
      <c r="E13081">
        <v>0</v>
      </c>
      <c r="F13081">
        <v>0</v>
      </c>
      <c r="G13081">
        <v>0</v>
      </c>
      <c r="H13081">
        <v>0</v>
      </c>
      <c r="I13081" t="s">
        <v>168</v>
      </c>
      <c r="J13081" t="s">
        <v>169</v>
      </c>
      <c r="K13081" t="s">
        <v>18</v>
      </c>
      <c r="L13081" t="s">
        <v>1669</v>
      </c>
    </row>
    <row r="13082" spans="1:12" x14ac:dyDescent="0.25">
      <c r="A13082" t="s">
        <v>1666</v>
      </c>
      <c r="B13082" t="s">
        <v>11296</v>
      </c>
      <c r="C13082" s="3">
        <v>3554740400851</v>
      </c>
      <c r="D13082" t="s">
        <v>4037</v>
      </c>
      <c r="E13082">
        <v>2</v>
      </c>
      <c r="F13082">
        <v>0</v>
      </c>
      <c r="G13082">
        <v>0</v>
      </c>
      <c r="H13082">
        <v>0</v>
      </c>
      <c r="I13082" t="s">
        <v>2026</v>
      </c>
      <c r="J13082" t="s">
        <v>1038</v>
      </c>
      <c r="K13082" t="s">
        <v>18</v>
      </c>
      <c r="L13082" t="s">
        <v>1669</v>
      </c>
    </row>
    <row r="13083" spans="1:12" x14ac:dyDescent="0.25">
      <c r="B13083" t="s">
        <v>11297</v>
      </c>
      <c r="C13083" s="3">
        <v>3554740400875</v>
      </c>
      <c r="D13083" t="s">
        <v>4037</v>
      </c>
      <c r="E13083">
        <v>4</v>
      </c>
      <c r="F13083">
        <v>0</v>
      </c>
      <c r="G13083">
        <v>1</v>
      </c>
      <c r="H13083">
        <v>2</v>
      </c>
      <c r="I13083" t="s">
        <v>1668</v>
      </c>
      <c r="J13083" t="s">
        <v>184</v>
      </c>
      <c r="K13083" t="s">
        <v>18</v>
      </c>
      <c r="L13083" t="s">
        <v>1669</v>
      </c>
    </row>
    <row r="13084" spans="1:12" x14ac:dyDescent="0.25">
      <c r="A13084" t="s">
        <v>2688</v>
      </c>
      <c r="B13084" t="s">
        <v>2690</v>
      </c>
      <c r="C13084" s="3">
        <v>3554740400882</v>
      </c>
      <c r="D13084" t="s">
        <v>4037</v>
      </c>
      <c r="E13084">
        <v>0</v>
      </c>
      <c r="F13084">
        <v>0</v>
      </c>
      <c r="G13084">
        <v>1</v>
      </c>
      <c r="H13084">
        <v>2</v>
      </c>
      <c r="I13084" t="s">
        <v>1668</v>
      </c>
      <c r="J13084" t="s">
        <v>184</v>
      </c>
      <c r="K13084" t="s">
        <v>18</v>
      </c>
      <c r="L13084" t="s">
        <v>1669</v>
      </c>
    </row>
    <row r="13085" spans="1:12" x14ac:dyDescent="0.25">
      <c r="A13085" t="s">
        <v>2688</v>
      </c>
      <c r="B13085" t="s">
        <v>11298</v>
      </c>
      <c r="C13085" s="3">
        <v>3554740400899</v>
      </c>
      <c r="D13085" t="s">
        <v>4037</v>
      </c>
      <c r="E13085">
        <v>0</v>
      </c>
      <c r="F13085">
        <v>0</v>
      </c>
      <c r="G13085">
        <v>0</v>
      </c>
      <c r="H13085">
        <v>5</v>
      </c>
      <c r="I13085" t="s">
        <v>1668</v>
      </c>
      <c r="J13085" t="s">
        <v>184</v>
      </c>
      <c r="K13085" t="s">
        <v>18</v>
      </c>
      <c r="L13085" t="s">
        <v>1669</v>
      </c>
    </row>
    <row r="13086" spans="1:12" x14ac:dyDescent="0.25">
      <c r="A13086" t="s">
        <v>2688</v>
      </c>
      <c r="B13086" t="s">
        <v>11299</v>
      </c>
      <c r="C13086" s="3">
        <v>3554740401001</v>
      </c>
      <c r="D13086" t="s">
        <v>4037</v>
      </c>
      <c r="E13086">
        <v>3</v>
      </c>
      <c r="F13086">
        <v>3</v>
      </c>
      <c r="G13086">
        <v>3</v>
      </c>
      <c r="H13086">
        <v>1</v>
      </c>
      <c r="I13086" t="s">
        <v>2026</v>
      </c>
      <c r="J13086" t="s">
        <v>1038</v>
      </c>
      <c r="K13086" t="s">
        <v>18</v>
      </c>
      <c r="L13086" t="s">
        <v>1669</v>
      </c>
    </row>
    <row r="13087" spans="1:12" x14ac:dyDescent="0.25">
      <c r="A13087" t="s">
        <v>2688</v>
      </c>
      <c r="B13087" t="s">
        <v>11300</v>
      </c>
      <c r="C13087" s="3">
        <v>3554740401155</v>
      </c>
      <c r="D13087" t="s">
        <v>4037</v>
      </c>
      <c r="E13087">
        <v>1</v>
      </c>
      <c r="F13087">
        <v>0</v>
      </c>
      <c r="G13087">
        <v>0</v>
      </c>
      <c r="H13087">
        <v>0</v>
      </c>
      <c r="K13087" t="s">
        <v>18</v>
      </c>
      <c r="L13087" t="s">
        <v>1669</v>
      </c>
    </row>
    <row r="13088" spans="1:12" x14ac:dyDescent="0.25">
      <c r="A13088" t="s">
        <v>2688</v>
      </c>
      <c r="B13088" t="s">
        <v>11301</v>
      </c>
      <c r="C13088" s="3">
        <v>3554740401209</v>
      </c>
      <c r="D13088" t="s">
        <v>4037</v>
      </c>
      <c r="E13088">
        <v>0</v>
      </c>
      <c r="F13088">
        <v>0</v>
      </c>
      <c r="G13088">
        <v>0</v>
      </c>
      <c r="H13088">
        <v>5</v>
      </c>
      <c r="I13088" t="s">
        <v>1668</v>
      </c>
      <c r="J13088" t="s">
        <v>184</v>
      </c>
      <c r="K13088" t="s">
        <v>18</v>
      </c>
      <c r="L13088" t="s">
        <v>1669</v>
      </c>
    </row>
    <row r="13089" spans="1:12" x14ac:dyDescent="0.25">
      <c r="A13089" t="s">
        <v>2688</v>
      </c>
      <c r="B13089" t="s">
        <v>11302</v>
      </c>
      <c r="C13089" s="3">
        <v>3554740401223</v>
      </c>
      <c r="D13089" t="s">
        <v>4037</v>
      </c>
      <c r="E13089">
        <v>0</v>
      </c>
      <c r="F13089">
        <v>0</v>
      </c>
      <c r="G13089">
        <v>0</v>
      </c>
      <c r="H13089">
        <v>6</v>
      </c>
      <c r="I13089" t="s">
        <v>1668</v>
      </c>
      <c r="J13089" t="s">
        <v>184</v>
      </c>
      <c r="K13089" t="s">
        <v>18</v>
      </c>
      <c r="L13089" t="s">
        <v>1669</v>
      </c>
    </row>
    <row r="13090" spans="1:12" x14ac:dyDescent="0.25">
      <c r="A13090" t="s">
        <v>1666</v>
      </c>
      <c r="B13090" t="s">
        <v>11303</v>
      </c>
      <c r="C13090" s="3">
        <v>3554740401452</v>
      </c>
      <c r="D13090" t="s">
        <v>4037</v>
      </c>
      <c r="E13090">
        <v>2</v>
      </c>
      <c r="F13090">
        <v>3</v>
      </c>
      <c r="G13090">
        <v>0</v>
      </c>
      <c r="H13090">
        <v>0</v>
      </c>
      <c r="K13090" t="s">
        <v>18</v>
      </c>
      <c r="L13090" t="s">
        <v>1669</v>
      </c>
    </row>
    <row r="13091" spans="1:12" x14ac:dyDescent="0.25">
      <c r="A13091" t="s">
        <v>1666</v>
      </c>
      <c r="B13091" t="s">
        <v>11304</v>
      </c>
      <c r="C13091" s="3">
        <v>3554740401469</v>
      </c>
      <c r="D13091" t="s">
        <v>4037</v>
      </c>
      <c r="E13091">
        <v>3</v>
      </c>
      <c r="F13091">
        <v>1</v>
      </c>
      <c r="G13091">
        <v>0</v>
      </c>
      <c r="H13091">
        <v>0</v>
      </c>
      <c r="K13091" t="s">
        <v>18</v>
      </c>
      <c r="L13091" t="s">
        <v>1669</v>
      </c>
    </row>
    <row r="13092" spans="1:12" x14ac:dyDescent="0.25">
      <c r="A13092" t="s">
        <v>2688</v>
      </c>
      <c r="B13092" t="s">
        <v>11305</v>
      </c>
      <c r="C13092" s="3">
        <v>3554740401476</v>
      </c>
      <c r="D13092" t="s">
        <v>4037</v>
      </c>
      <c r="E13092">
        <v>0</v>
      </c>
      <c r="F13092">
        <v>0</v>
      </c>
      <c r="G13092">
        <v>0</v>
      </c>
      <c r="H13092">
        <v>4</v>
      </c>
      <c r="I13092" t="s">
        <v>1668</v>
      </c>
      <c r="J13092" t="s">
        <v>184</v>
      </c>
      <c r="K13092" t="s">
        <v>18</v>
      </c>
      <c r="L13092" t="s">
        <v>1669</v>
      </c>
    </row>
    <row r="13093" spans="1:12" x14ac:dyDescent="0.25">
      <c r="A13093" t="s">
        <v>1666</v>
      </c>
      <c r="B13093" t="s">
        <v>11306</v>
      </c>
      <c r="C13093" s="3">
        <v>3554742804121</v>
      </c>
      <c r="D13093" t="s">
        <v>4037</v>
      </c>
      <c r="E13093">
        <v>7</v>
      </c>
      <c r="F13093">
        <v>2</v>
      </c>
      <c r="G13093">
        <v>5</v>
      </c>
      <c r="H13093">
        <v>1</v>
      </c>
      <c r="I13093" t="s">
        <v>2468</v>
      </c>
      <c r="J13093" t="s">
        <v>184</v>
      </c>
      <c r="K13093" t="s">
        <v>18</v>
      </c>
      <c r="L13093" t="s">
        <v>1669</v>
      </c>
    </row>
    <row r="13094" spans="1:12" x14ac:dyDescent="0.25">
      <c r="A13094" t="s">
        <v>1666</v>
      </c>
      <c r="B13094" t="s">
        <v>2691</v>
      </c>
      <c r="C13094" s="3">
        <v>3554742805609</v>
      </c>
      <c r="D13094" t="s">
        <v>4037</v>
      </c>
      <c r="E13094">
        <v>24</v>
      </c>
      <c r="F13094">
        <v>17</v>
      </c>
      <c r="G13094">
        <v>18</v>
      </c>
      <c r="H13094">
        <v>25</v>
      </c>
      <c r="I13094" t="s">
        <v>1668</v>
      </c>
      <c r="J13094" t="s">
        <v>184</v>
      </c>
      <c r="K13094" t="s">
        <v>18</v>
      </c>
      <c r="L13094" t="s">
        <v>1669</v>
      </c>
    </row>
    <row r="13095" spans="1:12" x14ac:dyDescent="0.25">
      <c r="A13095" t="s">
        <v>1666</v>
      </c>
      <c r="B13095" t="s">
        <v>2692</v>
      </c>
      <c r="C13095" s="3">
        <v>3554742805807</v>
      </c>
      <c r="D13095" t="s">
        <v>4037</v>
      </c>
      <c r="E13095">
        <v>22</v>
      </c>
      <c r="F13095">
        <v>23</v>
      </c>
      <c r="G13095">
        <v>15</v>
      </c>
      <c r="H13095">
        <v>12</v>
      </c>
      <c r="I13095" t="s">
        <v>1668</v>
      </c>
      <c r="J13095" t="s">
        <v>184</v>
      </c>
      <c r="K13095" t="s">
        <v>18</v>
      </c>
      <c r="L13095" t="s">
        <v>1669</v>
      </c>
    </row>
    <row r="13096" spans="1:12" x14ac:dyDescent="0.25">
      <c r="A13096" t="s">
        <v>1666</v>
      </c>
      <c r="B13096" t="s">
        <v>2693</v>
      </c>
      <c r="C13096" s="3">
        <v>3554742807009</v>
      </c>
      <c r="D13096" t="s">
        <v>4037</v>
      </c>
      <c r="E13096">
        <v>10</v>
      </c>
      <c r="F13096">
        <v>11</v>
      </c>
      <c r="G13096">
        <v>4</v>
      </c>
      <c r="H13096">
        <v>2</v>
      </c>
      <c r="I13096" t="s">
        <v>1668</v>
      </c>
      <c r="J13096" t="s">
        <v>184</v>
      </c>
      <c r="K13096" t="s">
        <v>18</v>
      </c>
      <c r="L13096" t="s">
        <v>1669</v>
      </c>
    </row>
    <row r="13097" spans="1:12" x14ac:dyDescent="0.25">
      <c r="A13097" t="s">
        <v>1666</v>
      </c>
      <c r="B13097" t="s">
        <v>2694</v>
      </c>
      <c r="C13097" s="3">
        <v>3554742808006</v>
      </c>
      <c r="D13097" t="s">
        <v>4037</v>
      </c>
      <c r="E13097">
        <v>10</v>
      </c>
      <c r="F13097">
        <v>12</v>
      </c>
      <c r="G13097">
        <v>6</v>
      </c>
      <c r="H13097">
        <v>14</v>
      </c>
      <c r="I13097" t="s">
        <v>1668</v>
      </c>
      <c r="J13097" t="s">
        <v>184</v>
      </c>
      <c r="K13097" t="s">
        <v>18</v>
      </c>
      <c r="L13097" t="s">
        <v>1669</v>
      </c>
    </row>
    <row r="13098" spans="1:12" x14ac:dyDescent="0.25">
      <c r="A13098" t="s">
        <v>1666</v>
      </c>
      <c r="B13098" t="s">
        <v>2695</v>
      </c>
      <c r="C13098" s="3">
        <v>3554742809003</v>
      </c>
      <c r="D13098" t="s">
        <v>4037</v>
      </c>
      <c r="E13098">
        <v>31</v>
      </c>
      <c r="F13098">
        <v>22</v>
      </c>
      <c r="G13098">
        <v>18</v>
      </c>
      <c r="H13098">
        <v>24</v>
      </c>
      <c r="I13098" t="s">
        <v>1668</v>
      </c>
      <c r="J13098" t="s">
        <v>184</v>
      </c>
      <c r="K13098" t="s">
        <v>18</v>
      </c>
      <c r="L13098" t="s">
        <v>1669</v>
      </c>
    </row>
    <row r="13099" spans="1:12" x14ac:dyDescent="0.25">
      <c r="A13099" t="s">
        <v>1666</v>
      </c>
      <c r="B13099" t="s">
        <v>2696</v>
      </c>
      <c r="C13099" s="3">
        <v>3554742853105</v>
      </c>
      <c r="D13099" t="s">
        <v>4037</v>
      </c>
      <c r="E13099">
        <v>0</v>
      </c>
      <c r="F13099">
        <v>1</v>
      </c>
      <c r="G13099">
        <v>13</v>
      </c>
      <c r="H13099">
        <v>5</v>
      </c>
      <c r="I13099" t="s">
        <v>1668</v>
      </c>
      <c r="J13099" t="s">
        <v>184</v>
      </c>
      <c r="K13099" t="s">
        <v>18</v>
      </c>
      <c r="L13099" t="s">
        <v>1669</v>
      </c>
    </row>
    <row r="13100" spans="1:12" x14ac:dyDescent="0.25">
      <c r="A13100" t="s">
        <v>1666</v>
      </c>
      <c r="B13100" t="s">
        <v>2697</v>
      </c>
      <c r="C13100" s="3">
        <v>3554742853112</v>
      </c>
      <c r="D13100" t="s">
        <v>4037</v>
      </c>
      <c r="E13100">
        <v>16</v>
      </c>
      <c r="F13100">
        <v>6</v>
      </c>
      <c r="G13100">
        <v>6</v>
      </c>
      <c r="H13100">
        <v>19</v>
      </c>
      <c r="I13100" t="s">
        <v>1668</v>
      </c>
      <c r="J13100" t="s">
        <v>184</v>
      </c>
      <c r="K13100" t="s">
        <v>18</v>
      </c>
      <c r="L13100" t="s">
        <v>1669</v>
      </c>
    </row>
    <row r="13101" spans="1:12" x14ac:dyDescent="0.25">
      <c r="A13101" t="s">
        <v>1666</v>
      </c>
      <c r="B13101" t="s">
        <v>2698</v>
      </c>
      <c r="C13101" s="3">
        <v>3554742853136</v>
      </c>
      <c r="D13101" t="s">
        <v>4037</v>
      </c>
      <c r="E13101">
        <v>27</v>
      </c>
      <c r="F13101">
        <v>22</v>
      </c>
      <c r="G13101">
        <v>16</v>
      </c>
      <c r="H13101">
        <v>27</v>
      </c>
      <c r="I13101" t="s">
        <v>1668</v>
      </c>
      <c r="J13101" t="s">
        <v>184</v>
      </c>
      <c r="K13101" t="s">
        <v>18</v>
      </c>
      <c r="L13101" t="s">
        <v>1669</v>
      </c>
    </row>
    <row r="13102" spans="1:12" x14ac:dyDescent="0.25">
      <c r="A13102" t="s">
        <v>1666</v>
      </c>
      <c r="B13102" t="s">
        <v>11307</v>
      </c>
      <c r="C13102" s="3">
        <v>3554742853143</v>
      </c>
      <c r="D13102" t="s">
        <v>4037</v>
      </c>
      <c r="E13102">
        <v>18</v>
      </c>
      <c r="F13102">
        <v>18</v>
      </c>
      <c r="G13102">
        <v>19</v>
      </c>
      <c r="H13102">
        <v>25</v>
      </c>
      <c r="I13102" t="s">
        <v>1668</v>
      </c>
      <c r="J13102" t="s">
        <v>184</v>
      </c>
      <c r="K13102" t="s">
        <v>18</v>
      </c>
      <c r="L13102" t="s">
        <v>1669</v>
      </c>
    </row>
    <row r="13103" spans="1:12" x14ac:dyDescent="0.25">
      <c r="A13103" t="s">
        <v>1666</v>
      </c>
      <c r="B13103" t="s">
        <v>2699</v>
      </c>
      <c r="C13103" s="3">
        <v>3554742853150</v>
      </c>
      <c r="D13103" t="s">
        <v>4037</v>
      </c>
      <c r="E13103">
        <v>9</v>
      </c>
      <c r="F13103">
        <v>13</v>
      </c>
      <c r="G13103">
        <v>4</v>
      </c>
      <c r="H13103">
        <v>3</v>
      </c>
      <c r="I13103" t="s">
        <v>1668</v>
      </c>
      <c r="J13103" t="s">
        <v>184</v>
      </c>
      <c r="K13103" t="s">
        <v>18</v>
      </c>
      <c r="L13103" t="s">
        <v>1669</v>
      </c>
    </row>
    <row r="13104" spans="1:12" x14ac:dyDescent="0.25">
      <c r="A13104" t="s">
        <v>1666</v>
      </c>
      <c r="B13104" t="s">
        <v>2700</v>
      </c>
      <c r="C13104" s="3">
        <v>3554742853167</v>
      </c>
      <c r="D13104" t="s">
        <v>4037</v>
      </c>
      <c r="E13104">
        <v>9</v>
      </c>
      <c r="F13104">
        <v>20</v>
      </c>
      <c r="G13104">
        <v>7</v>
      </c>
      <c r="H13104">
        <v>6</v>
      </c>
      <c r="I13104" t="s">
        <v>1668</v>
      </c>
      <c r="J13104" t="s">
        <v>184</v>
      </c>
      <c r="K13104" t="s">
        <v>18</v>
      </c>
      <c r="L13104" t="s">
        <v>1669</v>
      </c>
    </row>
    <row r="13105" spans="1:12" x14ac:dyDescent="0.25">
      <c r="A13105" t="s">
        <v>1666</v>
      </c>
      <c r="B13105" t="s">
        <v>2701</v>
      </c>
      <c r="C13105" s="3">
        <v>3554742853181</v>
      </c>
      <c r="D13105" t="s">
        <v>4037</v>
      </c>
      <c r="E13105">
        <v>7</v>
      </c>
      <c r="F13105">
        <v>3</v>
      </c>
      <c r="G13105">
        <v>1</v>
      </c>
      <c r="H13105">
        <v>3</v>
      </c>
      <c r="I13105" t="s">
        <v>1668</v>
      </c>
      <c r="J13105" t="s">
        <v>184</v>
      </c>
      <c r="K13105" t="s">
        <v>18</v>
      </c>
      <c r="L13105" t="s">
        <v>1669</v>
      </c>
    </row>
    <row r="13106" spans="1:12" x14ac:dyDescent="0.25">
      <c r="A13106" t="s">
        <v>1666</v>
      </c>
      <c r="B13106" t="s">
        <v>2702</v>
      </c>
      <c r="C13106" s="3">
        <v>3554742853198</v>
      </c>
      <c r="D13106" t="s">
        <v>4037</v>
      </c>
      <c r="E13106">
        <v>12</v>
      </c>
      <c r="F13106">
        <v>5</v>
      </c>
      <c r="G13106">
        <v>2</v>
      </c>
      <c r="H13106">
        <v>12</v>
      </c>
      <c r="I13106" t="s">
        <v>1668</v>
      </c>
      <c r="J13106" t="s">
        <v>184</v>
      </c>
      <c r="K13106" t="s">
        <v>18</v>
      </c>
      <c r="L13106" t="s">
        <v>1669</v>
      </c>
    </row>
    <row r="13107" spans="1:12" x14ac:dyDescent="0.25">
      <c r="A13107" t="s">
        <v>1666</v>
      </c>
      <c r="B13107" t="s">
        <v>2703</v>
      </c>
      <c r="C13107" s="3">
        <v>3554742853204</v>
      </c>
      <c r="D13107" t="s">
        <v>4037</v>
      </c>
      <c r="E13107">
        <v>12</v>
      </c>
      <c r="F13107">
        <v>12</v>
      </c>
      <c r="G13107">
        <v>13</v>
      </c>
      <c r="H13107">
        <v>10</v>
      </c>
      <c r="I13107" t="s">
        <v>1668</v>
      </c>
      <c r="J13107" t="s">
        <v>184</v>
      </c>
      <c r="K13107" t="s">
        <v>18</v>
      </c>
      <c r="L13107" t="s">
        <v>1669</v>
      </c>
    </row>
    <row r="13108" spans="1:12" x14ac:dyDescent="0.25">
      <c r="A13108" t="s">
        <v>1666</v>
      </c>
      <c r="B13108" t="s">
        <v>2704</v>
      </c>
      <c r="C13108" s="3">
        <v>3554742853211</v>
      </c>
      <c r="D13108" t="s">
        <v>4037</v>
      </c>
      <c r="E13108">
        <v>21</v>
      </c>
      <c r="F13108">
        <v>15</v>
      </c>
      <c r="G13108">
        <v>13</v>
      </c>
      <c r="H13108">
        <v>15</v>
      </c>
      <c r="I13108" t="s">
        <v>1668</v>
      </c>
      <c r="J13108" t="s">
        <v>184</v>
      </c>
      <c r="K13108" t="s">
        <v>18</v>
      </c>
      <c r="L13108" t="s">
        <v>1669</v>
      </c>
    </row>
    <row r="13109" spans="1:12" x14ac:dyDescent="0.25">
      <c r="A13109" t="s">
        <v>1666</v>
      </c>
      <c r="B13109" t="s">
        <v>2705</v>
      </c>
      <c r="C13109" s="3">
        <v>3554742853235</v>
      </c>
      <c r="D13109" t="s">
        <v>4037</v>
      </c>
      <c r="E13109">
        <v>9</v>
      </c>
      <c r="F13109">
        <v>12</v>
      </c>
      <c r="G13109">
        <v>13</v>
      </c>
      <c r="H13109">
        <v>6</v>
      </c>
      <c r="I13109" t="s">
        <v>1668</v>
      </c>
      <c r="J13109" t="s">
        <v>184</v>
      </c>
      <c r="K13109" t="s">
        <v>18</v>
      </c>
      <c r="L13109" t="s">
        <v>1669</v>
      </c>
    </row>
    <row r="13110" spans="1:12" x14ac:dyDescent="0.25">
      <c r="A13110" t="s">
        <v>1666</v>
      </c>
      <c r="B13110" t="s">
        <v>2706</v>
      </c>
      <c r="C13110" s="3">
        <v>3554742853242</v>
      </c>
      <c r="D13110" t="s">
        <v>4037</v>
      </c>
      <c r="E13110">
        <v>16</v>
      </c>
      <c r="F13110">
        <v>15</v>
      </c>
      <c r="G13110">
        <v>11</v>
      </c>
      <c r="H13110">
        <v>15</v>
      </c>
      <c r="I13110" t="s">
        <v>1668</v>
      </c>
      <c r="J13110" t="s">
        <v>184</v>
      </c>
      <c r="K13110" t="s">
        <v>18</v>
      </c>
      <c r="L13110" t="s">
        <v>1669</v>
      </c>
    </row>
    <row r="13111" spans="1:12" x14ac:dyDescent="0.25">
      <c r="A13111" t="s">
        <v>1666</v>
      </c>
      <c r="B13111" t="s">
        <v>2707</v>
      </c>
      <c r="C13111" s="3">
        <v>3554742853259</v>
      </c>
      <c r="D13111" t="s">
        <v>4037</v>
      </c>
      <c r="E13111">
        <v>18</v>
      </c>
      <c r="F13111">
        <v>19</v>
      </c>
      <c r="G13111">
        <v>17</v>
      </c>
      <c r="H13111">
        <v>24</v>
      </c>
      <c r="I13111" t="s">
        <v>1668</v>
      </c>
      <c r="J13111" t="s">
        <v>184</v>
      </c>
      <c r="K13111" t="s">
        <v>18</v>
      </c>
      <c r="L13111" t="s">
        <v>1669</v>
      </c>
    </row>
    <row r="13112" spans="1:12" x14ac:dyDescent="0.25">
      <c r="A13112" t="s">
        <v>1666</v>
      </c>
      <c r="B13112" t="s">
        <v>11308</v>
      </c>
      <c r="C13112" s="3">
        <v>3554742853273</v>
      </c>
      <c r="D13112" t="s">
        <v>4037</v>
      </c>
      <c r="E13112">
        <v>10</v>
      </c>
      <c r="F13112">
        <v>4</v>
      </c>
      <c r="G13112">
        <v>0</v>
      </c>
      <c r="H13112">
        <v>0</v>
      </c>
      <c r="I13112" t="s">
        <v>1668</v>
      </c>
      <c r="J13112" t="s">
        <v>184</v>
      </c>
      <c r="K13112" t="s">
        <v>18</v>
      </c>
      <c r="L13112" t="s">
        <v>1669</v>
      </c>
    </row>
    <row r="13113" spans="1:12" x14ac:dyDescent="0.25">
      <c r="A13113" t="s">
        <v>1666</v>
      </c>
      <c r="B13113" t="s">
        <v>11309</v>
      </c>
      <c r="C13113" s="3">
        <v>3554742853297</v>
      </c>
      <c r="D13113" t="s">
        <v>4037</v>
      </c>
      <c r="E13113">
        <v>11</v>
      </c>
      <c r="F13113">
        <v>2</v>
      </c>
      <c r="G13113">
        <v>4</v>
      </c>
      <c r="H13113">
        <v>0</v>
      </c>
      <c r="I13113" t="s">
        <v>1668</v>
      </c>
      <c r="J13113" t="s">
        <v>184</v>
      </c>
      <c r="K13113" t="s">
        <v>18</v>
      </c>
      <c r="L13113" t="s">
        <v>1669</v>
      </c>
    </row>
    <row r="13114" spans="1:12" x14ac:dyDescent="0.25">
      <c r="A13114" t="s">
        <v>1666</v>
      </c>
      <c r="B13114" t="s">
        <v>2708</v>
      </c>
      <c r="C13114" s="3">
        <v>3554742854003</v>
      </c>
      <c r="D13114" t="s">
        <v>4037</v>
      </c>
      <c r="E13114">
        <v>13</v>
      </c>
      <c r="F13114">
        <v>10</v>
      </c>
      <c r="G13114">
        <v>12</v>
      </c>
      <c r="H13114">
        <v>25</v>
      </c>
      <c r="I13114" t="s">
        <v>1668</v>
      </c>
      <c r="J13114" t="s">
        <v>184</v>
      </c>
      <c r="K13114" t="s">
        <v>18</v>
      </c>
      <c r="L13114" t="s">
        <v>1669</v>
      </c>
    </row>
    <row r="13115" spans="1:12" x14ac:dyDescent="0.25">
      <c r="A13115" t="s">
        <v>1666</v>
      </c>
      <c r="B13115" t="s">
        <v>11310</v>
      </c>
      <c r="C13115" s="3">
        <v>3554742911003</v>
      </c>
      <c r="D13115" t="s">
        <v>4037</v>
      </c>
      <c r="E13115">
        <v>6</v>
      </c>
      <c r="F13115">
        <v>0</v>
      </c>
      <c r="G13115">
        <v>0</v>
      </c>
      <c r="H13115">
        <v>0</v>
      </c>
      <c r="K13115" t="s">
        <v>18</v>
      </c>
      <c r="L13115" t="s">
        <v>1669</v>
      </c>
    </row>
    <row r="13116" spans="1:12" x14ac:dyDescent="0.25">
      <c r="A13116" t="s">
        <v>1666</v>
      </c>
      <c r="B13116" t="s">
        <v>11311</v>
      </c>
      <c r="C13116" s="3">
        <v>3554742952006</v>
      </c>
      <c r="D13116" t="s">
        <v>4037</v>
      </c>
      <c r="E13116">
        <v>0</v>
      </c>
      <c r="F13116">
        <v>2</v>
      </c>
      <c r="G13116">
        <v>4</v>
      </c>
      <c r="H13116">
        <v>4</v>
      </c>
      <c r="I13116" t="s">
        <v>2026</v>
      </c>
      <c r="J13116" t="s">
        <v>1038</v>
      </c>
      <c r="K13116" t="s">
        <v>18</v>
      </c>
      <c r="L13116" t="s">
        <v>1669</v>
      </c>
    </row>
    <row r="13117" spans="1:12" x14ac:dyDescent="0.25">
      <c r="A13117" t="s">
        <v>2688</v>
      </c>
      <c r="B13117" t="s">
        <v>11312</v>
      </c>
      <c r="C13117" s="3">
        <v>3554742965006</v>
      </c>
      <c r="D13117" t="s">
        <v>4037</v>
      </c>
      <c r="E13117">
        <v>0</v>
      </c>
      <c r="F13117">
        <v>0</v>
      </c>
      <c r="G13117">
        <v>1</v>
      </c>
      <c r="H13117">
        <v>0</v>
      </c>
      <c r="I13117" t="s">
        <v>168</v>
      </c>
      <c r="J13117" t="s">
        <v>169</v>
      </c>
      <c r="K13117" t="s">
        <v>18</v>
      </c>
      <c r="L13117" t="s">
        <v>1669</v>
      </c>
    </row>
    <row r="13118" spans="1:12" x14ac:dyDescent="0.25">
      <c r="A13118" t="s">
        <v>1666</v>
      </c>
      <c r="B13118" t="s">
        <v>11313</v>
      </c>
      <c r="C13118" s="3">
        <v>3554744210111</v>
      </c>
      <c r="D13118" t="s">
        <v>4037</v>
      </c>
      <c r="E13118">
        <v>1</v>
      </c>
      <c r="F13118">
        <v>1</v>
      </c>
      <c r="G13118">
        <v>0</v>
      </c>
      <c r="H13118">
        <v>1</v>
      </c>
      <c r="K13118" t="s">
        <v>18</v>
      </c>
      <c r="L13118" t="s">
        <v>1669</v>
      </c>
    </row>
    <row r="13119" spans="1:12" x14ac:dyDescent="0.25">
      <c r="A13119" t="s">
        <v>8901</v>
      </c>
      <c r="B13119" t="s">
        <v>11314</v>
      </c>
      <c r="C13119" s="3">
        <v>3554744294425</v>
      </c>
      <c r="D13119" t="s">
        <v>4037</v>
      </c>
      <c r="E13119">
        <v>5</v>
      </c>
      <c r="F13119">
        <v>2</v>
      </c>
      <c r="G13119">
        <v>0</v>
      </c>
      <c r="H13119">
        <v>4</v>
      </c>
      <c r="I13119" t="s">
        <v>2468</v>
      </c>
      <c r="J13119" t="s">
        <v>184</v>
      </c>
      <c r="K13119" t="s">
        <v>18</v>
      </c>
      <c r="L13119" t="s">
        <v>1669</v>
      </c>
    </row>
    <row r="13120" spans="1:12" x14ac:dyDescent="0.25">
      <c r="A13120" t="s">
        <v>2688</v>
      </c>
      <c r="B13120" t="s">
        <v>11315</v>
      </c>
      <c r="C13120" s="3">
        <v>3554745004009</v>
      </c>
      <c r="D13120" t="s">
        <v>4037</v>
      </c>
      <c r="E13120">
        <v>0</v>
      </c>
      <c r="F13120">
        <v>1</v>
      </c>
      <c r="G13120">
        <v>0</v>
      </c>
      <c r="H13120">
        <v>0</v>
      </c>
      <c r="I13120" t="s">
        <v>168</v>
      </c>
      <c r="J13120" t="s">
        <v>169</v>
      </c>
      <c r="K13120" t="s">
        <v>18</v>
      </c>
      <c r="L13120" t="s">
        <v>1669</v>
      </c>
    </row>
    <row r="13121" spans="1:12" x14ac:dyDescent="0.25">
      <c r="B13121" t="s">
        <v>11316</v>
      </c>
      <c r="C13121" s="3">
        <v>3554745006003</v>
      </c>
      <c r="D13121" t="s">
        <v>4037</v>
      </c>
      <c r="E13121">
        <v>2</v>
      </c>
      <c r="F13121">
        <v>2</v>
      </c>
      <c r="G13121">
        <v>1</v>
      </c>
      <c r="H13121">
        <v>0</v>
      </c>
      <c r="K13121" t="s">
        <v>18</v>
      </c>
      <c r="L13121" t="s">
        <v>1669</v>
      </c>
    </row>
    <row r="13122" spans="1:12" x14ac:dyDescent="0.25">
      <c r="B13122" t="s">
        <v>11317</v>
      </c>
      <c r="C13122" s="3">
        <v>3554745202009</v>
      </c>
      <c r="D13122" t="s">
        <v>4037</v>
      </c>
      <c r="E13122">
        <v>6</v>
      </c>
      <c r="F13122">
        <v>1</v>
      </c>
      <c r="G13122">
        <v>8</v>
      </c>
      <c r="H13122">
        <v>2</v>
      </c>
      <c r="J13122" t="s">
        <v>130</v>
      </c>
      <c r="K13122" t="s">
        <v>18</v>
      </c>
      <c r="L13122" t="s">
        <v>1669</v>
      </c>
    </row>
    <row r="13123" spans="1:12" x14ac:dyDescent="0.25">
      <c r="A13123" t="s">
        <v>1666</v>
      </c>
      <c r="B13123" t="s">
        <v>11318</v>
      </c>
      <c r="C13123" s="3">
        <v>3554745206007</v>
      </c>
      <c r="D13123" t="s">
        <v>4037</v>
      </c>
      <c r="E13123">
        <v>0</v>
      </c>
      <c r="F13123">
        <v>0</v>
      </c>
      <c r="G13123">
        <v>0</v>
      </c>
      <c r="H13123">
        <v>4</v>
      </c>
      <c r="K13123" t="s">
        <v>18</v>
      </c>
      <c r="L13123" t="s">
        <v>1669</v>
      </c>
    </row>
    <row r="13124" spans="1:12" x14ac:dyDescent="0.25">
      <c r="A13124" t="s">
        <v>8901</v>
      </c>
      <c r="B13124" t="s">
        <v>11319</v>
      </c>
      <c r="C13124" s="3">
        <v>3554747802757</v>
      </c>
      <c r="D13124" t="s">
        <v>4037</v>
      </c>
      <c r="E13124">
        <v>3</v>
      </c>
      <c r="F13124">
        <v>3</v>
      </c>
      <c r="G13124">
        <v>1</v>
      </c>
      <c r="H13124">
        <v>4</v>
      </c>
      <c r="I13124" t="s">
        <v>1668</v>
      </c>
      <c r="J13124" t="s">
        <v>184</v>
      </c>
      <c r="K13124" t="s">
        <v>18</v>
      </c>
      <c r="L13124" t="s">
        <v>1669</v>
      </c>
    </row>
    <row r="13125" spans="1:12" x14ac:dyDescent="0.25">
      <c r="A13125" t="s">
        <v>1666</v>
      </c>
      <c r="B13125" t="s">
        <v>11320</v>
      </c>
      <c r="C13125" s="3">
        <v>3554747802764</v>
      </c>
      <c r="D13125" t="s">
        <v>4037</v>
      </c>
      <c r="E13125">
        <v>7</v>
      </c>
      <c r="F13125">
        <v>5</v>
      </c>
      <c r="G13125">
        <v>5</v>
      </c>
      <c r="H13125">
        <v>3</v>
      </c>
      <c r="I13125" t="s">
        <v>2468</v>
      </c>
      <c r="J13125" t="s">
        <v>184</v>
      </c>
      <c r="K13125" t="s">
        <v>18</v>
      </c>
      <c r="L13125" t="s">
        <v>1669</v>
      </c>
    </row>
    <row r="13126" spans="1:12" x14ac:dyDescent="0.25">
      <c r="A13126" t="s">
        <v>1666</v>
      </c>
      <c r="B13126" t="s">
        <v>11321</v>
      </c>
      <c r="C13126" s="3">
        <v>3554747802771</v>
      </c>
      <c r="D13126" t="s">
        <v>4037</v>
      </c>
      <c r="E13126">
        <v>2</v>
      </c>
      <c r="F13126">
        <v>3</v>
      </c>
      <c r="G13126">
        <v>2</v>
      </c>
      <c r="H13126">
        <v>3</v>
      </c>
      <c r="I13126" t="s">
        <v>2468</v>
      </c>
      <c r="J13126" t="s">
        <v>184</v>
      </c>
      <c r="K13126" t="s">
        <v>18</v>
      </c>
      <c r="L13126" t="s">
        <v>1669</v>
      </c>
    </row>
    <row r="13127" spans="1:12" x14ac:dyDescent="0.25">
      <c r="B13127" t="s">
        <v>11322</v>
      </c>
      <c r="C13127" s="3">
        <v>3554748001005</v>
      </c>
      <c r="D13127" t="s">
        <v>4037</v>
      </c>
      <c r="E13127">
        <v>27</v>
      </c>
      <c r="F13127">
        <v>16</v>
      </c>
      <c r="G13127">
        <v>17</v>
      </c>
      <c r="H13127">
        <v>24</v>
      </c>
      <c r="I13127" t="s">
        <v>1668</v>
      </c>
      <c r="J13127" t="s">
        <v>184</v>
      </c>
      <c r="K13127" t="s">
        <v>18</v>
      </c>
      <c r="L13127" t="s">
        <v>1669</v>
      </c>
    </row>
    <row r="13128" spans="1:12" x14ac:dyDescent="0.25">
      <c r="A13128" t="s">
        <v>1666</v>
      </c>
      <c r="B13128" t="s">
        <v>11323</v>
      </c>
      <c r="C13128" s="3">
        <v>3554748002002</v>
      </c>
      <c r="D13128" t="s">
        <v>4037</v>
      </c>
      <c r="E13128">
        <v>6</v>
      </c>
      <c r="F13128">
        <v>7</v>
      </c>
      <c r="G13128">
        <v>3</v>
      </c>
      <c r="H13128">
        <v>5</v>
      </c>
      <c r="I13128" t="s">
        <v>1668</v>
      </c>
      <c r="J13128" t="s">
        <v>184</v>
      </c>
      <c r="K13128" t="s">
        <v>18</v>
      </c>
      <c r="L13128" t="s">
        <v>1669</v>
      </c>
    </row>
    <row r="13129" spans="1:12" x14ac:dyDescent="0.25">
      <c r="A13129" t="s">
        <v>1666</v>
      </c>
      <c r="B13129" t="s">
        <v>11324</v>
      </c>
      <c r="C13129" s="3">
        <v>3554748003009</v>
      </c>
      <c r="D13129" t="s">
        <v>4037</v>
      </c>
      <c r="E13129">
        <v>4</v>
      </c>
      <c r="F13129">
        <v>6</v>
      </c>
      <c r="G13129">
        <v>4</v>
      </c>
      <c r="H13129">
        <v>6</v>
      </c>
      <c r="I13129" t="s">
        <v>1668</v>
      </c>
      <c r="J13129" t="s">
        <v>184</v>
      </c>
      <c r="K13129" t="s">
        <v>18</v>
      </c>
      <c r="L13129" t="s">
        <v>1669</v>
      </c>
    </row>
    <row r="13130" spans="1:12" x14ac:dyDescent="0.25">
      <c r="A13130" t="s">
        <v>1666</v>
      </c>
      <c r="B13130" t="s">
        <v>11325</v>
      </c>
      <c r="C13130" s="3">
        <v>3554749674284</v>
      </c>
      <c r="D13130" t="s">
        <v>4037</v>
      </c>
      <c r="E13130">
        <v>5</v>
      </c>
      <c r="F13130">
        <v>1</v>
      </c>
      <c r="G13130">
        <v>0</v>
      </c>
      <c r="H13130">
        <v>0</v>
      </c>
      <c r="K13130" t="s">
        <v>18</v>
      </c>
      <c r="L13130" t="s">
        <v>1669</v>
      </c>
    </row>
    <row r="13131" spans="1:12" x14ac:dyDescent="0.25">
      <c r="A13131" t="s">
        <v>1666</v>
      </c>
      <c r="B13131" t="s">
        <v>11326</v>
      </c>
      <c r="C13131" s="3">
        <v>3554749674291</v>
      </c>
      <c r="D13131" t="s">
        <v>4037</v>
      </c>
      <c r="E13131">
        <v>3</v>
      </c>
      <c r="F13131">
        <v>0</v>
      </c>
      <c r="G13131">
        <v>0</v>
      </c>
      <c r="H13131">
        <v>0</v>
      </c>
      <c r="K13131" t="s">
        <v>18</v>
      </c>
      <c r="L13131" t="s">
        <v>1669</v>
      </c>
    </row>
    <row r="13132" spans="1:12" x14ac:dyDescent="0.25">
      <c r="A13132" t="s">
        <v>1666</v>
      </c>
      <c r="B13132" t="s">
        <v>11327</v>
      </c>
      <c r="C13132" s="3">
        <v>3554749699263</v>
      </c>
      <c r="D13132" t="s">
        <v>4037</v>
      </c>
      <c r="E13132">
        <v>7</v>
      </c>
      <c r="F13132">
        <v>7</v>
      </c>
      <c r="G13132">
        <v>5</v>
      </c>
      <c r="H13132">
        <v>6</v>
      </c>
      <c r="I13132" t="s">
        <v>2468</v>
      </c>
      <c r="J13132" t="s">
        <v>184</v>
      </c>
      <c r="K13132" t="s">
        <v>18</v>
      </c>
      <c r="L13132" t="s">
        <v>1669</v>
      </c>
    </row>
    <row r="13133" spans="1:12" x14ac:dyDescent="0.25">
      <c r="A13133" t="s">
        <v>11328</v>
      </c>
      <c r="B13133" t="s">
        <v>11329</v>
      </c>
      <c r="C13133" s="3">
        <v>3556355010203</v>
      </c>
      <c r="D13133" t="s">
        <v>4037</v>
      </c>
      <c r="E13133">
        <v>0</v>
      </c>
      <c r="F13133">
        <v>0</v>
      </c>
      <c r="G13133">
        <v>0</v>
      </c>
      <c r="H13133">
        <v>1</v>
      </c>
      <c r="I13133" t="s">
        <v>1016</v>
      </c>
      <c r="J13133" t="s">
        <v>505</v>
      </c>
      <c r="K13133" t="s">
        <v>18</v>
      </c>
      <c r="L13133" t="s">
        <v>41</v>
      </c>
    </row>
    <row r="13134" spans="1:12" x14ac:dyDescent="0.25">
      <c r="A13134" t="s">
        <v>11328</v>
      </c>
      <c r="B13134" t="s">
        <v>11330</v>
      </c>
      <c r="C13134" s="3">
        <v>3556355012306</v>
      </c>
      <c r="D13134" t="s">
        <v>4037</v>
      </c>
      <c r="E13134">
        <v>0</v>
      </c>
      <c r="F13134">
        <v>0</v>
      </c>
      <c r="G13134">
        <v>0</v>
      </c>
      <c r="H13134">
        <v>2</v>
      </c>
      <c r="I13134" t="s">
        <v>555</v>
      </c>
      <c r="J13134" t="s">
        <v>505</v>
      </c>
      <c r="K13134" t="s">
        <v>18</v>
      </c>
      <c r="L13134" t="s">
        <v>41</v>
      </c>
    </row>
    <row r="13135" spans="1:12" x14ac:dyDescent="0.25">
      <c r="A13135" t="s">
        <v>11328</v>
      </c>
      <c r="B13135" t="s">
        <v>2637</v>
      </c>
      <c r="C13135" s="3">
        <v>3556355012702</v>
      </c>
      <c r="D13135" t="s">
        <v>4037</v>
      </c>
      <c r="E13135">
        <v>0</v>
      </c>
      <c r="F13135">
        <v>0</v>
      </c>
      <c r="G13135">
        <v>0</v>
      </c>
      <c r="H13135">
        <v>0</v>
      </c>
      <c r="I13135" t="s">
        <v>555</v>
      </c>
      <c r="J13135" t="s">
        <v>505</v>
      </c>
      <c r="K13135" t="s">
        <v>18</v>
      </c>
      <c r="L13135" t="s">
        <v>41</v>
      </c>
    </row>
    <row r="13136" spans="1:12" x14ac:dyDescent="0.25">
      <c r="A13136" t="s">
        <v>6290</v>
      </c>
      <c r="B13136" t="s">
        <v>11331</v>
      </c>
      <c r="C13136" s="3">
        <v>3560000430018</v>
      </c>
      <c r="D13136" t="s">
        <v>4037</v>
      </c>
      <c r="E13136">
        <v>4</v>
      </c>
      <c r="F13136">
        <v>1</v>
      </c>
      <c r="G13136">
        <v>0</v>
      </c>
      <c r="H13136">
        <v>0</v>
      </c>
      <c r="K13136" t="s">
        <v>18</v>
      </c>
      <c r="L13136" t="s">
        <v>41</v>
      </c>
    </row>
    <row r="13137" spans="1:12" x14ac:dyDescent="0.25">
      <c r="A13137" t="s">
        <v>2709</v>
      </c>
      <c r="B13137" t="s">
        <v>11332</v>
      </c>
      <c r="C13137" s="3">
        <v>3560000430100</v>
      </c>
      <c r="D13137" t="s">
        <v>4037</v>
      </c>
      <c r="E13137">
        <v>3</v>
      </c>
      <c r="F13137">
        <v>7</v>
      </c>
      <c r="G13137">
        <v>3</v>
      </c>
      <c r="H13137">
        <v>1</v>
      </c>
      <c r="I13137" t="s">
        <v>924</v>
      </c>
      <c r="J13137" t="s">
        <v>495</v>
      </c>
      <c r="K13137" t="s">
        <v>18</v>
      </c>
      <c r="L13137" t="s">
        <v>41</v>
      </c>
    </row>
    <row r="13138" spans="1:12" x14ac:dyDescent="0.25">
      <c r="B13138" t="s">
        <v>11333</v>
      </c>
      <c r="C13138" s="3">
        <v>3560000430131</v>
      </c>
      <c r="D13138" t="s">
        <v>4037</v>
      </c>
      <c r="E13138">
        <v>5</v>
      </c>
      <c r="F13138">
        <v>1</v>
      </c>
      <c r="G13138">
        <v>2</v>
      </c>
      <c r="H13138">
        <v>0</v>
      </c>
      <c r="I13138" t="s">
        <v>224</v>
      </c>
      <c r="J13138" t="s">
        <v>51</v>
      </c>
      <c r="K13138" t="s">
        <v>18</v>
      </c>
      <c r="L13138" t="s">
        <v>41</v>
      </c>
    </row>
    <row r="13139" spans="1:12" x14ac:dyDescent="0.25">
      <c r="A13139" t="s">
        <v>2709</v>
      </c>
      <c r="B13139" t="s">
        <v>2710</v>
      </c>
      <c r="C13139" s="3">
        <v>3560000430193</v>
      </c>
      <c r="D13139" t="s">
        <v>4037</v>
      </c>
      <c r="E13139">
        <v>6</v>
      </c>
      <c r="F13139">
        <v>4</v>
      </c>
      <c r="G13139">
        <v>0</v>
      </c>
      <c r="H13139">
        <v>1</v>
      </c>
      <c r="I13139" t="s">
        <v>924</v>
      </c>
      <c r="J13139" t="s">
        <v>495</v>
      </c>
      <c r="K13139" t="s">
        <v>18</v>
      </c>
      <c r="L13139" t="s">
        <v>41</v>
      </c>
    </row>
    <row r="13140" spans="1:12" x14ac:dyDescent="0.25">
      <c r="A13140" t="s">
        <v>2709</v>
      </c>
      <c r="B13140" t="s">
        <v>11334</v>
      </c>
      <c r="C13140" s="3">
        <v>3560000430254</v>
      </c>
      <c r="D13140" t="s">
        <v>4037</v>
      </c>
      <c r="E13140">
        <v>1</v>
      </c>
      <c r="F13140">
        <v>0</v>
      </c>
      <c r="G13140">
        <v>1</v>
      </c>
      <c r="H13140">
        <v>1</v>
      </c>
      <c r="I13140" t="s">
        <v>924</v>
      </c>
      <c r="J13140" t="s">
        <v>495</v>
      </c>
      <c r="K13140" t="s">
        <v>18</v>
      </c>
      <c r="L13140" t="s">
        <v>41</v>
      </c>
    </row>
    <row r="13141" spans="1:12" x14ac:dyDescent="0.25">
      <c r="A13141" t="s">
        <v>2709</v>
      </c>
      <c r="B13141" t="s">
        <v>2711</v>
      </c>
      <c r="C13141" s="3">
        <v>3560000430414</v>
      </c>
      <c r="D13141" t="s">
        <v>4037</v>
      </c>
      <c r="E13141">
        <v>1</v>
      </c>
      <c r="F13141">
        <v>2</v>
      </c>
      <c r="G13141">
        <v>3</v>
      </c>
      <c r="H13141">
        <v>1</v>
      </c>
      <c r="I13141" t="s">
        <v>924</v>
      </c>
      <c r="J13141" t="s">
        <v>495</v>
      </c>
      <c r="K13141" t="s">
        <v>18</v>
      </c>
      <c r="L13141" t="s">
        <v>41</v>
      </c>
    </row>
    <row r="13142" spans="1:12" x14ac:dyDescent="0.25">
      <c r="A13142" t="s">
        <v>2709</v>
      </c>
      <c r="B13142" t="s">
        <v>11335</v>
      </c>
      <c r="C13142" s="3">
        <v>3560000430421</v>
      </c>
      <c r="D13142" t="s">
        <v>4037</v>
      </c>
      <c r="E13142">
        <v>1</v>
      </c>
      <c r="F13142">
        <v>3</v>
      </c>
      <c r="G13142">
        <v>3</v>
      </c>
      <c r="H13142">
        <v>1</v>
      </c>
      <c r="I13142" t="s">
        <v>924</v>
      </c>
      <c r="J13142" t="s">
        <v>495</v>
      </c>
      <c r="K13142" t="s">
        <v>18</v>
      </c>
      <c r="L13142" t="s">
        <v>41</v>
      </c>
    </row>
    <row r="13143" spans="1:12" x14ac:dyDescent="0.25">
      <c r="A13143" t="s">
        <v>2709</v>
      </c>
      <c r="B13143" t="s">
        <v>11336</v>
      </c>
      <c r="C13143" s="3">
        <v>3560000430544</v>
      </c>
      <c r="D13143" t="s">
        <v>4037</v>
      </c>
      <c r="E13143">
        <v>7</v>
      </c>
      <c r="F13143">
        <v>7</v>
      </c>
      <c r="G13143">
        <v>3</v>
      </c>
      <c r="H13143">
        <v>3</v>
      </c>
      <c r="I13143" t="s">
        <v>924</v>
      </c>
      <c r="J13143" t="s">
        <v>495</v>
      </c>
      <c r="K13143" t="s">
        <v>18</v>
      </c>
      <c r="L13143" t="s">
        <v>41</v>
      </c>
    </row>
    <row r="13144" spans="1:12" x14ac:dyDescent="0.25">
      <c r="A13144" t="s">
        <v>2709</v>
      </c>
      <c r="B13144" t="s">
        <v>11337</v>
      </c>
      <c r="C13144" s="3">
        <v>3560000630005</v>
      </c>
      <c r="D13144" t="s">
        <v>4037</v>
      </c>
      <c r="E13144">
        <v>3</v>
      </c>
      <c r="F13144">
        <v>3</v>
      </c>
      <c r="G13144">
        <v>7</v>
      </c>
      <c r="H13144">
        <v>1</v>
      </c>
      <c r="I13144" t="s">
        <v>719</v>
      </c>
      <c r="J13144" t="s">
        <v>615</v>
      </c>
      <c r="K13144" t="s">
        <v>18</v>
      </c>
      <c r="L13144" t="s">
        <v>41</v>
      </c>
    </row>
    <row r="13145" spans="1:12" x14ac:dyDescent="0.25">
      <c r="A13145" t="s">
        <v>2709</v>
      </c>
      <c r="B13145" t="s">
        <v>11338</v>
      </c>
      <c r="C13145" s="3">
        <v>3560000630012</v>
      </c>
      <c r="D13145" t="s">
        <v>4037</v>
      </c>
      <c r="E13145">
        <v>9</v>
      </c>
      <c r="F13145">
        <v>8</v>
      </c>
      <c r="G13145">
        <v>3</v>
      </c>
      <c r="H13145">
        <v>4</v>
      </c>
      <c r="I13145" t="s">
        <v>719</v>
      </c>
      <c r="J13145" t="s">
        <v>615</v>
      </c>
      <c r="K13145" t="s">
        <v>18</v>
      </c>
      <c r="L13145" t="s">
        <v>41</v>
      </c>
    </row>
    <row r="13146" spans="1:12" x14ac:dyDescent="0.25">
      <c r="A13146" t="s">
        <v>2709</v>
      </c>
      <c r="B13146" t="s">
        <v>11339</v>
      </c>
      <c r="C13146" s="3">
        <v>3560000630029</v>
      </c>
      <c r="D13146" t="s">
        <v>4037</v>
      </c>
      <c r="E13146">
        <v>1</v>
      </c>
      <c r="F13146">
        <v>10</v>
      </c>
      <c r="G13146">
        <v>5</v>
      </c>
      <c r="H13146">
        <v>7</v>
      </c>
      <c r="I13146" t="s">
        <v>719</v>
      </c>
      <c r="J13146" t="s">
        <v>615</v>
      </c>
      <c r="K13146" t="s">
        <v>18</v>
      </c>
      <c r="L13146" t="s">
        <v>41</v>
      </c>
    </row>
    <row r="13147" spans="1:12" x14ac:dyDescent="0.25">
      <c r="A13147" t="s">
        <v>2709</v>
      </c>
      <c r="B13147" t="s">
        <v>11340</v>
      </c>
      <c r="C13147" s="3">
        <v>3560000630043</v>
      </c>
      <c r="D13147" t="s">
        <v>4037</v>
      </c>
      <c r="E13147">
        <v>6</v>
      </c>
      <c r="F13147">
        <v>4</v>
      </c>
      <c r="G13147">
        <v>6</v>
      </c>
      <c r="H13147">
        <v>4</v>
      </c>
      <c r="I13147" t="s">
        <v>719</v>
      </c>
      <c r="J13147" t="s">
        <v>615</v>
      </c>
      <c r="K13147" t="s">
        <v>18</v>
      </c>
      <c r="L13147" t="s">
        <v>41</v>
      </c>
    </row>
    <row r="13148" spans="1:12" x14ac:dyDescent="0.25">
      <c r="A13148" t="s">
        <v>2709</v>
      </c>
      <c r="B13148" t="s">
        <v>11341</v>
      </c>
      <c r="C13148" s="3">
        <v>3560000630050</v>
      </c>
      <c r="D13148" t="s">
        <v>4037</v>
      </c>
      <c r="E13148">
        <v>4</v>
      </c>
      <c r="F13148">
        <v>8</v>
      </c>
      <c r="G13148">
        <v>6</v>
      </c>
      <c r="H13148">
        <v>8</v>
      </c>
      <c r="I13148" t="s">
        <v>719</v>
      </c>
      <c r="J13148" t="s">
        <v>615</v>
      </c>
      <c r="K13148" t="s">
        <v>18</v>
      </c>
      <c r="L13148" t="s">
        <v>41</v>
      </c>
    </row>
    <row r="13149" spans="1:12" x14ac:dyDescent="0.25">
      <c r="A13149" t="s">
        <v>2709</v>
      </c>
      <c r="B13149" t="s">
        <v>11342</v>
      </c>
      <c r="C13149" s="3">
        <v>3560000630098</v>
      </c>
      <c r="D13149" t="s">
        <v>4037</v>
      </c>
      <c r="E13149">
        <v>7</v>
      </c>
      <c r="F13149">
        <v>1</v>
      </c>
      <c r="G13149">
        <v>2</v>
      </c>
      <c r="H13149">
        <v>6</v>
      </c>
      <c r="I13149" t="s">
        <v>719</v>
      </c>
      <c r="J13149" t="s">
        <v>615</v>
      </c>
      <c r="K13149" t="s">
        <v>18</v>
      </c>
      <c r="L13149" t="s">
        <v>41</v>
      </c>
    </row>
    <row r="13150" spans="1:12" x14ac:dyDescent="0.25">
      <c r="A13150" t="s">
        <v>2709</v>
      </c>
      <c r="B13150" t="s">
        <v>2712</v>
      </c>
      <c r="C13150" s="3">
        <v>3560000630104</v>
      </c>
      <c r="D13150" t="s">
        <v>4037</v>
      </c>
      <c r="E13150">
        <v>28</v>
      </c>
      <c r="F13150">
        <v>28</v>
      </c>
      <c r="G13150">
        <v>20</v>
      </c>
      <c r="H13150">
        <v>17</v>
      </c>
      <c r="I13150" t="s">
        <v>719</v>
      </c>
      <c r="J13150" t="s">
        <v>615</v>
      </c>
      <c r="K13150" t="s">
        <v>18</v>
      </c>
      <c r="L13150" t="s">
        <v>41</v>
      </c>
    </row>
    <row r="13151" spans="1:12" x14ac:dyDescent="0.25">
      <c r="A13151" t="s">
        <v>2709</v>
      </c>
      <c r="B13151" t="s">
        <v>11343</v>
      </c>
      <c r="C13151" s="3">
        <v>3560000630128</v>
      </c>
      <c r="D13151" t="s">
        <v>4037</v>
      </c>
      <c r="E13151">
        <v>6</v>
      </c>
      <c r="F13151">
        <v>3</v>
      </c>
      <c r="G13151">
        <v>7</v>
      </c>
      <c r="H13151">
        <v>3</v>
      </c>
      <c r="I13151" t="s">
        <v>719</v>
      </c>
      <c r="J13151" t="s">
        <v>615</v>
      </c>
      <c r="K13151" t="s">
        <v>18</v>
      </c>
      <c r="L13151" t="s">
        <v>41</v>
      </c>
    </row>
    <row r="13152" spans="1:12" x14ac:dyDescent="0.25">
      <c r="A13152" t="s">
        <v>2709</v>
      </c>
      <c r="B13152" t="s">
        <v>11344</v>
      </c>
      <c r="C13152" s="3">
        <v>3560000630135</v>
      </c>
      <c r="D13152" t="s">
        <v>4037</v>
      </c>
      <c r="E13152">
        <v>1</v>
      </c>
      <c r="F13152">
        <v>1</v>
      </c>
      <c r="G13152">
        <v>0</v>
      </c>
      <c r="H13152">
        <v>2</v>
      </c>
      <c r="I13152" t="s">
        <v>719</v>
      </c>
      <c r="J13152" t="s">
        <v>615</v>
      </c>
      <c r="K13152" t="s">
        <v>18</v>
      </c>
      <c r="L13152" t="s">
        <v>41</v>
      </c>
    </row>
    <row r="13153" spans="1:12" x14ac:dyDescent="0.25">
      <c r="A13153" t="s">
        <v>2709</v>
      </c>
      <c r="B13153" t="s">
        <v>11345</v>
      </c>
      <c r="C13153" s="3">
        <v>3560000630173</v>
      </c>
      <c r="D13153" t="s">
        <v>4037</v>
      </c>
      <c r="E13153">
        <v>7</v>
      </c>
      <c r="F13153">
        <v>2</v>
      </c>
      <c r="G13153">
        <v>7</v>
      </c>
      <c r="H13153">
        <v>3</v>
      </c>
      <c r="I13153" t="s">
        <v>719</v>
      </c>
      <c r="J13153" t="s">
        <v>615</v>
      </c>
      <c r="K13153" t="s">
        <v>18</v>
      </c>
      <c r="L13153" t="s">
        <v>41</v>
      </c>
    </row>
    <row r="13154" spans="1:12" x14ac:dyDescent="0.25">
      <c r="A13154" t="s">
        <v>2709</v>
      </c>
      <c r="B13154" t="s">
        <v>11346</v>
      </c>
      <c r="C13154" s="3">
        <v>3560000720003</v>
      </c>
      <c r="D13154" t="s">
        <v>4037</v>
      </c>
      <c r="E13154">
        <v>2</v>
      </c>
      <c r="F13154">
        <v>0</v>
      </c>
      <c r="G13154">
        <v>0</v>
      </c>
      <c r="H13154">
        <v>0</v>
      </c>
      <c r="I13154" t="s">
        <v>920</v>
      </c>
      <c r="J13154" t="s">
        <v>615</v>
      </c>
      <c r="K13154" t="s">
        <v>18</v>
      </c>
      <c r="L13154" t="s">
        <v>41</v>
      </c>
    </row>
    <row r="13155" spans="1:12" x14ac:dyDescent="0.25">
      <c r="A13155" t="s">
        <v>2709</v>
      </c>
      <c r="B13155" t="s">
        <v>11347</v>
      </c>
      <c r="C13155" s="3">
        <v>3560000720010</v>
      </c>
      <c r="D13155" t="s">
        <v>4037</v>
      </c>
      <c r="E13155">
        <v>1</v>
      </c>
      <c r="F13155">
        <v>3</v>
      </c>
      <c r="G13155">
        <v>3</v>
      </c>
      <c r="H13155">
        <v>4</v>
      </c>
      <c r="I13155" t="s">
        <v>920</v>
      </c>
      <c r="J13155" t="s">
        <v>615</v>
      </c>
      <c r="K13155" t="s">
        <v>18</v>
      </c>
      <c r="L13155" t="s">
        <v>41</v>
      </c>
    </row>
    <row r="13156" spans="1:12" x14ac:dyDescent="0.25">
      <c r="A13156" t="s">
        <v>2709</v>
      </c>
      <c r="B13156" t="s">
        <v>11348</v>
      </c>
      <c r="C13156" s="3">
        <v>3560000720034</v>
      </c>
      <c r="D13156" t="s">
        <v>4037</v>
      </c>
      <c r="E13156">
        <v>1</v>
      </c>
      <c r="F13156">
        <v>7</v>
      </c>
      <c r="G13156">
        <v>2</v>
      </c>
      <c r="H13156">
        <v>2</v>
      </c>
      <c r="I13156" t="s">
        <v>920</v>
      </c>
      <c r="J13156" t="s">
        <v>615</v>
      </c>
      <c r="K13156" t="s">
        <v>18</v>
      </c>
      <c r="L13156" t="s">
        <v>41</v>
      </c>
    </row>
    <row r="13157" spans="1:12" x14ac:dyDescent="0.25">
      <c r="A13157" t="s">
        <v>2709</v>
      </c>
      <c r="B13157" t="s">
        <v>11349</v>
      </c>
      <c r="C13157" s="3">
        <v>3560000720096</v>
      </c>
      <c r="D13157" t="s">
        <v>4037</v>
      </c>
      <c r="E13157">
        <v>1</v>
      </c>
      <c r="F13157">
        <v>3</v>
      </c>
      <c r="G13157">
        <v>0</v>
      </c>
      <c r="H13157">
        <v>1</v>
      </c>
      <c r="I13157" t="s">
        <v>920</v>
      </c>
      <c r="J13157" t="s">
        <v>615</v>
      </c>
      <c r="K13157" t="s">
        <v>18</v>
      </c>
      <c r="L13157" t="s">
        <v>41</v>
      </c>
    </row>
    <row r="13158" spans="1:12" x14ac:dyDescent="0.25">
      <c r="A13158" t="s">
        <v>2709</v>
      </c>
      <c r="B13158" t="s">
        <v>11350</v>
      </c>
      <c r="C13158" s="3">
        <v>3560000720102</v>
      </c>
      <c r="D13158" t="s">
        <v>4037</v>
      </c>
      <c r="E13158">
        <v>3</v>
      </c>
      <c r="F13158">
        <v>4</v>
      </c>
      <c r="G13158">
        <v>3</v>
      </c>
      <c r="H13158">
        <v>1</v>
      </c>
      <c r="I13158" t="s">
        <v>920</v>
      </c>
      <c r="J13158" t="s">
        <v>615</v>
      </c>
      <c r="K13158" t="s">
        <v>18</v>
      </c>
      <c r="L13158" t="s">
        <v>41</v>
      </c>
    </row>
    <row r="13159" spans="1:12" x14ac:dyDescent="0.25">
      <c r="A13159" t="s">
        <v>2709</v>
      </c>
      <c r="B13159" t="s">
        <v>11351</v>
      </c>
      <c r="C13159" s="3">
        <v>3560000720126</v>
      </c>
      <c r="D13159" t="s">
        <v>4037</v>
      </c>
      <c r="E13159">
        <v>10</v>
      </c>
      <c r="F13159">
        <v>2</v>
      </c>
      <c r="G13159">
        <v>3</v>
      </c>
      <c r="H13159">
        <v>3</v>
      </c>
      <c r="I13159" t="s">
        <v>920</v>
      </c>
      <c r="J13159" t="s">
        <v>615</v>
      </c>
      <c r="K13159" t="s">
        <v>18</v>
      </c>
      <c r="L13159" t="s">
        <v>41</v>
      </c>
    </row>
    <row r="13160" spans="1:12" x14ac:dyDescent="0.25">
      <c r="A13160" t="s">
        <v>2709</v>
      </c>
      <c r="B13160" t="s">
        <v>11352</v>
      </c>
      <c r="C13160" s="3">
        <v>3560000720133</v>
      </c>
      <c r="D13160" t="s">
        <v>4037</v>
      </c>
      <c r="E13160">
        <v>3</v>
      </c>
      <c r="F13160">
        <v>5</v>
      </c>
      <c r="G13160">
        <v>4</v>
      </c>
      <c r="H13160">
        <v>6</v>
      </c>
      <c r="I13160" t="s">
        <v>920</v>
      </c>
      <c r="J13160" t="s">
        <v>615</v>
      </c>
      <c r="K13160" t="s">
        <v>18</v>
      </c>
      <c r="L13160" t="s">
        <v>41</v>
      </c>
    </row>
    <row r="13161" spans="1:12" x14ac:dyDescent="0.25">
      <c r="A13161" t="s">
        <v>2709</v>
      </c>
      <c r="B13161" t="s">
        <v>11353</v>
      </c>
      <c r="C13161" s="3">
        <v>3560001415014</v>
      </c>
      <c r="D13161" t="s">
        <v>4037</v>
      </c>
      <c r="E13161">
        <v>6</v>
      </c>
      <c r="F13161">
        <v>14</v>
      </c>
      <c r="G13161">
        <v>4</v>
      </c>
      <c r="H13161">
        <v>0</v>
      </c>
      <c r="I13161" t="s">
        <v>705</v>
      </c>
      <c r="J13161" t="s">
        <v>495</v>
      </c>
      <c r="K13161" t="s">
        <v>18</v>
      </c>
      <c r="L13161" t="s">
        <v>41</v>
      </c>
    </row>
    <row r="13162" spans="1:12" x14ac:dyDescent="0.25">
      <c r="A13162" t="s">
        <v>2709</v>
      </c>
      <c r="B13162" t="s">
        <v>11354</v>
      </c>
      <c r="C13162" s="3">
        <v>3560001415052</v>
      </c>
      <c r="D13162" t="s">
        <v>4037</v>
      </c>
      <c r="E13162">
        <v>0</v>
      </c>
      <c r="F13162">
        <v>1</v>
      </c>
      <c r="G13162">
        <v>0</v>
      </c>
      <c r="H13162">
        <v>2</v>
      </c>
      <c r="I13162" t="s">
        <v>705</v>
      </c>
      <c r="J13162" t="s">
        <v>495</v>
      </c>
      <c r="K13162" t="s">
        <v>18</v>
      </c>
      <c r="L13162" t="s">
        <v>41</v>
      </c>
    </row>
    <row r="13163" spans="1:12" x14ac:dyDescent="0.25">
      <c r="A13163" t="s">
        <v>2709</v>
      </c>
      <c r="B13163" t="s">
        <v>11355</v>
      </c>
      <c r="C13163" s="3">
        <v>3560001415090</v>
      </c>
      <c r="D13163" t="s">
        <v>4037</v>
      </c>
      <c r="E13163">
        <v>1</v>
      </c>
      <c r="F13163">
        <v>7</v>
      </c>
      <c r="G13163">
        <v>2</v>
      </c>
      <c r="H13163">
        <v>1</v>
      </c>
      <c r="I13163" t="s">
        <v>705</v>
      </c>
      <c r="J13163" t="s">
        <v>495</v>
      </c>
      <c r="K13163" t="s">
        <v>18</v>
      </c>
      <c r="L13163" t="s">
        <v>41</v>
      </c>
    </row>
    <row r="13164" spans="1:12" x14ac:dyDescent="0.25">
      <c r="A13164" t="s">
        <v>2709</v>
      </c>
      <c r="B13164" t="s">
        <v>11356</v>
      </c>
      <c r="C13164" s="3">
        <v>3560001415106</v>
      </c>
      <c r="D13164" t="s">
        <v>4037</v>
      </c>
      <c r="E13164">
        <v>7</v>
      </c>
      <c r="F13164">
        <v>15</v>
      </c>
      <c r="G13164">
        <v>1</v>
      </c>
      <c r="H13164">
        <v>5</v>
      </c>
      <c r="I13164" t="s">
        <v>705</v>
      </c>
      <c r="J13164" t="s">
        <v>495</v>
      </c>
      <c r="K13164" t="s">
        <v>18</v>
      </c>
      <c r="L13164" t="s">
        <v>41</v>
      </c>
    </row>
    <row r="13165" spans="1:12" x14ac:dyDescent="0.25">
      <c r="A13165" t="s">
        <v>2709</v>
      </c>
      <c r="B13165" t="s">
        <v>11357</v>
      </c>
      <c r="C13165" s="3">
        <v>3560001415182</v>
      </c>
      <c r="D13165" t="s">
        <v>4037</v>
      </c>
      <c r="E13165">
        <v>2</v>
      </c>
      <c r="F13165">
        <v>4</v>
      </c>
      <c r="G13165">
        <v>4</v>
      </c>
      <c r="H13165">
        <v>0</v>
      </c>
      <c r="I13165" t="s">
        <v>705</v>
      </c>
      <c r="J13165" t="s">
        <v>495</v>
      </c>
      <c r="K13165" t="s">
        <v>18</v>
      </c>
      <c r="L13165" t="s">
        <v>41</v>
      </c>
    </row>
    <row r="13166" spans="1:12" x14ac:dyDescent="0.25">
      <c r="B13166" t="s">
        <v>11358</v>
      </c>
      <c r="C13166" s="3">
        <v>3560461010149</v>
      </c>
      <c r="D13166" t="s">
        <v>4037</v>
      </c>
      <c r="E13166">
        <v>0</v>
      </c>
      <c r="F13166">
        <v>1</v>
      </c>
      <c r="G13166">
        <v>6</v>
      </c>
      <c r="H13166">
        <v>3</v>
      </c>
      <c r="I13166" t="s">
        <v>2616</v>
      </c>
      <c r="J13166" t="s">
        <v>67</v>
      </c>
      <c r="K13166" t="s">
        <v>68</v>
      </c>
      <c r="L13166" t="s">
        <v>2715</v>
      </c>
    </row>
    <row r="13167" spans="1:12" x14ac:dyDescent="0.25">
      <c r="B13167" t="s">
        <v>11359</v>
      </c>
      <c r="C13167" s="3">
        <v>3560461010156</v>
      </c>
      <c r="D13167" t="s">
        <v>4037</v>
      </c>
      <c r="E13167">
        <v>1</v>
      </c>
      <c r="F13167">
        <v>0</v>
      </c>
      <c r="G13167">
        <v>1</v>
      </c>
      <c r="H13167">
        <v>1</v>
      </c>
      <c r="I13167" t="s">
        <v>2616</v>
      </c>
      <c r="J13167" t="s">
        <v>67</v>
      </c>
      <c r="K13167" t="s">
        <v>68</v>
      </c>
      <c r="L13167" t="s">
        <v>2715</v>
      </c>
    </row>
    <row r="13168" spans="1:12" x14ac:dyDescent="0.25">
      <c r="B13168" t="s">
        <v>11360</v>
      </c>
      <c r="C13168" s="3">
        <v>3560461010286</v>
      </c>
      <c r="D13168" t="s">
        <v>4037</v>
      </c>
      <c r="E13168">
        <v>2</v>
      </c>
      <c r="F13168">
        <v>1</v>
      </c>
      <c r="G13168">
        <v>1</v>
      </c>
      <c r="H13168">
        <v>0</v>
      </c>
      <c r="I13168" t="s">
        <v>11361</v>
      </c>
      <c r="J13168" t="s">
        <v>4404</v>
      </c>
      <c r="K13168" t="s">
        <v>4405</v>
      </c>
      <c r="L13168" t="s">
        <v>2715</v>
      </c>
    </row>
    <row r="13169" spans="1:12" x14ac:dyDescent="0.25">
      <c r="B13169" t="s">
        <v>11362</v>
      </c>
      <c r="C13169" s="3">
        <v>3560461010347</v>
      </c>
      <c r="D13169" t="s">
        <v>4037</v>
      </c>
      <c r="E13169">
        <v>1</v>
      </c>
      <c r="F13169">
        <v>0</v>
      </c>
      <c r="G13169">
        <v>0</v>
      </c>
      <c r="H13169">
        <v>1</v>
      </c>
      <c r="I13169" t="s">
        <v>11361</v>
      </c>
      <c r="J13169" t="s">
        <v>4404</v>
      </c>
      <c r="K13169" t="s">
        <v>4405</v>
      </c>
      <c r="L13169" t="s">
        <v>2715</v>
      </c>
    </row>
    <row r="13170" spans="1:12" x14ac:dyDescent="0.25">
      <c r="B13170" t="s">
        <v>11363</v>
      </c>
      <c r="C13170" s="3">
        <v>3560461010361</v>
      </c>
      <c r="D13170" t="s">
        <v>4037</v>
      </c>
      <c r="E13170">
        <v>1</v>
      </c>
      <c r="F13170">
        <v>0</v>
      </c>
      <c r="G13170">
        <v>0</v>
      </c>
      <c r="H13170">
        <v>1</v>
      </c>
      <c r="I13170" t="s">
        <v>11361</v>
      </c>
      <c r="J13170" t="s">
        <v>4404</v>
      </c>
      <c r="K13170" t="s">
        <v>4405</v>
      </c>
      <c r="L13170" t="s">
        <v>2715</v>
      </c>
    </row>
    <row r="13171" spans="1:12" x14ac:dyDescent="0.25">
      <c r="B13171" t="s">
        <v>11364</v>
      </c>
      <c r="C13171" s="3">
        <v>3560461010378</v>
      </c>
      <c r="D13171" t="s">
        <v>4037</v>
      </c>
      <c r="E13171">
        <v>0</v>
      </c>
      <c r="F13171">
        <v>0</v>
      </c>
      <c r="G13171">
        <v>0</v>
      </c>
      <c r="H13171">
        <v>1</v>
      </c>
      <c r="I13171" t="s">
        <v>11361</v>
      </c>
      <c r="J13171" t="s">
        <v>4404</v>
      </c>
      <c r="K13171" t="s">
        <v>4405</v>
      </c>
      <c r="L13171" t="s">
        <v>2715</v>
      </c>
    </row>
    <row r="13172" spans="1:12" x14ac:dyDescent="0.25">
      <c r="B13172" t="s">
        <v>11365</v>
      </c>
      <c r="C13172" s="3">
        <v>3560461012105</v>
      </c>
      <c r="D13172" t="s">
        <v>4037</v>
      </c>
      <c r="E13172">
        <v>0</v>
      </c>
      <c r="F13172">
        <v>0</v>
      </c>
      <c r="G13172">
        <v>1</v>
      </c>
      <c r="H13172">
        <v>0</v>
      </c>
      <c r="I13172" t="s">
        <v>260</v>
      </c>
      <c r="J13172" t="s">
        <v>151</v>
      </c>
      <c r="K13172" t="s">
        <v>152</v>
      </c>
      <c r="L13172" t="s">
        <v>2715</v>
      </c>
    </row>
    <row r="13173" spans="1:12" x14ac:dyDescent="0.25">
      <c r="B13173" t="s">
        <v>11366</v>
      </c>
      <c r="C13173" s="3">
        <v>3560461012242</v>
      </c>
      <c r="D13173" t="s">
        <v>4037</v>
      </c>
      <c r="E13173">
        <v>1</v>
      </c>
      <c r="F13173">
        <v>1</v>
      </c>
      <c r="G13173">
        <v>1</v>
      </c>
      <c r="H13173">
        <v>0</v>
      </c>
      <c r="I13173" t="s">
        <v>260</v>
      </c>
      <c r="J13173" t="s">
        <v>151</v>
      </c>
      <c r="K13173" t="s">
        <v>152</v>
      </c>
      <c r="L13173" t="s">
        <v>2715</v>
      </c>
    </row>
    <row r="13174" spans="1:12" x14ac:dyDescent="0.25">
      <c r="B13174" t="s">
        <v>11367</v>
      </c>
      <c r="C13174" s="3">
        <v>3560461012266</v>
      </c>
      <c r="D13174" t="s">
        <v>4037</v>
      </c>
      <c r="E13174">
        <v>0</v>
      </c>
      <c r="F13174">
        <v>2</v>
      </c>
      <c r="G13174">
        <v>2</v>
      </c>
      <c r="H13174">
        <v>0</v>
      </c>
      <c r="I13174" t="s">
        <v>11361</v>
      </c>
      <c r="J13174" t="s">
        <v>4404</v>
      </c>
      <c r="K13174" t="s">
        <v>4405</v>
      </c>
      <c r="L13174" t="s">
        <v>2715</v>
      </c>
    </row>
    <row r="13175" spans="1:12" x14ac:dyDescent="0.25">
      <c r="B13175" t="s">
        <v>11368</v>
      </c>
      <c r="C13175" s="3">
        <v>3560461012341</v>
      </c>
      <c r="D13175" t="s">
        <v>4037</v>
      </c>
      <c r="E13175">
        <v>2</v>
      </c>
      <c r="F13175">
        <v>0</v>
      </c>
      <c r="G13175">
        <v>0</v>
      </c>
      <c r="H13175">
        <v>1</v>
      </c>
      <c r="J13175" t="s">
        <v>130</v>
      </c>
      <c r="K13175" t="s">
        <v>18</v>
      </c>
      <c r="L13175" t="s">
        <v>2715</v>
      </c>
    </row>
    <row r="13176" spans="1:12" x14ac:dyDescent="0.25">
      <c r="B13176" t="s">
        <v>11369</v>
      </c>
      <c r="C13176" s="3">
        <v>3560461012358</v>
      </c>
      <c r="D13176" t="s">
        <v>4037</v>
      </c>
      <c r="E13176">
        <v>2</v>
      </c>
      <c r="F13176">
        <v>2</v>
      </c>
      <c r="G13176">
        <v>0</v>
      </c>
      <c r="H13176">
        <v>0</v>
      </c>
      <c r="I13176" t="s">
        <v>11361</v>
      </c>
      <c r="J13176" t="s">
        <v>4404</v>
      </c>
      <c r="K13176" t="s">
        <v>4405</v>
      </c>
      <c r="L13176" t="s">
        <v>2715</v>
      </c>
    </row>
    <row r="13177" spans="1:12" x14ac:dyDescent="0.25">
      <c r="B13177" t="s">
        <v>11370</v>
      </c>
      <c r="C13177" s="3">
        <v>3560461012365</v>
      </c>
      <c r="D13177" t="s">
        <v>4037</v>
      </c>
      <c r="E13177">
        <v>1</v>
      </c>
      <c r="F13177">
        <v>0</v>
      </c>
      <c r="G13177">
        <v>0</v>
      </c>
      <c r="H13177">
        <v>1</v>
      </c>
      <c r="I13177" t="s">
        <v>260</v>
      </c>
      <c r="J13177" t="s">
        <v>151</v>
      </c>
      <c r="K13177" t="s">
        <v>152</v>
      </c>
      <c r="L13177" t="s">
        <v>2715</v>
      </c>
    </row>
    <row r="13178" spans="1:12" x14ac:dyDescent="0.25">
      <c r="B13178" t="s">
        <v>11371</v>
      </c>
      <c r="C13178" s="3">
        <v>3560461012372</v>
      </c>
      <c r="D13178" t="s">
        <v>4037</v>
      </c>
      <c r="E13178">
        <v>1</v>
      </c>
      <c r="F13178">
        <v>0</v>
      </c>
      <c r="G13178">
        <v>1</v>
      </c>
      <c r="H13178">
        <v>2</v>
      </c>
      <c r="I13178" t="s">
        <v>11361</v>
      </c>
      <c r="J13178" t="s">
        <v>4404</v>
      </c>
      <c r="K13178" t="s">
        <v>4405</v>
      </c>
      <c r="L13178" t="s">
        <v>2715</v>
      </c>
    </row>
    <row r="13179" spans="1:12" x14ac:dyDescent="0.25">
      <c r="B13179" t="s">
        <v>11372</v>
      </c>
      <c r="C13179" s="3">
        <v>3560461012419</v>
      </c>
      <c r="D13179" t="s">
        <v>4037</v>
      </c>
      <c r="E13179">
        <v>6</v>
      </c>
      <c r="F13179">
        <v>5</v>
      </c>
      <c r="G13179">
        <v>2</v>
      </c>
      <c r="H13179">
        <v>0</v>
      </c>
      <c r="I13179" t="s">
        <v>11361</v>
      </c>
      <c r="J13179" t="s">
        <v>4404</v>
      </c>
      <c r="K13179" t="s">
        <v>4405</v>
      </c>
      <c r="L13179" t="s">
        <v>2715</v>
      </c>
    </row>
    <row r="13180" spans="1:12" x14ac:dyDescent="0.25">
      <c r="B13180" t="s">
        <v>11373</v>
      </c>
      <c r="C13180" s="3">
        <v>3560461012471</v>
      </c>
      <c r="D13180" t="s">
        <v>4037</v>
      </c>
      <c r="E13180">
        <v>1</v>
      </c>
      <c r="F13180">
        <v>0</v>
      </c>
      <c r="G13180">
        <v>1</v>
      </c>
      <c r="H13180">
        <v>0</v>
      </c>
      <c r="I13180" t="s">
        <v>11361</v>
      </c>
      <c r="J13180" t="s">
        <v>4404</v>
      </c>
      <c r="K13180" t="s">
        <v>4405</v>
      </c>
      <c r="L13180" t="s">
        <v>2715</v>
      </c>
    </row>
    <row r="13181" spans="1:12" x14ac:dyDescent="0.25">
      <c r="B13181" t="s">
        <v>11374</v>
      </c>
      <c r="C13181" s="3">
        <v>3560461012495</v>
      </c>
      <c r="D13181" t="s">
        <v>4037</v>
      </c>
      <c r="E13181">
        <v>2</v>
      </c>
      <c r="F13181">
        <v>0</v>
      </c>
      <c r="G13181">
        <v>0</v>
      </c>
      <c r="H13181">
        <v>0</v>
      </c>
      <c r="I13181" t="s">
        <v>11361</v>
      </c>
      <c r="J13181" t="s">
        <v>4404</v>
      </c>
      <c r="K13181" t="s">
        <v>4405</v>
      </c>
      <c r="L13181" t="s">
        <v>2715</v>
      </c>
    </row>
    <row r="13182" spans="1:12" x14ac:dyDescent="0.25">
      <c r="B13182" t="s">
        <v>11375</v>
      </c>
      <c r="C13182" s="3">
        <v>3560461012594</v>
      </c>
      <c r="D13182" t="s">
        <v>4037</v>
      </c>
      <c r="E13182">
        <v>1</v>
      </c>
      <c r="F13182">
        <v>0</v>
      </c>
      <c r="G13182">
        <v>0</v>
      </c>
      <c r="H13182">
        <v>0</v>
      </c>
      <c r="I13182" t="s">
        <v>11361</v>
      </c>
      <c r="J13182" t="s">
        <v>4404</v>
      </c>
      <c r="K13182" t="s">
        <v>4405</v>
      </c>
      <c r="L13182" t="s">
        <v>2715</v>
      </c>
    </row>
    <row r="13183" spans="1:12" x14ac:dyDescent="0.25">
      <c r="A13183" t="s">
        <v>2715</v>
      </c>
      <c r="B13183" t="s">
        <v>11376</v>
      </c>
      <c r="C13183" s="3">
        <v>3560461012617</v>
      </c>
      <c r="D13183" t="s">
        <v>4037</v>
      </c>
      <c r="E13183">
        <v>5</v>
      </c>
      <c r="F13183">
        <v>3</v>
      </c>
      <c r="G13183">
        <v>6</v>
      </c>
      <c r="H13183">
        <v>7</v>
      </c>
      <c r="J13183" t="s">
        <v>4404</v>
      </c>
      <c r="K13183" t="s">
        <v>4405</v>
      </c>
      <c r="L13183" t="s">
        <v>2715</v>
      </c>
    </row>
    <row r="13184" spans="1:12" x14ac:dyDescent="0.25">
      <c r="A13184" t="s">
        <v>11377</v>
      </c>
      <c r="B13184" t="s">
        <v>11378</v>
      </c>
      <c r="C13184" s="3">
        <v>3560461012624</v>
      </c>
      <c r="D13184" t="s">
        <v>4037</v>
      </c>
      <c r="E13184">
        <v>7</v>
      </c>
      <c r="F13184">
        <v>14</v>
      </c>
      <c r="G13184">
        <v>10</v>
      </c>
      <c r="H13184">
        <v>14</v>
      </c>
      <c r="J13184" t="s">
        <v>4404</v>
      </c>
      <c r="K13184" t="s">
        <v>4405</v>
      </c>
      <c r="L13184" t="s">
        <v>2715</v>
      </c>
    </row>
    <row r="13185" spans="2:12" x14ac:dyDescent="0.25">
      <c r="B13185" t="s">
        <v>11379</v>
      </c>
      <c r="C13185" s="3">
        <v>3560461012631</v>
      </c>
      <c r="D13185" t="s">
        <v>4037</v>
      </c>
      <c r="E13185">
        <v>4</v>
      </c>
      <c r="F13185">
        <v>4</v>
      </c>
      <c r="G13185">
        <v>3</v>
      </c>
      <c r="H13185">
        <v>8</v>
      </c>
      <c r="I13185" t="s">
        <v>11361</v>
      </c>
      <c r="J13185" t="s">
        <v>4404</v>
      </c>
      <c r="K13185" t="s">
        <v>4405</v>
      </c>
      <c r="L13185" t="s">
        <v>2715</v>
      </c>
    </row>
    <row r="13186" spans="2:12" x14ac:dyDescent="0.25">
      <c r="B13186" t="s">
        <v>11380</v>
      </c>
      <c r="C13186" s="3">
        <v>3560461012648</v>
      </c>
      <c r="D13186" t="s">
        <v>4037</v>
      </c>
      <c r="E13186">
        <v>7</v>
      </c>
      <c r="F13186">
        <v>5</v>
      </c>
      <c r="G13186">
        <v>10</v>
      </c>
      <c r="H13186">
        <v>5</v>
      </c>
      <c r="I13186" t="s">
        <v>11361</v>
      </c>
      <c r="J13186" t="s">
        <v>4404</v>
      </c>
      <c r="K13186" t="s">
        <v>4405</v>
      </c>
      <c r="L13186" t="s">
        <v>2715</v>
      </c>
    </row>
    <row r="13187" spans="2:12" x14ac:dyDescent="0.25">
      <c r="B13187" t="s">
        <v>11381</v>
      </c>
      <c r="C13187" s="3">
        <v>3560461012662</v>
      </c>
      <c r="D13187" t="s">
        <v>4037</v>
      </c>
      <c r="E13187">
        <v>5</v>
      </c>
      <c r="F13187">
        <v>2</v>
      </c>
      <c r="G13187">
        <v>1</v>
      </c>
      <c r="H13187">
        <v>3</v>
      </c>
      <c r="I13187" t="s">
        <v>11361</v>
      </c>
      <c r="J13187" t="s">
        <v>4404</v>
      </c>
      <c r="K13187" t="s">
        <v>4405</v>
      </c>
      <c r="L13187" t="s">
        <v>2715</v>
      </c>
    </row>
    <row r="13188" spans="2:12" x14ac:dyDescent="0.25">
      <c r="B13188" t="s">
        <v>11382</v>
      </c>
      <c r="C13188" s="3">
        <v>3560461012754</v>
      </c>
      <c r="D13188" t="s">
        <v>4037</v>
      </c>
      <c r="E13188">
        <v>8</v>
      </c>
      <c r="F13188">
        <v>2</v>
      </c>
      <c r="G13188">
        <v>4</v>
      </c>
      <c r="H13188">
        <v>5</v>
      </c>
      <c r="I13188" t="s">
        <v>11361</v>
      </c>
      <c r="J13188" t="s">
        <v>4404</v>
      </c>
      <c r="K13188" t="s">
        <v>4405</v>
      </c>
      <c r="L13188" t="s">
        <v>2715</v>
      </c>
    </row>
    <row r="13189" spans="2:12" x14ac:dyDescent="0.25">
      <c r="B13189" t="s">
        <v>11383</v>
      </c>
      <c r="C13189" s="3">
        <v>3560461012761</v>
      </c>
      <c r="D13189" t="s">
        <v>4037</v>
      </c>
      <c r="E13189">
        <v>14</v>
      </c>
      <c r="F13189">
        <v>8</v>
      </c>
      <c r="G13189">
        <v>8</v>
      </c>
      <c r="H13189">
        <v>2</v>
      </c>
      <c r="J13189" t="s">
        <v>4404</v>
      </c>
      <c r="K13189" t="s">
        <v>4405</v>
      </c>
      <c r="L13189" t="s">
        <v>2715</v>
      </c>
    </row>
    <row r="13190" spans="2:12" x14ac:dyDescent="0.25">
      <c r="B13190" t="s">
        <v>11384</v>
      </c>
      <c r="C13190" s="3">
        <v>3560461012853</v>
      </c>
      <c r="D13190" t="s">
        <v>4037</v>
      </c>
      <c r="E13190">
        <v>0</v>
      </c>
      <c r="F13190">
        <v>1</v>
      </c>
      <c r="G13190">
        <v>1</v>
      </c>
      <c r="H13190">
        <v>0</v>
      </c>
      <c r="I13190" t="s">
        <v>260</v>
      </c>
      <c r="J13190" t="s">
        <v>151</v>
      </c>
      <c r="K13190" t="s">
        <v>152</v>
      </c>
      <c r="L13190" t="s">
        <v>2715</v>
      </c>
    </row>
    <row r="13191" spans="2:12" x14ac:dyDescent="0.25">
      <c r="B13191" t="s">
        <v>11385</v>
      </c>
      <c r="C13191" s="3">
        <v>3560461020018</v>
      </c>
      <c r="D13191" t="s">
        <v>4037</v>
      </c>
      <c r="E13191">
        <v>2</v>
      </c>
      <c r="F13191">
        <v>0</v>
      </c>
      <c r="G13191">
        <v>1</v>
      </c>
      <c r="H13191">
        <v>3</v>
      </c>
      <c r="I13191" t="s">
        <v>11361</v>
      </c>
      <c r="J13191" t="s">
        <v>4404</v>
      </c>
      <c r="K13191" t="s">
        <v>4405</v>
      </c>
      <c r="L13191" t="s">
        <v>2715</v>
      </c>
    </row>
    <row r="13192" spans="2:12" x14ac:dyDescent="0.25">
      <c r="B13192" t="s">
        <v>11386</v>
      </c>
      <c r="C13192" s="3">
        <v>3560461020032</v>
      </c>
      <c r="D13192" t="s">
        <v>4037</v>
      </c>
      <c r="E13192">
        <v>2</v>
      </c>
      <c r="F13192">
        <v>4</v>
      </c>
      <c r="G13192">
        <v>1</v>
      </c>
      <c r="H13192">
        <v>1</v>
      </c>
      <c r="I13192" t="s">
        <v>11361</v>
      </c>
      <c r="J13192" t="s">
        <v>4404</v>
      </c>
      <c r="K13192" t="s">
        <v>4405</v>
      </c>
      <c r="L13192" t="s">
        <v>2715</v>
      </c>
    </row>
    <row r="13193" spans="2:12" x14ac:dyDescent="0.25">
      <c r="B13193" t="s">
        <v>11387</v>
      </c>
      <c r="C13193" s="3">
        <v>3560461020063</v>
      </c>
      <c r="D13193" t="s">
        <v>4037</v>
      </c>
      <c r="E13193">
        <v>3</v>
      </c>
      <c r="F13193">
        <v>0</v>
      </c>
      <c r="G13193">
        <v>0</v>
      </c>
      <c r="H13193">
        <v>2</v>
      </c>
      <c r="I13193" t="s">
        <v>11361</v>
      </c>
      <c r="J13193" t="s">
        <v>4404</v>
      </c>
      <c r="K13193" t="s">
        <v>4405</v>
      </c>
      <c r="L13193" t="s">
        <v>2715</v>
      </c>
    </row>
    <row r="13194" spans="2:12" x14ac:dyDescent="0.25">
      <c r="B13194" t="s">
        <v>11388</v>
      </c>
      <c r="C13194" s="3">
        <v>3560461020070</v>
      </c>
      <c r="D13194" t="s">
        <v>4037</v>
      </c>
      <c r="E13194">
        <v>1</v>
      </c>
      <c r="F13194">
        <v>0</v>
      </c>
      <c r="G13194">
        <v>0</v>
      </c>
      <c r="H13194">
        <v>1</v>
      </c>
      <c r="I13194" t="s">
        <v>11361</v>
      </c>
      <c r="J13194" t="s">
        <v>4404</v>
      </c>
      <c r="K13194" t="s">
        <v>4405</v>
      </c>
      <c r="L13194" t="s">
        <v>2715</v>
      </c>
    </row>
    <row r="13195" spans="2:12" x14ac:dyDescent="0.25">
      <c r="B13195" t="s">
        <v>11389</v>
      </c>
      <c r="C13195" s="3">
        <v>3560461020087</v>
      </c>
      <c r="D13195" t="s">
        <v>4037</v>
      </c>
      <c r="E13195">
        <v>4</v>
      </c>
      <c r="F13195">
        <v>0</v>
      </c>
      <c r="G13195">
        <v>1</v>
      </c>
      <c r="H13195">
        <v>1</v>
      </c>
      <c r="I13195" t="s">
        <v>11361</v>
      </c>
      <c r="J13195" t="s">
        <v>4404</v>
      </c>
      <c r="K13195" t="s">
        <v>4405</v>
      </c>
      <c r="L13195" t="s">
        <v>2715</v>
      </c>
    </row>
    <row r="13196" spans="2:12" x14ac:dyDescent="0.25">
      <c r="B13196" t="s">
        <v>11390</v>
      </c>
      <c r="C13196" s="3">
        <v>3560461020094</v>
      </c>
      <c r="D13196" t="s">
        <v>4037</v>
      </c>
      <c r="E13196">
        <v>1</v>
      </c>
      <c r="F13196">
        <v>2</v>
      </c>
      <c r="G13196">
        <v>2</v>
      </c>
      <c r="H13196">
        <v>0</v>
      </c>
      <c r="I13196" t="s">
        <v>11361</v>
      </c>
      <c r="J13196" t="s">
        <v>4404</v>
      </c>
      <c r="K13196" t="s">
        <v>4405</v>
      </c>
      <c r="L13196" t="s">
        <v>2715</v>
      </c>
    </row>
    <row r="13197" spans="2:12" x14ac:dyDescent="0.25">
      <c r="B13197" t="s">
        <v>11391</v>
      </c>
      <c r="C13197" s="3">
        <v>3560461020100</v>
      </c>
      <c r="D13197" t="s">
        <v>4037</v>
      </c>
      <c r="E13197">
        <v>0</v>
      </c>
      <c r="F13197">
        <v>0</v>
      </c>
      <c r="G13197">
        <v>0</v>
      </c>
      <c r="H13197">
        <v>4</v>
      </c>
      <c r="I13197" t="s">
        <v>11361</v>
      </c>
      <c r="J13197" t="s">
        <v>4404</v>
      </c>
      <c r="K13197" t="s">
        <v>4405</v>
      </c>
      <c r="L13197" t="s">
        <v>2715</v>
      </c>
    </row>
    <row r="13198" spans="2:12" x14ac:dyDescent="0.25">
      <c r="B13198" t="s">
        <v>11392</v>
      </c>
      <c r="C13198" s="3">
        <v>3560461020124</v>
      </c>
      <c r="D13198" t="s">
        <v>4037</v>
      </c>
      <c r="E13198">
        <v>2</v>
      </c>
      <c r="F13198">
        <v>1</v>
      </c>
      <c r="G13198">
        <v>0</v>
      </c>
      <c r="H13198">
        <v>2</v>
      </c>
      <c r="I13198" t="s">
        <v>11361</v>
      </c>
      <c r="J13198" t="s">
        <v>4404</v>
      </c>
      <c r="K13198" t="s">
        <v>4405</v>
      </c>
      <c r="L13198" t="s">
        <v>2715</v>
      </c>
    </row>
    <row r="13199" spans="2:12" x14ac:dyDescent="0.25">
      <c r="B13199" t="s">
        <v>11393</v>
      </c>
      <c r="C13199" s="3">
        <v>3560461020131</v>
      </c>
      <c r="D13199" t="s">
        <v>4037</v>
      </c>
      <c r="E13199">
        <v>2</v>
      </c>
      <c r="F13199">
        <v>0</v>
      </c>
      <c r="G13199">
        <v>0</v>
      </c>
      <c r="H13199">
        <v>0</v>
      </c>
      <c r="I13199" t="s">
        <v>11361</v>
      </c>
      <c r="J13199" t="s">
        <v>4404</v>
      </c>
      <c r="K13199" t="s">
        <v>4405</v>
      </c>
      <c r="L13199" t="s">
        <v>2715</v>
      </c>
    </row>
    <row r="13200" spans="2:12" x14ac:dyDescent="0.25">
      <c r="B13200" t="s">
        <v>11394</v>
      </c>
      <c r="C13200" s="3">
        <v>3560461020155</v>
      </c>
      <c r="D13200" t="s">
        <v>4037</v>
      </c>
      <c r="E13200">
        <v>1</v>
      </c>
      <c r="F13200">
        <v>0</v>
      </c>
      <c r="G13200">
        <v>0</v>
      </c>
      <c r="H13200">
        <v>0</v>
      </c>
      <c r="I13200" t="s">
        <v>11361</v>
      </c>
      <c r="J13200" t="s">
        <v>4404</v>
      </c>
      <c r="K13200" t="s">
        <v>4405</v>
      </c>
      <c r="L13200" t="s">
        <v>2715</v>
      </c>
    </row>
    <row r="13201" spans="1:12" x14ac:dyDescent="0.25">
      <c r="B13201" t="s">
        <v>11395</v>
      </c>
      <c r="C13201" s="3">
        <v>3560461020162</v>
      </c>
      <c r="D13201" t="s">
        <v>4037</v>
      </c>
      <c r="E13201">
        <v>2</v>
      </c>
      <c r="F13201">
        <v>2</v>
      </c>
      <c r="G13201">
        <v>0</v>
      </c>
      <c r="H13201">
        <v>0</v>
      </c>
      <c r="I13201" t="s">
        <v>11361</v>
      </c>
      <c r="J13201" t="s">
        <v>4404</v>
      </c>
      <c r="K13201" t="s">
        <v>4405</v>
      </c>
      <c r="L13201" t="s">
        <v>2715</v>
      </c>
    </row>
    <row r="13202" spans="1:12" x14ac:dyDescent="0.25">
      <c r="B13202" t="s">
        <v>11396</v>
      </c>
      <c r="C13202" s="3">
        <v>3560461030109</v>
      </c>
      <c r="D13202" t="s">
        <v>4037</v>
      </c>
      <c r="E13202">
        <v>7</v>
      </c>
      <c r="F13202">
        <v>1</v>
      </c>
      <c r="G13202">
        <v>2</v>
      </c>
      <c r="H13202">
        <v>3</v>
      </c>
      <c r="I13202" t="s">
        <v>11361</v>
      </c>
      <c r="J13202" t="s">
        <v>4404</v>
      </c>
      <c r="K13202" t="s">
        <v>4405</v>
      </c>
      <c r="L13202" t="s">
        <v>2715</v>
      </c>
    </row>
    <row r="13203" spans="1:12" x14ac:dyDescent="0.25">
      <c r="B13203" t="s">
        <v>11397</v>
      </c>
      <c r="C13203" s="3">
        <v>3560461030208</v>
      </c>
      <c r="D13203" t="s">
        <v>4037</v>
      </c>
      <c r="E13203">
        <v>2</v>
      </c>
      <c r="F13203">
        <v>2</v>
      </c>
      <c r="G13203">
        <v>1</v>
      </c>
      <c r="H13203">
        <v>0</v>
      </c>
      <c r="I13203" t="s">
        <v>260</v>
      </c>
      <c r="J13203" t="s">
        <v>151</v>
      </c>
      <c r="K13203" t="s">
        <v>152</v>
      </c>
      <c r="L13203" t="s">
        <v>2715</v>
      </c>
    </row>
    <row r="13204" spans="1:12" x14ac:dyDescent="0.25">
      <c r="B13204" t="s">
        <v>11398</v>
      </c>
      <c r="C13204" s="3">
        <v>3560461030307</v>
      </c>
      <c r="D13204" t="s">
        <v>4037</v>
      </c>
      <c r="E13204">
        <v>5</v>
      </c>
      <c r="F13204">
        <v>1</v>
      </c>
      <c r="G13204">
        <v>1</v>
      </c>
      <c r="H13204">
        <v>2</v>
      </c>
      <c r="I13204" t="s">
        <v>11361</v>
      </c>
      <c r="J13204" t="s">
        <v>4404</v>
      </c>
      <c r="K13204" t="s">
        <v>4405</v>
      </c>
      <c r="L13204" t="s">
        <v>2715</v>
      </c>
    </row>
    <row r="13205" spans="1:12" x14ac:dyDescent="0.25">
      <c r="B13205" t="s">
        <v>11399</v>
      </c>
      <c r="C13205" s="3">
        <v>3560461030406</v>
      </c>
      <c r="D13205" t="s">
        <v>4037</v>
      </c>
      <c r="E13205">
        <v>2</v>
      </c>
      <c r="F13205">
        <v>0</v>
      </c>
      <c r="G13205">
        <v>2</v>
      </c>
      <c r="H13205">
        <v>1</v>
      </c>
      <c r="I13205" t="s">
        <v>260</v>
      </c>
      <c r="J13205" t="s">
        <v>151</v>
      </c>
      <c r="K13205" t="s">
        <v>152</v>
      </c>
      <c r="L13205" t="s">
        <v>2715</v>
      </c>
    </row>
    <row r="13206" spans="1:12" x14ac:dyDescent="0.25">
      <c r="B13206" t="s">
        <v>11400</v>
      </c>
      <c r="C13206" s="3">
        <v>3560461030505</v>
      </c>
      <c r="D13206" t="s">
        <v>4037</v>
      </c>
      <c r="E13206">
        <v>3</v>
      </c>
      <c r="F13206">
        <v>0</v>
      </c>
      <c r="G13206">
        <v>0</v>
      </c>
      <c r="H13206">
        <v>1</v>
      </c>
      <c r="I13206" t="s">
        <v>11361</v>
      </c>
      <c r="J13206" t="s">
        <v>4404</v>
      </c>
      <c r="K13206" t="s">
        <v>4405</v>
      </c>
      <c r="L13206" t="s">
        <v>2715</v>
      </c>
    </row>
    <row r="13207" spans="1:12" x14ac:dyDescent="0.25">
      <c r="B13207" t="s">
        <v>11401</v>
      </c>
      <c r="C13207" s="3">
        <v>3560461030604</v>
      </c>
      <c r="D13207" t="s">
        <v>4037</v>
      </c>
      <c r="E13207">
        <v>4</v>
      </c>
      <c r="F13207">
        <v>0</v>
      </c>
      <c r="G13207">
        <v>5</v>
      </c>
      <c r="H13207">
        <v>1</v>
      </c>
      <c r="I13207" t="s">
        <v>260</v>
      </c>
      <c r="J13207" t="s">
        <v>151</v>
      </c>
      <c r="K13207" t="s">
        <v>152</v>
      </c>
      <c r="L13207" t="s">
        <v>2715</v>
      </c>
    </row>
    <row r="13208" spans="1:12" x14ac:dyDescent="0.25">
      <c r="B13208" t="s">
        <v>11402</v>
      </c>
      <c r="C13208" s="3">
        <v>3560461030703</v>
      </c>
      <c r="D13208" t="s">
        <v>4037</v>
      </c>
      <c r="E13208">
        <v>2</v>
      </c>
      <c r="F13208">
        <v>3</v>
      </c>
      <c r="G13208">
        <v>0</v>
      </c>
      <c r="H13208">
        <v>1</v>
      </c>
      <c r="I13208" t="s">
        <v>260</v>
      </c>
      <c r="J13208" t="s">
        <v>151</v>
      </c>
      <c r="K13208" t="s">
        <v>152</v>
      </c>
      <c r="L13208" t="s">
        <v>2715</v>
      </c>
    </row>
    <row r="13209" spans="1:12" x14ac:dyDescent="0.25">
      <c r="B13209" t="s">
        <v>11403</v>
      </c>
      <c r="C13209" s="3">
        <v>3560461030802</v>
      </c>
      <c r="D13209" t="s">
        <v>4037</v>
      </c>
      <c r="E13209">
        <v>1</v>
      </c>
      <c r="F13209">
        <v>0</v>
      </c>
      <c r="G13209">
        <v>2</v>
      </c>
      <c r="H13209">
        <v>3</v>
      </c>
      <c r="I13209" t="s">
        <v>11361</v>
      </c>
      <c r="J13209" t="s">
        <v>4404</v>
      </c>
      <c r="K13209" t="s">
        <v>4405</v>
      </c>
      <c r="L13209" t="s">
        <v>2715</v>
      </c>
    </row>
    <row r="13210" spans="1:12" x14ac:dyDescent="0.25">
      <c r="B13210" t="s">
        <v>11404</v>
      </c>
      <c r="C13210" s="3">
        <v>3560461040108</v>
      </c>
      <c r="D13210" t="s">
        <v>4037</v>
      </c>
      <c r="E13210">
        <v>5</v>
      </c>
      <c r="F13210">
        <v>0</v>
      </c>
      <c r="G13210">
        <v>3</v>
      </c>
      <c r="H13210">
        <v>0</v>
      </c>
      <c r="I13210" t="s">
        <v>11361</v>
      </c>
      <c r="J13210" t="s">
        <v>4404</v>
      </c>
      <c r="K13210" t="s">
        <v>4405</v>
      </c>
      <c r="L13210" t="s">
        <v>2715</v>
      </c>
    </row>
    <row r="13211" spans="1:12" x14ac:dyDescent="0.25">
      <c r="B13211" t="s">
        <v>11405</v>
      </c>
      <c r="C13211" s="3">
        <v>3560461040115</v>
      </c>
      <c r="D13211" t="s">
        <v>4037</v>
      </c>
      <c r="E13211">
        <v>0</v>
      </c>
      <c r="F13211">
        <v>1</v>
      </c>
      <c r="G13211">
        <v>0</v>
      </c>
      <c r="H13211">
        <v>0</v>
      </c>
      <c r="I13211" t="s">
        <v>260</v>
      </c>
      <c r="J13211" t="s">
        <v>151</v>
      </c>
      <c r="K13211" t="s">
        <v>152</v>
      </c>
      <c r="L13211" t="s">
        <v>2715</v>
      </c>
    </row>
    <row r="13212" spans="1:12" x14ac:dyDescent="0.25">
      <c r="B13212" t="s">
        <v>11406</v>
      </c>
      <c r="C13212" s="3">
        <v>3560461040122</v>
      </c>
      <c r="D13212" t="s">
        <v>4037</v>
      </c>
      <c r="E13212">
        <v>2</v>
      </c>
      <c r="F13212">
        <v>3</v>
      </c>
      <c r="G13212">
        <v>2</v>
      </c>
      <c r="H13212">
        <v>3</v>
      </c>
      <c r="I13212" t="s">
        <v>11361</v>
      </c>
      <c r="J13212" t="s">
        <v>4404</v>
      </c>
      <c r="K13212" t="s">
        <v>4405</v>
      </c>
      <c r="L13212" t="s">
        <v>2715</v>
      </c>
    </row>
    <row r="13213" spans="1:12" x14ac:dyDescent="0.25">
      <c r="A13213" t="s">
        <v>2715</v>
      </c>
      <c r="B13213" t="s">
        <v>11407</v>
      </c>
      <c r="C13213" s="3">
        <v>3560461040139</v>
      </c>
      <c r="D13213" t="s">
        <v>4037</v>
      </c>
      <c r="E13213">
        <v>3</v>
      </c>
      <c r="F13213">
        <v>3</v>
      </c>
      <c r="G13213">
        <v>2</v>
      </c>
      <c r="H13213">
        <v>1</v>
      </c>
      <c r="J13213" t="s">
        <v>4404</v>
      </c>
      <c r="K13213" t="s">
        <v>4405</v>
      </c>
      <c r="L13213" t="s">
        <v>2715</v>
      </c>
    </row>
    <row r="13214" spans="1:12" x14ac:dyDescent="0.25">
      <c r="B13214" t="s">
        <v>11408</v>
      </c>
      <c r="C13214" s="3">
        <v>3560461050015</v>
      </c>
      <c r="D13214" t="s">
        <v>4037</v>
      </c>
      <c r="E13214">
        <v>1</v>
      </c>
      <c r="F13214">
        <v>0</v>
      </c>
      <c r="G13214">
        <v>1</v>
      </c>
      <c r="H13214">
        <v>0</v>
      </c>
      <c r="I13214" t="s">
        <v>11361</v>
      </c>
      <c r="J13214" t="s">
        <v>4404</v>
      </c>
      <c r="K13214" t="s">
        <v>4405</v>
      </c>
      <c r="L13214" t="s">
        <v>2715</v>
      </c>
    </row>
    <row r="13215" spans="1:12" x14ac:dyDescent="0.25">
      <c r="B13215" t="s">
        <v>11409</v>
      </c>
      <c r="C13215" s="3">
        <v>3560461050039</v>
      </c>
      <c r="D13215" t="s">
        <v>4037</v>
      </c>
      <c r="E13215">
        <v>1</v>
      </c>
      <c r="F13215">
        <v>1</v>
      </c>
      <c r="G13215">
        <v>1</v>
      </c>
      <c r="H13215">
        <v>2</v>
      </c>
      <c r="I13215" t="s">
        <v>11361</v>
      </c>
      <c r="J13215" t="s">
        <v>4404</v>
      </c>
      <c r="K13215" t="s">
        <v>4405</v>
      </c>
      <c r="L13215" t="s">
        <v>2715</v>
      </c>
    </row>
    <row r="13216" spans="1:12" x14ac:dyDescent="0.25">
      <c r="B13216" t="s">
        <v>11410</v>
      </c>
      <c r="C13216" s="3">
        <v>3560461050046</v>
      </c>
      <c r="D13216" t="s">
        <v>4037</v>
      </c>
      <c r="E13216">
        <v>0</v>
      </c>
      <c r="F13216">
        <v>0</v>
      </c>
      <c r="G13216">
        <v>1</v>
      </c>
      <c r="H13216">
        <v>0</v>
      </c>
      <c r="I13216" t="s">
        <v>11361</v>
      </c>
      <c r="J13216" t="s">
        <v>4404</v>
      </c>
      <c r="K13216" t="s">
        <v>4405</v>
      </c>
      <c r="L13216" t="s">
        <v>2715</v>
      </c>
    </row>
    <row r="13217" spans="1:12" x14ac:dyDescent="0.25">
      <c r="B13217" t="s">
        <v>11411</v>
      </c>
      <c r="C13217" s="3">
        <v>3560461050060</v>
      </c>
      <c r="D13217" t="s">
        <v>4037</v>
      </c>
      <c r="E13217">
        <v>1</v>
      </c>
      <c r="F13217">
        <v>0</v>
      </c>
      <c r="G13217">
        <v>0</v>
      </c>
      <c r="H13217">
        <v>0</v>
      </c>
      <c r="I13217" t="s">
        <v>11361</v>
      </c>
      <c r="J13217" t="s">
        <v>4404</v>
      </c>
      <c r="K13217" t="s">
        <v>4405</v>
      </c>
      <c r="L13217" t="s">
        <v>2715</v>
      </c>
    </row>
    <row r="13218" spans="1:12" x14ac:dyDescent="0.25">
      <c r="B13218" t="s">
        <v>11412</v>
      </c>
      <c r="C13218" s="3">
        <v>3560461050077</v>
      </c>
      <c r="D13218" t="s">
        <v>4037</v>
      </c>
      <c r="E13218">
        <v>1</v>
      </c>
      <c r="F13218">
        <v>1</v>
      </c>
      <c r="G13218">
        <v>0</v>
      </c>
      <c r="H13218">
        <v>0</v>
      </c>
      <c r="I13218" t="s">
        <v>11361</v>
      </c>
      <c r="J13218" t="s">
        <v>4404</v>
      </c>
      <c r="K13218" t="s">
        <v>4405</v>
      </c>
      <c r="L13218" t="s">
        <v>2715</v>
      </c>
    </row>
    <row r="13219" spans="1:12" x14ac:dyDescent="0.25">
      <c r="A13219" t="s">
        <v>2715</v>
      </c>
      <c r="B13219" t="s">
        <v>11413</v>
      </c>
      <c r="C13219" s="3">
        <v>3560461050220</v>
      </c>
      <c r="D13219" t="s">
        <v>4037</v>
      </c>
      <c r="E13219">
        <v>4</v>
      </c>
      <c r="F13219">
        <v>4</v>
      </c>
      <c r="G13219">
        <v>2</v>
      </c>
      <c r="H13219">
        <v>5</v>
      </c>
      <c r="I13219" t="s">
        <v>260</v>
      </c>
      <c r="J13219" t="s">
        <v>151</v>
      </c>
      <c r="K13219" t="s">
        <v>152</v>
      </c>
      <c r="L13219" t="s">
        <v>2715</v>
      </c>
    </row>
    <row r="13220" spans="1:12" x14ac:dyDescent="0.25">
      <c r="B13220" t="s">
        <v>11414</v>
      </c>
      <c r="C13220" s="3">
        <v>3560461052019</v>
      </c>
      <c r="D13220" t="s">
        <v>4037</v>
      </c>
      <c r="E13220">
        <v>1</v>
      </c>
      <c r="F13220">
        <v>3</v>
      </c>
      <c r="G13220">
        <v>3</v>
      </c>
      <c r="H13220">
        <v>2</v>
      </c>
      <c r="I13220" t="s">
        <v>11361</v>
      </c>
      <c r="J13220" t="s">
        <v>4404</v>
      </c>
      <c r="K13220" t="s">
        <v>4405</v>
      </c>
      <c r="L13220" t="s">
        <v>2715</v>
      </c>
    </row>
    <row r="13221" spans="1:12" x14ac:dyDescent="0.25">
      <c r="B13221" t="s">
        <v>11415</v>
      </c>
      <c r="C13221" s="3">
        <v>3560461052040</v>
      </c>
      <c r="D13221" t="s">
        <v>4037</v>
      </c>
      <c r="E13221">
        <v>2</v>
      </c>
      <c r="F13221">
        <v>1</v>
      </c>
      <c r="G13221">
        <v>0</v>
      </c>
      <c r="H13221">
        <v>2</v>
      </c>
      <c r="I13221" t="s">
        <v>260</v>
      </c>
      <c r="J13221" t="s">
        <v>151</v>
      </c>
      <c r="K13221" t="s">
        <v>152</v>
      </c>
      <c r="L13221" t="s">
        <v>2715</v>
      </c>
    </row>
    <row r="13222" spans="1:12" x14ac:dyDescent="0.25">
      <c r="B13222" t="s">
        <v>11416</v>
      </c>
      <c r="C13222" s="3">
        <v>3560461060014</v>
      </c>
      <c r="D13222" t="s">
        <v>4037</v>
      </c>
      <c r="E13222">
        <v>2</v>
      </c>
      <c r="F13222">
        <v>3</v>
      </c>
      <c r="G13222">
        <v>4</v>
      </c>
      <c r="H13222">
        <v>0</v>
      </c>
      <c r="I13222" t="s">
        <v>11361</v>
      </c>
      <c r="J13222" t="s">
        <v>4404</v>
      </c>
      <c r="K13222" t="s">
        <v>4405</v>
      </c>
      <c r="L13222" t="s">
        <v>2715</v>
      </c>
    </row>
    <row r="13223" spans="1:12" x14ac:dyDescent="0.25">
      <c r="B13223" t="s">
        <v>11417</v>
      </c>
      <c r="C13223" s="3">
        <v>3560461060021</v>
      </c>
      <c r="D13223" t="s">
        <v>4037</v>
      </c>
      <c r="E13223">
        <v>1</v>
      </c>
      <c r="F13223">
        <v>1</v>
      </c>
      <c r="G13223">
        <v>0</v>
      </c>
      <c r="H13223">
        <v>0</v>
      </c>
      <c r="I13223" t="s">
        <v>11361</v>
      </c>
      <c r="J13223" t="s">
        <v>4404</v>
      </c>
      <c r="K13223" t="s">
        <v>4405</v>
      </c>
      <c r="L13223" t="s">
        <v>2715</v>
      </c>
    </row>
    <row r="13224" spans="1:12" x14ac:dyDescent="0.25">
      <c r="B13224" t="s">
        <v>11418</v>
      </c>
      <c r="C13224" s="3">
        <v>3560461060038</v>
      </c>
      <c r="D13224" t="s">
        <v>4037</v>
      </c>
      <c r="E13224">
        <v>3</v>
      </c>
      <c r="F13224">
        <v>0</v>
      </c>
      <c r="G13224">
        <v>0</v>
      </c>
      <c r="H13224">
        <v>0</v>
      </c>
      <c r="I13224" t="s">
        <v>11361</v>
      </c>
      <c r="J13224" t="s">
        <v>4404</v>
      </c>
      <c r="K13224" t="s">
        <v>4405</v>
      </c>
      <c r="L13224" t="s">
        <v>2715</v>
      </c>
    </row>
    <row r="13225" spans="1:12" x14ac:dyDescent="0.25">
      <c r="B13225" t="s">
        <v>11419</v>
      </c>
      <c r="C13225" s="3">
        <v>3560461060045</v>
      </c>
      <c r="D13225" t="s">
        <v>4037</v>
      </c>
      <c r="E13225">
        <v>3</v>
      </c>
      <c r="F13225">
        <v>3</v>
      </c>
      <c r="G13225">
        <v>3</v>
      </c>
      <c r="H13225">
        <v>0</v>
      </c>
      <c r="I13225" t="s">
        <v>11361</v>
      </c>
      <c r="J13225" t="s">
        <v>4404</v>
      </c>
      <c r="K13225" t="s">
        <v>4405</v>
      </c>
      <c r="L13225" t="s">
        <v>2715</v>
      </c>
    </row>
    <row r="13226" spans="1:12" x14ac:dyDescent="0.25">
      <c r="B13226" t="s">
        <v>11420</v>
      </c>
      <c r="C13226" s="3">
        <v>3560461060052</v>
      </c>
      <c r="D13226" t="s">
        <v>4037</v>
      </c>
      <c r="E13226">
        <v>1</v>
      </c>
      <c r="F13226">
        <v>2</v>
      </c>
      <c r="G13226">
        <v>0</v>
      </c>
      <c r="H13226">
        <v>4</v>
      </c>
      <c r="I13226" t="s">
        <v>11361</v>
      </c>
      <c r="J13226" t="s">
        <v>4404</v>
      </c>
      <c r="K13226" t="s">
        <v>4405</v>
      </c>
      <c r="L13226" t="s">
        <v>2715</v>
      </c>
    </row>
    <row r="13227" spans="1:12" x14ac:dyDescent="0.25">
      <c r="B13227" t="s">
        <v>11421</v>
      </c>
      <c r="C13227" s="3">
        <v>3560462040602</v>
      </c>
      <c r="D13227" t="s">
        <v>4037</v>
      </c>
      <c r="E13227">
        <v>0</v>
      </c>
      <c r="F13227">
        <v>0</v>
      </c>
      <c r="G13227">
        <v>2</v>
      </c>
      <c r="H13227">
        <v>0</v>
      </c>
      <c r="I13227" t="s">
        <v>260</v>
      </c>
      <c r="J13227" t="s">
        <v>151</v>
      </c>
      <c r="K13227" t="s">
        <v>152</v>
      </c>
      <c r="L13227" t="s">
        <v>2715</v>
      </c>
    </row>
    <row r="13228" spans="1:12" x14ac:dyDescent="0.25">
      <c r="B13228" t="s">
        <v>11422</v>
      </c>
      <c r="C13228" s="3">
        <v>3560462070326</v>
      </c>
      <c r="D13228" t="s">
        <v>4037</v>
      </c>
      <c r="E13228">
        <v>1</v>
      </c>
      <c r="F13228">
        <v>0</v>
      </c>
      <c r="G13228">
        <v>1</v>
      </c>
      <c r="H13228">
        <v>1</v>
      </c>
      <c r="I13228" t="s">
        <v>683</v>
      </c>
      <c r="J13228" t="s">
        <v>67</v>
      </c>
      <c r="K13228" t="s">
        <v>68</v>
      </c>
      <c r="L13228" t="s">
        <v>2715</v>
      </c>
    </row>
    <row r="13229" spans="1:12" x14ac:dyDescent="0.25">
      <c r="A13229" t="s">
        <v>2715</v>
      </c>
      <c r="B13229" t="s">
        <v>11423</v>
      </c>
      <c r="C13229" s="3">
        <v>3560462072160</v>
      </c>
      <c r="D13229" t="s">
        <v>4037</v>
      </c>
      <c r="E13229">
        <v>3</v>
      </c>
      <c r="F13229">
        <v>2</v>
      </c>
      <c r="G13229">
        <v>3</v>
      </c>
      <c r="H13229">
        <v>0</v>
      </c>
      <c r="I13229" t="s">
        <v>2616</v>
      </c>
      <c r="J13229" t="s">
        <v>67</v>
      </c>
      <c r="K13229" t="s">
        <v>68</v>
      </c>
      <c r="L13229" t="s">
        <v>2715</v>
      </c>
    </row>
    <row r="13230" spans="1:12" x14ac:dyDescent="0.25">
      <c r="B13230" t="s">
        <v>11424</v>
      </c>
      <c r="C13230" s="3">
        <v>3560462072337</v>
      </c>
      <c r="D13230" t="s">
        <v>4037</v>
      </c>
      <c r="E13230">
        <v>2</v>
      </c>
      <c r="F13230">
        <v>0</v>
      </c>
      <c r="G13230">
        <v>0</v>
      </c>
      <c r="H13230">
        <v>0</v>
      </c>
      <c r="I13230" t="s">
        <v>11361</v>
      </c>
      <c r="J13230" t="s">
        <v>4404</v>
      </c>
      <c r="K13230" t="s">
        <v>4405</v>
      </c>
      <c r="L13230" t="s">
        <v>2715</v>
      </c>
    </row>
    <row r="13231" spans="1:12" x14ac:dyDescent="0.25">
      <c r="B13231" t="s">
        <v>11425</v>
      </c>
      <c r="C13231" s="3">
        <v>3560467100011</v>
      </c>
      <c r="D13231" t="s">
        <v>4037</v>
      </c>
      <c r="E13231">
        <v>6</v>
      </c>
      <c r="F13231">
        <v>2</v>
      </c>
      <c r="G13231">
        <v>2</v>
      </c>
      <c r="H13231">
        <v>3</v>
      </c>
      <c r="I13231" t="s">
        <v>1202</v>
      </c>
      <c r="J13231" t="s">
        <v>184</v>
      </c>
      <c r="K13231" t="s">
        <v>18</v>
      </c>
      <c r="L13231" t="s">
        <v>2715</v>
      </c>
    </row>
    <row r="13232" spans="1:12" x14ac:dyDescent="0.25">
      <c r="B13232" t="s">
        <v>11426</v>
      </c>
      <c r="C13232" s="3">
        <v>3560467100028</v>
      </c>
      <c r="D13232" t="s">
        <v>4037</v>
      </c>
      <c r="E13232">
        <v>3</v>
      </c>
      <c r="F13232">
        <v>0</v>
      </c>
      <c r="G13232">
        <v>0</v>
      </c>
      <c r="H13232">
        <v>0</v>
      </c>
      <c r="I13232" t="s">
        <v>1202</v>
      </c>
      <c r="J13232" t="s">
        <v>184</v>
      </c>
      <c r="K13232" t="s">
        <v>18</v>
      </c>
      <c r="L13232" t="s">
        <v>2715</v>
      </c>
    </row>
    <row r="13233" spans="1:12" x14ac:dyDescent="0.25">
      <c r="A13233" t="s">
        <v>11377</v>
      </c>
      <c r="B13233" t="s">
        <v>11427</v>
      </c>
      <c r="C13233" s="3">
        <v>3560467100042</v>
      </c>
      <c r="D13233" t="s">
        <v>4037</v>
      </c>
      <c r="E13233">
        <v>13</v>
      </c>
      <c r="F13233">
        <v>10</v>
      </c>
      <c r="G13233">
        <v>10</v>
      </c>
      <c r="H13233">
        <v>10</v>
      </c>
      <c r="I13233" t="s">
        <v>1202</v>
      </c>
      <c r="J13233" t="s">
        <v>184</v>
      </c>
      <c r="K13233" t="s">
        <v>18</v>
      </c>
      <c r="L13233" t="s">
        <v>2715</v>
      </c>
    </row>
    <row r="13234" spans="1:12" x14ac:dyDescent="0.25">
      <c r="B13234" t="s">
        <v>11428</v>
      </c>
      <c r="C13234" s="3">
        <v>3560467100073</v>
      </c>
      <c r="D13234" t="s">
        <v>4037</v>
      </c>
      <c r="E13234">
        <v>1</v>
      </c>
      <c r="F13234">
        <v>4</v>
      </c>
      <c r="G13234">
        <v>0</v>
      </c>
      <c r="H13234">
        <v>0</v>
      </c>
      <c r="K13234" t="s">
        <v>18</v>
      </c>
      <c r="L13234" t="s">
        <v>2715</v>
      </c>
    </row>
    <row r="13235" spans="1:12" x14ac:dyDescent="0.25">
      <c r="B13235" t="s">
        <v>11429</v>
      </c>
      <c r="C13235" s="3">
        <v>3560467100080</v>
      </c>
      <c r="D13235" t="s">
        <v>4037</v>
      </c>
      <c r="E13235">
        <v>1</v>
      </c>
      <c r="F13235">
        <v>2</v>
      </c>
      <c r="G13235">
        <v>0</v>
      </c>
      <c r="H13235">
        <v>0</v>
      </c>
      <c r="I13235" t="s">
        <v>1202</v>
      </c>
      <c r="J13235" t="s">
        <v>184</v>
      </c>
      <c r="K13235" t="s">
        <v>18</v>
      </c>
      <c r="L13235" t="s">
        <v>2715</v>
      </c>
    </row>
    <row r="13236" spans="1:12" x14ac:dyDescent="0.25">
      <c r="B13236" t="s">
        <v>11430</v>
      </c>
      <c r="C13236" s="3">
        <v>3560467100097</v>
      </c>
      <c r="D13236" t="s">
        <v>4037</v>
      </c>
      <c r="E13236">
        <v>0</v>
      </c>
      <c r="F13236">
        <v>5</v>
      </c>
      <c r="G13236">
        <v>0</v>
      </c>
      <c r="H13236">
        <v>0</v>
      </c>
      <c r="K13236" t="s">
        <v>18</v>
      </c>
      <c r="L13236" t="s">
        <v>2715</v>
      </c>
    </row>
    <row r="13237" spans="1:12" x14ac:dyDescent="0.25">
      <c r="A13237" t="s">
        <v>2715</v>
      </c>
      <c r="B13237" t="s">
        <v>11431</v>
      </c>
      <c r="C13237" s="3">
        <v>3560467100127</v>
      </c>
      <c r="D13237" t="s">
        <v>4037</v>
      </c>
      <c r="E13237">
        <v>1</v>
      </c>
      <c r="F13237">
        <v>0</v>
      </c>
      <c r="G13237">
        <v>2</v>
      </c>
      <c r="H13237">
        <v>2</v>
      </c>
      <c r="I13237" t="s">
        <v>2468</v>
      </c>
      <c r="J13237" t="s">
        <v>184</v>
      </c>
      <c r="K13237" t="s">
        <v>18</v>
      </c>
      <c r="L13237" t="s">
        <v>2715</v>
      </c>
    </row>
    <row r="13238" spans="1:12" x14ac:dyDescent="0.25">
      <c r="B13238" t="s">
        <v>11432</v>
      </c>
      <c r="C13238" s="3">
        <v>3560467790113</v>
      </c>
      <c r="D13238" t="s">
        <v>4037</v>
      </c>
      <c r="E13238">
        <v>2</v>
      </c>
      <c r="F13238">
        <v>2</v>
      </c>
      <c r="G13238">
        <v>1</v>
      </c>
      <c r="H13238">
        <v>2</v>
      </c>
      <c r="J13238" t="s">
        <v>130</v>
      </c>
      <c r="K13238" t="s">
        <v>18</v>
      </c>
      <c r="L13238" t="s">
        <v>2715</v>
      </c>
    </row>
    <row r="13239" spans="1:12" x14ac:dyDescent="0.25">
      <c r="B13239" t="s">
        <v>11433</v>
      </c>
      <c r="C13239" s="3">
        <v>3560467790120</v>
      </c>
      <c r="D13239" t="s">
        <v>4037</v>
      </c>
      <c r="E13239">
        <v>10</v>
      </c>
      <c r="F13239">
        <v>7</v>
      </c>
      <c r="G13239">
        <v>4</v>
      </c>
      <c r="H13239">
        <v>3</v>
      </c>
      <c r="I13239" t="s">
        <v>183</v>
      </c>
      <c r="J13239" t="s">
        <v>184</v>
      </c>
      <c r="K13239" t="s">
        <v>18</v>
      </c>
      <c r="L13239" t="s">
        <v>2715</v>
      </c>
    </row>
    <row r="13240" spans="1:12" x14ac:dyDescent="0.25">
      <c r="A13240" t="s">
        <v>2715</v>
      </c>
      <c r="B13240" t="s">
        <v>11434</v>
      </c>
      <c r="C13240" s="3">
        <v>3560467790137</v>
      </c>
      <c r="D13240" t="s">
        <v>4037</v>
      </c>
      <c r="E13240">
        <v>2</v>
      </c>
      <c r="F13240">
        <v>3</v>
      </c>
      <c r="G13240">
        <v>0</v>
      </c>
      <c r="H13240">
        <v>3</v>
      </c>
      <c r="I13240" t="s">
        <v>2026</v>
      </c>
      <c r="J13240" t="s">
        <v>1038</v>
      </c>
      <c r="K13240" t="s">
        <v>18</v>
      </c>
      <c r="L13240" t="s">
        <v>2715</v>
      </c>
    </row>
    <row r="13241" spans="1:12" x14ac:dyDescent="0.25">
      <c r="A13241" t="s">
        <v>11377</v>
      </c>
      <c r="B13241" t="s">
        <v>11435</v>
      </c>
      <c r="C13241" s="3">
        <v>3560467790151</v>
      </c>
      <c r="D13241" t="s">
        <v>4037</v>
      </c>
      <c r="E13241">
        <v>2</v>
      </c>
      <c r="F13241">
        <v>1</v>
      </c>
      <c r="G13241">
        <v>2</v>
      </c>
      <c r="H13241">
        <v>1</v>
      </c>
      <c r="I13241" t="s">
        <v>224</v>
      </c>
      <c r="J13241" t="s">
        <v>51</v>
      </c>
      <c r="K13241" t="s">
        <v>18</v>
      </c>
      <c r="L13241" t="s">
        <v>2715</v>
      </c>
    </row>
    <row r="13242" spans="1:12" x14ac:dyDescent="0.25">
      <c r="B13242" t="s">
        <v>11436</v>
      </c>
      <c r="C13242" s="3">
        <v>3560467790168</v>
      </c>
      <c r="D13242" t="s">
        <v>4037</v>
      </c>
      <c r="E13242">
        <v>1</v>
      </c>
      <c r="F13242">
        <v>2</v>
      </c>
      <c r="G13242">
        <v>2</v>
      </c>
      <c r="H13242">
        <v>5</v>
      </c>
      <c r="I13242" t="s">
        <v>168</v>
      </c>
      <c r="J13242" t="s">
        <v>1038</v>
      </c>
      <c r="K13242" t="s">
        <v>18</v>
      </c>
      <c r="L13242" t="s">
        <v>2715</v>
      </c>
    </row>
    <row r="13243" spans="1:12" x14ac:dyDescent="0.25">
      <c r="B13243" t="s">
        <v>11437</v>
      </c>
      <c r="C13243" s="3">
        <v>3560467790175</v>
      </c>
      <c r="D13243" t="s">
        <v>4037</v>
      </c>
      <c r="E13243">
        <v>2</v>
      </c>
      <c r="F13243">
        <v>1</v>
      </c>
      <c r="G13243">
        <v>2</v>
      </c>
      <c r="H13243">
        <v>3</v>
      </c>
      <c r="I13243" t="s">
        <v>168</v>
      </c>
      <c r="J13243" t="s">
        <v>1038</v>
      </c>
      <c r="K13243" t="s">
        <v>18</v>
      </c>
      <c r="L13243" t="s">
        <v>2715</v>
      </c>
    </row>
    <row r="13244" spans="1:12" x14ac:dyDescent="0.25">
      <c r="A13244" t="s">
        <v>11438</v>
      </c>
      <c r="B13244" t="s">
        <v>11439</v>
      </c>
      <c r="C13244" s="3">
        <v>3560467790199</v>
      </c>
      <c r="D13244" t="s">
        <v>4037</v>
      </c>
      <c r="E13244">
        <v>1</v>
      </c>
      <c r="F13244">
        <v>1</v>
      </c>
      <c r="G13244">
        <v>0</v>
      </c>
      <c r="H13244">
        <v>4</v>
      </c>
      <c r="I13244" t="s">
        <v>168</v>
      </c>
      <c r="J13244" t="s">
        <v>1038</v>
      </c>
      <c r="K13244" t="s">
        <v>18</v>
      </c>
      <c r="L13244" t="s">
        <v>2715</v>
      </c>
    </row>
    <row r="13245" spans="1:12" x14ac:dyDescent="0.25">
      <c r="A13245" t="s">
        <v>11438</v>
      </c>
      <c r="B13245" t="s">
        <v>11440</v>
      </c>
      <c r="C13245" s="3">
        <v>3560467790229</v>
      </c>
      <c r="D13245" t="s">
        <v>4037</v>
      </c>
      <c r="E13245">
        <v>4</v>
      </c>
      <c r="F13245">
        <v>5</v>
      </c>
      <c r="G13245">
        <v>4</v>
      </c>
      <c r="H13245">
        <v>0</v>
      </c>
      <c r="I13245" t="s">
        <v>2029</v>
      </c>
      <c r="J13245" t="s">
        <v>184</v>
      </c>
      <c r="K13245" t="s">
        <v>18</v>
      </c>
      <c r="L13245" t="s">
        <v>2715</v>
      </c>
    </row>
    <row r="13246" spans="1:12" x14ac:dyDescent="0.25">
      <c r="A13246" t="s">
        <v>11438</v>
      </c>
      <c r="B13246" t="s">
        <v>11441</v>
      </c>
      <c r="C13246" s="3">
        <v>3560467790243</v>
      </c>
      <c r="D13246" t="s">
        <v>4037</v>
      </c>
      <c r="E13246">
        <v>4</v>
      </c>
      <c r="F13246">
        <v>2</v>
      </c>
      <c r="G13246">
        <v>1</v>
      </c>
      <c r="H13246">
        <v>1</v>
      </c>
      <c r="I13246" t="s">
        <v>2029</v>
      </c>
      <c r="J13246" t="s">
        <v>184</v>
      </c>
      <c r="K13246" t="s">
        <v>18</v>
      </c>
      <c r="L13246" t="s">
        <v>2715</v>
      </c>
    </row>
    <row r="13247" spans="1:12" x14ac:dyDescent="0.25">
      <c r="A13247" t="s">
        <v>11438</v>
      </c>
      <c r="B13247" t="s">
        <v>11442</v>
      </c>
      <c r="C13247" s="3">
        <v>3560467790250</v>
      </c>
      <c r="D13247" t="s">
        <v>4037</v>
      </c>
      <c r="E13247">
        <v>4</v>
      </c>
      <c r="F13247">
        <v>0</v>
      </c>
      <c r="G13247">
        <v>4</v>
      </c>
      <c r="H13247">
        <v>3</v>
      </c>
      <c r="I13247" t="s">
        <v>1668</v>
      </c>
      <c r="J13247" t="s">
        <v>184</v>
      </c>
      <c r="K13247" t="s">
        <v>18</v>
      </c>
      <c r="L13247" t="s">
        <v>2715</v>
      </c>
    </row>
    <row r="13248" spans="1:12" x14ac:dyDescent="0.25">
      <c r="A13248" t="s">
        <v>11438</v>
      </c>
      <c r="B13248" t="s">
        <v>11443</v>
      </c>
      <c r="C13248" s="3">
        <v>3560467790267</v>
      </c>
      <c r="D13248" t="s">
        <v>4037</v>
      </c>
      <c r="E13248">
        <v>2</v>
      </c>
      <c r="F13248">
        <v>1</v>
      </c>
      <c r="G13248">
        <v>1</v>
      </c>
      <c r="H13248">
        <v>3</v>
      </c>
      <c r="I13248" t="s">
        <v>2029</v>
      </c>
      <c r="J13248" t="s">
        <v>184</v>
      </c>
      <c r="K13248" t="s">
        <v>18</v>
      </c>
      <c r="L13248" t="s">
        <v>2715</v>
      </c>
    </row>
    <row r="13249" spans="1:12" x14ac:dyDescent="0.25">
      <c r="A13249" t="s">
        <v>11438</v>
      </c>
      <c r="B13249" t="s">
        <v>11444</v>
      </c>
      <c r="C13249" s="3">
        <v>3560467790274</v>
      </c>
      <c r="D13249" t="s">
        <v>4037</v>
      </c>
      <c r="E13249">
        <v>6</v>
      </c>
      <c r="F13249">
        <v>5</v>
      </c>
      <c r="G13249">
        <v>9</v>
      </c>
      <c r="H13249">
        <v>5</v>
      </c>
      <c r="I13249" t="s">
        <v>2029</v>
      </c>
      <c r="J13249" t="s">
        <v>184</v>
      </c>
      <c r="K13249" t="s">
        <v>18</v>
      </c>
      <c r="L13249" t="s">
        <v>2715</v>
      </c>
    </row>
    <row r="13250" spans="1:12" x14ac:dyDescent="0.25">
      <c r="A13250" t="s">
        <v>11438</v>
      </c>
      <c r="B13250" t="s">
        <v>11445</v>
      </c>
      <c r="C13250" s="3">
        <v>3560467790281</v>
      </c>
      <c r="D13250" t="s">
        <v>4037</v>
      </c>
      <c r="E13250">
        <v>3</v>
      </c>
      <c r="F13250">
        <v>1</v>
      </c>
      <c r="G13250">
        <v>1</v>
      </c>
      <c r="H13250">
        <v>2</v>
      </c>
      <c r="I13250" t="s">
        <v>1668</v>
      </c>
      <c r="J13250" t="s">
        <v>184</v>
      </c>
      <c r="K13250" t="s">
        <v>18</v>
      </c>
      <c r="L13250" t="s">
        <v>2715</v>
      </c>
    </row>
    <row r="13251" spans="1:12" x14ac:dyDescent="0.25">
      <c r="A13251" t="s">
        <v>11438</v>
      </c>
      <c r="B13251" t="s">
        <v>11446</v>
      </c>
      <c r="C13251" s="3">
        <v>3560467790298</v>
      </c>
      <c r="D13251" t="s">
        <v>4037</v>
      </c>
      <c r="E13251">
        <v>5</v>
      </c>
      <c r="F13251">
        <v>0</v>
      </c>
      <c r="G13251">
        <v>5</v>
      </c>
      <c r="H13251">
        <v>2</v>
      </c>
      <c r="I13251" t="s">
        <v>2029</v>
      </c>
      <c r="J13251" t="s">
        <v>184</v>
      </c>
      <c r="K13251" t="s">
        <v>18</v>
      </c>
      <c r="L13251" t="s">
        <v>2715</v>
      </c>
    </row>
    <row r="13252" spans="1:12" x14ac:dyDescent="0.25">
      <c r="A13252" t="s">
        <v>11438</v>
      </c>
      <c r="B13252" t="s">
        <v>11447</v>
      </c>
      <c r="C13252" s="3">
        <v>3560467790328</v>
      </c>
      <c r="D13252" t="s">
        <v>4037</v>
      </c>
      <c r="E13252">
        <v>0</v>
      </c>
      <c r="F13252">
        <v>4</v>
      </c>
      <c r="G13252">
        <v>0</v>
      </c>
      <c r="H13252">
        <v>0</v>
      </c>
      <c r="I13252" t="s">
        <v>1668</v>
      </c>
      <c r="J13252" t="s">
        <v>184</v>
      </c>
      <c r="K13252" t="s">
        <v>18</v>
      </c>
      <c r="L13252" t="s">
        <v>2715</v>
      </c>
    </row>
    <row r="13253" spans="1:12" x14ac:dyDescent="0.25">
      <c r="A13253" t="s">
        <v>11438</v>
      </c>
      <c r="B13253" t="s">
        <v>11448</v>
      </c>
      <c r="C13253" s="3">
        <v>3560467790335</v>
      </c>
      <c r="D13253" t="s">
        <v>4037</v>
      </c>
      <c r="E13253">
        <v>4</v>
      </c>
      <c r="F13253">
        <v>0</v>
      </c>
      <c r="G13253">
        <v>4</v>
      </c>
      <c r="H13253">
        <v>4</v>
      </c>
      <c r="I13253" t="s">
        <v>1202</v>
      </c>
      <c r="J13253" t="s">
        <v>184</v>
      </c>
      <c r="K13253" t="s">
        <v>18</v>
      </c>
      <c r="L13253" t="s">
        <v>2715</v>
      </c>
    </row>
    <row r="13254" spans="1:12" x14ac:dyDescent="0.25">
      <c r="A13254" t="s">
        <v>11438</v>
      </c>
      <c r="B13254" t="s">
        <v>11449</v>
      </c>
      <c r="C13254" s="3">
        <v>3560467790342</v>
      </c>
      <c r="D13254" t="s">
        <v>4037</v>
      </c>
      <c r="E13254">
        <v>5</v>
      </c>
      <c r="F13254">
        <v>11</v>
      </c>
      <c r="G13254">
        <v>7</v>
      </c>
      <c r="H13254">
        <v>2</v>
      </c>
      <c r="I13254" t="s">
        <v>2029</v>
      </c>
      <c r="J13254" t="s">
        <v>184</v>
      </c>
      <c r="K13254" t="s">
        <v>18</v>
      </c>
      <c r="L13254" t="s">
        <v>2715</v>
      </c>
    </row>
    <row r="13255" spans="1:12" x14ac:dyDescent="0.25">
      <c r="A13255" t="s">
        <v>11438</v>
      </c>
      <c r="B13255" t="s">
        <v>11450</v>
      </c>
      <c r="C13255" s="3">
        <v>3560467790359</v>
      </c>
      <c r="D13255" t="s">
        <v>4037</v>
      </c>
      <c r="E13255">
        <v>1</v>
      </c>
      <c r="F13255">
        <v>3</v>
      </c>
      <c r="G13255">
        <v>1</v>
      </c>
      <c r="H13255">
        <v>2</v>
      </c>
      <c r="I13255" t="s">
        <v>2029</v>
      </c>
      <c r="J13255" t="s">
        <v>184</v>
      </c>
      <c r="K13255" t="s">
        <v>18</v>
      </c>
      <c r="L13255" t="s">
        <v>2715</v>
      </c>
    </row>
    <row r="13256" spans="1:12" x14ac:dyDescent="0.25">
      <c r="A13256" t="s">
        <v>11438</v>
      </c>
      <c r="B13256" t="s">
        <v>11451</v>
      </c>
      <c r="C13256" s="3">
        <v>3560467790373</v>
      </c>
      <c r="D13256" t="s">
        <v>4037</v>
      </c>
      <c r="E13256">
        <v>1</v>
      </c>
      <c r="F13256">
        <v>0</v>
      </c>
      <c r="G13256">
        <v>0</v>
      </c>
      <c r="H13256">
        <v>0</v>
      </c>
      <c r="I13256" t="s">
        <v>1668</v>
      </c>
      <c r="J13256" t="s">
        <v>184</v>
      </c>
      <c r="K13256" t="s">
        <v>18</v>
      </c>
      <c r="L13256" t="s">
        <v>2715</v>
      </c>
    </row>
    <row r="13257" spans="1:12" x14ac:dyDescent="0.25">
      <c r="A13257" t="s">
        <v>11438</v>
      </c>
      <c r="B13257" t="s">
        <v>11452</v>
      </c>
      <c r="C13257" s="3">
        <v>3560467790380</v>
      </c>
      <c r="D13257" t="s">
        <v>4037</v>
      </c>
      <c r="E13257">
        <v>0</v>
      </c>
      <c r="F13257">
        <v>3</v>
      </c>
      <c r="G13257">
        <v>3</v>
      </c>
      <c r="H13257">
        <v>0</v>
      </c>
      <c r="I13257" t="s">
        <v>1668</v>
      </c>
      <c r="J13257" t="s">
        <v>184</v>
      </c>
      <c r="K13257" t="s">
        <v>18</v>
      </c>
      <c r="L13257" t="s">
        <v>2715</v>
      </c>
    </row>
    <row r="13258" spans="1:12" x14ac:dyDescent="0.25">
      <c r="A13258" t="s">
        <v>11438</v>
      </c>
      <c r="B13258" t="s">
        <v>11453</v>
      </c>
      <c r="C13258" s="3">
        <v>3560467790397</v>
      </c>
      <c r="D13258" t="s">
        <v>4037</v>
      </c>
      <c r="E13258">
        <v>3</v>
      </c>
      <c r="F13258">
        <v>0</v>
      </c>
      <c r="G13258">
        <v>0</v>
      </c>
      <c r="H13258">
        <v>0</v>
      </c>
      <c r="K13258" t="s">
        <v>18</v>
      </c>
      <c r="L13258" t="s">
        <v>2715</v>
      </c>
    </row>
    <row r="13259" spans="1:12" x14ac:dyDescent="0.25">
      <c r="B13259" t="s">
        <v>11454</v>
      </c>
      <c r="C13259" s="3">
        <v>3560467790403</v>
      </c>
      <c r="D13259" t="s">
        <v>4037</v>
      </c>
      <c r="E13259">
        <v>3</v>
      </c>
      <c r="F13259">
        <v>3</v>
      </c>
      <c r="G13259">
        <v>1</v>
      </c>
      <c r="H13259">
        <v>4</v>
      </c>
      <c r="I13259" t="s">
        <v>1668</v>
      </c>
      <c r="J13259" t="s">
        <v>184</v>
      </c>
      <c r="K13259" t="s">
        <v>18</v>
      </c>
      <c r="L13259" t="s">
        <v>2715</v>
      </c>
    </row>
    <row r="13260" spans="1:12" x14ac:dyDescent="0.25">
      <c r="B13260" t="s">
        <v>11455</v>
      </c>
      <c r="C13260" s="3">
        <v>3560467790458</v>
      </c>
      <c r="D13260" t="s">
        <v>4037</v>
      </c>
      <c r="E13260">
        <v>1</v>
      </c>
      <c r="F13260">
        <v>0</v>
      </c>
      <c r="G13260">
        <v>0</v>
      </c>
      <c r="H13260">
        <v>3</v>
      </c>
      <c r="J13260" t="s">
        <v>130</v>
      </c>
      <c r="K13260" t="s">
        <v>18</v>
      </c>
      <c r="L13260" t="s">
        <v>2715</v>
      </c>
    </row>
    <row r="13261" spans="1:12" x14ac:dyDescent="0.25">
      <c r="B13261" t="s">
        <v>11456</v>
      </c>
      <c r="C13261" s="3">
        <v>3560467790465</v>
      </c>
      <c r="D13261" t="s">
        <v>4037</v>
      </c>
      <c r="E13261">
        <v>3</v>
      </c>
      <c r="F13261">
        <v>1</v>
      </c>
      <c r="G13261">
        <v>1</v>
      </c>
      <c r="H13261">
        <v>2</v>
      </c>
      <c r="I13261" t="s">
        <v>11361</v>
      </c>
      <c r="J13261" t="s">
        <v>4404</v>
      </c>
      <c r="K13261" t="s">
        <v>4405</v>
      </c>
      <c r="L13261" t="s">
        <v>2715</v>
      </c>
    </row>
    <row r="13262" spans="1:12" x14ac:dyDescent="0.25">
      <c r="B13262" t="s">
        <v>11457</v>
      </c>
      <c r="C13262" s="3">
        <v>3560467790472</v>
      </c>
      <c r="D13262" t="s">
        <v>4037</v>
      </c>
      <c r="E13262">
        <v>2</v>
      </c>
      <c r="F13262">
        <v>2</v>
      </c>
      <c r="G13262">
        <v>1</v>
      </c>
      <c r="H13262">
        <v>0</v>
      </c>
      <c r="I13262" t="s">
        <v>250</v>
      </c>
      <c r="J13262" t="s">
        <v>180</v>
      </c>
      <c r="K13262" t="s">
        <v>18</v>
      </c>
      <c r="L13262" t="s">
        <v>2715</v>
      </c>
    </row>
    <row r="13263" spans="1:12" x14ac:dyDescent="0.25">
      <c r="B13263" t="s">
        <v>11458</v>
      </c>
      <c r="C13263" s="3">
        <v>3560467790489</v>
      </c>
      <c r="D13263" t="s">
        <v>4037</v>
      </c>
      <c r="E13263">
        <v>1</v>
      </c>
      <c r="F13263">
        <v>1</v>
      </c>
      <c r="G13263">
        <v>0</v>
      </c>
      <c r="H13263">
        <v>0</v>
      </c>
      <c r="J13263" t="s">
        <v>130</v>
      </c>
      <c r="K13263" t="s">
        <v>18</v>
      </c>
      <c r="L13263" t="s">
        <v>2715</v>
      </c>
    </row>
    <row r="13264" spans="1:12" x14ac:dyDescent="0.25">
      <c r="A13264" t="s">
        <v>11438</v>
      </c>
      <c r="B13264" t="s">
        <v>11459</v>
      </c>
      <c r="C13264" s="3">
        <v>3560467790496</v>
      </c>
      <c r="D13264" t="s">
        <v>4037</v>
      </c>
      <c r="E13264">
        <v>6</v>
      </c>
      <c r="F13264">
        <v>5</v>
      </c>
      <c r="G13264">
        <v>2</v>
      </c>
      <c r="H13264">
        <v>4</v>
      </c>
      <c r="I13264" t="s">
        <v>1668</v>
      </c>
      <c r="J13264" t="s">
        <v>184</v>
      </c>
      <c r="K13264" t="s">
        <v>18</v>
      </c>
      <c r="L13264" t="s">
        <v>2715</v>
      </c>
    </row>
    <row r="13265" spans="1:12" x14ac:dyDescent="0.25">
      <c r="A13265" t="s">
        <v>11438</v>
      </c>
      <c r="B13265" t="s">
        <v>11460</v>
      </c>
      <c r="C13265" s="3">
        <v>3560467790519</v>
      </c>
      <c r="D13265" t="s">
        <v>4037</v>
      </c>
      <c r="E13265">
        <v>4</v>
      </c>
      <c r="F13265">
        <v>3</v>
      </c>
      <c r="G13265">
        <v>1</v>
      </c>
      <c r="H13265">
        <v>6</v>
      </c>
      <c r="I13265" t="s">
        <v>1668</v>
      </c>
      <c r="J13265" t="s">
        <v>184</v>
      </c>
      <c r="K13265" t="s">
        <v>18</v>
      </c>
      <c r="L13265" t="s">
        <v>2715</v>
      </c>
    </row>
    <row r="13266" spans="1:12" x14ac:dyDescent="0.25">
      <c r="A13266" t="s">
        <v>11438</v>
      </c>
      <c r="B13266" t="s">
        <v>11461</v>
      </c>
      <c r="C13266" s="3">
        <v>3560467790526</v>
      </c>
      <c r="D13266" t="s">
        <v>4037</v>
      </c>
      <c r="E13266">
        <v>1</v>
      </c>
      <c r="F13266">
        <v>2</v>
      </c>
      <c r="G13266">
        <v>2</v>
      </c>
      <c r="H13266">
        <v>1</v>
      </c>
      <c r="I13266" t="s">
        <v>1668</v>
      </c>
      <c r="J13266" t="s">
        <v>184</v>
      </c>
      <c r="K13266" t="s">
        <v>18</v>
      </c>
      <c r="L13266" t="s">
        <v>2715</v>
      </c>
    </row>
    <row r="13267" spans="1:12" x14ac:dyDescent="0.25">
      <c r="A13267" t="s">
        <v>11438</v>
      </c>
      <c r="B13267" t="s">
        <v>11462</v>
      </c>
      <c r="C13267" s="3">
        <v>3560467790557</v>
      </c>
      <c r="D13267" t="s">
        <v>4037</v>
      </c>
      <c r="E13267">
        <v>5</v>
      </c>
      <c r="F13267">
        <v>5</v>
      </c>
      <c r="G13267">
        <v>0</v>
      </c>
      <c r="H13267">
        <v>2</v>
      </c>
      <c r="I13267" t="s">
        <v>1668</v>
      </c>
      <c r="J13267" t="s">
        <v>184</v>
      </c>
      <c r="K13267" t="s">
        <v>18</v>
      </c>
      <c r="L13267" t="s">
        <v>2715</v>
      </c>
    </row>
    <row r="13268" spans="1:12" x14ac:dyDescent="0.25">
      <c r="B13268" t="s">
        <v>11463</v>
      </c>
      <c r="C13268" s="3">
        <v>3560467790564</v>
      </c>
      <c r="D13268" t="s">
        <v>4037</v>
      </c>
      <c r="E13268">
        <v>3</v>
      </c>
      <c r="F13268">
        <v>2</v>
      </c>
      <c r="G13268">
        <v>3</v>
      </c>
      <c r="H13268">
        <v>4</v>
      </c>
      <c r="I13268" t="s">
        <v>168</v>
      </c>
      <c r="J13268" t="s">
        <v>1038</v>
      </c>
      <c r="K13268" t="s">
        <v>18</v>
      </c>
      <c r="L13268" t="s">
        <v>2715</v>
      </c>
    </row>
    <row r="13269" spans="1:12" x14ac:dyDescent="0.25">
      <c r="B13269" t="s">
        <v>11464</v>
      </c>
      <c r="C13269" s="3">
        <v>3560467790571</v>
      </c>
      <c r="D13269" t="s">
        <v>4037</v>
      </c>
      <c r="E13269">
        <v>1</v>
      </c>
      <c r="F13269">
        <v>1</v>
      </c>
      <c r="G13269">
        <v>0</v>
      </c>
      <c r="H13269">
        <v>1</v>
      </c>
      <c r="I13269" t="s">
        <v>168</v>
      </c>
      <c r="J13269" t="s">
        <v>1038</v>
      </c>
      <c r="K13269" t="s">
        <v>18</v>
      </c>
      <c r="L13269" t="s">
        <v>2715</v>
      </c>
    </row>
    <row r="13270" spans="1:12" x14ac:dyDescent="0.25">
      <c r="B13270" t="s">
        <v>11465</v>
      </c>
      <c r="C13270" s="3">
        <v>3560467790588</v>
      </c>
      <c r="D13270" t="s">
        <v>4037</v>
      </c>
      <c r="E13270">
        <v>3</v>
      </c>
      <c r="F13270">
        <v>2</v>
      </c>
      <c r="G13270">
        <v>2</v>
      </c>
      <c r="H13270">
        <v>0</v>
      </c>
      <c r="I13270" t="s">
        <v>168</v>
      </c>
      <c r="J13270" t="s">
        <v>1038</v>
      </c>
      <c r="K13270" t="s">
        <v>18</v>
      </c>
      <c r="L13270" t="s">
        <v>2715</v>
      </c>
    </row>
    <row r="13271" spans="1:12" x14ac:dyDescent="0.25">
      <c r="A13271" t="s">
        <v>2715</v>
      </c>
      <c r="B13271" t="s">
        <v>11466</v>
      </c>
      <c r="C13271" s="3">
        <v>3560467790595</v>
      </c>
      <c r="D13271" t="s">
        <v>4037</v>
      </c>
      <c r="E13271">
        <v>10</v>
      </c>
      <c r="F13271">
        <v>6</v>
      </c>
      <c r="G13271">
        <v>6</v>
      </c>
      <c r="H13271">
        <v>8</v>
      </c>
      <c r="I13271" t="s">
        <v>168</v>
      </c>
      <c r="J13271" t="s">
        <v>1038</v>
      </c>
      <c r="K13271" t="s">
        <v>18</v>
      </c>
      <c r="L13271" t="s">
        <v>2715</v>
      </c>
    </row>
    <row r="13272" spans="1:12" x14ac:dyDescent="0.25">
      <c r="B13272" t="s">
        <v>11467</v>
      </c>
      <c r="C13272" s="3">
        <v>3560467790700</v>
      </c>
      <c r="D13272" t="s">
        <v>4037</v>
      </c>
      <c r="E13272">
        <v>1</v>
      </c>
      <c r="F13272">
        <v>3</v>
      </c>
      <c r="G13272">
        <v>1</v>
      </c>
      <c r="H13272">
        <v>1</v>
      </c>
      <c r="I13272" t="s">
        <v>168</v>
      </c>
      <c r="J13272" t="s">
        <v>1038</v>
      </c>
      <c r="K13272" t="s">
        <v>18</v>
      </c>
      <c r="L13272" t="s">
        <v>2715</v>
      </c>
    </row>
    <row r="13273" spans="1:12" x14ac:dyDescent="0.25">
      <c r="B13273" t="s">
        <v>11468</v>
      </c>
      <c r="C13273" s="3">
        <v>3560467790731</v>
      </c>
      <c r="D13273" t="s">
        <v>4037</v>
      </c>
      <c r="E13273">
        <v>3</v>
      </c>
      <c r="F13273">
        <v>5</v>
      </c>
      <c r="G13273">
        <v>0</v>
      </c>
      <c r="H13273">
        <v>4</v>
      </c>
      <c r="I13273" t="s">
        <v>168</v>
      </c>
      <c r="J13273" t="s">
        <v>1038</v>
      </c>
      <c r="K13273" t="s">
        <v>18</v>
      </c>
      <c r="L13273" t="s">
        <v>2715</v>
      </c>
    </row>
    <row r="13274" spans="1:12" x14ac:dyDescent="0.25">
      <c r="B13274" t="s">
        <v>11469</v>
      </c>
      <c r="C13274" s="3">
        <v>3560467790755</v>
      </c>
      <c r="D13274" t="s">
        <v>4037</v>
      </c>
      <c r="E13274">
        <v>1</v>
      </c>
      <c r="F13274">
        <v>5</v>
      </c>
      <c r="G13274">
        <v>2</v>
      </c>
      <c r="H13274">
        <v>6</v>
      </c>
      <c r="I13274" t="s">
        <v>168</v>
      </c>
      <c r="J13274" t="s">
        <v>1038</v>
      </c>
      <c r="K13274" t="s">
        <v>18</v>
      </c>
      <c r="L13274" t="s">
        <v>2715</v>
      </c>
    </row>
    <row r="13275" spans="1:12" x14ac:dyDescent="0.25">
      <c r="B13275" t="s">
        <v>11470</v>
      </c>
      <c r="C13275" s="3">
        <v>3560467790762</v>
      </c>
      <c r="D13275" t="s">
        <v>4037</v>
      </c>
      <c r="E13275">
        <v>1</v>
      </c>
      <c r="F13275">
        <v>1</v>
      </c>
      <c r="G13275">
        <v>0</v>
      </c>
      <c r="H13275">
        <v>0</v>
      </c>
      <c r="I13275" t="s">
        <v>168</v>
      </c>
      <c r="J13275" t="s">
        <v>1038</v>
      </c>
      <c r="K13275" t="s">
        <v>18</v>
      </c>
      <c r="L13275" t="s">
        <v>2715</v>
      </c>
    </row>
    <row r="13276" spans="1:12" x14ac:dyDescent="0.25">
      <c r="B13276" t="s">
        <v>11471</v>
      </c>
      <c r="C13276" s="3">
        <v>3560467790793</v>
      </c>
      <c r="D13276" t="s">
        <v>4037</v>
      </c>
      <c r="E13276">
        <v>3</v>
      </c>
      <c r="F13276">
        <v>0</v>
      </c>
      <c r="G13276">
        <v>0</v>
      </c>
      <c r="H13276">
        <v>0</v>
      </c>
      <c r="I13276" t="s">
        <v>2026</v>
      </c>
      <c r="J13276" t="s">
        <v>1038</v>
      </c>
      <c r="K13276" t="s">
        <v>18</v>
      </c>
      <c r="L13276" t="s">
        <v>2715</v>
      </c>
    </row>
    <row r="13277" spans="1:12" x14ac:dyDescent="0.25">
      <c r="B13277" t="s">
        <v>11472</v>
      </c>
      <c r="C13277" s="3">
        <v>3560467790816</v>
      </c>
      <c r="D13277" t="s">
        <v>4037</v>
      </c>
      <c r="E13277">
        <v>0</v>
      </c>
      <c r="F13277">
        <v>2</v>
      </c>
      <c r="G13277">
        <v>2</v>
      </c>
      <c r="H13277">
        <v>2</v>
      </c>
      <c r="J13277" t="s">
        <v>130</v>
      </c>
      <c r="K13277" t="s">
        <v>18</v>
      </c>
      <c r="L13277" t="s">
        <v>2715</v>
      </c>
    </row>
    <row r="13278" spans="1:12" x14ac:dyDescent="0.25">
      <c r="B13278" t="s">
        <v>11473</v>
      </c>
      <c r="C13278" s="3">
        <v>3560467790823</v>
      </c>
      <c r="D13278" t="s">
        <v>4037</v>
      </c>
      <c r="E13278">
        <v>1</v>
      </c>
      <c r="F13278">
        <v>1</v>
      </c>
      <c r="G13278">
        <v>0</v>
      </c>
      <c r="H13278">
        <v>1</v>
      </c>
      <c r="I13278" t="s">
        <v>168</v>
      </c>
      <c r="J13278" t="s">
        <v>1038</v>
      </c>
      <c r="K13278" t="s">
        <v>18</v>
      </c>
      <c r="L13278" t="s">
        <v>2715</v>
      </c>
    </row>
    <row r="13279" spans="1:12" x14ac:dyDescent="0.25">
      <c r="B13279" t="s">
        <v>11474</v>
      </c>
      <c r="C13279" s="3">
        <v>3560467790830</v>
      </c>
      <c r="D13279" t="s">
        <v>4037</v>
      </c>
      <c r="E13279">
        <v>4</v>
      </c>
      <c r="F13279">
        <v>6</v>
      </c>
      <c r="G13279">
        <v>0</v>
      </c>
      <c r="H13279">
        <v>7</v>
      </c>
      <c r="I13279" t="s">
        <v>168</v>
      </c>
      <c r="J13279" t="s">
        <v>1038</v>
      </c>
      <c r="K13279" t="s">
        <v>18</v>
      </c>
      <c r="L13279" t="s">
        <v>2715</v>
      </c>
    </row>
    <row r="13280" spans="1:12" x14ac:dyDescent="0.25">
      <c r="A13280" t="s">
        <v>2715</v>
      </c>
      <c r="B13280" t="s">
        <v>11475</v>
      </c>
      <c r="C13280" s="3">
        <v>3560467791219</v>
      </c>
      <c r="D13280" t="s">
        <v>4037</v>
      </c>
      <c r="E13280">
        <v>7</v>
      </c>
      <c r="F13280">
        <v>0</v>
      </c>
      <c r="G13280">
        <v>7</v>
      </c>
      <c r="H13280">
        <v>5</v>
      </c>
      <c r="I13280" t="s">
        <v>2026</v>
      </c>
      <c r="J13280" t="s">
        <v>1038</v>
      </c>
      <c r="K13280" t="s">
        <v>18</v>
      </c>
      <c r="L13280" t="s">
        <v>2715</v>
      </c>
    </row>
    <row r="13281" spans="1:12" x14ac:dyDescent="0.25">
      <c r="B13281" t="s">
        <v>11476</v>
      </c>
      <c r="C13281" s="3">
        <v>3560467791264</v>
      </c>
      <c r="D13281" t="s">
        <v>4037</v>
      </c>
      <c r="E13281">
        <v>8</v>
      </c>
      <c r="F13281">
        <v>0</v>
      </c>
      <c r="G13281">
        <v>0</v>
      </c>
      <c r="H13281">
        <v>0</v>
      </c>
      <c r="K13281" t="s">
        <v>18</v>
      </c>
      <c r="L13281" t="s">
        <v>2715</v>
      </c>
    </row>
    <row r="13282" spans="1:12" x14ac:dyDescent="0.25">
      <c r="B13282" t="s">
        <v>11477</v>
      </c>
      <c r="C13282" s="3">
        <v>3560467791271</v>
      </c>
      <c r="D13282" t="s">
        <v>4037</v>
      </c>
      <c r="E13282">
        <v>4</v>
      </c>
      <c r="F13282">
        <v>1</v>
      </c>
      <c r="G13282">
        <v>0</v>
      </c>
      <c r="H13282">
        <v>0</v>
      </c>
      <c r="K13282" t="s">
        <v>18</v>
      </c>
      <c r="L13282" t="s">
        <v>2715</v>
      </c>
    </row>
    <row r="13283" spans="1:12" x14ac:dyDescent="0.25">
      <c r="A13283" t="s">
        <v>2715</v>
      </c>
      <c r="B13283" t="s">
        <v>11478</v>
      </c>
      <c r="C13283" s="3">
        <v>3560467791301</v>
      </c>
      <c r="D13283" t="s">
        <v>4037</v>
      </c>
      <c r="E13283">
        <v>4</v>
      </c>
      <c r="F13283">
        <v>8</v>
      </c>
      <c r="G13283">
        <v>2</v>
      </c>
      <c r="H13283">
        <v>5</v>
      </c>
      <c r="I13283" t="s">
        <v>1668</v>
      </c>
      <c r="J13283" t="s">
        <v>184</v>
      </c>
      <c r="K13283" t="s">
        <v>18</v>
      </c>
      <c r="L13283" t="s">
        <v>2715</v>
      </c>
    </row>
    <row r="13284" spans="1:12" x14ac:dyDescent="0.25">
      <c r="A13284" t="s">
        <v>2715</v>
      </c>
      <c r="B13284" t="s">
        <v>11479</v>
      </c>
      <c r="C13284" s="3">
        <v>3560467791318</v>
      </c>
      <c r="D13284" t="s">
        <v>4037</v>
      </c>
      <c r="E13284">
        <v>2</v>
      </c>
      <c r="F13284">
        <v>1</v>
      </c>
      <c r="G13284">
        <v>3</v>
      </c>
      <c r="H13284">
        <v>1</v>
      </c>
      <c r="I13284" t="s">
        <v>1668</v>
      </c>
      <c r="J13284" t="s">
        <v>184</v>
      </c>
      <c r="K13284" t="s">
        <v>18</v>
      </c>
      <c r="L13284" t="s">
        <v>2715</v>
      </c>
    </row>
    <row r="13285" spans="1:12" x14ac:dyDescent="0.25">
      <c r="A13285" t="s">
        <v>2715</v>
      </c>
      <c r="B13285" t="s">
        <v>11480</v>
      </c>
      <c r="C13285" s="3">
        <v>3560467791325</v>
      </c>
      <c r="D13285" t="s">
        <v>4037</v>
      </c>
      <c r="E13285">
        <v>1</v>
      </c>
      <c r="F13285">
        <v>0</v>
      </c>
      <c r="G13285">
        <v>1</v>
      </c>
      <c r="H13285">
        <v>3</v>
      </c>
      <c r="I13285" t="s">
        <v>1668</v>
      </c>
      <c r="J13285" t="s">
        <v>184</v>
      </c>
      <c r="K13285" t="s">
        <v>18</v>
      </c>
      <c r="L13285" t="s">
        <v>2715</v>
      </c>
    </row>
    <row r="13286" spans="1:12" x14ac:dyDescent="0.25">
      <c r="A13286" t="s">
        <v>2715</v>
      </c>
      <c r="B13286" t="s">
        <v>11481</v>
      </c>
      <c r="C13286" s="3">
        <v>3560467791332</v>
      </c>
      <c r="D13286" t="s">
        <v>4037</v>
      </c>
      <c r="E13286">
        <v>2</v>
      </c>
      <c r="F13286">
        <v>2</v>
      </c>
      <c r="G13286">
        <v>1</v>
      </c>
      <c r="H13286">
        <v>4</v>
      </c>
      <c r="I13286" t="s">
        <v>1668</v>
      </c>
      <c r="J13286" t="s">
        <v>184</v>
      </c>
      <c r="K13286" t="s">
        <v>18</v>
      </c>
      <c r="L13286" t="s">
        <v>2715</v>
      </c>
    </row>
    <row r="13287" spans="1:12" x14ac:dyDescent="0.25">
      <c r="A13287" t="s">
        <v>2715</v>
      </c>
      <c r="B13287" t="s">
        <v>11482</v>
      </c>
      <c r="C13287" s="3">
        <v>3560468791232</v>
      </c>
      <c r="D13287" t="s">
        <v>4037</v>
      </c>
      <c r="E13287">
        <v>11</v>
      </c>
      <c r="F13287">
        <v>7</v>
      </c>
      <c r="G13287">
        <v>6</v>
      </c>
      <c r="H13287">
        <v>9</v>
      </c>
      <c r="I13287" t="s">
        <v>1216</v>
      </c>
      <c r="J13287" t="s">
        <v>272</v>
      </c>
      <c r="K13287" t="s">
        <v>18</v>
      </c>
      <c r="L13287" t="s">
        <v>2715</v>
      </c>
    </row>
    <row r="13288" spans="1:12" x14ac:dyDescent="0.25">
      <c r="A13288" t="s">
        <v>2715</v>
      </c>
      <c r="B13288" t="s">
        <v>11483</v>
      </c>
      <c r="C13288" s="3">
        <v>3560468791270</v>
      </c>
      <c r="D13288" t="s">
        <v>4037</v>
      </c>
      <c r="E13288">
        <v>17</v>
      </c>
      <c r="F13288">
        <v>12</v>
      </c>
      <c r="G13288">
        <v>10</v>
      </c>
      <c r="H13288">
        <v>10</v>
      </c>
      <c r="I13288" t="s">
        <v>1216</v>
      </c>
      <c r="J13288" t="s">
        <v>272</v>
      </c>
      <c r="K13288" t="s">
        <v>18</v>
      </c>
      <c r="L13288" t="s">
        <v>2715</v>
      </c>
    </row>
    <row r="13289" spans="1:12" x14ac:dyDescent="0.25">
      <c r="A13289" t="s">
        <v>2715</v>
      </c>
      <c r="B13289" t="s">
        <v>11484</v>
      </c>
      <c r="C13289" s="3">
        <v>3560468792277</v>
      </c>
      <c r="D13289" t="s">
        <v>4037</v>
      </c>
      <c r="E13289">
        <v>3</v>
      </c>
      <c r="F13289">
        <v>0</v>
      </c>
      <c r="G13289">
        <v>0</v>
      </c>
      <c r="H13289">
        <v>0</v>
      </c>
      <c r="K13289" t="s">
        <v>18</v>
      </c>
      <c r="L13289" t="s">
        <v>2715</v>
      </c>
    </row>
    <row r="13290" spans="1:12" x14ac:dyDescent="0.25">
      <c r="A13290" t="s">
        <v>2715</v>
      </c>
      <c r="B13290" t="s">
        <v>11485</v>
      </c>
      <c r="C13290" s="3">
        <v>3560468792284</v>
      </c>
      <c r="D13290" t="s">
        <v>4037</v>
      </c>
      <c r="E13290">
        <v>4</v>
      </c>
      <c r="F13290">
        <v>2</v>
      </c>
      <c r="G13290">
        <v>3</v>
      </c>
      <c r="H13290">
        <v>4</v>
      </c>
      <c r="I13290" t="s">
        <v>1668</v>
      </c>
      <c r="J13290" t="s">
        <v>184</v>
      </c>
      <c r="K13290" t="s">
        <v>18</v>
      </c>
      <c r="L13290" t="s">
        <v>2715</v>
      </c>
    </row>
    <row r="13291" spans="1:12" x14ac:dyDescent="0.25">
      <c r="A13291" t="s">
        <v>2715</v>
      </c>
      <c r="B13291" t="s">
        <v>11486</v>
      </c>
      <c r="C13291" s="3">
        <v>3560468792291</v>
      </c>
      <c r="D13291" t="s">
        <v>4037</v>
      </c>
      <c r="E13291">
        <v>8</v>
      </c>
      <c r="F13291">
        <v>1</v>
      </c>
      <c r="G13291">
        <v>6</v>
      </c>
      <c r="H13291">
        <v>1</v>
      </c>
      <c r="I13291" t="s">
        <v>1668</v>
      </c>
      <c r="J13291" t="s">
        <v>184</v>
      </c>
      <c r="K13291" t="s">
        <v>18</v>
      </c>
      <c r="L13291" t="s">
        <v>2715</v>
      </c>
    </row>
    <row r="13292" spans="1:12" x14ac:dyDescent="0.25">
      <c r="B13292" t="s">
        <v>11487</v>
      </c>
      <c r="C13292" s="3">
        <v>3560468795100</v>
      </c>
      <c r="D13292" t="s">
        <v>4037</v>
      </c>
      <c r="E13292">
        <v>3</v>
      </c>
      <c r="F13292">
        <v>0</v>
      </c>
      <c r="G13292">
        <v>3</v>
      </c>
      <c r="H13292">
        <v>2</v>
      </c>
      <c r="J13292" t="s">
        <v>130</v>
      </c>
      <c r="K13292" t="s">
        <v>18</v>
      </c>
      <c r="L13292" t="s">
        <v>2715</v>
      </c>
    </row>
    <row r="13293" spans="1:12" x14ac:dyDescent="0.25">
      <c r="B13293" t="s">
        <v>11488</v>
      </c>
      <c r="C13293" s="3">
        <v>3560468795117</v>
      </c>
      <c r="D13293" t="s">
        <v>4037</v>
      </c>
      <c r="E13293">
        <v>4</v>
      </c>
      <c r="F13293">
        <v>1</v>
      </c>
      <c r="G13293">
        <v>0</v>
      </c>
      <c r="H13293">
        <v>0</v>
      </c>
      <c r="J13293" t="s">
        <v>130</v>
      </c>
      <c r="K13293" t="s">
        <v>18</v>
      </c>
      <c r="L13293" t="s">
        <v>2715</v>
      </c>
    </row>
    <row r="13294" spans="1:12" x14ac:dyDescent="0.25">
      <c r="B13294" t="s">
        <v>11489</v>
      </c>
      <c r="C13294" s="3">
        <v>3560468795131</v>
      </c>
      <c r="D13294" t="s">
        <v>4037</v>
      </c>
      <c r="E13294">
        <v>2</v>
      </c>
      <c r="F13294">
        <v>2</v>
      </c>
      <c r="G13294">
        <v>3</v>
      </c>
      <c r="H13294">
        <v>1</v>
      </c>
      <c r="J13294" t="s">
        <v>130</v>
      </c>
      <c r="K13294" t="s">
        <v>18</v>
      </c>
      <c r="L13294" t="s">
        <v>2715</v>
      </c>
    </row>
    <row r="13295" spans="1:12" x14ac:dyDescent="0.25">
      <c r="B13295" t="s">
        <v>11490</v>
      </c>
      <c r="C13295" s="3">
        <v>3560468795148</v>
      </c>
      <c r="D13295" t="s">
        <v>4037</v>
      </c>
      <c r="E13295">
        <v>1</v>
      </c>
      <c r="F13295">
        <v>1</v>
      </c>
      <c r="G13295">
        <v>1</v>
      </c>
      <c r="H13295">
        <v>1</v>
      </c>
      <c r="J13295" t="s">
        <v>130</v>
      </c>
      <c r="K13295" t="s">
        <v>18</v>
      </c>
      <c r="L13295" t="s">
        <v>2715</v>
      </c>
    </row>
    <row r="13296" spans="1:12" x14ac:dyDescent="0.25">
      <c r="B13296" t="s">
        <v>11491</v>
      </c>
      <c r="C13296" s="3">
        <v>3560468795155</v>
      </c>
      <c r="D13296" t="s">
        <v>4037</v>
      </c>
      <c r="E13296">
        <v>0</v>
      </c>
      <c r="F13296">
        <v>0</v>
      </c>
      <c r="G13296">
        <v>2</v>
      </c>
      <c r="H13296">
        <v>0</v>
      </c>
      <c r="I13296" t="s">
        <v>614</v>
      </c>
      <c r="J13296" t="s">
        <v>615</v>
      </c>
      <c r="K13296" t="s">
        <v>18</v>
      </c>
      <c r="L13296" t="s">
        <v>2715</v>
      </c>
    </row>
    <row r="13297" spans="2:12" x14ac:dyDescent="0.25">
      <c r="B13297" t="s">
        <v>11492</v>
      </c>
      <c r="C13297" s="3">
        <v>3560468795162</v>
      </c>
      <c r="D13297" t="s">
        <v>4037</v>
      </c>
      <c r="E13297">
        <v>0</v>
      </c>
      <c r="F13297">
        <v>1</v>
      </c>
      <c r="G13297">
        <v>0</v>
      </c>
      <c r="H13297">
        <v>0</v>
      </c>
      <c r="J13297" t="s">
        <v>130</v>
      </c>
      <c r="K13297" t="s">
        <v>18</v>
      </c>
      <c r="L13297" t="s">
        <v>2715</v>
      </c>
    </row>
    <row r="13298" spans="2:12" x14ac:dyDescent="0.25">
      <c r="B13298" t="s">
        <v>11493</v>
      </c>
      <c r="C13298" s="3">
        <v>3560468795179</v>
      </c>
      <c r="D13298" t="s">
        <v>4037</v>
      </c>
      <c r="E13298">
        <v>4</v>
      </c>
      <c r="F13298">
        <v>0</v>
      </c>
      <c r="G13298">
        <v>0</v>
      </c>
      <c r="H13298">
        <v>0</v>
      </c>
      <c r="K13298" t="s">
        <v>18</v>
      </c>
      <c r="L13298" t="s">
        <v>2715</v>
      </c>
    </row>
    <row r="13299" spans="2:12" x14ac:dyDescent="0.25">
      <c r="B13299" t="s">
        <v>11494</v>
      </c>
      <c r="C13299" s="3">
        <v>3560468795186</v>
      </c>
      <c r="D13299" t="s">
        <v>4037</v>
      </c>
      <c r="E13299">
        <v>0</v>
      </c>
      <c r="F13299">
        <v>0</v>
      </c>
      <c r="G13299">
        <v>0</v>
      </c>
      <c r="H13299">
        <v>1</v>
      </c>
      <c r="J13299" t="s">
        <v>130</v>
      </c>
      <c r="K13299" t="s">
        <v>18</v>
      </c>
      <c r="L13299" t="s">
        <v>2715</v>
      </c>
    </row>
    <row r="13300" spans="2:12" x14ac:dyDescent="0.25">
      <c r="B13300" t="s">
        <v>11495</v>
      </c>
      <c r="C13300" s="3">
        <v>3560468795193</v>
      </c>
      <c r="D13300" t="s">
        <v>4037</v>
      </c>
      <c r="E13300">
        <v>0</v>
      </c>
      <c r="F13300">
        <v>1</v>
      </c>
      <c r="G13300">
        <v>1</v>
      </c>
      <c r="H13300">
        <v>2</v>
      </c>
      <c r="J13300" t="s">
        <v>130</v>
      </c>
      <c r="K13300" t="s">
        <v>18</v>
      </c>
      <c r="L13300" t="s">
        <v>2715</v>
      </c>
    </row>
    <row r="13301" spans="2:12" x14ac:dyDescent="0.25">
      <c r="B13301" t="s">
        <v>11496</v>
      </c>
      <c r="C13301" s="3">
        <v>3560468795209</v>
      </c>
      <c r="D13301" t="s">
        <v>4037</v>
      </c>
      <c r="E13301">
        <v>2</v>
      </c>
      <c r="F13301">
        <v>0</v>
      </c>
      <c r="G13301">
        <v>5</v>
      </c>
      <c r="H13301">
        <v>2</v>
      </c>
      <c r="J13301" t="s">
        <v>130</v>
      </c>
      <c r="K13301" t="s">
        <v>18</v>
      </c>
      <c r="L13301" t="s">
        <v>2715</v>
      </c>
    </row>
    <row r="13302" spans="2:12" x14ac:dyDescent="0.25">
      <c r="B13302" t="s">
        <v>11497</v>
      </c>
      <c r="C13302" s="3">
        <v>3560468795223</v>
      </c>
      <c r="D13302" t="s">
        <v>4037</v>
      </c>
      <c r="E13302">
        <v>2</v>
      </c>
      <c r="F13302">
        <v>1</v>
      </c>
      <c r="G13302">
        <v>1</v>
      </c>
      <c r="H13302">
        <v>0</v>
      </c>
      <c r="J13302" t="s">
        <v>130</v>
      </c>
      <c r="K13302" t="s">
        <v>18</v>
      </c>
      <c r="L13302" t="s">
        <v>2715</v>
      </c>
    </row>
    <row r="13303" spans="2:12" x14ac:dyDescent="0.25">
      <c r="B13303" t="s">
        <v>11498</v>
      </c>
      <c r="C13303" s="3">
        <v>3560468795308</v>
      </c>
      <c r="D13303" t="s">
        <v>4037</v>
      </c>
      <c r="E13303">
        <v>1</v>
      </c>
      <c r="F13303">
        <v>0</v>
      </c>
      <c r="G13303">
        <v>0</v>
      </c>
      <c r="H13303">
        <v>4</v>
      </c>
      <c r="J13303" t="s">
        <v>130</v>
      </c>
      <c r="K13303" t="s">
        <v>18</v>
      </c>
      <c r="L13303" t="s">
        <v>2715</v>
      </c>
    </row>
    <row r="13304" spans="2:12" x14ac:dyDescent="0.25">
      <c r="B13304" t="s">
        <v>11499</v>
      </c>
      <c r="C13304" s="3">
        <v>3560468795315</v>
      </c>
      <c r="D13304" t="s">
        <v>4037</v>
      </c>
      <c r="E13304">
        <v>2</v>
      </c>
      <c r="F13304">
        <v>1</v>
      </c>
      <c r="G13304">
        <v>0</v>
      </c>
      <c r="H13304">
        <v>0</v>
      </c>
      <c r="J13304" t="s">
        <v>130</v>
      </c>
      <c r="K13304" t="s">
        <v>18</v>
      </c>
      <c r="L13304" t="s">
        <v>2715</v>
      </c>
    </row>
    <row r="13305" spans="2:12" x14ac:dyDescent="0.25">
      <c r="B13305" t="s">
        <v>11500</v>
      </c>
      <c r="C13305" s="3">
        <v>3560468795322</v>
      </c>
      <c r="D13305" t="s">
        <v>4037</v>
      </c>
      <c r="E13305">
        <v>6</v>
      </c>
      <c r="F13305">
        <v>4</v>
      </c>
      <c r="G13305">
        <v>1</v>
      </c>
      <c r="H13305">
        <v>3</v>
      </c>
      <c r="J13305" t="s">
        <v>130</v>
      </c>
      <c r="K13305" t="s">
        <v>18</v>
      </c>
      <c r="L13305" t="s">
        <v>2715</v>
      </c>
    </row>
    <row r="13306" spans="2:12" x14ac:dyDescent="0.25">
      <c r="B13306" t="s">
        <v>11501</v>
      </c>
      <c r="C13306" s="3">
        <v>3560468795339</v>
      </c>
      <c r="D13306" t="s">
        <v>4037</v>
      </c>
      <c r="E13306">
        <v>3</v>
      </c>
      <c r="F13306">
        <v>4</v>
      </c>
      <c r="G13306">
        <v>4</v>
      </c>
      <c r="H13306">
        <v>0</v>
      </c>
      <c r="K13306" t="s">
        <v>18</v>
      </c>
      <c r="L13306" t="s">
        <v>2715</v>
      </c>
    </row>
    <row r="13307" spans="2:12" x14ac:dyDescent="0.25">
      <c r="B13307" t="s">
        <v>11502</v>
      </c>
      <c r="C13307" s="3">
        <v>3560468795346</v>
      </c>
      <c r="D13307" t="s">
        <v>4037</v>
      </c>
      <c r="E13307">
        <v>0</v>
      </c>
      <c r="F13307">
        <v>0</v>
      </c>
      <c r="G13307">
        <v>2</v>
      </c>
      <c r="H13307">
        <v>0</v>
      </c>
      <c r="J13307" t="s">
        <v>130</v>
      </c>
      <c r="K13307" t="s">
        <v>18</v>
      </c>
      <c r="L13307" t="s">
        <v>2715</v>
      </c>
    </row>
    <row r="13308" spans="2:12" x14ac:dyDescent="0.25">
      <c r="B13308" t="s">
        <v>11503</v>
      </c>
      <c r="C13308" s="3">
        <v>3560468795353</v>
      </c>
      <c r="D13308" t="s">
        <v>4037</v>
      </c>
      <c r="E13308">
        <v>3</v>
      </c>
      <c r="F13308">
        <v>0</v>
      </c>
      <c r="G13308">
        <v>1</v>
      </c>
      <c r="H13308">
        <v>2</v>
      </c>
      <c r="J13308" t="s">
        <v>130</v>
      </c>
      <c r="K13308" t="s">
        <v>18</v>
      </c>
      <c r="L13308" t="s">
        <v>2715</v>
      </c>
    </row>
    <row r="13309" spans="2:12" x14ac:dyDescent="0.25">
      <c r="B13309" t="s">
        <v>11504</v>
      </c>
      <c r="C13309" s="3">
        <v>3560468795360</v>
      </c>
      <c r="D13309" t="s">
        <v>4037</v>
      </c>
      <c r="E13309">
        <v>3</v>
      </c>
      <c r="F13309">
        <v>2</v>
      </c>
      <c r="G13309">
        <v>0</v>
      </c>
      <c r="H13309">
        <v>1</v>
      </c>
      <c r="J13309" t="s">
        <v>130</v>
      </c>
      <c r="K13309" t="s">
        <v>18</v>
      </c>
      <c r="L13309" t="s">
        <v>2715</v>
      </c>
    </row>
    <row r="13310" spans="2:12" x14ac:dyDescent="0.25">
      <c r="B13310" t="s">
        <v>11505</v>
      </c>
      <c r="C13310" s="3">
        <v>3560468795377</v>
      </c>
      <c r="D13310" t="s">
        <v>4037</v>
      </c>
      <c r="E13310">
        <v>3</v>
      </c>
      <c r="F13310">
        <v>0</v>
      </c>
      <c r="G13310">
        <v>0</v>
      </c>
      <c r="H13310">
        <v>2</v>
      </c>
      <c r="J13310" t="s">
        <v>130</v>
      </c>
      <c r="K13310" t="s">
        <v>18</v>
      </c>
      <c r="L13310" t="s">
        <v>2715</v>
      </c>
    </row>
    <row r="13311" spans="2:12" x14ac:dyDescent="0.25">
      <c r="B13311" t="s">
        <v>11506</v>
      </c>
      <c r="C13311" s="3">
        <v>3560468795384</v>
      </c>
      <c r="D13311" t="s">
        <v>4037</v>
      </c>
      <c r="E13311">
        <v>5</v>
      </c>
      <c r="F13311">
        <v>0</v>
      </c>
      <c r="G13311">
        <v>0</v>
      </c>
      <c r="H13311">
        <v>0</v>
      </c>
      <c r="J13311" t="s">
        <v>130</v>
      </c>
      <c r="K13311" t="s">
        <v>18</v>
      </c>
      <c r="L13311" t="s">
        <v>2715</v>
      </c>
    </row>
    <row r="13312" spans="2:12" x14ac:dyDescent="0.25">
      <c r="B13312" t="s">
        <v>11507</v>
      </c>
      <c r="C13312" s="3">
        <v>3560468795391</v>
      </c>
      <c r="D13312" t="s">
        <v>4037</v>
      </c>
      <c r="E13312">
        <v>2</v>
      </c>
      <c r="F13312">
        <v>2</v>
      </c>
      <c r="G13312">
        <v>1</v>
      </c>
      <c r="H13312">
        <v>3</v>
      </c>
      <c r="J13312" t="s">
        <v>130</v>
      </c>
      <c r="K13312" t="s">
        <v>18</v>
      </c>
      <c r="L13312" t="s">
        <v>2715</v>
      </c>
    </row>
    <row r="13313" spans="1:12" x14ac:dyDescent="0.25">
      <c r="A13313" t="s">
        <v>2715</v>
      </c>
      <c r="B13313" t="s">
        <v>11508</v>
      </c>
      <c r="C13313" s="3">
        <v>3560468795513</v>
      </c>
      <c r="D13313" t="s">
        <v>4037</v>
      </c>
      <c r="E13313">
        <v>1</v>
      </c>
      <c r="F13313">
        <v>0</v>
      </c>
      <c r="G13313">
        <v>0</v>
      </c>
      <c r="H13313">
        <v>0</v>
      </c>
      <c r="J13313" t="s">
        <v>130</v>
      </c>
      <c r="K13313" t="s">
        <v>18</v>
      </c>
      <c r="L13313" t="s">
        <v>2715</v>
      </c>
    </row>
    <row r="13314" spans="1:12" x14ac:dyDescent="0.25">
      <c r="B13314" t="s">
        <v>11509</v>
      </c>
      <c r="C13314" s="3">
        <v>3560468795537</v>
      </c>
      <c r="D13314" t="s">
        <v>4037</v>
      </c>
      <c r="E13314">
        <v>3</v>
      </c>
      <c r="F13314">
        <v>3</v>
      </c>
      <c r="G13314">
        <v>2</v>
      </c>
      <c r="H13314">
        <v>0</v>
      </c>
      <c r="I13314" t="s">
        <v>179</v>
      </c>
      <c r="J13314" t="s">
        <v>180</v>
      </c>
      <c r="K13314" t="s">
        <v>18</v>
      </c>
      <c r="L13314" t="s">
        <v>2715</v>
      </c>
    </row>
    <row r="13315" spans="1:12" x14ac:dyDescent="0.25">
      <c r="B13315" t="s">
        <v>11510</v>
      </c>
      <c r="C13315" s="3">
        <v>3560468795568</v>
      </c>
      <c r="D13315" t="s">
        <v>4037</v>
      </c>
      <c r="E13315">
        <v>3</v>
      </c>
      <c r="F13315">
        <v>2</v>
      </c>
      <c r="G13315">
        <v>0</v>
      </c>
      <c r="H13315">
        <v>1</v>
      </c>
      <c r="J13315" t="s">
        <v>130</v>
      </c>
      <c r="K13315" t="s">
        <v>18</v>
      </c>
      <c r="L13315" t="s">
        <v>2715</v>
      </c>
    </row>
    <row r="13316" spans="1:12" x14ac:dyDescent="0.25">
      <c r="B13316" t="s">
        <v>11511</v>
      </c>
      <c r="C13316" s="3">
        <v>3560468795575</v>
      </c>
      <c r="D13316" t="s">
        <v>4037</v>
      </c>
      <c r="E13316">
        <v>1</v>
      </c>
      <c r="F13316">
        <v>1</v>
      </c>
      <c r="G13316">
        <v>1</v>
      </c>
      <c r="H13316">
        <v>3</v>
      </c>
      <c r="J13316" t="s">
        <v>130</v>
      </c>
      <c r="K13316" t="s">
        <v>18</v>
      </c>
      <c r="L13316" t="s">
        <v>2715</v>
      </c>
    </row>
    <row r="13317" spans="1:12" x14ac:dyDescent="0.25">
      <c r="B13317" t="s">
        <v>11512</v>
      </c>
      <c r="C13317" s="3">
        <v>3560468795582</v>
      </c>
      <c r="D13317" t="s">
        <v>4037</v>
      </c>
      <c r="E13317">
        <v>2</v>
      </c>
      <c r="F13317">
        <v>0</v>
      </c>
      <c r="G13317">
        <v>0</v>
      </c>
      <c r="H13317">
        <v>2</v>
      </c>
      <c r="J13317" t="s">
        <v>130</v>
      </c>
      <c r="K13317" t="s">
        <v>18</v>
      </c>
      <c r="L13317" t="s">
        <v>2715</v>
      </c>
    </row>
    <row r="13318" spans="1:12" x14ac:dyDescent="0.25">
      <c r="B13318" t="s">
        <v>11513</v>
      </c>
      <c r="C13318" s="3">
        <v>3560468796022</v>
      </c>
      <c r="D13318" t="s">
        <v>4037</v>
      </c>
      <c r="E13318">
        <v>9</v>
      </c>
      <c r="F13318">
        <v>5</v>
      </c>
      <c r="G13318">
        <v>1</v>
      </c>
      <c r="H13318">
        <v>15</v>
      </c>
      <c r="J13318" t="s">
        <v>130</v>
      </c>
      <c r="K13318" t="s">
        <v>18</v>
      </c>
      <c r="L13318" t="s">
        <v>2715</v>
      </c>
    </row>
    <row r="13319" spans="1:12" x14ac:dyDescent="0.25">
      <c r="B13319" t="s">
        <v>11514</v>
      </c>
      <c r="C13319" s="3">
        <v>3560468796039</v>
      </c>
      <c r="D13319" t="s">
        <v>4037</v>
      </c>
      <c r="E13319">
        <v>5</v>
      </c>
      <c r="F13319">
        <v>12</v>
      </c>
      <c r="G13319">
        <v>4</v>
      </c>
      <c r="H13319">
        <v>11</v>
      </c>
      <c r="J13319" t="s">
        <v>130</v>
      </c>
      <c r="K13319" t="s">
        <v>18</v>
      </c>
      <c r="L13319" t="s">
        <v>2715</v>
      </c>
    </row>
    <row r="13320" spans="1:12" x14ac:dyDescent="0.25">
      <c r="B13320" t="s">
        <v>11515</v>
      </c>
      <c r="C13320" s="3">
        <v>3560468796077</v>
      </c>
      <c r="D13320" t="s">
        <v>4037</v>
      </c>
      <c r="E13320">
        <v>8</v>
      </c>
      <c r="F13320">
        <v>3</v>
      </c>
      <c r="G13320">
        <v>3</v>
      </c>
      <c r="H13320">
        <v>20</v>
      </c>
      <c r="J13320" t="s">
        <v>130</v>
      </c>
      <c r="K13320" t="s">
        <v>18</v>
      </c>
      <c r="L13320" t="s">
        <v>2715</v>
      </c>
    </row>
    <row r="13321" spans="1:12" x14ac:dyDescent="0.25">
      <c r="A13321" t="s">
        <v>2715</v>
      </c>
      <c r="B13321" t="s">
        <v>11516</v>
      </c>
      <c r="C13321" s="3">
        <v>3560468796091</v>
      </c>
      <c r="D13321" t="s">
        <v>4037</v>
      </c>
      <c r="E13321">
        <v>9</v>
      </c>
      <c r="F13321">
        <v>6</v>
      </c>
      <c r="G13321">
        <v>6</v>
      </c>
      <c r="H13321">
        <v>8</v>
      </c>
      <c r="I13321" t="s">
        <v>1861</v>
      </c>
      <c r="J13321" t="s">
        <v>272</v>
      </c>
      <c r="K13321" t="s">
        <v>18</v>
      </c>
      <c r="L13321" t="s">
        <v>2715</v>
      </c>
    </row>
    <row r="13322" spans="1:12" x14ac:dyDescent="0.25">
      <c r="B13322" t="s">
        <v>11517</v>
      </c>
      <c r="C13322" s="3">
        <v>3560468797005</v>
      </c>
      <c r="D13322" t="s">
        <v>4037</v>
      </c>
      <c r="E13322">
        <v>2</v>
      </c>
      <c r="F13322">
        <v>4</v>
      </c>
      <c r="G13322">
        <v>3</v>
      </c>
      <c r="H13322">
        <v>3</v>
      </c>
      <c r="I13322" t="s">
        <v>1668</v>
      </c>
      <c r="J13322" t="s">
        <v>184</v>
      </c>
      <c r="K13322" t="s">
        <v>18</v>
      </c>
      <c r="L13322" t="s">
        <v>2715</v>
      </c>
    </row>
    <row r="13323" spans="1:12" x14ac:dyDescent="0.25">
      <c r="B13323" t="s">
        <v>11518</v>
      </c>
      <c r="C13323" s="3">
        <v>3560468797012</v>
      </c>
      <c r="D13323" t="s">
        <v>4037</v>
      </c>
      <c r="E13323">
        <v>2</v>
      </c>
      <c r="F13323">
        <v>1</v>
      </c>
      <c r="G13323">
        <v>1</v>
      </c>
      <c r="H13323">
        <v>3</v>
      </c>
      <c r="I13323" t="s">
        <v>1668</v>
      </c>
      <c r="J13323" t="s">
        <v>184</v>
      </c>
      <c r="K13323" t="s">
        <v>18</v>
      </c>
      <c r="L13323" t="s">
        <v>2715</v>
      </c>
    </row>
    <row r="13324" spans="1:12" x14ac:dyDescent="0.25">
      <c r="B13324" t="s">
        <v>11519</v>
      </c>
      <c r="C13324" s="3">
        <v>3560468797029</v>
      </c>
      <c r="D13324" t="s">
        <v>4037</v>
      </c>
      <c r="E13324">
        <v>1</v>
      </c>
      <c r="F13324">
        <v>3</v>
      </c>
      <c r="G13324">
        <v>0</v>
      </c>
      <c r="H13324">
        <v>0</v>
      </c>
      <c r="I13324" t="s">
        <v>1668</v>
      </c>
      <c r="J13324" t="s">
        <v>184</v>
      </c>
      <c r="K13324" t="s">
        <v>18</v>
      </c>
      <c r="L13324" t="s">
        <v>2715</v>
      </c>
    </row>
    <row r="13325" spans="1:12" x14ac:dyDescent="0.25">
      <c r="B13325" t="s">
        <v>11520</v>
      </c>
      <c r="C13325" s="3">
        <v>3560468797036</v>
      </c>
      <c r="D13325" t="s">
        <v>4037</v>
      </c>
      <c r="E13325">
        <v>5</v>
      </c>
      <c r="F13325">
        <v>3</v>
      </c>
      <c r="G13325">
        <v>6</v>
      </c>
      <c r="H13325">
        <v>4</v>
      </c>
      <c r="I13325" t="s">
        <v>1668</v>
      </c>
      <c r="J13325" t="s">
        <v>184</v>
      </c>
      <c r="K13325" t="s">
        <v>18</v>
      </c>
      <c r="L13325" t="s">
        <v>2715</v>
      </c>
    </row>
    <row r="13326" spans="1:12" x14ac:dyDescent="0.25">
      <c r="B13326" t="s">
        <v>11521</v>
      </c>
      <c r="C13326" s="3">
        <v>3560468797043</v>
      </c>
      <c r="D13326" t="s">
        <v>4037</v>
      </c>
      <c r="E13326">
        <v>5</v>
      </c>
      <c r="F13326">
        <v>3</v>
      </c>
      <c r="G13326">
        <v>4</v>
      </c>
      <c r="H13326">
        <v>0</v>
      </c>
      <c r="I13326" t="s">
        <v>1668</v>
      </c>
      <c r="J13326" t="s">
        <v>184</v>
      </c>
  